      </c>
      <c r="N24812" s="1" t="s">
        <v>104895</v>
      </c>
    </row>
    <row r="24813" spans="1:14" x14ac:dyDescent="0.3">
      <c r="A24813" s="1" t="s">
        <v>116262</v>
      </c>
      <c r="B24813" s="1" t="s">
        <v>116263</v>
      </c>
      <c r="C24813" s="1" t="s">
        <v>116264</v>
      </c>
      <c r="D24813" s="1" t="s">
        <v>116265</v>
      </c>
      <c r="E24813" s="2">
        <v>45992</v>
      </c>
      <c r="F24813" s="1" t="s">
        <v>116266</v>
      </c>
      <c r="G24813" s="1" t="s">
        <v>116267</v>
      </c>
      <c r="H24813" s="1" t="s">
        <v>116268</v>
      </c>
      <c r="I24813" s="1" t="s">
        <v>116269</v>
      </c>
      <c r="J24813">
        <v>2</v>
      </c>
      <c r="L24813">
        <v>1263341015814152</v>
      </c>
      <c r="M24813" s="1" t="s">
        <v>116262</v>
      </c>
      <c r="N24813" s="1" t="s">
        <v>104904</v>
      </c>
    </row>
    <row r="24814" spans="1:14" x14ac:dyDescent="0.3">
      <c r="A24814" s="1" t="s">
        <v>116270</v>
      </c>
      <c r="B24814" s="1" t="s">
        <v>116271</v>
      </c>
      <c r="C24814" s="1" t="s">
        <v>116272</v>
      </c>
      <c r="D24814" s="1" t="s">
        <v>116273</v>
      </c>
      <c r="E24814" s="2">
        <v>45995</v>
      </c>
      <c r="F24814" s="1" t="s">
        <v>116274</v>
      </c>
      <c r="G24814" s="1" t="s">
        <v>116275</v>
      </c>
      <c r="H24814" s="1" t="s">
        <v>116276</v>
      </c>
      <c r="I24814" s="1" t="s">
        <v>116277</v>
      </c>
      <c r="J24814">
        <v>0</v>
      </c>
      <c r="L24814">
        <v>1263341015814153</v>
      </c>
      <c r="M24814" s="1" t="s">
        <v>116270</v>
      </c>
      <c r="N24814" s="1" t="s">
        <v>104913</v>
      </c>
    </row>
    <row r="24815" spans="1:14" x14ac:dyDescent="0.3">
      <c r="A24815" s="1" t="s">
        <v>116278</v>
      </c>
      <c r="B24815" s="1" t="s">
        <v>116279</v>
      </c>
      <c r="C24815" s="1" t="s">
        <v>116280</v>
      </c>
      <c r="D24815" s="1" t="s">
        <v>116281</v>
      </c>
      <c r="E24815" s="2">
        <v>45991</v>
      </c>
      <c r="F24815" s="1" t="s">
        <v>116282</v>
      </c>
      <c r="G24815" s="1" t="s">
        <v>116283</v>
      </c>
      <c r="H24815" s="1" t="s">
        <v>116284</v>
      </c>
      <c r="I24815" s="1" t="s">
        <v>116285</v>
      </c>
      <c r="J24815">
        <v>1</v>
      </c>
      <c r="L24815">
        <v>1263341015814154</v>
      </c>
      <c r="M24815" s="1" t="s">
        <v>116278</v>
      </c>
      <c r="N24815" s="1" t="s">
        <v>104922</v>
      </c>
    </row>
    <row r="24816" spans="1:14" x14ac:dyDescent="0.3">
      <c r="A24816" s="1" t="s">
        <v>116286</v>
      </c>
      <c r="B24816" s="1" t="s">
        <v>116287</v>
      </c>
      <c r="C24816" s="1" t="s">
        <v>116288</v>
      </c>
      <c r="D24816" s="1" t="s">
        <v>116289</v>
      </c>
      <c r="E24816" s="2">
        <v>45991</v>
      </c>
      <c r="F24816" s="1" t="s">
        <v>116290</v>
      </c>
      <c r="G24816" s="1" t="s">
        <v>116291</v>
      </c>
      <c r="H24816" s="1" t="s">
        <v>116292</v>
      </c>
      <c r="I24816" s="1" t="s">
        <v>116293</v>
      </c>
      <c r="J24816">
        <v>2</v>
      </c>
      <c r="L24816">
        <v>1263341015814155</v>
      </c>
      <c r="M24816" s="1" t="s">
        <v>116286</v>
      </c>
      <c r="N24816" s="1" t="s">
        <v>104931</v>
      </c>
    </row>
    <row r="24817" spans="1:14" x14ac:dyDescent="0.3">
      <c r="A24817" s="1" t="s">
        <v>116294</v>
      </c>
      <c r="B24817" s="1" t="s">
        <v>116295</v>
      </c>
      <c r="C24817" s="1" t="s">
        <v>116296</v>
      </c>
      <c r="D24817" s="1" t="s">
        <v>116297</v>
      </c>
      <c r="E24817" s="2">
        <v>45991</v>
      </c>
      <c r="F24817" s="1" t="s">
        <v>116298</v>
      </c>
      <c r="G24817" s="1" t="s">
        <v>116299</v>
      </c>
      <c r="H24817" s="1" t="s">
        <v>116300</v>
      </c>
      <c r="I24817" s="1" t="s">
        <v>116301</v>
      </c>
      <c r="J24817">
        <v>1</v>
      </c>
      <c r="L24817">
        <v>1263341015814156</v>
      </c>
      <c r="M24817" s="1" t="s">
        <v>116294</v>
      </c>
      <c r="N24817" s="1" t="s">
        <v>104940</v>
      </c>
    </row>
    <row r="24818" spans="1:14" x14ac:dyDescent="0.3">
      <c r="A24818" s="1" t="s">
        <v>116302</v>
      </c>
      <c r="B24818" s="1" t="s">
        <v>116303</v>
      </c>
      <c r="C24818" s="1" t="s">
        <v>116304</v>
      </c>
      <c r="D24818" s="1" t="s">
        <v>116305</v>
      </c>
      <c r="E24818" s="2">
        <v>45995</v>
      </c>
      <c r="F24818" s="1" t="s">
        <v>116306</v>
      </c>
      <c r="G24818" s="1" t="s">
        <v>116307</v>
      </c>
      <c r="H24818" s="1" t="s">
        <v>116308</v>
      </c>
      <c r="I24818" s="1" t="s">
        <v>116309</v>
      </c>
      <c r="J24818">
        <v>1</v>
      </c>
      <c r="L24818">
        <v>1263341015814157</v>
      </c>
      <c r="M24818" s="1" t="s">
        <v>116302</v>
      </c>
      <c r="N24818" s="1" t="s">
        <v>104949</v>
      </c>
    </row>
    <row r="24819" spans="1:14" x14ac:dyDescent="0.3">
      <c r="A24819" s="1" t="s">
        <v>116310</v>
      </c>
      <c r="B24819" s="1" t="s">
        <v>116311</v>
      </c>
      <c r="C24819" s="1" t="s">
        <v>116312</v>
      </c>
      <c r="D24819" s="1" t="s">
        <v>116313</v>
      </c>
      <c r="E24819" s="2">
        <v>45991</v>
      </c>
      <c r="F24819" s="1" t="s">
        <v>116314</v>
      </c>
      <c r="G24819" s="1" t="s">
        <v>116315</v>
      </c>
      <c r="H24819" s="1" t="s">
        <v>116316</v>
      </c>
      <c r="I24819" s="1" t="s">
        <v>116317</v>
      </c>
      <c r="J24819">
        <v>5</v>
      </c>
      <c r="L24819">
        <v>1263341015814158</v>
      </c>
      <c r="M24819" s="1" t="s">
        <v>116310</v>
      </c>
      <c r="N24819" s="1" t="s">
        <v>104868</v>
      </c>
    </row>
    <row r="24820" spans="1:14" x14ac:dyDescent="0.3">
      <c r="A24820" s="1" t="s">
        <v>116318</v>
      </c>
      <c r="B24820" s="1" t="s">
        <v>116319</v>
      </c>
      <c r="C24820" s="1" t="s">
        <v>116320</v>
      </c>
      <c r="D24820" s="1" t="s">
        <v>116321</v>
      </c>
      <c r="E24820" s="2">
        <v>45991</v>
      </c>
      <c r="F24820" s="1" t="s">
        <v>116322</v>
      </c>
      <c r="G24820" s="1" t="s">
        <v>116323</v>
      </c>
      <c r="H24820" s="1" t="s">
        <v>116324</v>
      </c>
      <c r="I24820" s="1" t="s">
        <v>116325</v>
      </c>
      <c r="J24820">
        <v>2</v>
      </c>
      <c r="L24820">
        <v>1263341015814159</v>
      </c>
      <c r="M24820" s="1" t="s">
        <v>116318</v>
      </c>
      <c r="N24820" s="1" t="s">
        <v>104877</v>
      </c>
    </row>
    <row r="24821" spans="1:14" x14ac:dyDescent="0.3">
      <c r="A24821" s="1" t="s">
        <v>116326</v>
      </c>
      <c r="B24821" s="1" t="s">
        <v>116327</v>
      </c>
      <c r="C24821" s="1" t="s">
        <v>116328</v>
      </c>
      <c r="D24821" s="1" t="s">
        <v>116329</v>
      </c>
      <c r="E24821" s="2">
        <v>45991</v>
      </c>
      <c r="F24821" s="1" t="s">
        <v>116330</v>
      </c>
      <c r="G24821" s="1" t="s">
        <v>116331</v>
      </c>
      <c r="H24821" s="1" t="s">
        <v>116332</v>
      </c>
      <c r="I24821" s="1" t="s">
        <v>116333</v>
      </c>
      <c r="J24821">
        <v>1</v>
      </c>
      <c r="L24821">
        <v>1263341015814160</v>
      </c>
      <c r="M24821" s="1" t="s">
        <v>116326</v>
      </c>
      <c r="N24821" s="1" t="s">
        <v>104886</v>
      </c>
    </row>
    <row r="24822" spans="1:14" x14ac:dyDescent="0.3">
      <c r="A24822" s="1" t="s">
        <v>116334</v>
      </c>
      <c r="B24822" s="1" t="s">
        <v>116335</v>
      </c>
      <c r="C24822" s="1" t="s">
        <v>116336</v>
      </c>
      <c r="D24822" s="1" t="s">
        <v>116337</v>
      </c>
      <c r="E24822" s="2">
        <v>45991</v>
      </c>
      <c r="F24822" s="1" t="s">
        <v>116338</v>
      </c>
      <c r="G24822" s="1" t="s">
        <v>116339</v>
      </c>
      <c r="H24822" s="1" t="s">
        <v>116340</v>
      </c>
      <c r="I24822" s="1" t="s">
        <v>116341</v>
      </c>
      <c r="J24822">
        <v>2</v>
      </c>
      <c r="L24822">
        <v>1263341015814161</v>
      </c>
      <c r="M24822" s="1" t="s">
        <v>116334</v>
      </c>
      <c r="N24822" s="1" t="s">
        <v>104895</v>
      </c>
    </row>
    <row r="24823" spans="1:14" x14ac:dyDescent="0.3">
      <c r="A24823" s="1" t="s">
        <v>116342</v>
      </c>
      <c r="B24823" s="1" t="s">
        <v>116343</v>
      </c>
      <c r="C24823" s="1" t="s">
        <v>116344</v>
      </c>
      <c r="D24823" s="1" t="s">
        <v>116345</v>
      </c>
      <c r="E24823" s="2">
        <v>45991</v>
      </c>
      <c r="F24823" s="1" t="s">
        <v>116346</v>
      </c>
      <c r="G24823" s="1" t="s">
        <v>116347</v>
      </c>
      <c r="H24823" s="1" t="s">
        <v>116348</v>
      </c>
      <c r="I24823" s="1" t="s">
        <v>116349</v>
      </c>
      <c r="J24823">
        <v>0</v>
      </c>
      <c r="L24823">
        <v>1263341015814162</v>
      </c>
      <c r="M24823" s="1" t="s">
        <v>116342</v>
      </c>
      <c r="N24823" s="1" t="s">
        <v>104904</v>
      </c>
    </row>
    <row r="24824" spans="1:14" x14ac:dyDescent="0.3">
      <c r="A24824" s="1" t="s">
        <v>116350</v>
      </c>
      <c r="B24824" s="1" t="s">
        <v>116351</v>
      </c>
      <c r="C24824" s="1" t="s">
        <v>116352</v>
      </c>
      <c r="D24824" s="1" t="s">
        <v>116353</v>
      </c>
      <c r="E24824" s="2">
        <v>45991</v>
      </c>
      <c r="F24824" s="1" t="s">
        <v>116354</v>
      </c>
      <c r="G24824" s="1" t="s">
        <v>116355</v>
      </c>
      <c r="H24824" s="1" t="s">
        <v>116356</v>
      </c>
      <c r="I24824" s="1" t="s">
        <v>116357</v>
      </c>
      <c r="J24824">
        <v>1</v>
      </c>
      <c r="L24824">
        <v>1263341015814163</v>
      </c>
      <c r="M24824" s="1" t="s">
        <v>116350</v>
      </c>
      <c r="N24824" s="1" t="s">
        <v>104913</v>
      </c>
    </row>
    <row r="24825" spans="1:14" x14ac:dyDescent="0.3">
      <c r="A24825" s="1" t="s">
        <v>116358</v>
      </c>
      <c r="B24825" s="1" t="s">
        <v>116359</v>
      </c>
      <c r="C24825" s="1" t="s">
        <v>116360</v>
      </c>
      <c r="D24825" s="1" t="s">
        <v>116361</v>
      </c>
      <c r="E24825" s="2">
        <v>45991</v>
      </c>
      <c r="F24825" s="1" t="s">
        <v>116362</v>
      </c>
      <c r="G24825" s="1" t="s">
        <v>116363</v>
      </c>
      <c r="H24825" s="1" t="s">
        <v>116364</v>
      </c>
      <c r="I24825" s="1" t="s">
        <v>116365</v>
      </c>
      <c r="J24825">
        <v>2</v>
      </c>
      <c r="L24825">
        <v>1263341015814164</v>
      </c>
      <c r="M24825" s="1" t="s">
        <v>116358</v>
      </c>
      <c r="N24825" s="1" t="s">
        <v>104922</v>
      </c>
    </row>
    <row r="24826" spans="1:14" x14ac:dyDescent="0.3">
      <c r="A24826" s="1" t="s">
        <v>116366</v>
      </c>
      <c r="B24826" s="1" t="s">
        <v>116367</v>
      </c>
      <c r="C24826" s="1" t="s">
        <v>116368</v>
      </c>
      <c r="D24826" s="1" t="s">
        <v>116369</v>
      </c>
      <c r="E24826" s="2">
        <v>45991</v>
      </c>
      <c r="F24826" s="1" t="s">
        <v>116370</v>
      </c>
      <c r="G24826" s="1" t="s">
        <v>116371</v>
      </c>
      <c r="H24826" s="1" t="s">
        <v>116372</v>
      </c>
      <c r="I24826" s="1" t="s">
        <v>116373</v>
      </c>
      <c r="J24826">
        <v>1</v>
      </c>
      <c r="L24826">
        <v>1263341015814165</v>
      </c>
      <c r="M24826" s="1" t="s">
        <v>116366</v>
      </c>
      <c r="N24826" s="1" t="s">
        <v>104931</v>
      </c>
    </row>
    <row r="24827" spans="1:14" x14ac:dyDescent="0.3">
      <c r="A24827" s="1" t="s">
        <v>116374</v>
      </c>
      <c r="B24827" s="1" t="s">
        <v>116375</v>
      </c>
      <c r="C24827" s="1" t="s">
        <v>116376</v>
      </c>
      <c r="D24827" s="1" t="s">
        <v>116377</v>
      </c>
      <c r="E24827" s="2">
        <v>45995</v>
      </c>
      <c r="F24827" s="1" t="s">
        <v>116378</v>
      </c>
      <c r="G24827" s="1" t="s">
        <v>116379</v>
      </c>
      <c r="H24827" s="1" t="s">
        <v>116380</v>
      </c>
      <c r="I24827" s="1" t="s">
        <v>116381</v>
      </c>
      <c r="J24827">
        <v>1</v>
      </c>
      <c r="L24827">
        <v>1263341015814166</v>
      </c>
      <c r="M24827" s="1" t="s">
        <v>116374</v>
      </c>
      <c r="N24827" s="1" t="s">
        <v>104940</v>
      </c>
    </row>
    <row r="24828" spans="1:14" x14ac:dyDescent="0.3">
      <c r="A24828" s="1" t="s">
        <v>116382</v>
      </c>
      <c r="B24828" s="1" t="s">
        <v>116383</v>
      </c>
      <c r="C24828" s="1" t="s">
        <v>116384</v>
      </c>
      <c r="D24828" s="1" t="s">
        <v>116385</v>
      </c>
      <c r="E24828" s="2">
        <v>45991</v>
      </c>
      <c r="F24828" s="1" t="s">
        <v>116386</v>
      </c>
      <c r="G24828" s="1" t="s">
        <v>116387</v>
      </c>
      <c r="H24828" s="1" t="s">
        <v>116388</v>
      </c>
      <c r="I24828" s="1" t="s">
        <v>116389</v>
      </c>
      <c r="J24828">
        <v>2</v>
      </c>
      <c r="L24828">
        <v>1263341015814167</v>
      </c>
      <c r="M24828" s="1" t="s">
        <v>116382</v>
      </c>
      <c r="N24828" s="1" t="s">
        <v>104949</v>
      </c>
    </row>
    <row r="24829" spans="1:14" x14ac:dyDescent="0.3">
      <c r="A24829" s="1" t="s">
        <v>116390</v>
      </c>
      <c r="B24829" s="1" t="s">
        <v>116391</v>
      </c>
      <c r="C24829" s="1" t="s">
        <v>116392</v>
      </c>
      <c r="D24829" s="1" t="s">
        <v>116393</v>
      </c>
      <c r="E24829" s="2">
        <v>45991</v>
      </c>
      <c r="F24829" s="1" t="s">
        <v>116394</v>
      </c>
      <c r="G24829" s="1" t="s">
        <v>116395</v>
      </c>
      <c r="H24829" s="1" t="s">
        <v>116396</v>
      </c>
      <c r="I24829" s="1" t="s">
        <v>116397</v>
      </c>
      <c r="J24829">
        <v>0</v>
      </c>
      <c r="L24829">
        <v>1263341015814168</v>
      </c>
      <c r="M24829" s="1" t="s">
        <v>116390</v>
      </c>
      <c r="N24829" s="1" t="s">
        <v>104868</v>
      </c>
    </row>
    <row r="24830" spans="1:14" x14ac:dyDescent="0.3">
      <c r="A24830" s="1" t="s">
        <v>116398</v>
      </c>
      <c r="B24830" s="1" t="s">
        <v>116399</v>
      </c>
      <c r="C24830" s="1" t="s">
        <v>116400</v>
      </c>
      <c r="D24830" s="1" t="s">
        <v>116401</v>
      </c>
      <c r="E24830" s="2">
        <v>45991</v>
      </c>
      <c r="F24830" s="1" t="s">
        <v>116402</v>
      </c>
      <c r="G24830" s="1" t="s">
        <v>116403</v>
      </c>
      <c r="H24830" s="1" t="s">
        <v>116404</v>
      </c>
      <c r="I24830" s="1" t="s">
        <v>116405</v>
      </c>
      <c r="J24830">
        <v>1</v>
      </c>
      <c r="L24830">
        <v>1263341015814169</v>
      </c>
      <c r="M24830" s="1" t="s">
        <v>116398</v>
      </c>
      <c r="N24830" s="1" t="s">
        <v>104877</v>
      </c>
    </row>
    <row r="24831" spans="1:14" x14ac:dyDescent="0.3">
      <c r="A24831" s="1" t="s">
        <v>116406</v>
      </c>
      <c r="B24831" s="1" t="s">
        <v>116407</v>
      </c>
      <c r="C24831" s="1" t="s">
        <v>116408</v>
      </c>
      <c r="D24831" s="1" t="s">
        <v>116409</v>
      </c>
      <c r="E24831" s="2">
        <v>45995</v>
      </c>
      <c r="F24831" s="1" t="s">
        <v>116410</v>
      </c>
      <c r="G24831" s="1" t="s">
        <v>116411</v>
      </c>
      <c r="H24831" s="1" t="s">
        <v>116412</v>
      </c>
      <c r="I24831" s="1" t="s">
        <v>116413</v>
      </c>
      <c r="J24831">
        <v>2</v>
      </c>
      <c r="L24831">
        <v>1263341015814170</v>
      </c>
      <c r="M24831" s="1" t="s">
        <v>116406</v>
      </c>
      <c r="N24831" s="1" t="s">
        <v>104886</v>
      </c>
    </row>
    <row r="24832" spans="1:14" x14ac:dyDescent="0.3">
      <c r="A24832" s="1" t="s">
        <v>116414</v>
      </c>
      <c r="B24832" s="1" t="s">
        <v>116415</v>
      </c>
      <c r="C24832" s="1" t="s">
        <v>116416</v>
      </c>
      <c r="D24832" s="1" t="s">
        <v>116417</v>
      </c>
      <c r="E24832" s="2">
        <v>45991</v>
      </c>
      <c r="F24832" s="1" t="s">
        <v>116418</v>
      </c>
      <c r="G24832" s="1" t="s">
        <v>116419</v>
      </c>
      <c r="H24832" s="1" t="s">
        <v>116420</v>
      </c>
      <c r="I24832" s="1" t="s">
        <v>116421</v>
      </c>
      <c r="J24832">
        <v>0</v>
      </c>
      <c r="L24832">
        <v>1263341015814171</v>
      </c>
      <c r="M24832" s="1" t="s">
        <v>116414</v>
      </c>
      <c r="N24832" s="1" t="s">
        <v>104895</v>
      </c>
    </row>
    <row r="24833" spans="1:14" x14ac:dyDescent="0.3">
      <c r="A24833" s="1" t="s">
        <v>116422</v>
      </c>
      <c r="B24833" s="1" t="s">
        <v>116423</v>
      </c>
      <c r="C24833" s="1" t="s">
        <v>116424</v>
      </c>
      <c r="D24833" s="1" t="s">
        <v>116425</v>
      </c>
      <c r="E24833" s="2">
        <v>45991</v>
      </c>
      <c r="F24833" s="1" t="s">
        <v>116426</v>
      </c>
      <c r="G24833" s="1" t="s">
        <v>116427</v>
      </c>
      <c r="H24833" s="1" t="s">
        <v>116428</v>
      </c>
      <c r="I24833" s="1" t="s">
        <v>116429</v>
      </c>
      <c r="J24833">
        <v>1</v>
      </c>
      <c r="L24833">
        <v>1263341015814172</v>
      </c>
      <c r="M24833" s="1" t="s">
        <v>116422</v>
      </c>
      <c r="N24833" s="1" t="s">
        <v>104904</v>
      </c>
    </row>
    <row r="24834" spans="1:14" x14ac:dyDescent="0.3">
      <c r="A24834" s="1" t="s">
        <v>116430</v>
      </c>
      <c r="B24834" s="1" t="s">
        <v>116431</v>
      </c>
      <c r="C24834" s="1" t="s">
        <v>116432</v>
      </c>
      <c r="D24834" s="1" t="s">
        <v>116433</v>
      </c>
      <c r="E24834" s="2">
        <v>45991</v>
      </c>
      <c r="F24834" s="1" t="s">
        <v>116434</v>
      </c>
      <c r="G24834" s="1" t="s">
        <v>116435</v>
      </c>
      <c r="H24834" s="1" t="s">
        <v>116436</v>
      </c>
      <c r="I24834" s="1" t="s">
        <v>116437</v>
      </c>
      <c r="J24834">
        <v>2</v>
      </c>
      <c r="L24834">
        <v>1263341015814173</v>
      </c>
      <c r="M24834" s="1" t="s">
        <v>116430</v>
      </c>
      <c r="N24834" s="1" t="s">
        <v>104913</v>
      </c>
    </row>
    <row r="24835" spans="1:14" x14ac:dyDescent="0.3">
      <c r="A24835" s="1" t="s">
        <v>116438</v>
      </c>
      <c r="B24835" s="1" t="s">
        <v>116439</v>
      </c>
      <c r="C24835" s="1" t="s">
        <v>116440</v>
      </c>
      <c r="D24835" s="1" t="s">
        <v>116441</v>
      </c>
      <c r="E24835" s="2">
        <v>45991</v>
      </c>
      <c r="F24835" s="1" t="s">
        <v>116442</v>
      </c>
      <c r="G24835" s="1" t="s">
        <v>116443</v>
      </c>
      <c r="H24835" s="1" t="s">
        <v>116444</v>
      </c>
      <c r="I24835" s="1" t="s">
        <v>116445</v>
      </c>
      <c r="J24835">
        <v>0</v>
      </c>
      <c r="L24835">
        <v>1263341015814174</v>
      </c>
      <c r="M24835" s="1" t="s">
        <v>116438</v>
      </c>
      <c r="N24835" s="1" t="s">
        <v>104922</v>
      </c>
    </row>
    <row r="24836" spans="1:14" x14ac:dyDescent="0.3">
      <c r="A24836" s="1" t="s">
        <v>116446</v>
      </c>
      <c r="B24836" s="1" t="s">
        <v>116447</v>
      </c>
      <c r="C24836" s="1" t="s">
        <v>116448</v>
      </c>
      <c r="D24836" s="1" t="s">
        <v>116449</v>
      </c>
      <c r="E24836" s="2">
        <v>45993</v>
      </c>
      <c r="F24836" s="1" t="s">
        <v>116450</v>
      </c>
      <c r="G24836" s="1" t="s">
        <v>116451</v>
      </c>
      <c r="H24836" s="1" t="s">
        <v>116452</v>
      </c>
      <c r="I24836" s="1" t="s">
        <v>116453</v>
      </c>
      <c r="J24836">
        <v>1</v>
      </c>
      <c r="L24836">
        <v>1263341015814175</v>
      </c>
      <c r="M24836" s="1" t="s">
        <v>116446</v>
      </c>
      <c r="N24836" s="1" t="s">
        <v>104931</v>
      </c>
    </row>
    <row r="24837" spans="1:14" x14ac:dyDescent="0.3">
      <c r="A24837" s="1" t="s">
        <v>116454</v>
      </c>
      <c r="B24837" s="1" t="s">
        <v>116455</v>
      </c>
      <c r="C24837" s="1" t="s">
        <v>116456</v>
      </c>
      <c r="D24837" s="1" t="s">
        <v>116457</v>
      </c>
      <c r="E24837" s="2">
        <v>45991</v>
      </c>
      <c r="F24837" s="1" t="s">
        <v>116458</v>
      </c>
      <c r="G24837" s="1" t="s">
        <v>116459</v>
      </c>
      <c r="H24837" s="1" t="s">
        <v>116460</v>
      </c>
      <c r="I24837" s="1" t="s">
        <v>116461</v>
      </c>
      <c r="J24837">
        <v>2</v>
      </c>
      <c r="L24837">
        <v>1263341015814176</v>
      </c>
      <c r="M24837" s="1" t="s">
        <v>116454</v>
      </c>
      <c r="N24837" s="1" t="s">
        <v>104940</v>
      </c>
    </row>
    <row r="24838" spans="1:14" x14ac:dyDescent="0.3">
      <c r="A24838" s="1" t="s">
        <v>116462</v>
      </c>
      <c r="B24838" s="1" t="s">
        <v>116463</v>
      </c>
      <c r="C24838" s="1" t="s">
        <v>116464</v>
      </c>
      <c r="D24838" s="1" t="s">
        <v>116465</v>
      </c>
      <c r="E24838" s="2">
        <v>45994</v>
      </c>
      <c r="F24838" s="1" t="s">
        <v>116466</v>
      </c>
      <c r="G24838" s="1" t="s">
        <v>116467</v>
      </c>
      <c r="H24838" s="1" t="s">
        <v>116468</v>
      </c>
      <c r="I24838" s="1" t="s">
        <v>116469</v>
      </c>
      <c r="J24838">
        <v>0</v>
      </c>
      <c r="L24838">
        <v>1263341015814177</v>
      </c>
      <c r="M24838" s="1" t="s">
        <v>116462</v>
      </c>
      <c r="N24838" s="1" t="s">
        <v>104949</v>
      </c>
    </row>
    <row r="24839" spans="1:14" x14ac:dyDescent="0.3">
      <c r="A24839" s="1" t="s">
        <v>116470</v>
      </c>
      <c r="B24839" s="1" t="s">
        <v>116471</v>
      </c>
      <c r="C24839" s="1" t="s">
        <v>116472</v>
      </c>
      <c r="D24839" s="1" t="s">
        <v>116473</v>
      </c>
      <c r="E24839" s="2">
        <v>45991</v>
      </c>
      <c r="F24839" s="1" t="s">
        <v>116474</v>
      </c>
      <c r="G24839" s="1" t="s">
        <v>116475</v>
      </c>
      <c r="H24839" s="1" t="s">
        <v>116476</v>
      </c>
      <c r="I24839" s="1" t="s">
        <v>116477</v>
      </c>
      <c r="J24839">
        <v>1</v>
      </c>
      <c r="L24839">
        <v>1263341015814178</v>
      </c>
      <c r="M24839" s="1" t="s">
        <v>116470</v>
      </c>
      <c r="N24839" s="1" t="s">
        <v>104868</v>
      </c>
    </row>
    <row r="24840" spans="1:14" x14ac:dyDescent="0.3">
      <c r="A24840" s="1" t="s">
        <v>116478</v>
      </c>
      <c r="B24840" s="1" t="s">
        <v>116479</v>
      </c>
      <c r="C24840" s="1" t="s">
        <v>116480</v>
      </c>
      <c r="D24840" s="1" t="s">
        <v>116481</v>
      </c>
      <c r="E24840" s="2">
        <v>44721</v>
      </c>
      <c r="F24840" s="1" t="s">
        <v>116482</v>
      </c>
      <c r="G24840" s="1" t="s">
        <v>116483</v>
      </c>
      <c r="H24840" s="1" t="s">
        <v>116484</v>
      </c>
      <c r="I24840" s="1" t="s">
        <v>116485</v>
      </c>
      <c r="J24840">
        <v>2</v>
      </c>
      <c r="L24840">
        <v>433094132158413</v>
      </c>
      <c r="M24840" s="1" t="s">
        <v>116478</v>
      </c>
      <c r="N24840" s="1" t="s">
        <v>104877</v>
      </c>
    </row>
    <row r="24841" spans="1:14" x14ac:dyDescent="0.3">
      <c r="A24841" s="1" t="s">
        <v>116486</v>
      </c>
      <c r="B24841" s="1" t="s">
        <v>116487</v>
      </c>
      <c r="C24841" s="1" t="s">
        <v>116488</v>
      </c>
      <c r="D24841" s="1" t="s">
        <v>116489</v>
      </c>
      <c r="E24841" s="2">
        <v>44769</v>
      </c>
      <c r="F24841" s="1" t="s">
        <v>116490</v>
      </c>
      <c r="G24841" s="1" t="s">
        <v>116491</v>
      </c>
      <c r="H24841" s="1" t="s">
        <v>116492</v>
      </c>
      <c r="I24841" s="1" t="s">
        <v>116493</v>
      </c>
      <c r="J24841">
        <v>0</v>
      </c>
      <c r="L24841">
        <v>433094132158414</v>
      </c>
      <c r="M24841" s="1" t="s">
        <v>116486</v>
      </c>
      <c r="N24841" s="1" t="s">
        <v>104886</v>
      </c>
    </row>
    <row r="24842" spans="1:14" x14ac:dyDescent="0.3">
      <c r="A24842" s="1" t="s">
        <v>116494</v>
      </c>
      <c r="B24842" s="1" t="s">
        <v>116495</v>
      </c>
      <c r="C24842" s="1" t="s">
        <v>116496</v>
      </c>
      <c r="D24842" s="1" t="s">
        <v>116497</v>
      </c>
      <c r="E24842" s="2">
        <v>44908</v>
      </c>
      <c r="F24842" s="1" t="s">
        <v>116498</v>
      </c>
      <c r="G24842" s="1" t="s">
        <v>116499</v>
      </c>
      <c r="H24842" s="1" t="s">
        <v>116500</v>
      </c>
      <c r="I24842" s="1" t="s">
        <v>116501</v>
      </c>
      <c r="J24842">
        <v>1</v>
      </c>
      <c r="L24842">
        <v>433094132158415</v>
      </c>
      <c r="M24842" s="1" t="s">
        <v>116494</v>
      </c>
      <c r="N24842" s="1" t="s">
        <v>104895</v>
      </c>
    </row>
    <row r="24843" spans="1:14" x14ac:dyDescent="0.3">
      <c r="A24843" s="1" t="s">
        <v>116502</v>
      </c>
      <c r="B24843" s="1" t="s">
        <v>116503</v>
      </c>
      <c r="C24843" s="1" t="s">
        <v>116504</v>
      </c>
      <c r="D24843" s="1" t="s">
        <v>116505</v>
      </c>
      <c r="E24843" s="2">
        <v>44720</v>
      </c>
      <c r="F24843" s="1" t="s">
        <v>116506</v>
      </c>
      <c r="G24843" s="1" t="s">
        <v>116507</v>
      </c>
      <c r="H24843" s="1" t="s">
        <v>116508</v>
      </c>
      <c r="I24843" s="1" t="s">
        <v>116509</v>
      </c>
      <c r="J24843">
        <v>2</v>
      </c>
      <c r="L24843">
        <v>433094132158416</v>
      </c>
      <c r="M24843" s="1" t="s">
        <v>116502</v>
      </c>
      <c r="N24843" s="1" t="s">
        <v>104904</v>
      </c>
    </row>
    <row r="24844" spans="1:14" x14ac:dyDescent="0.3">
      <c r="A24844" s="1" t="s">
        <v>116510</v>
      </c>
      <c r="B24844" s="1" t="s">
        <v>116511</v>
      </c>
      <c r="C24844" s="1" t="s">
        <v>116512</v>
      </c>
      <c r="D24844" s="1" t="s">
        <v>116513</v>
      </c>
      <c r="E24844" s="2">
        <v>44724</v>
      </c>
      <c r="F24844" s="1" t="s">
        <v>116514</v>
      </c>
      <c r="G24844" s="1" t="s">
        <v>116515</v>
      </c>
      <c r="H24844" s="1" t="s">
        <v>116516</v>
      </c>
      <c r="I24844" s="1" t="s">
        <v>116517</v>
      </c>
      <c r="J24844">
        <v>0</v>
      </c>
      <c r="L24844">
        <v>433094132158417</v>
      </c>
      <c r="M24844" s="1" t="s">
        <v>116510</v>
      </c>
      <c r="N24844" s="1" t="s">
        <v>104913</v>
      </c>
    </row>
    <row r="24845" spans="1:14" x14ac:dyDescent="0.3">
      <c r="A24845" s="1" t="s">
        <v>116518</v>
      </c>
      <c r="B24845" s="1" t="s">
        <v>116519</v>
      </c>
      <c r="C24845" s="1" t="s">
        <v>116520</v>
      </c>
      <c r="D24845" s="1" t="s">
        <v>116521</v>
      </c>
      <c r="E24845" s="2">
        <v>44723</v>
      </c>
      <c r="F24845" s="1" t="s">
        <v>116522</v>
      </c>
      <c r="G24845" s="1" t="s">
        <v>116523</v>
      </c>
      <c r="H24845" s="1" t="s">
        <v>116524</v>
      </c>
      <c r="I24845" s="1" t="s">
        <v>116525</v>
      </c>
      <c r="J24845">
        <v>1</v>
      </c>
      <c r="L24845">
        <v>433094132158418</v>
      </c>
      <c r="M24845" s="1" t="s">
        <v>116518</v>
      </c>
      <c r="N24845" s="1" t="s">
        <v>104922</v>
      </c>
    </row>
    <row r="24846" spans="1:14" x14ac:dyDescent="0.3">
      <c r="A24846" s="1" t="s">
        <v>116526</v>
      </c>
      <c r="B24846" s="1" t="s">
        <v>116527</v>
      </c>
      <c r="C24846" s="1" t="s">
        <v>116528</v>
      </c>
      <c r="D24846" s="1" t="s">
        <v>116529</v>
      </c>
      <c r="E24846" s="2">
        <v>46034</v>
      </c>
      <c r="F24846" s="1" t="s">
        <v>116530</v>
      </c>
      <c r="G24846" s="1" t="s">
        <v>116531</v>
      </c>
      <c r="H24846" s="1" t="s">
        <v>116532</v>
      </c>
      <c r="I24846" s="1" t="s">
        <v>116533</v>
      </c>
      <c r="J24846">
        <v>2</v>
      </c>
      <c r="L24846">
        <v>1430111715568732</v>
      </c>
      <c r="M24846" s="1" t="s">
        <v>116526</v>
      </c>
      <c r="N24846" s="1" t="s">
        <v>104931</v>
      </c>
    </row>
    <row r="24847" spans="1:14" x14ac:dyDescent="0.3">
      <c r="A24847" s="1" t="s">
        <v>116534</v>
      </c>
      <c r="B24847" s="1" t="s">
        <v>116535</v>
      </c>
      <c r="C24847" s="1" t="s">
        <v>116536</v>
      </c>
      <c r="D24847" s="1" t="s">
        <v>116537</v>
      </c>
      <c r="E24847" s="2">
        <v>46033</v>
      </c>
      <c r="F24847" s="1" t="s">
        <v>116538</v>
      </c>
      <c r="G24847" s="1" t="s">
        <v>116539</v>
      </c>
      <c r="H24847" s="1" t="s">
        <v>116540</v>
      </c>
      <c r="I24847" s="1" t="s">
        <v>116541</v>
      </c>
      <c r="J24847">
        <v>1</v>
      </c>
      <c r="L24847">
        <v>1430111715568733</v>
      </c>
      <c r="M24847" s="1" t="s">
        <v>116534</v>
      </c>
      <c r="N24847" s="1" t="s">
        <v>104940</v>
      </c>
    </row>
    <row r="24848" spans="1:14" x14ac:dyDescent="0.3">
      <c r="A24848" s="1" t="s">
        <v>116542</v>
      </c>
      <c r="B24848" s="1" t="s">
        <v>116543</v>
      </c>
      <c r="C24848" s="1" t="s">
        <v>116544</v>
      </c>
      <c r="D24848" s="1" t="s">
        <v>116545</v>
      </c>
      <c r="E24848" s="2">
        <v>46035</v>
      </c>
      <c r="F24848" s="1" t="s">
        <v>116546</v>
      </c>
      <c r="G24848" s="1" t="s">
        <v>116547</v>
      </c>
      <c r="H24848" s="1" t="s">
        <v>116548</v>
      </c>
      <c r="I24848" s="1" t="s">
        <v>116549</v>
      </c>
      <c r="J24848">
        <v>1</v>
      </c>
      <c r="L24848">
        <v>1430111715568734</v>
      </c>
      <c r="M24848" s="1" t="s">
        <v>116542</v>
      </c>
      <c r="N24848" s="1" t="s">
        <v>104949</v>
      </c>
    </row>
    <row r="24849" spans="1:14" x14ac:dyDescent="0.3">
      <c r="A24849" s="1" t="s">
        <v>116550</v>
      </c>
      <c r="B24849" s="1" t="s">
        <v>116551</v>
      </c>
      <c r="C24849" s="1" t="s">
        <v>116552</v>
      </c>
      <c r="D24849" s="1" t="s">
        <v>116553</v>
      </c>
      <c r="E24849" s="2">
        <v>46034</v>
      </c>
      <c r="F24849" s="1" t="s">
        <v>116554</v>
      </c>
      <c r="G24849" s="1" t="s">
        <v>116555</v>
      </c>
      <c r="H24849" s="1" t="s">
        <v>116556</v>
      </c>
      <c r="I24849" s="1" t="s">
        <v>116557</v>
      </c>
      <c r="J24849">
        <v>2</v>
      </c>
      <c r="L24849">
        <v>1430111715568735</v>
      </c>
      <c r="M24849" s="1" t="s">
        <v>116550</v>
      </c>
      <c r="N24849" s="1" t="s">
        <v>104868</v>
      </c>
    </row>
    <row r="24850" spans="1:14" x14ac:dyDescent="0.3">
      <c r="A24850" s="1" t="s">
        <v>116558</v>
      </c>
      <c r="B24850" s="1" t="s">
        <v>116559</v>
      </c>
      <c r="C24850" s="1" t="s">
        <v>116560</v>
      </c>
      <c r="D24850" s="1" t="s">
        <v>116561</v>
      </c>
      <c r="E24850" s="2">
        <v>46034</v>
      </c>
      <c r="F24850" s="1" t="s">
        <v>116562</v>
      </c>
      <c r="G24850" s="1" t="s">
        <v>116563</v>
      </c>
      <c r="H24850" s="1" t="s">
        <v>116564</v>
      </c>
      <c r="I24850" s="1" t="s">
        <v>116565</v>
      </c>
      <c r="J24850">
        <v>0</v>
      </c>
      <c r="L24850">
        <v>1430111715568736</v>
      </c>
      <c r="M24850" s="1" t="s">
        <v>116558</v>
      </c>
      <c r="N24850" s="1" t="s">
        <v>104877</v>
      </c>
    </row>
    <row r="24851" spans="1:14" x14ac:dyDescent="0.3">
      <c r="A24851" s="1" t="s">
        <v>116566</v>
      </c>
      <c r="B24851" s="1" t="s">
        <v>116567</v>
      </c>
      <c r="C24851" s="1" t="s">
        <v>116568</v>
      </c>
      <c r="D24851" s="1" t="s">
        <v>116569</v>
      </c>
      <c r="E24851" s="2">
        <v>46034</v>
      </c>
      <c r="F24851" s="1" t="s">
        <v>116570</v>
      </c>
      <c r="G24851" s="1" t="s">
        <v>116571</v>
      </c>
      <c r="H24851" s="1" t="s">
        <v>116572</v>
      </c>
      <c r="I24851" s="1" t="s">
        <v>116573</v>
      </c>
      <c r="J24851">
        <v>1</v>
      </c>
      <c r="L24851">
        <v>1430111715568737</v>
      </c>
      <c r="M24851" s="1" t="s">
        <v>116566</v>
      </c>
      <c r="N24851" s="1" t="s">
        <v>104886</v>
      </c>
    </row>
    <row r="24852" spans="1:14" x14ac:dyDescent="0.3">
      <c r="A24852" s="1" t="s">
        <v>116574</v>
      </c>
      <c r="B24852" s="1" t="s">
        <v>116575</v>
      </c>
      <c r="C24852" s="1" t="s">
        <v>116576</v>
      </c>
      <c r="D24852" s="1" t="s">
        <v>116577</v>
      </c>
      <c r="E24852" s="2">
        <v>46033</v>
      </c>
      <c r="F24852" s="1" t="s">
        <v>116578</v>
      </c>
      <c r="G24852" s="1" t="s">
        <v>116579</v>
      </c>
      <c r="H24852" s="1" t="s">
        <v>116580</v>
      </c>
      <c r="I24852" s="1" t="s">
        <v>116581</v>
      </c>
      <c r="J24852">
        <v>2</v>
      </c>
      <c r="L24852">
        <v>1430111715568738</v>
      </c>
      <c r="M24852" s="1" t="s">
        <v>116574</v>
      </c>
      <c r="N24852" s="1" t="s">
        <v>104895</v>
      </c>
    </row>
    <row r="24853" spans="1:14" x14ac:dyDescent="0.3">
      <c r="A24853" s="1" t="s">
        <v>116582</v>
      </c>
      <c r="B24853" s="1" t="s">
        <v>116583</v>
      </c>
      <c r="C24853" s="1" t="s">
        <v>116584</v>
      </c>
      <c r="D24853" s="1" t="s">
        <v>116585</v>
      </c>
      <c r="E24853" s="2">
        <v>46034</v>
      </c>
      <c r="F24853" s="1" t="s">
        <v>116586</v>
      </c>
      <c r="G24853" s="1" t="s">
        <v>116587</v>
      </c>
      <c r="H24853" s="1" t="s">
        <v>116588</v>
      </c>
      <c r="I24853" s="1" t="s">
        <v>116589</v>
      </c>
      <c r="J24853">
        <v>0</v>
      </c>
      <c r="L24853">
        <v>1430111715568739</v>
      </c>
      <c r="M24853" s="1" t="s">
        <v>116582</v>
      </c>
      <c r="N24853" s="1" t="s">
        <v>104904</v>
      </c>
    </row>
    <row r="24854" spans="1:14" x14ac:dyDescent="0.3">
      <c r="A24854" s="1" t="s">
        <v>116590</v>
      </c>
      <c r="B24854" s="1" t="s">
        <v>116591</v>
      </c>
      <c r="C24854" s="1" t="s">
        <v>116592</v>
      </c>
      <c r="D24854" s="1" t="s">
        <v>116593</v>
      </c>
      <c r="E24854" s="2">
        <v>46034</v>
      </c>
      <c r="F24854" s="1" t="s">
        <v>116594</v>
      </c>
      <c r="G24854" s="1" t="s">
        <v>116595</v>
      </c>
      <c r="H24854" s="1" t="s">
        <v>116596</v>
      </c>
      <c r="I24854" s="1" t="s">
        <v>116597</v>
      </c>
      <c r="J24854">
        <v>1</v>
      </c>
      <c r="L24854">
        <v>1430111715568740</v>
      </c>
      <c r="M24854" s="1" t="s">
        <v>116590</v>
      </c>
      <c r="N24854" s="1" t="s">
        <v>104913</v>
      </c>
    </row>
    <row r="24855" spans="1:14" x14ac:dyDescent="0.3">
      <c r="A24855" s="1" t="s">
        <v>116598</v>
      </c>
      <c r="B24855" s="1" t="s">
        <v>116599</v>
      </c>
      <c r="C24855" s="1" t="s">
        <v>116600</v>
      </c>
      <c r="D24855" s="1" t="s">
        <v>116601</v>
      </c>
      <c r="E24855" s="2">
        <v>46033</v>
      </c>
      <c r="F24855" s="1" t="s">
        <v>116602</v>
      </c>
      <c r="G24855" s="1" t="s">
        <v>116603</v>
      </c>
      <c r="H24855" s="1" t="s">
        <v>116604</v>
      </c>
      <c r="I24855" s="1" t="s">
        <v>116605</v>
      </c>
      <c r="J24855">
        <v>2</v>
      </c>
      <c r="L24855">
        <v>1430111715568741</v>
      </c>
      <c r="M24855" s="1" t="s">
        <v>116598</v>
      </c>
      <c r="N24855" s="1" t="s">
        <v>104922</v>
      </c>
    </row>
    <row r="24856" spans="1:14" x14ac:dyDescent="0.3">
      <c r="A24856" s="1" t="s">
        <v>116606</v>
      </c>
      <c r="B24856" s="1" t="s">
        <v>116607</v>
      </c>
      <c r="C24856" s="1" t="s">
        <v>116608</v>
      </c>
      <c r="D24856" s="1" t="s">
        <v>116609</v>
      </c>
      <c r="E24856" s="2">
        <v>46034</v>
      </c>
      <c r="F24856" s="1" t="s">
        <v>116610</v>
      </c>
      <c r="G24856" s="1" t="s">
        <v>116611</v>
      </c>
      <c r="H24856" s="1" t="s">
        <v>116612</v>
      </c>
      <c r="I24856" s="1" t="s">
        <v>116613</v>
      </c>
      <c r="J24856">
        <v>0</v>
      </c>
      <c r="L24856">
        <v>1430111715568742</v>
      </c>
      <c r="M24856" s="1" t="s">
        <v>116606</v>
      </c>
      <c r="N24856" s="1" t="s">
        <v>104931</v>
      </c>
    </row>
    <row r="24857" spans="1:14" x14ac:dyDescent="0.3">
      <c r="A24857" s="1" t="s">
        <v>116614</v>
      </c>
      <c r="B24857" s="1" t="s">
        <v>116615</v>
      </c>
      <c r="C24857" s="1" t="s">
        <v>116616</v>
      </c>
      <c r="D24857" s="1" t="s">
        <v>116617</v>
      </c>
      <c r="E24857" s="2">
        <v>46034</v>
      </c>
      <c r="F24857" s="1" t="s">
        <v>116618</v>
      </c>
      <c r="G24857" s="1" t="s">
        <v>116619</v>
      </c>
      <c r="H24857" s="1" t="s">
        <v>116620</v>
      </c>
      <c r="I24857" s="1" t="s">
        <v>116621</v>
      </c>
      <c r="J24857">
        <v>1</v>
      </c>
      <c r="L24857">
        <v>1430111715568743</v>
      </c>
      <c r="M24857" s="1" t="s">
        <v>116614</v>
      </c>
      <c r="N24857" s="1" t="s">
        <v>104940</v>
      </c>
    </row>
    <row r="24858" spans="1:14" x14ac:dyDescent="0.3">
      <c r="A24858" s="1" t="s">
        <v>116622</v>
      </c>
      <c r="B24858" s="1" t="s">
        <v>116623</v>
      </c>
      <c r="C24858" s="1" t="s">
        <v>116624</v>
      </c>
      <c r="D24858" s="1" t="s">
        <v>116625</v>
      </c>
      <c r="E24858" s="2">
        <v>46034</v>
      </c>
      <c r="F24858" s="1" t="s">
        <v>116626</v>
      </c>
      <c r="G24858" s="1" t="s">
        <v>116627</v>
      </c>
      <c r="H24858" s="1" t="s">
        <v>116628</v>
      </c>
      <c r="I24858" s="1" t="s">
        <v>116629</v>
      </c>
      <c r="J24858">
        <v>2</v>
      </c>
      <c r="L24858">
        <v>1430111715568744</v>
      </c>
      <c r="M24858" s="1" t="s">
        <v>116622</v>
      </c>
      <c r="N24858" s="1" t="s">
        <v>104949</v>
      </c>
    </row>
    <row r="24859" spans="1:14" x14ac:dyDescent="0.3">
      <c r="A24859" s="1" t="s">
        <v>116630</v>
      </c>
      <c r="B24859" s="1" t="s">
        <v>116631</v>
      </c>
      <c r="C24859" s="1" t="s">
        <v>116632</v>
      </c>
      <c r="D24859" s="1" t="s">
        <v>116633</v>
      </c>
      <c r="E24859" s="2">
        <v>46034</v>
      </c>
      <c r="F24859" s="1" t="s">
        <v>116634</v>
      </c>
      <c r="G24859" s="1" t="s">
        <v>116635</v>
      </c>
      <c r="H24859" s="1" t="s">
        <v>116636</v>
      </c>
      <c r="I24859" s="1" t="s">
        <v>116637</v>
      </c>
      <c r="J24859">
        <v>0</v>
      </c>
      <c r="L24859">
        <v>1430111715568745</v>
      </c>
      <c r="M24859" s="1" t="s">
        <v>116630</v>
      </c>
      <c r="N24859" s="1" t="s">
        <v>104868</v>
      </c>
    </row>
    <row r="24860" spans="1:14" x14ac:dyDescent="0.3">
      <c r="A24860" s="1" t="s">
        <v>116638</v>
      </c>
      <c r="B24860" s="1" t="s">
        <v>116639</v>
      </c>
      <c r="C24860" s="1" t="s">
        <v>116640</v>
      </c>
      <c r="D24860" s="1" t="s">
        <v>116641</v>
      </c>
      <c r="E24860" s="2">
        <v>46034</v>
      </c>
      <c r="F24860" s="1" t="s">
        <v>116642</v>
      </c>
      <c r="G24860" s="1" t="s">
        <v>116643</v>
      </c>
      <c r="H24860" s="1" t="s">
        <v>116644</v>
      </c>
      <c r="I24860" s="1" t="s">
        <v>116645</v>
      </c>
      <c r="J24860">
        <v>1</v>
      </c>
      <c r="L24860">
        <v>1430111715568746</v>
      </c>
      <c r="M24860" s="1" t="s">
        <v>116638</v>
      </c>
      <c r="N24860" s="1" t="s">
        <v>104877</v>
      </c>
    </row>
    <row r="24861" spans="1:14" x14ac:dyDescent="0.3">
      <c r="A24861" s="1" t="s">
        <v>116646</v>
      </c>
      <c r="B24861" s="1" t="s">
        <v>116647</v>
      </c>
      <c r="C24861" s="1" t="s">
        <v>116648</v>
      </c>
      <c r="D24861" s="1" t="s">
        <v>116649</v>
      </c>
      <c r="E24861" s="2">
        <v>46033</v>
      </c>
      <c r="F24861" s="1" t="s">
        <v>116650</v>
      </c>
      <c r="G24861" s="1" t="s">
        <v>116651</v>
      </c>
      <c r="H24861" s="1" t="s">
        <v>116652</v>
      </c>
      <c r="I24861" s="1" t="s">
        <v>116653</v>
      </c>
      <c r="J24861">
        <v>2</v>
      </c>
      <c r="L24861">
        <v>1430111715568747</v>
      </c>
      <c r="M24861" s="1" t="s">
        <v>116646</v>
      </c>
      <c r="N24861" s="1" t="s">
        <v>104886</v>
      </c>
    </row>
    <row r="24862" spans="1:14" x14ac:dyDescent="0.3">
      <c r="A24862" s="1" t="s">
        <v>116654</v>
      </c>
      <c r="B24862" s="1" t="s">
        <v>116655</v>
      </c>
      <c r="C24862" s="1" t="s">
        <v>116656</v>
      </c>
      <c r="D24862" s="1" t="s">
        <v>116657</v>
      </c>
      <c r="E24862" s="2">
        <v>46033</v>
      </c>
      <c r="F24862" s="1" t="s">
        <v>116658</v>
      </c>
      <c r="G24862" s="1" t="s">
        <v>116659</v>
      </c>
      <c r="H24862" s="1" t="s">
        <v>116660</v>
      </c>
      <c r="I24862" s="1" t="s">
        <v>116661</v>
      </c>
      <c r="J24862">
        <v>0</v>
      </c>
      <c r="L24862">
        <v>1430111715568748</v>
      </c>
      <c r="M24862" s="1" t="s">
        <v>116654</v>
      </c>
      <c r="N24862" s="1" t="s">
        <v>104895</v>
      </c>
    </row>
    <row r="24863" spans="1:14" x14ac:dyDescent="0.3">
      <c r="A24863" s="1" t="s">
        <v>116662</v>
      </c>
      <c r="B24863" s="1" t="s">
        <v>116663</v>
      </c>
      <c r="C24863" s="1" t="s">
        <v>116664</v>
      </c>
      <c r="D24863" s="1" t="s">
        <v>116665</v>
      </c>
      <c r="E24863" s="2">
        <v>46034</v>
      </c>
      <c r="F24863" s="1" t="s">
        <v>116666</v>
      </c>
      <c r="G24863" s="1" t="s">
        <v>116667</v>
      </c>
      <c r="H24863" s="1" t="s">
        <v>116668</v>
      </c>
      <c r="I24863" s="1" t="s">
        <v>116669</v>
      </c>
      <c r="J24863">
        <v>2</v>
      </c>
      <c r="L24863">
        <v>1.221447077369863E+17</v>
      </c>
      <c r="M24863" s="1" t="s">
        <v>116662</v>
      </c>
      <c r="N24863" s="1" t="s">
        <v>104904</v>
      </c>
    </row>
    <row r="24864" spans="1:14" x14ac:dyDescent="0.3">
      <c r="A24864" s="1" t="s">
        <v>116670</v>
      </c>
      <c r="B24864" s="1" t="s">
        <v>116671</v>
      </c>
      <c r="C24864" s="1" t="s">
        <v>116672</v>
      </c>
      <c r="D24864" s="1" t="s">
        <v>116673</v>
      </c>
      <c r="E24864" s="2">
        <v>46035</v>
      </c>
      <c r="F24864" s="1" t="s">
        <v>116674</v>
      </c>
      <c r="G24864" s="1" t="s">
        <v>116675</v>
      </c>
      <c r="H24864" s="1" t="s">
        <v>116676</v>
      </c>
      <c r="I24864" s="1" t="s">
        <v>116677</v>
      </c>
      <c r="J24864">
        <v>3</v>
      </c>
      <c r="L24864">
        <v>1.221447077369863E+17</v>
      </c>
      <c r="M24864" s="1" t="s">
        <v>116670</v>
      </c>
      <c r="N24864" s="1" t="s">
        <v>104913</v>
      </c>
    </row>
    <row r="24865" spans="1:14" x14ac:dyDescent="0.3">
      <c r="A24865" s="1" t="s">
        <v>116678</v>
      </c>
      <c r="B24865" s="1" t="s">
        <v>116679</v>
      </c>
      <c r="C24865" s="1" t="s">
        <v>116680</v>
      </c>
      <c r="D24865" s="1" t="s">
        <v>116681</v>
      </c>
      <c r="E24865" s="2">
        <v>45940</v>
      </c>
      <c r="F24865" s="1" t="s">
        <v>116682</v>
      </c>
      <c r="G24865" s="1" t="s">
        <v>116683</v>
      </c>
      <c r="H24865" s="1" t="s">
        <v>116684</v>
      </c>
      <c r="I24865" s="1" t="s">
        <v>116685</v>
      </c>
      <c r="J24865">
        <v>0</v>
      </c>
      <c r="L24865">
        <v>1151757123136043</v>
      </c>
      <c r="M24865" s="1" t="s">
        <v>116678</v>
      </c>
      <c r="N24865" s="1" t="s">
        <v>104922</v>
      </c>
    </row>
    <row r="24866" spans="1:14" x14ac:dyDescent="0.3">
      <c r="A24866" s="1" t="s">
        <v>116686</v>
      </c>
      <c r="B24866" s="1" t="s">
        <v>116687</v>
      </c>
      <c r="C24866" s="1" t="s">
        <v>116688</v>
      </c>
      <c r="D24866" s="1" t="s">
        <v>116689</v>
      </c>
      <c r="E24866" s="2">
        <v>45794</v>
      </c>
      <c r="F24866" s="1" t="s">
        <v>116690</v>
      </c>
      <c r="G24866" s="1" t="s">
        <v>116691</v>
      </c>
      <c r="H24866" s="1" t="s">
        <v>116692</v>
      </c>
      <c r="I24866" s="1" t="s">
        <v>116693</v>
      </c>
      <c r="J24866">
        <v>2</v>
      </c>
      <c r="L24866">
        <v>1392700521874030</v>
      </c>
      <c r="M24866" s="1" t="s">
        <v>116686</v>
      </c>
      <c r="N24866" s="1" t="s">
        <v>104931</v>
      </c>
    </row>
    <row r="24867" spans="1:14" x14ac:dyDescent="0.3">
      <c r="A24867" s="1" t="s">
        <v>116694</v>
      </c>
      <c r="B24867" s="1" t="s">
        <v>116695</v>
      </c>
      <c r="C24867" s="1" t="s">
        <v>116696</v>
      </c>
      <c r="D24867" s="1" t="s">
        <v>116697</v>
      </c>
      <c r="E24867" s="2">
        <v>45831</v>
      </c>
      <c r="F24867" s="1" t="s">
        <v>116698</v>
      </c>
      <c r="G24867" s="1" t="s">
        <v>116699</v>
      </c>
      <c r="H24867" s="1" t="s">
        <v>116700</v>
      </c>
      <c r="I24867" s="1" t="s">
        <v>116701</v>
      </c>
      <c r="J24867">
        <v>2</v>
      </c>
      <c r="L24867">
        <v>1392700521874031</v>
      </c>
      <c r="M24867" s="1" t="s">
        <v>116694</v>
      </c>
      <c r="N24867" s="1" t="s">
        <v>104940</v>
      </c>
    </row>
    <row r="24868" spans="1:14" x14ac:dyDescent="0.3">
      <c r="A24868" s="1" t="s">
        <v>116702</v>
      </c>
      <c r="B24868" s="1" t="s">
        <v>116703</v>
      </c>
      <c r="C24868" s="1" t="s">
        <v>116704</v>
      </c>
      <c r="D24868" s="1" t="s">
        <v>116705</v>
      </c>
      <c r="E24868" s="2">
        <v>45508</v>
      </c>
      <c r="F24868" s="1" t="s">
        <v>116706</v>
      </c>
      <c r="G24868" s="1" t="s">
        <v>116707</v>
      </c>
      <c r="H24868" s="1" t="s">
        <v>116708</v>
      </c>
      <c r="I24868" s="1" t="s">
        <v>116709</v>
      </c>
      <c r="J24868">
        <v>0</v>
      </c>
      <c r="L24868">
        <v>1615216342654594</v>
      </c>
      <c r="M24868" s="1" t="s">
        <v>116702</v>
      </c>
      <c r="N24868" s="1" t="s">
        <v>104949</v>
      </c>
    </row>
    <row r="24869" spans="1:14" x14ac:dyDescent="0.3">
      <c r="A24869" s="1" t="s">
        <v>116710</v>
      </c>
      <c r="B24869" s="1" t="s">
        <v>116711</v>
      </c>
      <c r="C24869" s="1" t="s">
        <v>116712</v>
      </c>
      <c r="D24869" s="1" t="s">
        <v>116713</v>
      </c>
      <c r="E24869" s="2">
        <v>45502</v>
      </c>
      <c r="F24869" s="1" t="s">
        <v>116714</v>
      </c>
      <c r="G24869" s="1" t="s">
        <v>116715</v>
      </c>
      <c r="H24869" s="1" t="s">
        <v>116716</v>
      </c>
      <c r="I24869" s="1" t="s">
        <v>116717</v>
      </c>
      <c r="J24869">
        <v>1</v>
      </c>
      <c r="L24869">
        <v>1615216342654595</v>
      </c>
      <c r="M24869" s="1" t="s">
        <v>116710</v>
      </c>
      <c r="N24869" s="1" t="s">
        <v>104868</v>
      </c>
    </row>
    <row r="24870" spans="1:14" x14ac:dyDescent="0.3">
      <c r="A24870" s="1" t="s">
        <v>116718</v>
      </c>
      <c r="B24870" s="1" t="s">
        <v>116719</v>
      </c>
      <c r="C24870" s="1" t="s">
        <v>116720</v>
      </c>
      <c r="D24870" s="1" t="s">
        <v>116721</v>
      </c>
      <c r="E24870" s="2">
        <v>45488</v>
      </c>
      <c r="F24870" s="1" t="s">
        <v>116722</v>
      </c>
      <c r="G24870" s="1" t="s">
        <v>116723</v>
      </c>
      <c r="H24870" s="1" t="s">
        <v>116724</v>
      </c>
      <c r="I24870" s="1" t="s">
        <v>116725</v>
      </c>
      <c r="J24870">
        <v>2</v>
      </c>
      <c r="L24870">
        <v>1615216342654596</v>
      </c>
      <c r="M24870" s="1" t="s">
        <v>116718</v>
      </c>
      <c r="N24870" s="1" t="s">
        <v>104877</v>
      </c>
    </row>
    <row r="24871" spans="1:14" x14ac:dyDescent="0.3">
      <c r="A24871" s="1" t="s">
        <v>116726</v>
      </c>
      <c r="B24871" s="1" t="s">
        <v>116727</v>
      </c>
      <c r="C24871" s="1" t="s">
        <v>116728</v>
      </c>
      <c r="D24871" s="1" t="s">
        <v>116729</v>
      </c>
      <c r="E24871" s="2">
        <v>45485</v>
      </c>
      <c r="F24871" s="1" t="s">
        <v>116730</v>
      </c>
      <c r="G24871" s="1" t="s">
        <v>116731</v>
      </c>
      <c r="H24871" s="1" t="s">
        <v>116732</v>
      </c>
      <c r="I24871" s="1" t="s">
        <v>116733</v>
      </c>
      <c r="J24871">
        <v>1</v>
      </c>
      <c r="L24871">
        <v>1615216342654597</v>
      </c>
      <c r="M24871" s="1" t="s">
        <v>116726</v>
      </c>
      <c r="N24871" s="1" t="s">
        <v>104886</v>
      </c>
    </row>
    <row r="24872" spans="1:14" x14ac:dyDescent="0.3">
      <c r="A24872" s="1" t="s">
        <v>116734</v>
      </c>
      <c r="B24872" s="1" t="s">
        <v>116735</v>
      </c>
      <c r="C24872" s="1" t="s">
        <v>116736</v>
      </c>
      <c r="D24872" s="1" t="s">
        <v>116737</v>
      </c>
      <c r="E24872" s="2">
        <v>45550</v>
      </c>
      <c r="F24872" s="1" t="s">
        <v>116738</v>
      </c>
      <c r="G24872" s="1" t="s">
        <v>116739</v>
      </c>
      <c r="H24872" s="1" t="s">
        <v>116740</v>
      </c>
      <c r="I24872" s="1" t="s">
        <v>116741</v>
      </c>
      <c r="J24872">
        <v>1</v>
      </c>
      <c r="L24872">
        <v>1615216342654598</v>
      </c>
      <c r="M24872" s="1" t="s">
        <v>116734</v>
      </c>
      <c r="N24872" s="1" t="s">
        <v>104895</v>
      </c>
    </row>
    <row r="24873" spans="1:14" x14ac:dyDescent="0.3">
      <c r="A24873" s="1" t="s">
        <v>116742</v>
      </c>
      <c r="B24873" s="1" t="s">
        <v>116743</v>
      </c>
      <c r="C24873" s="1" t="s">
        <v>116744</v>
      </c>
      <c r="D24873" s="1" t="s">
        <v>116745</v>
      </c>
      <c r="E24873" s="2">
        <v>45440</v>
      </c>
      <c r="F24873" s="1" t="s">
        <v>116746</v>
      </c>
      <c r="G24873" s="1" t="s">
        <v>116747</v>
      </c>
      <c r="H24873" s="1" t="s">
        <v>116748</v>
      </c>
      <c r="I24873" s="1" t="s">
        <v>116749</v>
      </c>
      <c r="J24873">
        <v>2</v>
      </c>
      <c r="L24873">
        <v>2275312142642376</v>
      </c>
      <c r="M24873" s="1" t="s">
        <v>116742</v>
      </c>
      <c r="N24873" s="1" t="s">
        <v>104904</v>
      </c>
    </row>
    <row r="24874" spans="1:14" x14ac:dyDescent="0.3">
      <c r="A24874" s="1" t="s">
        <v>116750</v>
      </c>
      <c r="B24874" s="1" t="s">
        <v>116751</v>
      </c>
      <c r="C24874" s="1" t="s">
        <v>116752</v>
      </c>
      <c r="D24874" s="1" t="s">
        <v>116753</v>
      </c>
      <c r="E24874" s="2">
        <v>45081</v>
      </c>
      <c r="F24874" s="1" t="s">
        <v>116754</v>
      </c>
      <c r="G24874" s="1" t="s">
        <v>116755</v>
      </c>
      <c r="H24874" s="1" t="s">
        <v>116756</v>
      </c>
      <c r="I24874" s="1" t="s">
        <v>116757</v>
      </c>
      <c r="J24874">
        <v>0</v>
      </c>
      <c r="L24874">
        <v>2275312142642377</v>
      </c>
      <c r="M24874" s="1" t="s">
        <v>116750</v>
      </c>
      <c r="N24874" s="1" t="s">
        <v>104913</v>
      </c>
    </row>
    <row r="24875" spans="1:14" x14ac:dyDescent="0.3">
      <c r="A24875" s="1" t="s">
        <v>116758</v>
      </c>
      <c r="B24875" s="1" t="s">
        <v>116759</v>
      </c>
      <c r="C24875" s="1" t="s">
        <v>116760</v>
      </c>
      <c r="D24875" s="1" t="s">
        <v>116761</v>
      </c>
      <c r="E24875" s="2">
        <v>45454</v>
      </c>
      <c r="F24875" s="1" t="s">
        <v>116762</v>
      </c>
      <c r="G24875" s="1" t="s">
        <v>116763</v>
      </c>
      <c r="H24875" s="1" t="s">
        <v>116764</v>
      </c>
      <c r="I24875" s="1" t="s">
        <v>116765</v>
      </c>
      <c r="J24875">
        <v>2</v>
      </c>
      <c r="L24875">
        <v>432621249568271</v>
      </c>
      <c r="M24875" s="1" t="s">
        <v>116758</v>
      </c>
      <c r="N24875" s="1" t="s">
        <v>104922</v>
      </c>
    </row>
    <row r="24876" spans="1:14" x14ac:dyDescent="0.3">
      <c r="A24876" s="1" t="s">
        <v>116766</v>
      </c>
      <c r="B24876" s="1" t="s">
        <v>116767</v>
      </c>
      <c r="C24876" s="1" t="s">
        <v>116768</v>
      </c>
      <c r="D24876" s="1" t="s">
        <v>116769</v>
      </c>
      <c r="E24876" s="2">
        <v>45456</v>
      </c>
      <c r="F24876" s="1" t="s">
        <v>116770</v>
      </c>
      <c r="G24876" s="1" t="s">
        <v>116771</v>
      </c>
      <c r="H24876" s="1" t="s">
        <v>116772</v>
      </c>
      <c r="I24876" s="1" t="s">
        <v>116773</v>
      </c>
      <c r="J24876">
        <v>2</v>
      </c>
      <c r="L24876">
        <v>432621249568272</v>
      </c>
      <c r="M24876" s="1" t="s">
        <v>116766</v>
      </c>
      <c r="N24876" s="1" t="s">
        <v>104931</v>
      </c>
    </row>
    <row r="24877" spans="1:14" x14ac:dyDescent="0.3">
      <c r="A24877" s="1" t="s">
        <v>116774</v>
      </c>
      <c r="B24877" s="1" t="s">
        <v>116775</v>
      </c>
      <c r="C24877" s="1" t="s">
        <v>116776</v>
      </c>
      <c r="D24877" s="1" t="s">
        <v>116777</v>
      </c>
      <c r="E24877" s="2">
        <v>45458</v>
      </c>
      <c r="F24877" s="1" t="s">
        <v>116778</v>
      </c>
      <c r="G24877" s="1" t="s">
        <v>116779</v>
      </c>
      <c r="H24877" s="1" t="s">
        <v>116780</v>
      </c>
      <c r="I24877" s="1" t="s">
        <v>116781</v>
      </c>
      <c r="J24877">
        <v>0</v>
      </c>
      <c r="L24877">
        <v>432621249568273</v>
      </c>
      <c r="M24877" s="1" t="s">
        <v>116774</v>
      </c>
      <c r="N24877" s="1" t="s">
        <v>104940</v>
      </c>
    </row>
    <row r="24878" spans="1:14" x14ac:dyDescent="0.3">
      <c r="A24878" s="1" t="s">
        <v>116782</v>
      </c>
      <c r="B24878" s="1" t="s">
        <v>116783</v>
      </c>
      <c r="C24878" s="1" t="s">
        <v>116784</v>
      </c>
      <c r="D24878" s="1" t="s">
        <v>116785</v>
      </c>
      <c r="E24878" s="2">
        <v>45544</v>
      </c>
      <c r="F24878" s="1" t="s">
        <v>116786</v>
      </c>
      <c r="G24878" s="1" t="s">
        <v>116787</v>
      </c>
      <c r="H24878" s="1" t="s">
        <v>116788</v>
      </c>
      <c r="I24878" s="1" t="s">
        <v>116789</v>
      </c>
      <c r="J24878">
        <v>1</v>
      </c>
      <c r="L24878">
        <v>432621249568274</v>
      </c>
      <c r="M24878" s="1" t="s">
        <v>116782</v>
      </c>
      <c r="N24878" s="1" t="s">
        <v>104949</v>
      </c>
    </row>
    <row r="24879" spans="1:14" x14ac:dyDescent="0.3">
      <c r="A24879" s="1" t="s">
        <v>116790</v>
      </c>
      <c r="B24879" s="1" t="s">
        <v>116791</v>
      </c>
      <c r="C24879" s="1" t="s">
        <v>116792</v>
      </c>
      <c r="D24879" s="1" t="s">
        <v>116793</v>
      </c>
      <c r="E24879" s="2">
        <v>45455</v>
      </c>
      <c r="F24879" s="1" t="s">
        <v>116794</v>
      </c>
      <c r="G24879" s="1" t="s">
        <v>116795</v>
      </c>
      <c r="H24879" s="1" t="s">
        <v>116796</v>
      </c>
      <c r="I24879" s="1" t="s">
        <v>116797</v>
      </c>
      <c r="J24879">
        <v>2</v>
      </c>
      <c r="L24879">
        <v>432621249568275</v>
      </c>
      <c r="M24879" s="1" t="s">
        <v>116790</v>
      </c>
      <c r="N24879" s="1" t="s">
        <v>104868</v>
      </c>
    </row>
    <row r="24880" spans="1:14" x14ac:dyDescent="0.3">
      <c r="A24880" s="1" t="s">
        <v>116798</v>
      </c>
      <c r="B24880" s="1" t="s">
        <v>116799</v>
      </c>
      <c r="C24880" s="1" t="s">
        <v>116800</v>
      </c>
      <c r="D24880" s="1" t="s">
        <v>116801</v>
      </c>
      <c r="E24880" s="2">
        <v>45454</v>
      </c>
      <c r="F24880" s="1" t="s">
        <v>116802</v>
      </c>
      <c r="G24880" s="1" t="s">
        <v>116803</v>
      </c>
      <c r="H24880" s="1" t="s">
        <v>116804</v>
      </c>
      <c r="I24880" s="1" t="s">
        <v>116805</v>
      </c>
      <c r="J24880">
        <v>0</v>
      </c>
      <c r="L24880">
        <v>432621249568276</v>
      </c>
      <c r="M24880" s="1" t="s">
        <v>116798</v>
      </c>
      <c r="N24880" s="1" t="s">
        <v>104877</v>
      </c>
    </row>
    <row r="24881" spans="1:14" x14ac:dyDescent="0.3">
      <c r="A24881" s="1" t="s">
        <v>116806</v>
      </c>
      <c r="B24881" s="1" t="s">
        <v>116807</v>
      </c>
      <c r="C24881" s="1" t="s">
        <v>116808</v>
      </c>
      <c r="D24881" s="1" t="s">
        <v>116809</v>
      </c>
      <c r="E24881" s="2">
        <v>45454</v>
      </c>
      <c r="F24881" s="1" t="s">
        <v>116810</v>
      </c>
      <c r="G24881" s="1" t="s">
        <v>116811</v>
      </c>
      <c r="H24881" s="1" t="s">
        <v>116812</v>
      </c>
      <c r="I24881" s="1" t="s">
        <v>116813</v>
      </c>
      <c r="J24881">
        <v>1</v>
      </c>
      <c r="L24881">
        <v>432621249568277</v>
      </c>
      <c r="M24881" s="1" t="s">
        <v>116806</v>
      </c>
      <c r="N24881" s="1" t="s">
        <v>104886</v>
      </c>
    </row>
    <row r="24882" spans="1:14" x14ac:dyDescent="0.3">
      <c r="A24882" s="1" t="s">
        <v>116814</v>
      </c>
      <c r="B24882" s="1" t="s">
        <v>116815</v>
      </c>
      <c r="C24882" s="1" t="s">
        <v>116816</v>
      </c>
      <c r="D24882" s="1" t="s">
        <v>116817</v>
      </c>
      <c r="E24882" s="2">
        <v>45456</v>
      </c>
      <c r="F24882" s="1" t="s">
        <v>116818</v>
      </c>
      <c r="G24882" s="1" t="s">
        <v>116819</v>
      </c>
      <c r="H24882" s="1" t="s">
        <v>116820</v>
      </c>
      <c r="I24882" s="1" t="s">
        <v>116821</v>
      </c>
      <c r="J24882">
        <v>2</v>
      </c>
      <c r="L24882">
        <v>432621249568278</v>
      </c>
      <c r="M24882" s="1" t="s">
        <v>116814</v>
      </c>
      <c r="N24882" s="1" t="s">
        <v>104895</v>
      </c>
    </row>
    <row r="24883" spans="1:14" x14ac:dyDescent="0.3">
      <c r="A24883" s="1" t="s">
        <v>116822</v>
      </c>
      <c r="B24883" s="1" t="s">
        <v>116823</v>
      </c>
      <c r="C24883" s="1" t="s">
        <v>116824</v>
      </c>
      <c r="D24883" s="1" t="s">
        <v>116825</v>
      </c>
      <c r="E24883" s="2">
        <v>45457</v>
      </c>
      <c r="F24883" s="1" t="s">
        <v>116826</v>
      </c>
      <c r="G24883" s="1" t="s">
        <v>116827</v>
      </c>
      <c r="H24883" s="1" t="s">
        <v>116828</v>
      </c>
      <c r="I24883" s="1" t="s">
        <v>116829</v>
      </c>
      <c r="J24883">
        <v>0</v>
      </c>
      <c r="L24883">
        <v>432621249568279</v>
      </c>
      <c r="M24883" s="1" t="s">
        <v>116822</v>
      </c>
      <c r="N24883" s="1" t="s">
        <v>104904</v>
      </c>
    </row>
    <row r="24884" spans="1:14" x14ac:dyDescent="0.3">
      <c r="A24884" s="1" t="s">
        <v>116830</v>
      </c>
      <c r="B24884" s="1" t="s">
        <v>116831</v>
      </c>
      <c r="C24884" s="1" t="s">
        <v>116832</v>
      </c>
      <c r="D24884" s="1" t="s">
        <v>116833</v>
      </c>
      <c r="E24884" s="2">
        <v>45458</v>
      </c>
      <c r="F24884" s="1" t="s">
        <v>116834</v>
      </c>
      <c r="G24884" s="1" t="s">
        <v>116835</v>
      </c>
      <c r="H24884" s="1" t="s">
        <v>116836</v>
      </c>
      <c r="I24884" s="1" t="s">
        <v>116837</v>
      </c>
      <c r="J24884">
        <v>1</v>
      </c>
      <c r="L24884">
        <v>432621249568280</v>
      </c>
      <c r="M24884" s="1" t="s">
        <v>116830</v>
      </c>
      <c r="N24884" s="1" t="s">
        <v>104913</v>
      </c>
    </row>
    <row r="24885" spans="1:14" x14ac:dyDescent="0.3">
      <c r="A24885" s="1" t="s">
        <v>116838</v>
      </c>
      <c r="B24885" s="1" t="s">
        <v>116839</v>
      </c>
      <c r="C24885" s="1" t="s">
        <v>116840</v>
      </c>
      <c r="D24885" s="1" t="s">
        <v>116841</v>
      </c>
      <c r="E24885" s="2">
        <v>45454</v>
      </c>
      <c r="F24885" s="1" t="s">
        <v>116842</v>
      </c>
      <c r="G24885" s="1" t="s">
        <v>116843</v>
      </c>
      <c r="H24885" s="1" t="s">
        <v>116844</v>
      </c>
      <c r="I24885" s="1" t="s">
        <v>116845</v>
      </c>
      <c r="J24885">
        <v>2</v>
      </c>
      <c r="L24885">
        <v>432621249568281</v>
      </c>
      <c r="M24885" s="1" t="s">
        <v>116838</v>
      </c>
      <c r="N24885" s="1" t="s">
        <v>104922</v>
      </c>
    </row>
    <row r="24886" spans="1:14" x14ac:dyDescent="0.3">
      <c r="A24886" s="1" t="s">
        <v>116846</v>
      </c>
      <c r="B24886" s="1" t="s">
        <v>116847</v>
      </c>
      <c r="C24886" s="1" t="s">
        <v>116848</v>
      </c>
      <c r="D24886" s="1" t="s">
        <v>116849</v>
      </c>
      <c r="E24886" s="2">
        <v>45453</v>
      </c>
      <c r="F24886" s="1" t="s">
        <v>116850</v>
      </c>
      <c r="G24886" s="1" t="s">
        <v>116851</v>
      </c>
      <c r="H24886" s="1" t="s">
        <v>116852</v>
      </c>
      <c r="I24886" s="1" t="s">
        <v>116853</v>
      </c>
      <c r="J24886">
        <v>0</v>
      </c>
      <c r="L24886">
        <v>432621249568282</v>
      </c>
      <c r="M24886" s="1" t="s">
        <v>116846</v>
      </c>
      <c r="N24886" s="1" t="s">
        <v>104931</v>
      </c>
    </row>
    <row r="24887" spans="1:14" x14ac:dyDescent="0.3">
      <c r="A24887" s="1" t="s">
        <v>116854</v>
      </c>
      <c r="B24887" s="1" t="s">
        <v>116855</v>
      </c>
      <c r="C24887" s="1" t="s">
        <v>116856</v>
      </c>
      <c r="D24887" s="1" t="s">
        <v>116857</v>
      </c>
      <c r="E24887" s="2">
        <v>45452</v>
      </c>
      <c r="F24887" s="1" t="s">
        <v>116858</v>
      </c>
      <c r="G24887" s="1" t="s">
        <v>116859</v>
      </c>
      <c r="H24887" s="1" t="s">
        <v>116860</v>
      </c>
      <c r="I24887" s="1" t="s">
        <v>116861</v>
      </c>
      <c r="J24887">
        <v>1</v>
      </c>
      <c r="L24887">
        <v>432621249568283</v>
      </c>
      <c r="M24887" s="1" t="s">
        <v>116854</v>
      </c>
      <c r="N24887" s="1" t="s">
        <v>104940</v>
      </c>
    </row>
    <row r="24888" spans="1:14" x14ac:dyDescent="0.3">
      <c r="A24888" s="1" t="s">
        <v>116862</v>
      </c>
      <c r="B24888" s="1" t="s">
        <v>116863</v>
      </c>
      <c r="C24888" s="1" t="s">
        <v>116864</v>
      </c>
      <c r="D24888" s="1" t="s">
        <v>116865</v>
      </c>
      <c r="E24888" s="2">
        <v>45453</v>
      </c>
      <c r="F24888" s="1" t="s">
        <v>116866</v>
      </c>
      <c r="G24888" s="1" t="s">
        <v>116867</v>
      </c>
      <c r="H24888" s="1" t="s">
        <v>116868</v>
      </c>
      <c r="I24888" s="1" t="s">
        <v>116869</v>
      </c>
      <c r="J24888">
        <v>2</v>
      </c>
      <c r="L24888">
        <v>432621249568284</v>
      </c>
      <c r="M24888" s="1" t="s">
        <v>116862</v>
      </c>
      <c r="N24888" s="1" t="s">
        <v>104949</v>
      </c>
    </row>
    <row r="24889" spans="1:14" x14ac:dyDescent="0.3">
      <c r="A24889" s="1" t="s">
        <v>116870</v>
      </c>
      <c r="B24889" s="1" t="s">
        <v>116871</v>
      </c>
      <c r="C24889" s="1" t="s">
        <v>116872</v>
      </c>
      <c r="D24889" s="1" t="s">
        <v>116873</v>
      </c>
      <c r="E24889" s="2">
        <v>45458</v>
      </c>
      <c r="F24889" s="1" t="s">
        <v>116874</v>
      </c>
      <c r="G24889" s="1" t="s">
        <v>116875</v>
      </c>
      <c r="H24889" s="1" t="s">
        <v>116876</v>
      </c>
      <c r="I24889" s="1" t="s">
        <v>116877</v>
      </c>
      <c r="J24889">
        <v>1</v>
      </c>
      <c r="L24889">
        <v>432621249568285</v>
      </c>
      <c r="M24889" s="1" t="s">
        <v>116870</v>
      </c>
      <c r="N24889" s="1" t="s">
        <v>104868</v>
      </c>
    </row>
    <row r="24890" spans="1:14" x14ac:dyDescent="0.3">
      <c r="A24890" s="1" t="s">
        <v>116878</v>
      </c>
      <c r="B24890" s="1" t="s">
        <v>116879</v>
      </c>
      <c r="C24890" s="1" t="s">
        <v>116880</v>
      </c>
      <c r="D24890" s="1" t="s">
        <v>116881</v>
      </c>
      <c r="E24890" s="2">
        <v>45458</v>
      </c>
      <c r="F24890" s="1" t="s">
        <v>116882</v>
      </c>
      <c r="G24890" s="1" t="s">
        <v>116883</v>
      </c>
      <c r="H24890" s="1" t="s">
        <v>116884</v>
      </c>
      <c r="I24890" s="1" t="s">
        <v>116885</v>
      </c>
      <c r="J24890">
        <v>1</v>
      </c>
      <c r="L24890">
        <v>432621249568286</v>
      </c>
      <c r="M24890" s="1" t="s">
        <v>116878</v>
      </c>
      <c r="N24890" s="1" t="s">
        <v>104877</v>
      </c>
    </row>
    <row r="24891" spans="1:14" x14ac:dyDescent="0.3">
      <c r="A24891" s="1" t="s">
        <v>116886</v>
      </c>
      <c r="B24891" s="1" t="s">
        <v>116887</v>
      </c>
      <c r="C24891" s="1" t="s">
        <v>116888</v>
      </c>
      <c r="D24891" s="1" t="s">
        <v>116889</v>
      </c>
      <c r="E24891" s="2">
        <v>45454</v>
      </c>
      <c r="F24891" s="1" t="s">
        <v>116890</v>
      </c>
      <c r="G24891" s="1" t="s">
        <v>116891</v>
      </c>
      <c r="H24891" s="1" t="s">
        <v>116892</v>
      </c>
      <c r="I24891" s="1" t="s">
        <v>116893</v>
      </c>
      <c r="J24891">
        <v>2</v>
      </c>
      <c r="L24891">
        <v>432621249568287</v>
      </c>
      <c r="M24891" s="1" t="s">
        <v>116886</v>
      </c>
      <c r="N24891" s="1" t="s">
        <v>104886</v>
      </c>
    </row>
    <row r="24892" spans="1:14" x14ac:dyDescent="0.3">
      <c r="A24892" s="1" t="s">
        <v>116894</v>
      </c>
      <c r="B24892" s="1" t="s">
        <v>116895</v>
      </c>
      <c r="C24892" s="1" t="s">
        <v>116896</v>
      </c>
      <c r="D24892" s="1" t="s">
        <v>116897</v>
      </c>
      <c r="E24892" s="2">
        <v>45452</v>
      </c>
      <c r="F24892" s="1" t="s">
        <v>116898</v>
      </c>
      <c r="G24892" s="1" t="s">
        <v>116899</v>
      </c>
      <c r="H24892" s="1" t="s">
        <v>116900</v>
      </c>
      <c r="I24892" s="1" t="s">
        <v>116901</v>
      </c>
      <c r="J24892">
        <v>0</v>
      </c>
      <c r="L24892">
        <v>432621249568288</v>
      </c>
      <c r="M24892" s="1" t="s">
        <v>116894</v>
      </c>
      <c r="N24892" s="1" t="s">
        <v>104895</v>
      </c>
    </row>
    <row r="24893" spans="1:14" x14ac:dyDescent="0.3">
      <c r="A24893" s="1" t="s">
        <v>116902</v>
      </c>
      <c r="B24893" s="1" t="s">
        <v>116903</v>
      </c>
      <c r="C24893" s="1" t="s">
        <v>116904</v>
      </c>
      <c r="D24893" s="1" t="s">
        <v>116905</v>
      </c>
      <c r="E24893" s="2">
        <v>45458</v>
      </c>
      <c r="F24893" s="1" t="s">
        <v>116906</v>
      </c>
      <c r="G24893" s="1" t="s">
        <v>116907</v>
      </c>
      <c r="H24893" s="1" t="s">
        <v>116908</v>
      </c>
      <c r="I24893" s="1" t="s">
        <v>116909</v>
      </c>
      <c r="J24893">
        <v>1</v>
      </c>
      <c r="L24893">
        <v>432621249568289</v>
      </c>
      <c r="M24893" s="1" t="s">
        <v>116902</v>
      </c>
      <c r="N24893" s="1" t="s">
        <v>104904</v>
      </c>
    </row>
    <row r="24894" spans="1:14" x14ac:dyDescent="0.3">
      <c r="A24894" s="1" t="s">
        <v>116910</v>
      </c>
      <c r="B24894" s="1" t="s">
        <v>116911</v>
      </c>
      <c r="C24894" s="1" t="s">
        <v>116912</v>
      </c>
      <c r="D24894" s="1" t="s">
        <v>116913</v>
      </c>
      <c r="E24894" s="2">
        <v>45455</v>
      </c>
      <c r="F24894" s="1" t="s">
        <v>116914</v>
      </c>
      <c r="G24894" s="1" t="s">
        <v>116915</v>
      </c>
      <c r="H24894" s="1" t="s">
        <v>116916</v>
      </c>
      <c r="I24894" s="1" t="s">
        <v>116917</v>
      </c>
      <c r="J24894">
        <v>2</v>
      </c>
      <c r="L24894">
        <v>432621249568290</v>
      </c>
      <c r="M24894" s="1" t="s">
        <v>116910</v>
      </c>
      <c r="N24894" s="1" t="s">
        <v>104913</v>
      </c>
    </row>
    <row r="24895" spans="1:14" x14ac:dyDescent="0.3">
      <c r="A24895" s="1" t="s">
        <v>116918</v>
      </c>
      <c r="B24895" s="1" t="s">
        <v>116919</v>
      </c>
      <c r="C24895" s="1" t="s">
        <v>116920</v>
      </c>
      <c r="D24895" s="1" t="s">
        <v>116921</v>
      </c>
      <c r="E24895" s="2">
        <v>45457</v>
      </c>
      <c r="F24895" s="1" t="s">
        <v>116922</v>
      </c>
      <c r="G24895" s="1" t="s">
        <v>116923</v>
      </c>
      <c r="H24895" s="1" t="s">
        <v>116924</v>
      </c>
      <c r="I24895" s="1" t="s">
        <v>116925</v>
      </c>
      <c r="J24895">
        <v>0</v>
      </c>
      <c r="L24895">
        <v>432621249568291</v>
      </c>
      <c r="M24895" s="1" t="s">
        <v>116918</v>
      </c>
      <c r="N24895" s="1" t="s">
        <v>104922</v>
      </c>
    </row>
    <row r="24896" spans="1:14" x14ac:dyDescent="0.3">
      <c r="A24896" s="1" t="s">
        <v>116926</v>
      </c>
      <c r="B24896" s="1" t="s">
        <v>116927</v>
      </c>
      <c r="C24896" s="1" t="s">
        <v>116928</v>
      </c>
      <c r="D24896" s="1" t="s">
        <v>116929</v>
      </c>
      <c r="E24896" s="2">
        <v>45458</v>
      </c>
      <c r="F24896" s="1" t="s">
        <v>116930</v>
      </c>
      <c r="G24896" s="1" t="s">
        <v>116931</v>
      </c>
      <c r="H24896" s="1" t="s">
        <v>116932</v>
      </c>
      <c r="I24896" s="1" t="s">
        <v>116933</v>
      </c>
      <c r="J24896">
        <v>1</v>
      </c>
      <c r="L24896">
        <v>432621249568292</v>
      </c>
      <c r="M24896" s="1" t="s">
        <v>116926</v>
      </c>
      <c r="N24896" s="1" t="s">
        <v>104931</v>
      </c>
    </row>
    <row r="24897" spans="1:14" x14ac:dyDescent="0.3">
      <c r="A24897" s="1" t="s">
        <v>116934</v>
      </c>
      <c r="B24897" s="1" t="s">
        <v>116935</v>
      </c>
      <c r="C24897" s="1" t="s">
        <v>116936</v>
      </c>
      <c r="D24897" s="1" t="s">
        <v>116937</v>
      </c>
      <c r="E24897" s="2">
        <v>45454</v>
      </c>
      <c r="F24897" s="1" t="s">
        <v>116938</v>
      </c>
      <c r="G24897" s="1" t="s">
        <v>116939</v>
      </c>
      <c r="H24897" s="1" t="s">
        <v>116940</v>
      </c>
      <c r="I24897" s="1" t="s">
        <v>116941</v>
      </c>
      <c r="J24897">
        <v>2</v>
      </c>
      <c r="L24897">
        <v>432621249568293</v>
      </c>
      <c r="M24897" s="1" t="s">
        <v>116934</v>
      </c>
      <c r="N24897" s="1" t="s">
        <v>104940</v>
      </c>
    </row>
    <row r="24898" spans="1:14" x14ac:dyDescent="0.3">
      <c r="A24898" s="1" t="s">
        <v>116942</v>
      </c>
      <c r="B24898" s="1" t="s">
        <v>116943</v>
      </c>
      <c r="C24898" s="1" t="s">
        <v>116944</v>
      </c>
      <c r="D24898" s="1" t="s">
        <v>116945</v>
      </c>
      <c r="E24898" s="2">
        <v>45456</v>
      </c>
      <c r="F24898" s="1" t="s">
        <v>116946</v>
      </c>
      <c r="G24898" s="1" t="s">
        <v>116947</v>
      </c>
      <c r="H24898" s="1" t="s">
        <v>116948</v>
      </c>
      <c r="I24898" s="1" t="s">
        <v>116949</v>
      </c>
      <c r="J24898">
        <v>0</v>
      </c>
      <c r="L24898">
        <v>432621249568294</v>
      </c>
      <c r="M24898" s="1" t="s">
        <v>116942</v>
      </c>
      <c r="N24898" s="1" t="s">
        <v>104949</v>
      </c>
    </row>
    <row r="24899" spans="1:14" x14ac:dyDescent="0.3">
      <c r="A24899" s="1" t="s">
        <v>116950</v>
      </c>
      <c r="B24899" s="1" t="s">
        <v>116951</v>
      </c>
      <c r="C24899" s="1" t="s">
        <v>116952</v>
      </c>
      <c r="D24899" s="1" t="s">
        <v>116953</v>
      </c>
      <c r="E24899" s="2">
        <v>45454</v>
      </c>
      <c r="F24899" s="1" t="s">
        <v>116954</v>
      </c>
      <c r="G24899" s="1" t="s">
        <v>116955</v>
      </c>
      <c r="H24899" s="1" t="s">
        <v>116956</v>
      </c>
      <c r="I24899" s="1" t="s">
        <v>116957</v>
      </c>
      <c r="J24899">
        <v>1</v>
      </c>
      <c r="L24899">
        <v>432621249568295</v>
      </c>
      <c r="M24899" s="1" t="s">
        <v>116950</v>
      </c>
      <c r="N24899" s="1" t="s">
        <v>104868</v>
      </c>
    </row>
    <row r="24900" spans="1:14" x14ac:dyDescent="0.3">
      <c r="A24900" s="1" t="s">
        <v>116958</v>
      </c>
      <c r="B24900" s="1" t="s">
        <v>116959</v>
      </c>
      <c r="C24900" s="1" t="s">
        <v>116960</v>
      </c>
      <c r="D24900" s="1" t="s">
        <v>116961</v>
      </c>
      <c r="E24900" s="2">
        <v>45457</v>
      </c>
      <c r="F24900" s="1" t="s">
        <v>116962</v>
      </c>
      <c r="G24900" s="1" t="s">
        <v>116963</v>
      </c>
      <c r="H24900" s="1" t="s">
        <v>116964</v>
      </c>
      <c r="I24900" s="1" t="s">
        <v>116965</v>
      </c>
      <c r="J24900">
        <v>2</v>
      </c>
      <c r="L24900">
        <v>432621249568296</v>
      </c>
      <c r="M24900" s="1" t="s">
        <v>116958</v>
      </c>
      <c r="N24900" s="1" t="s">
        <v>104877</v>
      </c>
    </row>
    <row r="24901" spans="1:14" x14ac:dyDescent="0.3">
      <c r="A24901" s="1" t="s">
        <v>116966</v>
      </c>
      <c r="B24901" s="1" t="s">
        <v>116967</v>
      </c>
      <c r="C24901" s="1" t="s">
        <v>116968</v>
      </c>
      <c r="D24901" s="1" t="s">
        <v>116969</v>
      </c>
      <c r="E24901" s="2">
        <v>45454</v>
      </c>
      <c r="F24901" s="1" t="s">
        <v>116970</v>
      </c>
      <c r="G24901" s="1" t="s">
        <v>116971</v>
      </c>
      <c r="H24901" s="1" t="s">
        <v>116972</v>
      </c>
      <c r="I24901" s="1" t="s">
        <v>116973</v>
      </c>
      <c r="J24901">
        <v>0</v>
      </c>
      <c r="L24901">
        <v>432621249568297</v>
      </c>
      <c r="M24901" s="1" t="s">
        <v>116966</v>
      </c>
      <c r="N24901" s="1" t="s">
        <v>104886</v>
      </c>
    </row>
    <row r="24902" spans="1:14" x14ac:dyDescent="0.3">
      <c r="A24902" s="1" t="s">
        <v>116974</v>
      </c>
      <c r="B24902" s="1" t="s">
        <v>116975</v>
      </c>
      <c r="C24902" s="1" t="s">
        <v>116976</v>
      </c>
      <c r="D24902" s="1" t="s">
        <v>116977</v>
      </c>
      <c r="E24902" s="2">
        <v>45452</v>
      </c>
      <c r="F24902" s="1" t="s">
        <v>116978</v>
      </c>
      <c r="G24902" s="1" t="s">
        <v>116979</v>
      </c>
      <c r="H24902" s="1" t="s">
        <v>116980</v>
      </c>
      <c r="I24902" s="1" t="s">
        <v>116981</v>
      </c>
      <c r="J24902">
        <v>1</v>
      </c>
      <c r="L24902">
        <v>432621249568298</v>
      </c>
      <c r="M24902" s="1" t="s">
        <v>116974</v>
      </c>
      <c r="N24902" s="1" t="s">
        <v>104895</v>
      </c>
    </row>
    <row r="24903" spans="1:14" x14ac:dyDescent="0.3">
      <c r="A24903" s="1" t="s">
        <v>116982</v>
      </c>
      <c r="B24903" s="1" t="s">
        <v>116983</v>
      </c>
      <c r="C24903" s="1" t="s">
        <v>116984</v>
      </c>
      <c r="D24903" s="1" t="s">
        <v>116985</v>
      </c>
      <c r="E24903" s="2">
        <v>45457</v>
      </c>
      <c r="F24903" s="1" t="s">
        <v>116986</v>
      </c>
      <c r="G24903" s="1" t="s">
        <v>116987</v>
      </c>
      <c r="H24903" s="1" t="s">
        <v>116988</v>
      </c>
      <c r="I24903" s="1" t="s">
        <v>116989</v>
      </c>
      <c r="J24903">
        <v>2</v>
      </c>
      <c r="L24903">
        <v>432621249568299</v>
      </c>
      <c r="M24903" s="1" t="s">
        <v>116982</v>
      </c>
      <c r="N24903" s="1" t="s">
        <v>104904</v>
      </c>
    </row>
    <row r="24904" spans="1:14" x14ac:dyDescent="0.3">
      <c r="A24904" s="1" t="s">
        <v>116990</v>
      </c>
      <c r="B24904" s="1" t="s">
        <v>116991</v>
      </c>
      <c r="C24904" s="1" t="s">
        <v>116992</v>
      </c>
      <c r="D24904" s="1" t="s">
        <v>116993</v>
      </c>
      <c r="E24904" s="2">
        <v>45453</v>
      </c>
      <c r="F24904" s="1" t="s">
        <v>116994</v>
      </c>
      <c r="G24904" s="1" t="s">
        <v>116995</v>
      </c>
      <c r="H24904" s="1" t="s">
        <v>116996</v>
      </c>
      <c r="I24904" s="1" t="s">
        <v>116997</v>
      </c>
      <c r="J24904">
        <v>0</v>
      </c>
      <c r="L24904">
        <v>432621249568300</v>
      </c>
      <c r="M24904" s="1" t="s">
        <v>116990</v>
      </c>
      <c r="N24904" s="1" t="s">
        <v>104913</v>
      </c>
    </row>
    <row r="24905" spans="1:14" x14ac:dyDescent="0.3">
      <c r="A24905" s="1" t="s">
        <v>116998</v>
      </c>
      <c r="B24905" s="1" t="s">
        <v>116999</v>
      </c>
      <c r="C24905" s="1" t="s">
        <v>117000</v>
      </c>
      <c r="D24905" s="1" t="s">
        <v>117001</v>
      </c>
      <c r="E24905" s="2">
        <v>45457</v>
      </c>
      <c r="F24905" s="1" t="s">
        <v>117002</v>
      </c>
      <c r="G24905" s="1" t="s">
        <v>117003</v>
      </c>
      <c r="H24905" s="1" t="s">
        <v>117004</v>
      </c>
      <c r="I24905" s="1" t="s">
        <v>117005</v>
      </c>
      <c r="J24905">
        <v>1</v>
      </c>
      <c r="L24905">
        <v>432621249568301</v>
      </c>
      <c r="M24905" s="1" t="s">
        <v>116998</v>
      </c>
      <c r="N24905" s="1" t="s">
        <v>104922</v>
      </c>
    </row>
    <row r="24906" spans="1:14" x14ac:dyDescent="0.3">
      <c r="A24906" s="1" t="s">
        <v>117006</v>
      </c>
      <c r="B24906" s="1" t="s">
        <v>117007</v>
      </c>
      <c r="C24906" s="1" t="s">
        <v>117008</v>
      </c>
      <c r="D24906" s="1" t="s">
        <v>117009</v>
      </c>
      <c r="E24906" s="2">
        <v>45457</v>
      </c>
      <c r="F24906" s="1" t="s">
        <v>117010</v>
      </c>
      <c r="G24906" s="1" t="s">
        <v>117011</v>
      </c>
      <c r="H24906" s="1" t="s">
        <v>117012</v>
      </c>
      <c r="I24906" s="1" t="s">
        <v>117013</v>
      </c>
      <c r="J24906">
        <v>2</v>
      </c>
      <c r="L24906">
        <v>432621249568302</v>
      </c>
      <c r="M24906" s="1" t="s">
        <v>117006</v>
      </c>
      <c r="N24906" s="1" t="s">
        <v>104931</v>
      </c>
    </row>
    <row r="24907" spans="1:14" x14ac:dyDescent="0.3">
      <c r="A24907" s="1" t="s">
        <v>117014</v>
      </c>
      <c r="B24907" s="1" t="s">
        <v>117015</v>
      </c>
      <c r="C24907" s="1" t="s">
        <v>117016</v>
      </c>
      <c r="D24907" s="1" t="s">
        <v>117017</v>
      </c>
      <c r="E24907" s="2">
        <v>45455</v>
      </c>
      <c r="F24907" s="1" t="s">
        <v>117018</v>
      </c>
      <c r="G24907" s="1" t="s">
        <v>117019</v>
      </c>
      <c r="H24907" s="1" t="s">
        <v>117020</v>
      </c>
      <c r="I24907" s="1" t="s">
        <v>117021</v>
      </c>
      <c r="J24907">
        <v>0</v>
      </c>
      <c r="L24907">
        <v>432621249568303</v>
      </c>
      <c r="M24907" s="1" t="s">
        <v>117014</v>
      </c>
      <c r="N24907" s="1" t="s">
        <v>104940</v>
      </c>
    </row>
    <row r="24908" spans="1:14" x14ac:dyDescent="0.3">
      <c r="A24908" s="1" t="s">
        <v>117022</v>
      </c>
      <c r="B24908" s="1" t="s">
        <v>117023</v>
      </c>
      <c r="C24908" s="1" t="s">
        <v>117024</v>
      </c>
      <c r="D24908" s="1" t="s">
        <v>117025</v>
      </c>
      <c r="E24908" s="2">
        <v>45455</v>
      </c>
      <c r="F24908" s="1" t="s">
        <v>117026</v>
      </c>
      <c r="G24908" s="1" t="s">
        <v>117027</v>
      </c>
      <c r="H24908" s="1" t="s">
        <v>117028</v>
      </c>
      <c r="I24908" s="1" t="s">
        <v>117029</v>
      </c>
      <c r="J24908">
        <v>1</v>
      </c>
      <c r="L24908">
        <v>432621249568304</v>
      </c>
      <c r="M24908" s="1" t="s">
        <v>117022</v>
      </c>
      <c r="N24908" s="1" t="s">
        <v>104949</v>
      </c>
    </row>
    <row r="24909" spans="1:14" x14ac:dyDescent="0.3">
      <c r="A24909" s="1" t="s">
        <v>117030</v>
      </c>
      <c r="B24909" s="1" t="s">
        <v>117031</v>
      </c>
      <c r="C24909" s="1" t="s">
        <v>117032</v>
      </c>
      <c r="D24909" s="1" t="s">
        <v>117033</v>
      </c>
      <c r="E24909" s="2">
        <v>45552</v>
      </c>
      <c r="F24909" s="1" t="s">
        <v>117034</v>
      </c>
      <c r="G24909" s="1" t="s">
        <v>117035</v>
      </c>
      <c r="H24909" s="1" t="s">
        <v>117036</v>
      </c>
      <c r="I24909" s="1" t="s">
        <v>117037</v>
      </c>
      <c r="J24909">
        <v>2</v>
      </c>
      <c r="L24909">
        <v>432621249568305</v>
      </c>
      <c r="M24909" s="1" t="s">
        <v>117030</v>
      </c>
      <c r="N24909" s="1" t="s">
        <v>104868</v>
      </c>
    </row>
    <row r="24910" spans="1:14" x14ac:dyDescent="0.3">
      <c r="A24910" s="1" t="s">
        <v>117038</v>
      </c>
      <c r="B24910" s="1" t="s">
        <v>117039</v>
      </c>
      <c r="C24910" s="1" t="s">
        <v>117040</v>
      </c>
      <c r="D24910" s="1" t="s">
        <v>117041</v>
      </c>
      <c r="E24910" s="2">
        <v>45456</v>
      </c>
      <c r="F24910" s="1" t="s">
        <v>117042</v>
      </c>
      <c r="G24910" s="1" t="s">
        <v>117043</v>
      </c>
      <c r="H24910" s="1" t="s">
        <v>117044</v>
      </c>
      <c r="I24910" s="1" t="s">
        <v>117045</v>
      </c>
      <c r="J24910">
        <v>0</v>
      </c>
      <c r="L24910">
        <v>432621249568306</v>
      </c>
      <c r="M24910" s="1" t="s">
        <v>117038</v>
      </c>
      <c r="N24910" s="1" t="s">
        <v>104877</v>
      </c>
    </row>
    <row r="24911" spans="1:14" x14ac:dyDescent="0.3">
      <c r="A24911" s="1" t="s">
        <v>117046</v>
      </c>
      <c r="B24911" s="1" t="s">
        <v>117047</v>
      </c>
      <c r="C24911" s="1" t="s">
        <v>117048</v>
      </c>
      <c r="D24911" s="1" t="s">
        <v>117049</v>
      </c>
      <c r="E24911" s="2">
        <v>45455</v>
      </c>
      <c r="F24911" s="1" t="s">
        <v>117050</v>
      </c>
      <c r="G24911" s="1" t="s">
        <v>117051</v>
      </c>
      <c r="H24911" s="1" t="s">
        <v>117052</v>
      </c>
      <c r="I24911" s="1" t="s">
        <v>117053</v>
      </c>
      <c r="J24911">
        <v>1</v>
      </c>
      <c r="L24911">
        <v>432621249568307</v>
      </c>
      <c r="M24911" s="1" t="s">
        <v>117046</v>
      </c>
      <c r="N24911" s="1" t="s">
        <v>104886</v>
      </c>
    </row>
    <row r="24912" spans="1:14" x14ac:dyDescent="0.3">
      <c r="A24912" s="1" t="s">
        <v>117054</v>
      </c>
      <c r="B24912" s="1" t="s">
        <v>117055</v>
      </c>
      <c r="C24912" s="1" t="s">
        <v>117056</v>
      </c>
      <c r="D24912" s="1" t="s">
        <v>117057</v>
      </c>
      <c r="E24912" s="2">
        <v>45455</v>
      </c>
      <c r="F24912" s="1" t="s">
        <v>117058</v>
      </c>
      <c r="G24912" s="1" t="s">
        <v>117059</v>
      </c>
      <c r="H24912" s="1" t="s">
        <v>117060</v>
      </c>
      <c r="I24912" s="1" t="s">
        <v>117061</v>
      </c>
      <c r="J24912">
        <v>2</v>
      </c>
      <c r="L24912">
        <v>432621249568308</v>
      </c>
      <c r="M24912" s="1" t="s">
        <v>117054</v>
      </c>
      <c r="N24912" s="1" t="s">
        <v>104895</v>
      </c>
    </row>
    <row r="24913" spans="1:14" x14ac:dyDescent="0.3">
      <c r="A24913" s="1" t="s">
        <v>117062</v>
      </c>
      <c r="B24913" s="1" t="s">
        <v>117063</v>
      </c>
      <c r="C24913" s="1" t="s">
        <v>117064</v>
      </c>
      <c r="D24913" s="1" t="s">
        <v>117065</v>
      </c>
      <c r="E24913" s="2">
        <v>45458</v>
      </c>
      <c r="F24913" s="1" t="s">
        <v>117066</v>
      </c>
      <c r="G24913" s="1" t="s">
        <v>117067</v>
      </c>
      <c r="H24913" s="1" t="s">
        <v>117068</v>
      </c>
      <c r="I24913" s="1" t="s">
        <v>117069</v>
      </c>
      <c r="J24913">
        <v>0</v>
      </c>
      <c r="L24913">
        <v>432621249568309</v>
      </c>
      <c r="M24913" s="1" t="s">
        <v>117062</v>
      </c>
      <c r="N24913" s="1" t="s">
        <v>104904</v>
      </c>
    </row>
    <row r="24914" spans="1:14" x14ac:dyDescent="0.3">
      <c r="A24914" s="1" t="s">
        <v>117070</v>
      </c>
      <c r="B24914" s="1" t="s">
        <v>117071</v>
      </c>
      <c r="C24914" s="1" t="s">
        <v>117072</v>
      </c>
      <c r="D24914" s="1" t="s">
        <v>117073</v>
      </c>
      <c r="E24914" s="2">
        <v>45454</v>
      </c>
      <c r="F24914" s="1" t="s">
        <v>117074</v>
      </c>
      <c r="G24914" s="1" t="s">
        <v>117075</v>
      </c>
      <c r="H24914" s="1" t="s">
        <v>117076</v>
      </c>
      <c r="I24914" s="1" t="s">
        <v>117077</v>
      </c>
      <c r="J24914">
        <v>1</v>
      </c>
      <c r="L24914">
        <v>432621249568310</v>
      </c>
      <c r="M24914" s="1" t="s">
        <v>117070</v>
      </c>
      <c r="N24914" s="1" t="s">
        <v>104913</v>
      </c>
    </row>
    <row r="24915" spans="1:14" x14ac:dyDescent="0.3">
      <c r="A24915" s="1" t="s">
        <v>117078</v>
      </c>
      <c r="B24915" s="1" t="s">
        <v>117079</v>
      </c>
      <c r="C24915" s="1" t="s">
        <v>117080</v>
      </c>
      <c r="D24915" s="1" t="s">
        <v>117081</v>
      </c>
      <c r="E24915" s="2">
        <v>45456</v>
      </c>
      <c r="F24915" s="1" t="s">
        <v>117082</v>
      </c>
      <c r="G24915" s="1" t="s">
        <v>117083</v>
      </c>
      <c r="H24915" s="1" t="s">
        <v>117084</v>
      </c>
      <c r="I24915" s="1" t="s">
        <v>117085</v>
      </c>
      <c r="J24915">
        <v>2</v>
      </c>
      <c r="L24915">
        <v>432621249568311</v>
      </c>
      <c r="M24915" s="1" t="s">
        <v>117078</v>
      </c>
      <c r="N24915" s="1" t="s">
        <v>104922</v>
      </c>
    </row>
    <row r="24916" spans="1:14" x14ac:dyDescent="0.3">
      <c r="A24916" s="1" t="s">
        <v>117086</v>
      </c>
      <c r="B24916" s="1" t="s">
        <v>117087</v>
      </c>
      <c r="C24916" s="1" t="s">
        <v>117088</v>
      </c>
      <c r="D24916" s="1" t="s">
        <v>117089</v>
      </c>
      <c r="E24916" s="2">
        <v>45456</v>
      </c>
      <c r="F24916" s="1" t="s">
        <v>117090</v>
      </c>
      <c r="G24916" s="1" t="s">
        <v>117091</v>
      </c>
      <c r="H24916" s="1" t="s">
        <v>117092</v>
      </c>
      <c r="I24916" s="1" t="s">
        <v>117093</v>
      </c>
      <c r="J24916">
        <v>0</v>
      </c>
      <c r="L24916">
        <v>432621249568312</v>
      </c>
      <c r="M24916" s="1" t="s">
        <v>117086</v>
      </c>
      <c r="N24916" s="1" t="s">
        <v>104931</v>
      </c>
    </row>
    <row r="24917" spans="1:14" x14ac:dyDescent="0.3">
      <c r="A24917" s="1" t="s">
        <v>117094</v>
      </c>
      <c r="B24917" s="1" t="s">
        <v>117095</v>
      </c>
      <c r="C24917" s="1" t="s">
        <v>117096</v>
      </c>
      <c r="D24917" s="1" t="s">
        <v>117097</v>
      </c>
      <c r="E24917" s="2">
        <v>45455</v>
      </c>
      <c r="F24917" s="1" t="s">
        <v>117098</v>
      </c>
      <c r="G24917" s="1" t="s">
        <v>117099</v>
      </c>
      <c r="H24917" s="1" t="s">
        <v>117100</v>
      </c>
      <c r="I24917" s="1" t="s">
        <v>117101</v>
      </c>
      <c r="J24917">
        <v>1</v>
      </c>
      <c r="L24917">
        <v>432621249568313</v>
      </c>
      <c r="M24917" s="1" t="s">
        <v>117094</v>
      </c>
      <c r="N24917" s="1" t="s">
        <v>104940</v>
      </c>
    </row>
    <row r="24918" spans="1:14" x14ac:dyDescent="0.3">
      <c r="A24918" s="1" t="s">
        <v>117102</v>
      </c>
      <c r="B24918" s="1" t="s">
        <v>117103</v>
      </c>
      <c r="C24918" s="1" t="s">
        <v>117104</v>
      </c>
      <c r="D24918" s="1" t="s">
        <v>117105</v>
      </c>
      <c r="E24918" s="2">
        <v>45457</v>
      </c>
      <c r="F24918" s="1" t="s">
        <v>117106</v>
      </c>
      <c r="G24918" s="1" t="s">
        <v>117107</v>
      </c>
      <c r="H24918" s="1" t="s">
        <v>117108</v>
      </c>
      <c r="I24918" s="1" t="s">
        <v>117109</v>
      </c>
      <c r="J24918">
        <v>2</v>
      </c>
      <c r="L24918">
        <v>432621249568314</v>
      </c>
      <c r="M24918" s="1" t="s">
        <v>117102</v>
      </c>
      <c r="N24918" s="1" t="s">
        <v>104949</v>
      </c>
    </row>
    <row r="24919" spans="1:14" x14ac:dyDescent="0.3">
      <c r="A24919" s="1" t="s">
        <v>117110</v>
      </c>
      <c r="B24919" s="1" t="s">
        <v>117111</v>
      </c>
      <c r="C24919" s="1" t="s">
        <v>117112</v>
      </c>
      <c r="D24919" s="1" t="s">
        <v>117113</v>
      </c>
      <c r="E24919" s="2">
        <v>45458</v>
      </c>
      <c r="F24919" s="1" t="s">
        <v>117114</v>
      </c>
      <c r="G24919" s="1" t="s">
        <v>117115</v>
      </c>
      <c r="H24919" s="1" t="s">
        <v>117116</v>
      </c>
      <c r="I24919" s="1" t="s">
        <v>117117</v>
      </c>
      <c r="J24919">
        <v>0</v>
      </c>
      <c r="L24919">
        <v>432621249568315</v>
      </c>
      <c r="M24919" s="1" t="s">
        <v>117110</v>
      </c>
      <c r="N24919" s="1" t="s">
        <v>104868</v>
      </c>
    </row>
    <row r="24920" spans="1:14" x14ac:dyDescent="0.3">
      <c r="A24920" s="1" t="s">
        <v>117118</v>
      </c>
      <c r="B24920" s="1" t="s">
        <v>117119</v>
      </c>
      <c r="C24920" s="1" t="s">
        <v>117120</v>
      </c>
      <c r="D24920" s="1" t="s">
        <v>117121</v>
      </c>
      <c r="E24920" s="2">
        <v>45452</v>
      </c>
      <c r="F24920" s="1" t="s">
        <v>117122</v>
      </c>
      <c r="G24920" s="1" t="s">
        <v>117123</v>
      </c>
      <c r="H24920" s="1" t="s">
        <v>117124</v>
      </c>
      <c r="I24920" s="1" t="s">
        <v>117125</v>
      </c>
      <c r="J24920">
        <v>1</v>
      </c>
      <c r="L24920">
        <v>432621249568316</v>
      </c>
      <c r="M24920" s="1" t="s">
        <v>117118</v>
      </c>
      <c r="N24920" s="1" t="s">
        <v>104877</v>
      </c>
    </row>
    <row r="24921" spans="1:14" x14ac:dyDescent="0.3">
      <c r="A24921" s="1" t="s">
        <v>117126</v>
      </c>
      <c r="B24921" s="1" t="s">
        <v>117127</v>
      </c>
      <c r="C24921" s="1" t="s">
        <v>117128</v>
      </c>
      <c r="D24921" s="1" t="s">
        <v>117129</v>
      </c>
      <c r="E24921" s="2">
        <v>45457</v>
      </c>
      <c r="F24921" s="1" t="s">
        <v>117130</v>
      </c>
      <c r="G24921" s="1" t="s">
        <v>117131</v>
      </c>
      <c r="H24921" s="1" t="s">
        <v>117132</v>
      </c>
      <c r="I24921" s="1" t="s">
        <v>117133</v>
      </c>
      <c r="J24921">
        <v>2</v>
      </c>
      <c r="L24921">
        <v>432621249568317</v>
      </c>
      <c r="M24921" s="1" t="s">
        <v>117126</v>
      </c>
      <c r="N24921" s="1" t="s">
        <v>104886</v>
      </c>
    </row>
    <row r="24922" spans="1:14" x14ac:dyDescent="0.3">
      <c r="A24922" s="1" t="s">
        <v>117134</v>
      </c>
      <c r="B24922" s="1" t="s">
        <v>117135</v>
      </c>
      <c r="C24922" s="1" t="s">
        <v>117136</v>
      </c>
      <c r="D24922" s="1" t="s">
        <v>117137</v>
      </c>
      <c r="E24922" s="2">
        <v>45455</v>
      </c>
      <c r="F24922" s="1" t="s">
        <v>117138</v>
      </c>
      <c r="G24922" s="1" t="s">
        <v>117139</v>
      </c>
      <c r="H24922" s="1" t="s">
        <v>117140</v>
      </c>
      <c r="I24922" s="1" t="s">
        <v>117141</v>
      </c>
      <c r="J24922">
        <v>0</v>
      </c>
      <c r="L24922">
        <v>432621249568318</v>
      </c>
      <c r="M24922" s="1" t="s">
        <v>117134</v>
      </c>
      <c r="N24922" s="1" t="s">
        <v>104895</v>
      </c>
    </row>
    <row r="24923" spans="1:14" x14ac:dyDescent="0.3">
      <c r="A24923" s="1" t="s">
        <v>117142</v>
      </c>
      <c r="B24923" s="1" t="s">
        <v>117143</v>
      </c>
      <c r="C24923" s="1" t="s">
        <v>117144</v>
      </c>
      <c r="D24923" s="1" t="s">
        <v>117145</v>
      </c>
      <c r="E24923" s="2">
        <v>45456</v>
      </c>
      <c r="F24923" s="1" t="s">
        <v>117146</v>
      </c>
      <c r="G24923" s="1" t="s">
        <v>117147</v>
      </c>
      <c r="H24923" s="1" t="s">
        <v>117148</v>
      </c>
      <c r="I24923" s="1" t="s">
        <v>117149</v>
      </c>
      <c r="J24923">
        <v>1</v>
      </c>
      <c r="L24923">
        <v>432621249568319</v>
      </c>
      <c r="M24923" s="1" t="s">
        <v>117142</v>
      </c>
      <c r="N24923" s="1" t="s">
        <v>104904</v>
      </c>
    </row>
    <row r="24924" spans="1:14" x14ac:dyDescent="0.3">
      <c r="A24924" s="1" t="s">
        <v>117150</v>
      </c>
      <c r="B24924" s="1" t="s">
        <v>117151</v>
      </c>
      <c r="C24924" s="1" t="s">
        <v>117152</v>
      </c>
      <c r="D24924" s="1" t="s">
        <v>117153</v>
      </c>
      <c r="E24924" s="2">
        <v>45455</v>
      </c>
      <c r="F24924" s="1" t="s">
        <v>117154</v>
      </c>
      <c r="G24924" s="1" t="s">
        <v>117155</v>
      </c>
      <c r="H24924" s="1" t="s">
        <v>117156</v>
      </c>
      <c r="I24924" s="1" t="s">
        <v>117157</v>
      </c>
      <c r="J24924">
        <v>2</v>
      </c>
      <c r="L24924">
        <v>432621249568320</v>
      </c>
      <c r="M24924" s="1" t="s">
        <v>117150</v>
      </c>
      <c r="N24924" s="1" t="s">
        <v>104913</v>
      </c>
    </row>
    <row r="24925" spans="1:14" x14ac:dyDescent="0.3">
      <c r="A24925" s="1" t="s">
        <v>117158</v>
      </c>
      <c r="B24925" s="1" t="s">
        <v>117159</v>
      </c>
      <c r="C24925" s="1" t="s">
        <v>117160</v>
      </c>
      <c r="D24925" s="1" t="s">
        <v>117161</v>
      </c>
      <c r="E24925" s="2">
        <v>45453</v>
      </c>
      <c r="F24925" s="1" t="s">
        <v>117162</v>
      </c>
      <c r="G24925" s="1" t="s">
        <v>117163</v>
      </c>
      <c r="H24925" s="1" t="s">
        <v>117164</v>
      </c>
      <c r="I24925" s="1" t="s">
        <v>117165</v>
      </c>
      <c r="J24925">
        <v>0</v>
      </c>
      <c r="L24925">
        <v>432621249568321</v>
      </c>
      <c r="M24925" s="1" t="s">
        <v>117158</v>
      </c>
      <c r="N24925" s="1" t="s">
        <v>104922</v>
      </c>
    </row>
    <row r="24926" spans="1:14" x14ac:dyDescent="0.3">
      <c r="A24926" s="1" t="s">
        <v>117166</v>
      </c>
      <c r="B24926" s="1" t="s">
        <v>117167</v>
      </c>
      <c r="C24926" s="1" t="s">
        <v>117168</v>
      </c>
      <c r="D24926" s="1" t="s">
        <v>117169</v>
      </c>
      <c r="E24926" s="2">
        <v>45454</v>
      </c>
      <c r="F24926" s="1" t="s">
        <v>117170</v>
      </c>
      <c r="G24926" s="1" t="s">
        <v>117171</v>
      </c>
      <c r="H24926" s="1" t="s">
        <v>117172</v>
      </c>
      <c r="I24926" s="1" t="s">
        <v>117173</v>
      </c>
      <c r="J24926">
        <v>1</v>
      </c>
      <c r="L24926">
        <v>432621249568322</v>
      </c>
      <c r="M24926" s="1" t="s">
        <v>117166</v>
      </c>
      <c r="N24926" s="1" t="s">
        <v>104931</v>
      </c>
    </row>
    <row r="24927" spans="1:14" x14ac:dyDescent="0.3">
      <c r="A24927" s="1" t="s">
        <v>117174</v>
      </c>
      <c r="B24927" s="1" t="s">
        <v>117175</v>
      </c>
      <c r="C24927" s="1" t="s">
        <v>117176</v>
      </c>
      <c r="D24927" s="1" t="s">
        <v>117177</v>
      </c>
      <c r="E24927" s="2">
        <v>45455</v>
      </c>
      <c r="F24927" s="1" t="s">
        <v>117178</v>
      </c>
      <c r="G24927" s="1" t="s">
        <v>117179</v>
      </c>
      <c r="H24927" s="1" t="s">
        <v>117180</v>
      </c>
      <c r="I24927" s="1" t="s">
        <v>117181</v>
      </c>
      <c r="J24927">
        <v>2</v>
      </c>
      <c r="L24927">
        <v>432621249568323</v>
      </c>
      <c r="M24927" s="1" t="s">
        <v>117174</v>
      </c>
      <c r="N24927" s="1" t="s">
        <v>104940</v>
      </c>
    </row>
    <row r="24928" spans="1:14" x14ac:dyDescent="0.3">
      <c r="A24928" s="1" t="s">
        <v>117182</v>
      </c>
      <c r="B24928" s="1" t="s">
        <v>117183</v>
      </c>
      <c r="C24928" s="1" t="s">
        <v>117184</v>
      </c>
      <c r="D24928" s="1" t="s">
        <v>117185</v>
      </c>
      <c r="E24928" s="2">
        <v>45455</v>
      </c>
      <c r="F24928" s="1" t="s">
        <v>117186</v>
      </c>
      <c r="G24928" s="1" t="s">
        <v>117187</v>
      </c>
      <c r="H24928" s="1" t="s">
        <v>117188</v>
      </c>
      <c r="I24928" s="1" t="s">
        <v>117189</v>
      </c>
      <c r="J24928">
        <v>0</v>
      </c>
      <c r="L24928">
        <v>432621249568324</v>
      </c>
      <c r="M24928" s="1" t="s">
        <v>117182</v>
      </c>
      <c r="N24928" s="1" t="s">
        <v>104949</v>
      </c>
    </row>
    <row r="24929" spans="1:14" x14ac:dyDescent="0.3">
      <c r="A24929" s="1" t="s">
        <v>117190</v>
      </c>
      <c r="B24929" s="1" t="s">
        <v>117191</v>
      </c>
      <c r="C24929" s="1" t="s">
        <v>117192</v>
      </c>
      <c r="D24929" s="1" t="s">
        <v>117193</v>
      </c>
      <c r="E24929" s="2">
        <v>45457</v>
      </c>
      <c r="F24929" s="1" t="s">
        <v>117194</v>
      </c>
      <c r="G24929" s="1" t="s">
        <v>117195</v>
      </c>
      <c r="H24929" s="1" t="s">
        <v>117196</v>
      </c>
      <c r="I24929" s="1" t="s">
        <v>117197</v>
      </c>
      <c r="J24929">
        <v>1</v>
      </c>
      <c r="L24929">
        <v>432621249568325</v>
      </c>
      <c r="M24929" s="1" t="s">
        <v>117190</v>
      </c>
      <c r="N24929" s="1" t="s">
        <v>104868</v>
      </c>
    </row>
    <row r="24930" spans="1:14" x14ac:dyDescent="0.3">
      <c r="A24930" s="1" t="s">
        <v>117198</v>
      </c>
      <c r="B24930" s="1" t="s">
        <v>117199</v>
      </c>
      <c r="C24930" s="1" t="s">
        <v>117200</v>
      </c>
      <c r="D24930" s="1" t="s">
        <v>117201</v>
      </c>
      <c r="E24930" s="2">
        <v>45453</v>
      </c>
      <c r="F24930" s="1" t="s">
        <v>117202</v>
      </c>
      <c r="G24930" s="1" t="s">
        <v>117203</v>
      </c>
      <c r="H24930" s="1" t="s">
        <v>117204</v>
      </c>
      <c r="I24930" s="1" t="s">
        <v>117205</v>
      </c>
      <c r="J24930">
        <v>2</v>
      </c>
      <c r="L24930">
        <v>432621249568326</v>
      </c>
      <c r="M24930" s="1" t="s">
        <v>117198</v>
      </c>
      <c r="N24930" s="1" t="s">
        <v>104877</v>
      </c>
    </row>
    <row r="24931" spans="1:14" x14ac:dyDescent="0.3">
      <c r="A24931" s="1" t="s">
        <v>117206</v>
      </c>
      <c r="B24931" s="1" t="s">
        <v>117207</v>
      </c>
      <c r="C24931" s="1" t="s">
        <v>117208</v>
      </c>
      <c r="D24931" s="1" t="s">
        <v>117209</v>
      </c>
      <c r="E24931" s="2">
        <v>45457</v>
      </c>
      <c r="F24931" s="1" t="s">
        <v>117210</v>
      </c>
      <c r="G24931" s="1" t="s">
        <v>117211</v>
      </c>
      <c r="H24931" s="1" t="s">
        <v>117212</v>
      </c>
      <c r="I24931" s="1" t="s">
        <v>117213</v>
      </c>
      <c r="J24931">
        <v>0</v>
      </c>
      <c r="L24931">
        <v>432621249568327</v>
      </c>
      <c r="M24931" s="1" t="s">
        <v>117206</v>
      </c>
      <c r="N24931" s="1" t="s">
        <v>104886</v>
      </c>
    </row>
    <row r="24932" spans="1:14" x14ac:dyDescent="0.3">
      <c r="A24932" s="1" t="s">
        <v>117214</v>
      </c>
      <c r="B24932" s="1" t="s">
        <v>117215</v>
      </c>
      <c r="C24932" s="1" t="s">
        <v>117216</v>
      </c>
      <c r="D24932" s="1" t="s">
        <v>117217</v>
      </c>
      <c r="E24932" s="2">
        <v>45453</v>
      </c>
      <c r="F24932" s="1" t="s">
        <v>117218</v>
      </c>
      <c r="G24932" s="1" t="s">
        <v>117219</v>
      </c>
      <c r="H24932" s="1" t="s">
        <v>117220</v>
      </c>
      <c r="I24932" s="1" t="s">
        <v>117221</v>
      </c>
      <c r="J24932">
        <v>1</v>
      </c>
      <c r="L24932">
        <v>432621249568328</v>
      </c>
      <c r="M24932" s="1" t="s">
        <v>117214</v>
      </c>
      <c r="N24932" s="1" t="s">
        <v>104895</v>
      </c>
    </row>
    <row r="24933" spans="1:14" x14ac:dyDescent="0.3">
      <c r="A24933" s="1" t="s">
        <v>117222</v>
      </c>
      <c r="B24933" s="1" t="s">
        <v>117223</v>
      </c>
      <c r="C24933" s="1" t="s">
        <v>117224</v>
      </c>
      <c r="D24933" s="1" t="s">
        <v>117225</v>
      </c>
      <c r="E24933" s="2">
        <v>45454</v>
      </c>
      <c r="F24933" s="1" t="s">
        <v>117226</v>
      </c>
      <c r="G24933" s="1" t="s">
        <v>117227</v>
      </c>
      <c r="H24933" s="1" t="s">
        <v>117228</v>
      </c>
      <c r="I24933" s="1" t="s">
        <v>117229</v>
      </c>
      <c r="J24933">
        <v>2</v>
      </c>
      <c r="L24933">
        <v>432621249568329</v>
      </c>
      <c r="M24933" s="1" t="s">
        <v>117222</v>
      </c>
      <c r="N24933" s="1" t="s">
        <v>104904</v>
      </c>
    </row>
    <row r="24934" spans="1:14" x14ac:dyDescent="0.3">
      <c r="A24934" s="1" t="s">
        <v>117230</v>
      </c>
      <c r="B24934" s="1" t="s">
        <v>117231</v>
      </c>
      <c r="C24934" s="1" t="s">
        <v>117232</v>
      </c>
      <c r="D24934" s="1" t="s">
        <v>117233</v>
      </c>
      <c r="E24934" s="2">
        <v>45453</v>
      </c>
      <c r="F24934" s="1" t="s">
        <v>117234</v>
      </c>
      <c r="G24934" s="1" t="s">
        <v>117235</v>
      </c>
      <c r="H24934" s="1" t="s">
        <v>117236</v>
      </c>
      <c r="I24934" s="1" t="s">
        <v>117237</v>
      </c>
      <c r="J24934">
        <v>0</v>
      </c>
      <c r="L24934">
        <v>432621249568330</v>
      </c>
      <c r="M24934" s="1" t="s">
        <v>117230</v>
      </c>
      <c r="N24934" s="1" t="s">
        <v>104913</v>
      </c>
    </row>
    <row r="24935" spans="1:14" x14ac:dyDescent="0.3">
      <c r="A24935" s="1" t="s">
        <v>117238</v>
      </c>
      <c r="B24935" s="1" t="s">
        <v>117239</v>
      </c>
      <c r="C24935" s="1" t="s">
        <v>117240</v>
      </c>
      <c r="D24935" s="1" t="s">
        <v>117241</v>
      </c>
      <c r="E24935" s="2">
        <v>45458</v>
      </c>
      <c r="F24935" s="1" t="s">
        <v>117242</v>
      </c>
      <c r="G24935" s="1" t="s">
        <v>117243</v>
      </c>
      <c r="H24935" s="1" t="s">
        <v>117244</v>
      </c>
      <c r="I24935" s="1" t="s">
        <v>117245</v>
      </c>
      <c r="J24935">
        <v>1</v>
      </c>
      <c r="L24935">
        <v>432621249568331</v>
      </c>
      <c r="M24935" s="1" t="s">
        <v>117238</v>
      </c>
      <c r="N24935" s="1" t="s">
        <v>104922</v>
      </c>
    </row>
    <row r="24936" spans="1:14" x14ac:dyDescent="0.3">
      <c r="A24936" s="1" t="s">
        <v>117246</v>
      </c>
      <c r="B24936" s="1" t="s">
        <v>117247</v>
      </c>
      <c r="C24936" s="1" t="s">
        <v>117248</v>
      </c>
      <c r="D24936" s="1" t="s">
        <v>117249</v>
      </c>
      <c r="E24936" s="2">
        <v>45456</v>
      </c>
      <c r="F24936" s="1" t="s">
        <v>117250</v>
      </c>
      <c r="G24936" s="1" t="s">
        <v>117251</v>
      </c>
      <c r="H24936" s="1" t="s">
        <v>117252</v>
      </c>
      <c r="I24936" s="1" t="s">
        <v>117253</v>
      </c>
      <c r="J24936">
        <v>2</v>
      </c>
      <c r="L24936">
        <v>432621249568332</v>
      </c>
      <c r="M24936" s="1" t="s">
        <v>117246</v>
      </c>
      <c r="N24936" s="1" t="s">
        <v>104931</v>
      </c>
    </row>
    <row r="24937" spans="1:14" x14ac:dyDescent="0.3">
      <c r="A24937" s="1" t="s">
        <v>117254</v>
      </c>
      <c r="B24937" s="1" t="s">
        <v>117255</v>
      </c>
      <c r="C24937" s="1" t="s">
        <v>117256</v>
      </c>
      <c r="D24937" s="1" t="s">
        <v>117257</v>
      </c>
      <c r="E24937" s="2">
        <v>45452</v>
      </c>
      <c r="F24937" s="1" t="s">
        <v>117258</v>
      </c>
      <c r="G24937" s="1" t="s">
        <v>117259</v>
      </c>
      <c r="H24937" s="1" t="s">
        <v>117260</v>
      </c>
      <c r="I24937" s="1" t="s">
        <v>117261</v>
      </c>
      <c r="J24937">
        <v>0</v>
      </c>
      <c r="L24937">
        <v>432621249568333</v>
      </c>
      <c r="M24937" s="1" t="s">
        <v>117254</v>
      </c>
      <c r="N24937" s="1" t="s">
        <v>104940</v>
      </c>
    </row>
    <row r="24938" spans="1:14" x14ac:dyDescent="0.3">
      <c r="A24938" s="1" t="s">
        <v>117262</v>
      </c>
      <c r="B24938" s="1" t="s">
        <v>117263</v>
      </c>
      <c r="C24938" s="1" t="s">
        <v>117264</v>
      </c>
      <c r="D24938" s="1" t="s">
        <v>117265</v>
      </c>
      <c r="E24938" s="2">
        <v>45456</v>
      </c>
      <c r="F24938" s="1" t="s">
        <v>117266</v>
      </c>
      <c r="G24938" s="1" t="s">
        <v>117267</v>
      </c>
      <c r="H24938" s="1" t="s">
        <v>117268</v>
      </c>
      <c r="I24938" s="1" t="s">
        <v>117269</v>
      </c>
      <c r="J24938">
        <v>1</v>
      </c>
      <c r="L24938">
        <v>432621249568334</v>
      </c>
      <c r="M24938" s="1" t="s">
        <v>117262</v>
      </c>
      <c r="N24938" s="1" t="s">
        <v>104949</v>
      </c>
    </row>
    <row r="24939" spans="1:14" x14ac:dyDescent="0.3">
      <c r="A24939" s="1" t="s">
        <v>117270</v>
      </c>
      <c r="B24939" s="1" t="s">
        <v>117271</v>
      </c>
      <c r="C24939" s="1" t="s">
        <v>117272</v>
      </c>
      <c r="D24939" s="1" t="s">
        <v>117273</v>
      </c>
      <c r="E24939" s="2">
        <v>45453</v>
      </c>
      <c r="F24939" s="1" t="s">
        <v>117274</v>
      </c>
      <c r="G24939" s="1" t="s">
        <v>117275</v>
      </c>
      <c r="H24939" s="1" t="s">
        <v>117276</v>
      </c>
      <c r="I24939" s="1" t="s">
        <v>117277</v>
      </c>
      <c r="J24939">
        <v>2</v>
      </c>
      <c r="L24939">
        <v>432621249568335</v>
      </c>
      <c r="M24939" s="1" t="s">
        <v>117270</v>
      </c>
      <c r="N24939" s="1" t="s">
        <v>104868</v>
      </c>
    </row>
    <row r="24940" spans="1:14" x14ac:dyDescent="0.3">
      <c r="A24940" s="1" t="s">
        <v>117278</v>
      </c>
      <c r="B24940" s="1" t="s">
        <v>117279</v>
      </c>
      <c r="C24940" s="1" t="s">
        <v>117280</v>
      </c>
      <c r="D24940" s="1" t="s">
        <v>117281</v>
      </c>
      <c r="E24940" s="2">
        <v>45456</v>
      </c>
      <c r="F24940" s="1" t="s">
        <v>117282</v>
      </c>
      <c r="G24940" s="1" t="s">
        <v>117283</v>
      </c>
      <c r="H24940" s="1" t="s">
        <v>117284</v>
      </c>
      <c r="I24940" s="1" t="s">
        <v>117285</v>
      </c>
      <c r="J24940">
        <v>0</v>
      </c>
      <c r="L24940">
        <v>432621249568336</v>
      </c>
      <c r="M24940" s="1" t="s">
        <v>117278</v>
      </c>
      <c r="N24940" s="1" t="s">
        <v>104877</v>
      </c>
    </row>
    <row r="24941" spans="1:14" x14ac:dyDescent="0.3">
      <c r="A24941" s="1" t="s">
        <v>117286</v>
      </c>
      <c r="B24941" s="1" t="s">
        <v>117287</v>
      </c>
      <c r="C24941" s="1" t="s">
        <v>117288</v>
      </c>
      <c r="D24941" s="1" t="s">
        <v>117289</v>
      </c>
      <c r="E24941" s="2">
        <v>45455</v>
      </c>
      <c r="F24941" s="1" t="s">
        <v>117290</v>
      </c>
      <c r="G24941" s="1" t="s">
        <v>117291</v>
      </c>
      <c r="H24941" s="1" t="s">
        <v>117292</v>
      </c>
      <c r="I24941" s="1" t="s">
        <v>117293</v>
      </c>
      <c r="J24941">
        <v>1</v>
      </c>
      <c r="L24941">
        <v>432621249568337</v>
      </c>
      <c r="M24941" s="1" t="s">
        <v>117286</v>
      </c>
      <c r="N24941" s="1" t="s">
        <v>104886</v>
      </c>
    </row>
    <row r="24942" spans="1:14" x14ac:dyDescent="0.3">
      <c r="A24942" s="1" t="s">
        <v>117294</v>
      </c>
      <c r="B24942" s="1" t="s">
        <v>117295</v>
      </c>
      <c r="C24942" s="1" t="s">
        <v>117296</v>
      </c>
      <c r="D24942" s="1" t="s">
        <v>117297</v>
      </c>
      <c r="E24942" s="2">
        <v>45543</v>
      </c>
      <c r="F24942" s="1" t="s">
        <v>117298</v>
      </c>
      <c r="G24942" s="1" t="s">
        <v>117299</v>
      </c>
      <c r="H24942" s="1" t="s">
        <v>117300</v>
      </c>
      <c r="I24942" s="1" t="s">
        <v>117301</v>
      </c>
      <c r="J24942">
        <v>2</v>
      </c>
      <c r="L24942">
        <v>432621249568338</v>
      </c>
      <c r="M24942" s="1" t="s">
        <v>117294</v>
      </c>
      <c r="N24942" s="1" t="s">
        <v>104895</v>
      </c>
    </row>
    <row r="24943" spans="1:14" x14ac:dyDescent="0.3">
      <c r="A24943" s="1" t="s">
        <v>117302</v>
      </c>
      <c r="B24943" s="1" t="s">
        <v>117303</v>
      </c>
      <c r="C24943" s="1" t="s">
        <v>117304</v>
      </c>
      <c r="D24943" s="1" t="s">
        <v>117305</v>
      </c>
      <c r="E24943" s="2">
        <v>45454</v>
      </c>
      <c r="F24943" s="1" t="s">
        <v>117306</v>
      </c>
      <c r="G24943" s="1" t="s">
        <v>117307</v>
      </c>
      <c r="H24943" s="1" t="s">
        <v>117308</v>
      </c>
      <c r="I24943" s="1" t="s">
        <v>117309</v>
      </c>
      <c r="J24943">
        <v>0</v>
      </c>
      <c r="L24943">
        <v>432621249568339</v>
      </c>
      <c r="M24943" s="1" t="s">
        <v>117302</v>
      </c>
      <c r="N24943" s="1" t="s">
        <v>104904</v>
      </c>
    </row>
    <row r="24944" spans="1:14" x14ac:dyDescent="0.3">
      <c r="A24944" s="1" t="s">
        <v>117310</v>
      </c>
      <c r="B24944" s="1" t="s">
        <v>117311</v>
      </c>
      <c r="C24944" s="1" t="s">
        <v>117312</v>
      </c>
      <c r="D24944" s="1" t="s">
        <v>117313</v>
      </c>
      <c r="E24944" s="2">
        <v>45453</v>
      </c>
      <c r="F24944" s="1" t="s">
        <v>117314</v>
      </c>
      <c r="G24944" s="1" t="s">
        <v>117315</v>
      </c>
      <c r="H24944" s="1" t="s">
        <v>117316</v>
      </c>
      <c r="I24944" s="1" t="s">
        <v>117317</v>
      </c>
      <c r="J24944">
        <v>1</v>
      </c>
      <c r="L24944">
        <v>432621249568340</v>
      </c>
      <c r="M24944" s="1" t="s">
        <v>117310</v>
      </c>
      <c r="N24944" s="1" t="s">
        <v>104913</v>
      </c>
    </row>
    <row r="24945" spans="1:14" x14ac:dyDescent="0.3">
      <c r="A24945" s="1" t="s">
        <v>117318</v>
      </c>
      <c r="B24945" s="1" t="s">
        <v>117319</v>
      </c>
      <c r="C24945" s="1" t="s">
        <v>117320</v>
      </c>
      <c r="D24945" s="1" t="s">
        <v>117321</v>
      </c>
      <c r="E24945" s="2">
        <v>45452</v>
      </c>
      <c r="F24945" s="1" t="s">
        <v>117322</v>
      </c>
      <c r="G24945" s="1" t="s">
        <v>117323</v>
      </c>
      <c r="H24945" s="1" t="s">
        <v>117324</v>
      </c>
      <c r="I24945" s="1" t="s">
        <v>117325</v>
      </c>
      <c r="J24945">
        <v>2</v>
      </c>
      <c r="L24945">
        <v>432621249568341</v>
      </c>
      <c r="M24945" s="1" t="s">
        <v>117318</v>
      </c>
      <c r="N24945" s="1" t="s">
        <v>104922</v>
      </c>
    </row>
    <row r="24946" spans="1:14" x14ac:dyDescent="0.3">
      <c r="A24946" s="1" t="s">
        <v>117326</v>
      </c>
      <c r="B24946" s="1" t="s">
        <v>117327</v>
      </c>
      <c r="C24946" s="1" t="s">
        <v>117328</v>
      </c>
      <c r="D24946" s="1" t="s">
        <v>117329</v>
      </c>
      <c r="E24946" s="2">
        <v>45454</v>
      </c>
      <c r="F24946" s="1" t="s">
        <v>117330</v>
      </c>
      <c r="G24946" s="1" t="s">
        <v>117331</v>
      </c>
      <c r="H24946" s="1" t="s">
        <v>117332</v>
      </c>
      <c r="I24946" s="1" t="s">
        <v>117333</v>
      </c>
      <c r="J24946">
        <v>0</v>
      </c>
      <c r="L24946">
        <v>432621249568342</v>
      </c>
      <c r="M24946" s="1" t="s">
        <v>117326</v>
      </c>
      <c r="N24946" s="1" t="s">
        <v>104931</v>
      </c>
    </row>
    <row r="24947" spans="1:14" x14ac:dyDescent="0.3">
      <c r="A24947" s="1" t="s">
        <v>117334</v>
      </c>
      <c r="B24947" s="1" t="s">
        <v>117335</v>
      </c>
      <c r="C24947" s="1" t="s">
        <v>117336</v>
      </c>
      <c r="D24947" s="1" t="s">
        <v>117337</v>
      </c>
      <c r="E24947" s="2">
        <v>45456</v>
      </c>
      <c r="F24947" s="1" t="s">
        <v>117338</v>
      </c>
      <c r="G24947" s="1" t="s">
        <v>117339</v>
      </c>
      <c r="H24947" s="1" t="s">
        <v>117340</v>
      </c>
      <c r="I24947" s="1" t="s">
        <v>117341</v>
      </c>
      <c r="J24947">
        <v>1</v>
      </c>
      <c r="L24947">
        <v>432621249568343</v>
      </c>
      <c r="M24947" s="1" t="s">
        <v>117334</v>
      </c>
      <c r="N24947" s="1" t="s">
        <v>104940</v>
      </c>
    </row>
    <row r="24948" spans="1:14" x14ac:dyDescent="0.3">
      <c r="A24948" s="1" t="s">
        <v>117342</v>
      </c>
      <c r="B24948" s="1" t="s">
        <v>117343</v>
      </c>
      <c r="C24948" s="1" t="s">
        <v>117344</v>
      </c>
      <c r="D24948" s="1" t="s">
        <v>117345</v>
      </c>
      <c r="E24948" s="2">
        <v>45458</v>
      </c>
      <c r="F24948" s="1" t="s">
        <v>117346</v>
      </c>
      <c r="G24948" s="1" t="s">
        <v>117347</v>
      </c>
      <c r="H24948" s="1" t="s">
        <v>117348</v>
      </c>
      <c r="I24948" s="1" t="s">
        <v>117349</v>
      </c>
      <c r="J24948">
        <v>2</v>
      </c>
      <c r="L24948">
        <v>432621249568344</v>
      </c>
      <c r="M24948" s="1" t="s">
        <v>117342</v>
      </c>
      <c r="N24948" s="1" t="s">
        <v>104949</v>
      </c>
    </row>
    <row r="24949" spans="1:14" x14ac:dyDescent="0.3">
      <c r="A24949" s="1" t="s">
        <v>117350</v>
      </c>
      <c r="B24949" s="1" t="s">
        <v>117351</v>
      </c>
      <c r="C24949" s="1" t="s">
        <v>117352</v>
      </c>
      <c r="D24949" s="1" t="s">
        <v>117353</v>
      </c>
      <c r="E24949" s="2">
        <v>45458</v>
      </c>
      <c r="F24949" s="1" t="s">
        <v>117354</v>
      </c>
      <c r="G24949" s="1" t="s">
        <v>117355</v>
      </c>
      <c r="H24949" s="1" t="s">
        <v>117356</v>
      </c>
      <c r="I24949" s="1" t="s">
        <v>117357</v>
      </c>
      <c r="J24949">
        <v>0</v>
      </c>
      <c r="L24949">
        <v>432621249568345</v>
      </c>
      <c r="M24949" s="1" t="s">
        <v>117350</v>
      </c>
      <c r="N24949" s="1" t="s">
        <v>104868</v>
      </c>
    </row>
    <row r="24950" spans="1:14" x14ac:dyDescent="0.3">
      <c r="A24950" s="1" t="s">
        <v>117358</v>
      </c>
      <c r="B24950" s="1" t="s">
        <v>117359</v>
      </c>
      <c r="C24950" s="1" t="s">
        <v>117360</v>
      </c>
      <c r="D24950" s="1" t="s">
        <v>117361</v>
      </c>
      <c r="E24950" s="2">
        <v>45455</v>
      </c>
      <c r="F24950" s="1" t="s">
        <v>117362</v>
      </c>
      <c r="G24950" s="1" t="s">
        <v>117363</v>
      </c>
      <c r="H24950" s="1" t="s">
        <v>117364</v>
      </c>
      <c r="I24950" s="1" t="s">
        <v>117365</v>
      </c>
      <c r="J24950">
        <v>1</v>
      </c>
      <c r="L24950">
        <v>432621249568346</v>
      </c>
      <c r="M24950" s="1" t="s">
        <v>117358</v>
      </c>
      <c r="N24950" s="1" t="s">
        <v>104877</v>
      </c>
    </row>
    <row r="24951" spans="1:14" x14ac:dyDescent="0.3">
      <c r="A24951" s="1" t="s">
        <v>117366</v>
      </c>
      <c r="B24951" s="1" t="s">
        <v>117367</v>
      </c>
      <c r="C24951" s="1" t="s">
        <v>117368</v>
      </c>
      <c r="D24951" s="1" t="s">
        <v>117369</v>
      </c>
      <c r="E24951" s="2">
        <v>45452</v>
      </c>
      <c r="F24951" s="1" t="s">
        <v>117370</v>
      </c>
      <c r="G24951" s="1" t="s">
        <v>117371</v>
      </c>
      <c r="H24951" s="1" t="s">
        <v>117372</v>
      </c>
      <c r="I24951" s="1" t="s">
        <v>117373</v>
      </c>
      <c r="J24951">
        <v>4</v>
      </c>
      <c r="L24951">
        <v>432621249568347</v>
      </c>
      <c r="M24951" s="1" t="s">
        <v>117366</v>
      </c>
      <c r="N24951" s="1" t="s">
        <v>104886</v>
      </c>
    </row>
    <row r="24952" spans="1:14" x14ac:dyDescent="0.3">
      <c r="A24952" s="1" t="s">
        <v>117374</v>
      </c>
      <c r="B24952" s="1" t="s">
        <v>117375</v>
      </c>
      <c r="C24952" s="1" t="s">
        <v>117376</v>
      </c>
      <c r="D24952" s="1" t="s">
        <v>117377</v>
      </c>
      <c r="E24952" s="2">
        <v>45453</v>
      </c>
      <c r="F24952" s="1" t="s">
        <v>117378</v>
      </c>
      <c r="G24952" s="1" t="s">
        <v>117379</v>
      </c>
      <c r="H24952" s="1" t="s">
        <v>117380</v>
      </c>
      <c r="I24952" s="1" t="s">
        <v>117381</v>
      </c>
      <c r="J24952">
        <v>1</v>
      </c>
      <c r="L24952">
        <v>432621249568348</v>
      </c>
      <c r="M24952" s="1" t="s">
        <v>117374</v>
      </c>
      <c r="N24952" s="1" t="s">
        <v>104895</v>
      </c>
    </row>
    <row r="24953" spans="1:14" x14ac:dyDescent="0.3">
      <c r="A24953" s="1" t="s">
        <v>117382</v>
      </c>
      <c r="B24953" s="1" t="s">
        <v>117383</v>
      </c>
      <c r="C24953" s="1" t="s">
        <v>117384</v>
      </c>
      <c r="D24953" s="1" t="s">
        <v>117385</v>
      </c>
      <c r="E24953" s="2">
        <v>45452</v>
      </c>
      <c r="F24953" s="1" t="s">
        <v>117386</v>
      </c>
      <c r="G24953" s="1" t="s">
        <v>117387</v>
      </c>
      <c r="H24953" s="1" t="s">
        <v>117388</v>
      </c>
      <c r="I24953" s="1" t="s">
        <v>117389</v>
      </c>
      <c r="J24953">
        <v>2</v>
      </c>
      <c r="L24953">
        <v>432621249568349</v>
      </c>
      <c r="M24953" s="1" t="s">
        <v>117382</v>
      </c>
      <c r="N24953" s="1" t="s">
        <v>104904</v>
      </c>
    </row>
    <row r="24954" spans="1:14" x14ac:dyDescent="0.3">
      <c r="A24954" s="1" t="s">
        <v>117390</v>
      </c>
      <c r="B24954" s="1" t="s">
        <v>117391</v>
      </c>
      <c r="C24954" s="1" t="s">
        <v>117392</v>
      </c>
      <c r="D24954" s="1" t="s">
        <v>117393</v>
      </c>
      <c r="E24954" s="2">
        <v>45453</v>
      </c>
      <c r="F24954" s="1" t="s">
        <v>117394</v>
      </c>
      <c r="G24954" s="1" t="s">
        <v>117395</v>
      </c>
      <c r="H24954" s="1" t="s">
        <v>117396</v>
      </c>
      <c r="I24954" s="1" t="s">
        <v>117397</v>
      </c>
      <c r="J24954">
        <v>3</v>
      </c>
      <c r="L24954">
        <v>432621249568350</v>
      </c>
      <c r="M24954" s="1" t="s">
        <v>117390</v>
      </c>
      <c r="N24954" s="1" t="s">
        <v>104913</v>
      </c>
    </row>
    <row r="24955" spans="1:14" x14ac:dyDescent="0.3">
      <c r="A24955" s="1" t="s">
        <v>117398</v>
      </c>
      <c r="B24955" s="1" t="s">
        <v>117399</v>
      </c>
      <c r="C24955" s="1" t="s">
        <v>117400</v>
      </c>
      <c r="D24955" s="1" t="s">
        <v>117401</v>
      </c>
      <c r="E24955" s="2">
        <v>45453</v>
      </c>
      <c r="F24955" s="1" t="s">
        <v>117402</v>
      </c>
      <c r="G24955" s="1" t="s">
        <v>117403</v>
      </c>
      <c r="H24955" s="1" t="s">
        <v>117404</v>
      </c>
      <c r="I24955" s="1" t="s">
        <v>117405</v>
      </c>
      <c r="J24955">
        <v>0</v>
      </c>
      <c r="L24955">
        <v>432621249568351</v>
      </c>
      <c r="M24955" s="1" t="s">
        <v>117398</v>
      </c>
      <c r="N24955" s="1" t="s">
        <v>104922</v>
      </c>
    </row>
    <row r="24956" spans="1:14" x14ac:dyDescent="0.3">
      <c r="A24956" s="1" t="s">
        <v>117406</v>
      </c>
      <c r="B24956" s="1" t="s">
        <v>117407</v>
      </c>
      <c r="C24956" s="1" t="s">
        <v>117408</v>
      </c>
      <c r="D24956" s="1" t="s">
        <v>117409</v>
      </c>
      <c r="E24956" s="2">
        <v>45458</v>
      </c>
      <c r="F24956" s="1" t="s">
        <v>117410</v>
      </c>
      <c r="G24956" s="1" t="s">
        <v>117411</v>
      </c>
      <c r="H24956" s="1" t="s">
        <v>117412</v>
      </c>
      <c r="I24956" s="1" t="s">
        <v>117413</v>
      </c>
      <c r="J24956">
        <v>1</v>
      </c>
      <c r="L24956">
        <v>432621249568352</v>
      </c>
      <c r="M24956" s="1" t="s">
        <v>117406</v>
      </c>
      <c r="N24956" s="1" t="s">
        <v>104931</v>
      </c>
    </row>
    <row r="24957" spans="1:14" x14ac:dyDescent="0.3">
      <c r="A24957" s="1" t="s">
        <v>117414</v>
      </c>
      <c r="B24957" s="1" t="s">
        <v>117415</v>
      </c>
      <c r="C24957" s="1" t="s">
        <v>117416</v>
      </c>
      <c r="D24957" s="1" t="s">
        <v>117417</v>
      </c>
      <c r="E24957" s="2">
        <v>45453</v>
      </c>
      <c r="F24957" s="1" t="s">
        <v>117418</v>
      </c>
      <c r="G24957" s="1" t="s">
        <v>117419</v>
      </c>
      <c r="H24957" s="1" t="s">
        <v>117420</v>
      </c>
      <c r="I24957" s="1" t="s">
        <v>117421</v>
      </c>
      <c r="J24957">
        <v>2</v>
      </c>
      <c r="L24957">
        <v>432621249568353</v>
      </c>
      <c r="M24957" s="1" t="s">
        <v>117414</v>
      </c>
      <c r="N24957" s="1" t="s">
        <v>104940</v>
      </c>
    </row>
    <row r="24958" spans="1:14" x14ac:dyDescent="0.3">
      <c r="A24958" s="1" t="s">
        <v>117422</v>
      </c>
      <c r="B24958" s="1" t="s">
        <v>117423</v>
      </c>
      <c r="C24958" s="1" t="s">
        <v>117424</v>
      </c>
      <c r="D24958" s="1" t="s">
        <v>117425</v>
      </c>
      <c r="E24958" s="2">
        <v>45457</v>
      </c>
      <c r="F24958" s="1" t="s">
        <v>117426</v>
      </c>
      <c r="G24958" s="1" t="s">
        <v>117427</v>
      </c>
      <c r="H24958" s="1" t="s">
        <v>117428</v>
      </c>
      <c r="I24958" s="1" t="s">
        <v>117429</v>
      </c>
      <c r="J24958">
        <v>0</v>
      </c>
      <c r="L24958">
        <v>432621249568354</v>
      </c>
      <c r="M24958" s="1" t="s">
        <v>117422</v>
      </c>
      <c r="N24958" s="1" t="s">
        <v>104949</v>
      </c>
    </row>
    <row r="24959" spans="1:14" x14ac:dyDescent="0.3">
      <c r="A24959" s="1" t="s">
        <v>117430</v>
      </c>
      <c r="B24959" s="1" t="s">
        <v>117431</v>
      </c>
      <c r="C24959" s="1" t="s">
        <v>117432</v>
      </c>
      <c r="D24959" s="1" t="s">
        <v>117433</v>
      </c>
      <c r="E24959" s="2">
        <v>45454</v>
      </c>
      <c r="F24959" s="1" t="s">
        <v>117434</v>
      </c>
      <c r="G24959" s="1" t="s">
        <v>117435</v>
      </c>
      <c r="H24959" s="1" t="s">
        <v>117436</v>
      </c>
      <c r="I24959" s="1" t="s">
        <v>117437</v>
      </c>
      <c r="J24959">
        <v>1</v>
      </c>
      <c r="L24959">
        <v>432621249568355</v>
      </c>
      <c r="M24959" s="1" t="s">
        <v>117430</v>
      </c>
      <c r="N24959" s="1" t="s">
        <v>104868</v>
      </c>
    </row>
    <row r="24960" spans="1:14" x14ac:dyDescent="0.3">
      <c r="A24960" s="1" t="s">
        <v>117438</v>
      </c>
      <c r="B24960" s="1" t="s">
        <v>117439</v>
      </c>
      <c r="C24960" s="1" t="s">
        <v>117440</v>
      </c>
      <c r="D24960" s="1" t="s">
        <v>117441</v>
      </c>
      <c r="E24960" s="2">
        <v>45454</v>
      </c>
      <c r="F24960" s="1" t="s">
        <v>117442</v>
      </c>
      <c r="G24960" s="1" t="s">
        <v>117443</v>
      </c>
      <c r="H24960" s="1" t="s">
        <v>117444</v>
      </c>
      <c r="I24960" s="1" t="s">
        <v>117445</v>
      </c>
      <c r="J24960">
        <v>2</v>
      </c>
      <c r="L24960">
        <v>432621249568356</v>
      </c>
      <c r="M24960" s="1" t="s">
        <v>117438</v>
      </c>
      <c r="N24960" s="1" t="s">
        <v>104877</v>
      </c>
    </row>
    <row r="24961" spans="1:14" x14ac:dyDescent="0.3">
      <c r="A24961" s="1" t="s">
        <v>117446</v>
      </c>
      <c r="B24961" s="1" t="s">
        <v>117447</v>
      </c>
      <c r="C24961" s="1" t="s">
        <v>117448</v>
      </c>
      <c r="D24961" s="1" t="s">
        <v>117449</v>
      </c>
      <c r="E24961" s="2">
        <v>45453</v>
      </c>
      <c r="F24961" s="1" t="s">
        <v>117450</v>
      </c>
      <c r="G24961" s="1" t="s">
        <v>117451</v>
      </c>
      <c r="H24961" s="1" t="s">
        <v>117452</v>
      </c>
      <c r="I24961" s="1" t="s">
        <v>117453</v>
      </c>
      <c r="J24961">
        <v>0</v>
      </c>
      <c r="L24961">
        <v>432621249568357</v>
      </c>
      <c r="M24961" s="1" t="s">
        <v>117446</v>
      </c>
      <c r="N24961" s="1" t="s">
        <v>104886</v>
      </c>
    </row>
    <row r="24962" spans="1:14" x14ac:dyDescent="0.3">
      <c r="A24962" s="1" t="s">
        <v>117454</v>
      </c>
      <c r="B24962" s="1" t="s">
        <v>117455</v>
      </c>
      <c r="C24962" s="1" t="s">
        <v>117456</v>
      </c>
      <c r="D24962" s="1" t="s">
        <v>117457</v>
      </c>
      <c r="E24962" s="2">
        <v>45453</v>
      </c>
      <c r="F24962" s="1" t="s">
        <v>117458</v>
      </c>
      <c r="G24962" s="1" t="s">
        <v>117459</v>
      </c>
      <c r="H24962" s="1" t="s">
        <v>117460</v>
      </c>
      <c r="I24962" s="1" t="s">
        <v>117461</v>
      </c>
      <c r="J24962">
        <v>1</v>
      </c>
      <c r="L24962">
        <v>432621249568358</v>
      </c>
      <c r="M24962" s="1" t="s">
        <v>117454</v>
      </c>
      <c r="N24962" s="1" t="s">
        <v>104895</v>
      </c>
    </row>
    <row r="24963" spans="1:14" x14ac:dyDescent="0.3">
      <c r="A24963" s="1" t="s">
        <v>117462</v>
      </c>
      <c r="B24963" s="1" t="s">
        <v>117463</v>
      </c>
      <c r="C24963" s="1" t="s">
        <v>117464</v>
      </c>
      <c r="D24963" s="1" t="s">
        <v>117465</v>
      </c>
      <c r="E24963" s="2">
        <v>45454</v>
      </c>
      <c r="F24963" s="1" t="s">
        <v>117466</v>
      </c>
      <c r="G24963" s="1" t="s">
        <v>117467</v>
      </c>
      <c r="H24963" s="1" t="s">
        <v>117468</v>
      </c>
      <c r="I24963" s="1" t="s">
        <v>117469</v>
      </c>
      <c r="J24963">
        <v>2</v>
      </c>
      <c r="L24963">
        <v>432621249568359</v>
      </c>
      <c r="M24963" s="1" t="s">
        <v>117462</v>
      </c>
      <c r="N24963" s="1" t="s">
        <v>104904</v>
      </c>
    </row>
    <row r="24964" spans="1:14" x14ac:dyDescent="0.3">
      <c r="A24964" s="1" t="s">
        <v>117470</v>
      </c>
      <c r="B24964" s="1" t="s">
        <v>117471</v>
      </c>
      <c r="C24964" s="1" t="s">
        <v>117472</v>
      </c>
      <c r="D24964" s="1" t="s">
        <v>117473</v>
      </c>
      <c r="E24964" s="2">
        <v>45458</v>
      </c>
      <c r="F24964" s="1" t="s">
        <v>117474</v>
      </c>
      <c r="G24964" s="1" t="s">
        <v>117475</v>
      </c>
      <c r="H24964" s="1" t="s">
        <v>117476</v>
      </c>
      <c r="I24964" s="1" t="s">
        <v>117477</v>
      </c>
      <c r="J24964">
        <v>0</v>
      </c>
      <c r="L24964">
        <v>432621249568360</v>
      </c>
      <c r="M24964" s="1" t="s">
        <v>117470</v>
      </c>
      <c r="N24964" s="1" t="s">
        <v>104913</v>
      </c>
    </row>
    <row r="24965" spans="1:14" x14ac:dyDescent="0.3">
      <c r="A24965" s="1" t="s">
        <v>117478</v>
      </c>
      <c r="B24965" s="1" t="s">
        <v>117479</v>
      </c>
      <c r="C24965" s="1" t="s">
        <v>117480</v>
      </c>
      <c r="D24965" s="1" t="s">
        <v>117481</v>
      </c>
      <c r="E24965" s="2">
        <v>45965</v>
      </c>
      <c r="F24965" s="1" t="s">
        <v>117482</v>
      </c>
      <c r="G24965" s="1" t="s">
        <v>117483</v>
      </c>
      <c r="H24965" s="1" t="s">
        <v>117484</v>
      </c>
      <c r="I24965" s="1" t="s">
        <v>117485</v>
      </c>
      <c r="J24965">
        <v>1</v>
      </c>
      <c r="L24965">
        <v>1814131569467825</v>
      </c>
      <c r="M24965" s="1" t="s">
        <v>117478</v>
      </c>
      <c r="N24965" s="1" t="s">
        <v>104922</v>
      </c>
    </row>
    <row r="24966" spans="1:14" x14ac:dyDescent="0.3">
      <c r="A24966" s="1" t="s">
        <v>117486</v>
      </c>
      <c r="B24966" s="1" t="s">
        <v>117487</v>
      </c>
      <c r="C24966" s="1" t="s">
        <v>117488</v>
      </c>
      <c r="D24966" s="1" t="s">
        <v>117489</v>
      </c>
      <c r="E24966" s="2">
        <v>45686</v>
      </c>
      <c r="F24966" s="1" t="s">
        <v>117490</v>
      </c>
      <c r="G24966" s="1" t="s">
        <v>117491</v>
      </c>
      <c r="H24966" s="1" t="s">
        <v>117492</v>
      </c>
      <c r="I24966" s="1" t="s">
        <v>117493</v>
      </c>
      <c r="J24966">
        <v>2</v>
      </c>
      <c r="L24966">
        <v>1256504238905933</v>
      </c>
      <c r="M24966" s="1" t="s">
        <v>117486</v>
      </c>
      <c r="N24966" s="1" t="s">
        <v>104931</v>
      </c>
    </row>
    <row r="24967" spans="1:14" x14ac:dyDescent="0.3">
      <c r="A24967" s="1" t="s">
        <v>117494</v>
      </c>
      <c r="B24967" s="1" t="s">
        <v>117495</v>
      </c>
      <c r="C24967" s="1" t="s">
        <v>117496</v>
      </c>
      <c r="D24967" s="1" t="s">
        <v>117497</v>
      </c>
      <c r="E24967" s="2">
        <v>45927</v>
      </c>
      <c r="F24967" s="1" t="s">
        <v>117498</v>
      </c>
      <c r="G24967" s="1" t="s">
        <v>117499</v>
      </c>
      <c r="H24967" s="1" t="s">
        <v>117500</v>
      </c>
      <c r="I24967" s="1" t="s">
        <v>117501</v>
      </c>
      <c r="J24967">
        <v>0</v>
      </c>
      <c r="L24967">
        <v>1256504238905934</v>
      </c>
      <c r="M24967" s="1" t="s">
        <v>117494</v>
      </c>
      <c r="N24967" s="1" t="s">
        <v>104940</v>
      </c>
    </row>
    <row r="24968" spans="1:14" x14ac:dyDescent="0.3">
      <c r="A24968" s="1" t="s">
        <v>117502</v>
      </c>
      <c r="B24968" s="1" t="s">
        <v>117503</v>
      </c>
      <c r="C24968" s="1" t="s">
        <v>117504</v>
      </c>
      <c r="D24968" s="1" t="s">
        <v>117505</v>
      </c>
      <c r="E24968" s="2">
        <v>45786</v>
      </c>
      <c r="F24968" s="1" t="s">
        <v>117506</v>
      </c>
      <c r="G24968" s="1" t="s">
        <v>117507</v>
      </c>
      <c r="H24968" s="1" t="s">
        <v>117508</v>
      </c>
      <c r="I24968" s="1" t="s">
        <v>117509</v>
      </c>
      <c r="J24968">
        <v>1</v>
      </c>
      <c r="L24968">
        <v>1256504238905935</v>
      </c>
      <c r="M24968" s="1" t="s">
        <v>117502</v>
      </c>
      <c r="N24968" s="1" t="s">
        <v>104949</v>
      </c>
    </row>
    <row r="24969" spans="1:14" x14ac:dyDescent="0.3">
      <c r="A24969" s="1" t="s">
        <v>117510</v>
      </c>
      <c r="B24969" s="1" t="s">
        <v>117511</v>
      </c>
      <c r="C24969" s="1" t="s">
        <v>117512</v>
      </c>
      <c r="D24969" s="1" t="s">
        <v>117513</v>
      </c>
      <c r="E24969" s="2">
        <v>46035</v>
      </c>
      <c r="F24969" s="1" t="s">
        <v>117514</v>
      </c>
      <c r="G24969" s="1" t="s">
        <v>117515</v>
      </c>
      <c r="H24969" s="1" t="s">
        <v>117516</v>
      </c>
      <c r="I24969" s="1" t="s">
        <v>117517</v>
      </c>
      <c r="J24969">
        <v>2</v>
      </c>
      <c r="L24969">
        <v>1604586420729825</v>
      </c>
      <c r="M24969" s="1" t="s">
        <v>117510</v>
      </c>
      <c r="N24969" s="1" t="s">
        <v>104868</v>
      </c>
    </row>
    <row r="24970" spans="1:14" x14ac:dyDescent="0.3">
      <c r="A24970" s="1" t="s">
        <v>117518</v>
      </c>
      <c r="B24970" s="1" t="s">
        <v>117519</v>
      </c>
      <c r="C24970" s="1" t="s">
        <v>117520</v>
      </c>
      <c r="D24970" s="1" t="s">
        <v>117521</v>
      </c>
      <c r="E24970" s="2">
        <v>46035</v>
      </c>
      <c r="F24970" s="1" t="s">
        <v>117522</v>
      </c>
      <c r="G24970" s="1" t="s">
        <v>117523</v>
      </c>
      <c r="H24970" s="1" t="s">
        <v>117524</v>
      </c>
      <c r="I24970" s="1" t="s">
        <v>117525</v>
      </c>
      <c r="J24970">
        <v>0</v>
      </c>
      <c r="L24970">
        <v>1604586420729826</v>
      </c>
      <c r="M24970" s="1" t="s">
        <v>117518</v>
      </c>
      <c r="N24970" s="1" t="s">
        <v>104877</v>
      </c>
    </row>
    <row r="24971" spans="1:14" x14ac:dyDescent="0.3">
      <c r="A24971" s="1" t="s">
        <v>117526</v>
      </c>
      <c r="B24971" s="1" t="s">
        <v>117527</v>
      </c>
      <c r="C24971" s="1" t="s">
        <v>117528</v>
      </c>
      <c r="D24971" s="1" t="s">
        <v>117529</v>
      </c>
      <c r="E24971" s="2">
        <v>46035</v>
      </c>
      <c r="F24971" s="1" t="s">
        <v>117530</v>
      </c>
      <c r="G24971" s="1" t="s">
        <v>117531</v>
      </c>
      <c r="H24971" s="1" t="s">
        <v>117532</v>
      </c>
      <c r="I24971" s="1" t="s">
        <v>117533</v>
      </c>
      <c r="J24971">
        <v>1</v>
      </c>
      <c r="L24971">
        <v>1604586420729827</v>
      </c>
      <c r="M24971" s="1" t="s">
        <v>117526</v>
      </c>
      <c r="N24971" s="1" t="s">
        <v>104886</v>
      </c>
    </row>
    <row r="24972" spans="1:14" x14ac:dyDescent="0.3">
      <c r="A24972" s="1" t="s">
        <v>117534</v>
      </c>
      <c r="B24972" s="1" t="s">
        <v>117535</v>
      </c>
      <c r="C24972" s="1" t="s">
        <v>117536</v>
      </c>
      <c r="D24972" s="1" t="s">
        <v>117537</v>
      </c>
      <c r="E24972" s="2">
        <v>46035</v>
      </c>
      <c r="F24972" s="1" t="s">
        <v>117538</v>
      </c>
      <c r="G24972" s="1" t="s">
        <v>117539</v>
      </c>
      <c r="H24972" s="1" t="s">
        <v>117540</v>
      </c>
      <c r="I24972" s="1" t="s">
        <v>117541</v>
      </c>
      <c r="J24972">
        <v>2</v>
      </c>
      <c r="L24972">
        <v>1604586420729828</v>
      </c>
      <c r="M24972" s="1" t="s">
        <v>117534</v>
      </c>
      <c r="N24972" s="1" t="s">
        <v>104895</v>
      </c>
    </row>
    <row r="24973" spans="1:14" x14ac:dyDescent="0.3">
      <c r="A24973" s="1" t="s">
        <v>117542</v>
      </c>
      <c r="B24973" s="1" t="s">
        <v>117543</v>
      </c>
      <c r="C24973" s="1" t="s">
        <v>117544</v>
      </c>
      <c r="D24973" s="1" t="s">
        <v>117545</v>
      </c>
      <c r="E24973" s="2">
        <v>46035</v>
      </c>
      <c r="F24973" s="1" t="s">
        <v>117546</v>
      </c>
      <c r="G24973" s="1" t="s">
        <v>117547</v>
      </c>
      <c r="H24973" s="1" t="s">
        <v>117548</v>
      </c>
      <c r="I24973" s="1" t="s">
        <v>117549</v>
      </c>
      <c r="J24973">
        <v>0</v>
      </c>
      <c r="L24973">
        <v>1604586420729829</v>
      </c>
      <c r="M24973" s="1" t="s">
        <v>117542</v>
      </c>
      <c r="N24973" s="1" t="s">
        <v>104904</v>
      </c>
    </row>
    <row r="24974" spans="1:14" x14ac:dyDescent="0.3">
      <c r="A24974" s="1" t="s">
        <v>117550</v>
      </c>
      <c r="B24974" s="1" t="s">
        <v>117551</v>
      </c>
      <c r="C24974" s="1" t="s">
        <v>117552</v>
      </c>
      <c r="D24974" s="1" t="s">
        <v>117553</v>
      </c>
      <c r="E24974" s="2">
        <v>46035</v>
      </c>
      <c r="F24974" s="1" t="s">
        <v>117554</v>
      </c>
      <c r="G24974" s="1" t="s">
        <v>117555</v>
      </c>
      <c r="H24974" s="1" t="s">
        <v>117556</v>
      </c>
      <c r="I24974" s="1" t="s">
        <v>117557</v>
      </c>
      <c r="J24974">
        <v>2</v>
      </c>
      <c r="L24974">
        <v>1370659134258060</v>
      </c>
      <c r="M24974" s="1" t="s">
        <v>117550</v>
      </c>
      <c r="N24974" s="1" t="s">
        <v>104913</v>
      </c>
    </row>
    <row r="24975" spans="1:14" x14ac:dyDescent="0.3">
      <c r="A24975" s="1" t="s">
        <v>117558</v>
      </c>
      <c r="B24975" s="1" t="s">
        <v>117559</v>
      </c>
      <c r="C24975" s="1" t="s">
        <v>117560</v>
      </c>
      <c r="D24975" s="1" t="s">
        <v>117561</v>
      </c>
      <c r="E24975" s="2">
        <v>45991</v>
      </c>
      <c r="F24975" s="1" t="s">
        <v>117562</v>
      </c>
      <c r="G24975" s="1" t="s">
        <v>117563</v>
      </c>
      <c r="H24975" s="1" t="s">
        <v>117564</v>
      </c>
      <c r="I24975" s="1" t="s">
        <v>117565</v>
      </c>
      <c r="J24975">
        <v>2</v>
      </c>
      <c r="L24975">
        <v>1263341015814314</v>
      </c>
      <c r="M24975" s="1" t="s">
        <v>117558</v>
      </c>
      <c r="N24975" s="1" t="s">
        <v>104922</v>
      </c>
    </row>
    <row r="24976" spans="1:14" x14ac:dyDescent="0.3">
      <c r="A24976" s="1" t="s">
        <v>117566</v>
      </c>
      <c r="B24976" s="1" t="s">
        <v>117567</v>
      </c>
      <c r="C24976" s="1" t="s">
        <v>117568</v>
      </c>
      <c r="D24976" s="1" t="s">
        <v>117569</v>
      </c>
      <c r="E24976" s="2">
        <v>45992</v>
      </c>
      <c r="F24976" s="1" t="s">
        <v>117570</v>
      </c>
      <c r="G24976" s="1" t="s">
        <v>117571</v>
      </c>
      <c r="H24976" s="1" t="s">
        <v>117572</v>
      </c>
      <c r="I24976" s="1" t="s">
        <v>117573</v>
      </c>
      <c r="J24976">
        <v>0</v>
      </c>
      <c r="L24976">
        <v>1263341015814315</v>
      </c>
      <c r="M24976" s="1" t="s">
        <v>117566</v>
      </c>
      <c r="N24976" s="1" t="s">
        <v>104931</v>
      </c>
    </row>
    <row r="24977" spans="1:14" x14ac:dyDescent="0.3">
      <c r="A24977" s="1" t="s">
        <v>117574</v>
      </c>
      <c r="B24977" s="1" t="s">
        <v>117575</v>
      </c>
      <c r="C24977" s="1" t="s">
        <v>117576</v>
      </c>
      <c r="D24977" s="1" t="s">
        <v>117577</v>
      </c>
      <c r="E24977" s="2">
        <v>45992</v>
      </c>
      <c r="F24977" s="1" t="s">
        <v>117578</v>
      </c>
      <c r="G24977" s="1" t="s">
        <v>117579</v>
      </c>
      <c r="H24977" s="1" t="s">
        <v>117580</v>
      </c>
      <c r="I24977" s="1" t="s">
        <v>117581</v>
      </c>
      <c r="J24977">
        <v>1</v>
      </c>
      <c r="L24977">
        <v>1263341015814316</v>
      </c>
      <c r="M24977" s="1" t="s">
        <v>117574</v>
      </c>
      <c r="N24977" s="1" t="s">
        <v>104940</v>
      </c>
    </row>
    <row r="24978" spans="1:14" x14ac:dyDescent="0.3">
      <c r="A24978" s="1" t="s">
        <v>117582</v>
      </c>
      <c r="B24978" s="1" t="s">
        <v>117583</v>
      </c>
      <c r="C24978" s="1" t="s">
        <v>117584</v>
      </c>
      <c r="D24978" s="1" t="s">
        <v>117585</v>
      </c>
      <c r="E24978" s="2">
        <v>45995</v>
      </c>
      <c r="F24978" s="1" t="s">
        <v>117586</v>
      </c>
      <c r="G24978" s="1" t="s">
        <v>117587</v>
      </c>
      <c r="H24978" s="1" t="s">
        <v>117588</v>
      </c>
      <c r="I24978" s="1" t="s">
        <v>117589</v>
      </c>
      <c r="J24978">
        <v>2</v>
      </c>
      <c r="L24978">
        <v>1263341015814317</v>
      </c>
      <c r="M24978" s="1" t="s">
        <v>117582</v>
      </c>
      <c r="N24978" s="1" t="s">
        <v>104949</v>
      </c>
    </row>
    <row r="24979" spans="1:14" x14ac:dyDescent="0.3">
      <c r="A24979" s="1" t="s">
        <v>117590</v>
      </c>
      <c r="B24979" s="1" t="s">
        <v>117591</v>
      </c>
      <c r="C24979" s="1" t="s">
        <v>117592</v>
      </c>
      <c r="D24979" s="1" t="s">
        <v>117593</v>
      </c>
      <c r="E24979" s="2">
        <v>45991</v>
      </c>
      <c r="F24979" s="1" t="s">
        <v>117594</v>
      </c>
      <c r="G24979" s="1" t="s">
        <v>117595</v>
      </c>
      <c r="H24979" s="1" t="s">
        <v>117596</v>
      </c>
      <c r="I24979" s="1" t="s">
        <v>117597</v>
      </c>
      <c r="J24979">
        <v>0</v>
      </c>
      <c r="L24979">
        <v>1263341015814318</v>
      </c>
      <c r="M24979" s="1" t="s">
        <v>117590</v>
      </c>
      <c r="N24979" s="1" t="s">
        <v>104868</v>
      </c>
    </row>
    <row r="24980" spans="1:14" x14ac:dyDescent="0.3">
      <c r="A24980" s="1" t="s">
        <v>117598</v>
      </c>
      <c r="B24980" s="1" t="s">
        <v>117599</v>
      </c>
      <c r="C24980" s="1" t="s">
        <v>117600</v>
      </c>
      <c r="D24980" s="1" t="s">
        <v>117601</v>
      </c>
      <c r="E24980" s="2">
        <v>45991</v>
      </c>
      <c r="F24980" s="1" t="s">
        <v>117602</v>
      </c>
      <c r="G24980" s="1" t="s">
        <v>117603</v>
      </c>
      <c r="H24980" s="1" t="s">
        <v>117604</v>
      </c>
      <c r="I24980" s="1" t="s">
        <v>117605</v>
      </c>
      <c r="J24980">
        <v>1</v>
      </c>
      <c r="L24980">
        <v>1263341015814319</v>
      </c>
      <c r="M24980" s="1" t="s">
        <v>117598</v>
      </c>
      <c r="N24980" s="1" t="s">
        <v>104877</v>
      </c>
    </row>
    <row r="24981" spans="1:14" x14ac:dyDescent="0.3">
      <c r="A24981" s="1" t="s">
        <v>117606</v>
      </c>
      <c r="B24981" s="1" t="s">
        <v>117607</v>
      </c>
      <c r="C24981" s="1" t="s">
        <v>117608</v>
      </c>
      <c r="D24981" s="1" t="s">
        <v>117609</v>
      </c>
      <c r="E24981" s="2">
        <v>45991</v>
      </c>
      <c r="F24981" s="1" t="s">
        <v>117610</v>
      </c>
      <c r="G24981" s="1" t="s">
        <v>117611</v>
      </c>
      <c r="H24981" s="1" t="s">
        <v>117612</v>
      </c>
      <c r="I24981" s="1" t="s">
        <v>117613</v>
      </c>
      <c r="J24981">
        <v>3</v>
      </c>
      <c r="L24981">
        <v>1263341015814320</v>
      </c>
      <c r="M24981" s="1" t="s">
        <v>117606</v>
      </c>
      <c r="N24981" s="1" t="s">
        <v>104886</v>
      </c>
    </row>
    <row r="24982" spans="1:14" x14ac:dyDescent="0.3">
      <c r="A24982" s="1" t="s">
        <v>117614</v>
      </c>
      <c r="B24982" s="1" t="s">
        <v>117615</v>
      </c>
      <c r="C24982" s="1" t="s">
        <v>117616</v>
      </c>
      <c r="D24982" s="1" t="s">
        <v>117617</v>
      </c>
      <c r="E24982" s="2">
        <v>45995</v>
      </c>
      <c r="F24982" s="1" t="s">
        <v>117618</v>
      </c>
      <c r="G24982" s="1" t="s">
        <v>117619</v>
      </c>
      <c r="H24982" s="1" t="s">
        <v>117620</v>
      </c>
      <c r="I24982" s="1" t="s">
        <v>117621</v>
      </c>
      <c r="J24982">
        <v>0</v>
      </c>
      <c r="L24982">
        <v>1263341015814321</v>
      </c>
      <c r="M24982" s="1" t="s">
        <v>117614</v>
      </c>
      <c r="N24982" s="1" t="s">
        <v>104895</v>
      </c>
    </row>
    <row r="24983" spans="1:14" x14ac:dyDescent="0.3">
      <c r="A24983" s="1" t="s">
        <v>117622</v>
      </c>
      <c r="B24983" s="1" t="s">
        <v>117623</v>
      </c>
      <c r="C24983" s="1" t="s">
        <v>117624</v>
      </c>
      <c r="D24983" s="1" t="s">
        <v>117625</v>
      </c>
      <c r="E24983" s="2">
        <v>45991</v>
      </c>
      <c r="F24983" s="1" t="s">
        <v>117626</v>
      </c>
      <c r="G24983" s="1" t="s">
        <v>117627</v>
      </c>
      <c r="H24983" s="1" t="s">
        <v>117628</v>
      </c>
      <c r="I24983" s="1" t="s">
        <v>117629</v>
      </c>
      <c r="J24983">
        <v>4</v>
      </c>
      <c r="L24983">
        <v>1263341015814322</v>
      </c>
      <c r="M24983" s="1" t="s">
        <v>117622</v>
      </c>
      <c r="N24983" s="1" t="s">
        <v>104904</v>
      </c>
    </row>
    <row r="24984" spans="1:14" x14ac:dyDescent="0.3">
      <c r="A24984" s="1" t="s">
        <v>117630</v>
      </c>
      <c r="B24984" s="1" t="s">
        <v>117631</v>
      </c>
      <c r="C24984" s="1" t="s">
        <v>117632</v>
      </c>
      <c r="D24984" s="1" t="s">
        <v>117633</v>
      </c>
      <c r="E24984" s="2">
        <v>45991</v>
      </c>
      <c r="F24984" s="1" t="s">
        <v>117634</v>
      </c>
      <c r="G24984" s="1" t="s">
        <v>117635</v>
      </c>
      <c r="H24984" s="1" t="s">
        <v>117636</v>
      </c>
      <c r="I24984" s="1" t="s">
        <v>117637</v>
      </c>
      <c r="J24984">
        <v>4</v>
      </c>
      <c r="L24984">
        <v>1263341015814323</v>
      </c>
      <c r="M24984" s="1" t="s">
        <v>117630</v>
      </c>
      <c r="N24984" s="1" t="s">
        <v>104913</v>
      </c>
    </row>
    <row r="24985" spans="1:14" x14ac:dyDescent="0.3">
      <c r="A24985" s="1" t="s">
        <v>117638</v>
      </c>
      <c r="B24985" s="1" t="s">
        <v>117639</v>
      </c>
      <c r="C24985" s="1" t="s">
        <v>117640</v>
      </c>
      <c r="D24985" s="1" t="s">
        <v>117641</v>
      </c>
      <c r="E24985" s="2">
        <v>45991</v>
      </c>
      <c r="F24985" s="1" t="s">
        <v>117642</v>
      </c>
      <c r="G24985" s="1" t="s">
        <v>117643</v>
      </c>
      <c r="H24985" s="1" t="s">
        <v>117644</v>
      </c>
      <c r="I24985" s="1" t="s">
        <v>117645</v>
      </c>
      <c r="J24985">
        <v>0</v>
      </c>
      <c r="L24985">
        <v>1263341015814324</v>
      </c>
      <c r="M24985" s="1" t="s">
        <v>117638</v>
      </c>
      <c r="N24985" s="1" t="s">
        <v>104922</v>
      </c>
    </row>
    <row r="24986" spans="1:14" x14ac:dyDescent="0.3">
      <c r="A24986" s="1" t="s">
        <v>117646</v>
      </c>
      <c r="B24986" s="1" t="s">
        <v>117647</v>
      </c>
      <c r="C24986" s="1" t="s">
        <v>117648</v>
      </c>
      <c r="D24986" s="1" t="s">
        <v>117649</v>
      </c>
      <c r="E24986" s="2">
        <v>45991</v>
      </c>
      <c r="F24986" s="1" t="s">
        <v>117650</v>
      </c>
      <c r="G24986" s="1" t="s">
        <v>117651</v>
      </c>
      <c r="H24986" s="1" t="s">
        <v>117652</v>
      </c>
      <c r="I24986" s="1" t="s">
        <v>117653</v>
      </c>
      <c r="J24986">
        <v>1</v>
      </c>
      <c r="L24986">
        <v>1263341015814325</v>
      </c>
      <c r="M24986" s="1" t="s">
        <v>117646</v>
      </c>
      <c r="N24986" s="1" t="s">
        <v>104931</v>
      </c>
    </row>
    <row r="24987" spans="1:14" x14ac:dyDescent="0.3">
      <c r="A24987" s="1" t="s">
        <v>117654</v>
      </c>
      <c r="B24987" s="1" t="s">
        <v>117655</v>
      </c>
      <c r="C24987" s="1" t="s">
        <v>117656</v>
      </c>
      <c r="D24987" s="1" t="s">
        <v>117657</v>
      </c>
      <c r="E24987" s="2">
        <v>45991</v>
      </c>
      <c r="F24987" s="1" t="s">
        <v>117658</v>
      </c>
      <c r="G24987" s="1" t="s">
        <v>117659</v>
      </c>
      <c r="H24987" s="1" t="s">
        <v>117660</v>
      </c>
      <c r="I24987" s="1" t="s">
        <v>117661</v>
      </c>
      <c r="J24987">
        <v>2</v>
      </c>
      <c r="L24987">
        <v>1263341015814326</v>
      </c>
      <c r="M24987" s="1" t="s">
        <v>117654</v>
      </c>
      <c r="N24987" s="1" t="s">
        <v>104940</v>
      </c>
    </row>
    <row r="24988" spans="1:14" x14ac:dyDescent="0.3">
      <c r="A24988" s="1" t="s">
        <v>117662</v>
      </c>
      <c r="B24988" s="1" t="s">
        <v>117663</v>
      </c>
      <c r="C24988" s="1" t="s">
        <v>117664</v>
      </c>
      <c r="D24988" s="1" t="s">
        <v>117665</v>
      </c>
      <c r="E24988" s="2">
        <v>45991</v>
      </c>
      <c r="F24988" s="1" t="s">
        <v>117666</v>
      </c>
      <c r="G24988" s="1" t="s">
        <v>117667</v>
      </c>
      <c r="H24988" s="1" t="s">
        <v>117668</v>
      </c>
      <c r="I24988" s="1" t="s">
        <v>117669</v>
      </c>
      <c r="J24988">
        <v>0</v>
      </c>
      <c r="L24988">
        <v>1263341015814327</v>
      </c>
      <c r="M24988" s="1" t="s">
        <v>117662</v>
      </c>
      <c r="N24988" s="1" t="s">
        <v>104949</v>
      </c>
    </row>
    <row r="24989" spans="1:14" x14ac:dyDescent="0.3">
      <c r="A24989" s="1" t="s">
        <v>117670</v>
      </c>
      <c r="B24989" s="1" t="s">
        <v>117671</v>
      </c>
      <c r="C24989" s="1" t="s">
        <v>117672</v>
      </c>
      <c r="D24989" s="1" t="s">
        <v>117673</v>
      </c>
      <c r="E24989" s="2">
        <v>45991</v>
      </c>
      <c r="F24989" s="1" t="s">
        <v>117674</v>
      </c>
      <c r="G24989" s="1" t="s">
        <v>117675</v>
      </c>
      <c r="H24989" s="1" t="s">
        <v>117676</v>
      </c>
      <c r="I24989" s="1" t="s">
        <v>117677</v>
      </c>
      <c r="J24989">
        <v>1</v>
      </c>
      <c r="L24989">
        <v>1263341015814328</v>
      </c>
      <c r="M24989" s="1" t="s">
        <v>117670</v>
      </c>
      <c r="N24989" s="1" t="s">
        <v>104868</v>
      </c>
    </row>
    <row r="24990" spans="1:14" x14ac:dyDescent="0.3">
      <c r="A24990" s="1" t="s">
        <v>117678</v>
      </c>
      <c r="B24990" s="1" t="s">
        <v>117679</v>
      </c>
      <c r="C24990" s="1" t="s">
        <v>117680</v>
      </c>
      <c r="D24990" s="1" t="s">
        <v>117681</v>
      </c>
      <c r="E24990" s="2">
        <v>45991</v>
      </c>
      <c r="F24990" s="1" t="s">
        <v>117682</v>
      </c>
      <c r="G24990" s="1" t="s">
        <v>117683</v>
      </c>
      <c r="H24990" s="1" t="s">
        <v>117684</v>
      </c>
      <c r="I24990" s="1" t="s">
        <v>117685</v>
      </c>
      <c r="J24990">
        <v>3</v>
      </c>
      <c r="L24990">
        <v>1263341015814329</v>
      </c>
      <c r="M24990" s="1" t="s">
        <v>117678</v>
      </c>
      <c r="N24990" s="1" t="s">
        <v>104877</v>
      </c>
    </row>
    <row r="24991" spans="1:14" x14ac:dyDescent="0.3">
      <c r="A24991" s="1" t="s">
        <v>117686</v>
      </c>
      <c r="B24991" s="1" t="s">
        <v>117687</v>
      </c>
      <c r="C24991" s="1" t="s">
        <v>117688</v>
      </c>
      <c r="D24991" s="1" t="s">
        <v>117689</v>
      </c>
      <c r="E24991" s="2">
        <v>45995</v>
      </c>
      <c r="F24991" s="1" t="s">
        <v>117690</v>
      </c>
      <c r="G24991" s="1" t="s">
        <v>117691</v>
      </c>
      <c r="H24991" s="1" t="s">
        <v>117692</v>
      </c>
      <c r="I24991" s="1" t="s">
        <v>117693</v>
      </c>
      <c r="J24991">
        <v>0</v>
      </c>
      <c r="L24991">
        <v>1263341015814330</v>
      </c>
      <c r="M24991" s="1" t="s">
        <v>117686</v>
      </c>
      <c r="N24991" s="1" t="s">
        <v>104886</v>
      </c>
    </row>
    <row r="24992" spans="1:14" x14ac:dyDescent="0.3">
      <c r="A24992" s="1" t="s">
        <v>117694</v>
      </c>
      <c r="B24992" s="1" t="s">
        <v>117695</v>
      </c>
      <c r="C24992" s="1" t="s">
        <v>117696</v>
      </c>
      <c r="D24992" s="1" t="s">
        <v>117697</v>
      </c>
      <c r="E24992" s="2">
        <v>45991</v>
      </c>
      <c r="F24992" s="1" t="s">
        <v>117698</v>
      </c>
      <c r="G24992" s="1" t="s">
        <v>117699</v>
      </c>
      <c r="H24992" s="1" t="s">
        <v>117700</v>
      </c>
      <c r="I24992" s="1" t="s">
        <v>117701</v>
      </c>
      <c r="J24992">
        <v>1</v>
      </c>
      <c r="L24992">
        <v>1263341015814331</v>
      </c>
      <c r="M24992" s="1" t="s">
        <v>117694</v>
      </c>
      <c r="N24992" s="1" t="s">
        <v>104895</v>
      </c>
    </row>
    <row r="24993" spans="1:14" x14ac:dyDescent="0.3">
      <c r="A24993" s="1" t="s">
        <v>117702</v>
      </c>
      <c r="B24993" s="1" t="s">
        <v>117703</v>
      </c>
      <c r="C24993" s="1" t="s">
        <v>117704</v>
      </c>
      <c r="D24993" s="1" t="s">
        <v>117705</v>
      </c>
      <c r="E24993" s="2">
        <v>45991</v>
      </c>
      <c r="F24993" s="1" t="s">
        <v>117706</v>
      </c>
      <c r="G24993" s="1" t="s">
        <v>117707</v>
      </c>
      <c r="H24993" s="1" t="s">
        <v>117708</v>
      </c>
      <c r="I24993" s="1" t="s">
        <v>117709</v>
      </c>
      <c r="J24993">
        <v>2</v>
      </c>
      <c r="L24993">
        <v>1263341015814332</v>
      </c>
      <c r="M24993" s="1" t="s">
        <v>117702</v>
      </c>
      <c r="N24993" s="1" t="s">
        <v>104904</v>
      </c>
    </row>
    <row r="24994" spans="1:14" x14ac:dyDescent="0.3">
      <c r="A24994" s="1" t="s">
        <v>117710</v>
      </c>
      <c r="B24994" s="1" t="s">
        <v>117711</v>
      </c>
      <c r="C24994" s="1" t="s">
        <v>117712</v>
      </c>
      <c r="D24994" s="1" t="s">
        <v>117713</v>
      </c>
      <c r="E24994" s="2">
        <v>45991</v>
      </c>
      <c r="F24994" s="1" t="s">
        <v>117714</v>
      </c>
      <c r="G24994" s="1" t="s">
        <v>117715</v>
      </c>
      <c r="H24994" s="1" t="s">
        <v>117716</v>
      </c>
      <c r="I24994" s="1" t="s">
        <v>117717</v>
      </c>
      <c r="J24994">
        <v>0</v>
      </c>
      <c r="L24994">
        <v>1263341015814333</v>
      </c>
      <c r="M24994" s="1" t="s">
        <v>117710</v>
      </c>
      <c r="N24994" s="1" t="s">
        <v>104913</v>
      </c>
    </row>
    <row r="24995" spans="1:14" x14ac:dyDescent="0.3">
      <c r="A24995" s="1" t="s">
        <v>117718</v>
      </c>
      <c r="B24995" s="1" t="s">
        <v>117719</v>
      </c>
      <c r="C24995" s="1" t="s">
        <v>117720</v>
      </c>
      <c r="D24995" s="1" t="s">
        <v>117721</v>
      </c>
      <c r="E24995" s="2">
        <v>45995</v>
      </c>
      <c r="F24995" s="1" t="s">
        <v>117722</v>
      </c>
      <c r="G24995" s="1" t="s">
        <v>117723</v>
      </c>
      <c r="H24995" s="1" t="s">
        <v>117724</v>
      </c>
      <c r="I24995" s="1" t="s">
        <v>117725</v>
      </c>
      <c r="J24995">
        <v>1</v>
      </c>
      <c r="L24995">
        <v>1263341015814334</v>
      </c>
      <c r="M24995" s="1" t="s">
        <v>117718</v>
      </c>
      <c r="N24995" s="1" t="s">
        <v>104922</v>
      </c>
    </row>
    <row r="24996" spans="1:14" x14ac:dyDescent="0.3">
      <c r="A24996" s="1" t="s">
        <v>117726</v>
      </c>
      <c r="B24996" s="1" t="s">
        <v>117727</v>
      </c>
      <c r="C24996" s="1" t="s">
        <v>117728</v>
      </c>
      <c r="D24996" s="1" t="s">
        <v>117729</v>
      </c>
      <c r="E24996" s="2">
        <v>45991</v>
      </c>
      <c r="F24996" s="1" t="s">
        <v>117730</v>
      </c>
      <c r="G24996" s="1" t="s">
        <v>117731</v>
      </c>
      <c r="H24996" s="1" t="s">
        <v>117732</v>
      </c>
      <c r="I24996" s="1" t="s">
        <v>117733</v>
      </c>
      <c r="J24996">
        <v>2</v>
      </c>
      <c r="L24996">
        <v>1263341015814335</v>
      </c>
      <c r="M24996" s="1" t="s">
        <v>117726</v>
      </c>
      <c r="N24996" s="1" t="s">
        <v>104931</v>
      </c>
    </row>
    <row r="24997" spans="1:14" x14ac:dyDescent="0.3">
      <c r="A24997" s="1" t="s">
        <v>117734</v>
      </c>
      <c r="B24997" s="1" t="s">
        <v>117735</v>
      </c>
      <c r="C24997" s="1" t="s">
        <v>117736</v>
      </c>
      <c r="D24997" s="1" t="s">
        <v>117737</v>
      </c>
      <c r="E24997" s="2">
        <v>45991</v>
      </c>
      <c r="F24997" s="1" t="s">
        <v>117738</v>
      </c>
      <c r="G24997" s="1" t="s">
        <v>117739</v>
      </c>
      <c r="H24997" s="1" t="s">
        <v>117740</v>
      </c>
      <c r="I24997" s="1" t="s">
        <v>117741</v>
      </c>
      <c r="J24997">
        <v>0</v>
      </c>
      <c r="L24997">
        <v>1263341015814336</v>
      </c>
      <c r="M24997" s="1" t="s">
        <v>117734</v>
      </c>
      <c r="N24997" s="1" t="s">
        <v>104940</v>
      </c>
    </row>
    <row r="24998" spans="1:14" x14ac:dyDescent="0.3">
      <c r="A24998" s="1" t="s">
        <v>117742</v>
      </c>
      <c r="B24998" s="1" t="s">
        <v>117743</v>
      </c>
      <c r="C24998" s="1" t="s">
        <v>117744</v>
      </c>
      <c r="D24998" s="1" t="s">
        <v>117745</v>
      </c>
      <c r="E24998" s="2">
        <v>45991</v>
      </c>
      <c r="F24998" s="1" t="s">
        <v>117746</v>
      </c>
      <c r="G24998" s="1" t="s">
        <v>117747</v>
      </c>
      <c r="H24998" s="1" t="s">
        <v>117748</v>
      </c>
      <c r="I24998" s="1" t="s">
        <v>117749</v>
      </c>
      <c r="J24998">
        <v>1</v>
      </c>
      <c r="L24998">
        <v>1263341015814337</v>
      </c>
      <c r="M24998" s="1" t="s">
        <v>117742</v>
      </c>
      <c r="N24998" s="1" t="s">
        <v>104949</v>
      </c>
    </row>
    <row r="24999" spans="1:14" x14ac:dyDescent="0.3">
      <c r="A24999" s="1" t="s">
        <v>117750</v>
      </c>
      <c r="B24999" s="1" t="s">
        <v>117751</v>
      </c>
      <c r="C24999" s="1" t="s">
        <v>117752</v>
      </c>
      <c r="D24999" s="1" t="s">
        <v>117753</v>
      </c>
      <c r="E24999" s="2">
        <v>45991</v>
      </c>
      <c r="F24999" s="1" t="s">
        <v>117754</v>
      </c>
      <c r="G24999" s="1" t="s">
        <v>117755</v>
      </c>
      <c r="H24999" s="1" t="s">
        <v>117756</v>
      </c>
      <c r="I24999" s="1" t="s">
        <v>117757</v>
      </c>
      <c r="J24999">
        <v>2</v>
      </c>
      <c r="L24999">
        <v>1263341015814338</v>
      </c>
      <c r="M24999" s="1" t="s">
        <v>117750</v>
      </c>
      <c r="N24999" s="1" t="s">
        <v>104868</v>
      </c>
    </row>
    <row r="25000" spans="1:14" x14ac:dyDescent="0.3">
      <c r="A25000" s="1" t="s">
        <v>117758</v>
      </c>
      <c r="B25000" s="1" t="s">
        <v>117759</v>
      </c>
      <c r="C25000" s="1" t="s">
        <v>117760</v>
      </c>
      <c r="D25000" s="1" t="s">
        <v>117761</v>
      </c>
      <c r="E25000" s="2">
        <v>45993</v>
      </c>
      <c r="F25000" s="1" t="s">
        <v>117762</v>
      </c>
      <c r="G25000" s="1" t="s">
        <v>117763</v>
      </c>
      <c r="H25000" s="1" t="s">
        <v>117764</v>
      </c>
      <c r="I25000" s="1" t="s">
        <v>117765</v>
      </c>
      <c r="J25000">
        <v>0</v>
      </c>
      <c r="L25000">
        <v>1263341015814339</v>
      </c>
      <c r="M25000" s="1" t="s">
        <v>117758</v>
      </c>
      <c r="N25000" s="1" t="s">
        <v>104877</v>
      </c>
    </row>
    <row r="25001" spans="1:14" x14ac:dyDescent="0.3">
      <c r="A25001" s="1" t="s">
        <v>117766</v>
      </c>
      <c r="B25001" s="1" t="s">
        <v>117767</v>
      </c>
      <c r="C25001" s="1" t="s">
        <v>117768</v>
      </c>
      <c r="D25001" s="1" t="s">
        <v>117769</v>
      </c>
      <c r="E25001" s="2">
        <v>45991</v>
      </c>
      <c r="F25001" s="1" t="s">
        <v>117770</v>
      </c>
      <c r="G25001" s="1" t="s">
        <v>117771</v>
      </c>
      <c r="H25001" s="1" t="s">
        <v>117772</v>
      </c>
      <c r="I25001" s="1" t="s">
        <v>117773</v>
      </c>
      <c r="J25001">
        <v>1</v>
      </c>
      <c r="L25001">
        <v>1263341015814340</v>
      </c>
      <c r="M25001" s="1" t="s">
        <v>117766</v>
      </c>
      <c r="N25001" s="1" t="s">
        <v>104886</v>
      </c>
    </row>
    <row r="25002" spans="1:14" x14ac:dyDescent="0.3">
      <c r="A25002" s="1" t="s">
        <v>117774</v>
      </c>
      <c r="B25002" s="1" t="s">
        <v>117775</v>
      </c>
      <c r="C25002" s="1" t="s">
        <v>117776</v>
      </c>
      <c r="D25002" s="1" t="s">
        <v>117777</v>
      </c>
      <c r="E25002" s="2">
        <v>45994</v>
      </c>
      <c r="F25002" s="1" t="s">
        <v>117778</v>
      </c>
      <c r="G25002" s="1" t="s">
        <v>117779</v>
      </c>
      <c r="H25002" s="1" t="s">
        <v>117780</v>
      </c>
      <c r="I25002" s="1" t="s">
        <v>117781</v>
      </c>
      <c r="J25002">
        <v>2</v>
      </c>
      <c r="L25002">
        <v>1263341015814341</v>
      </c>
      <c r="M25002" s="1" t="s">
        <v>117774</v>
      </c>
      <c r="N25002" s="1" t="s">
        <v>104895</v>
      </c>
    </row>
    <row r="25003" spans="1:14" x14ac:dyDescent="0.3">
      <c r="A25003" s="1" t="s">
        <v>117782</v>
      </c>
      <c r="B25003" s="1" t="s">
        <v>117783</v>
      </c>
      <c r="C25003" s="1" t="s">
        <v>117784</v>
      </c>
      <c r="D25003" s="1" t="s">
        <v>117785</v>
      </c>
      <c r="E25003" s="2">
        <v>45991</v>
      </c>
      <c r="F25003" s="1" t="s">
        <v>117786</v>
      </c>
      <c r="G25003" s="1" t="s">
        <v>117787</v>
      </c>
      <c r="H25003" s="1" t="s">
        <v>117788</v>
      </c>
      <c r="I25003" s="1" t="s">
        <v>117789</v>
      </c>
      <c r="J25003">
        <v>0</v>
      </c>
      <c r="L25003">
        <v>1263341015814342</v>
      </c>
      <c r="M25003" s="1" t="s">
        <v>117782</v>
      </c>
      <c r="N25003" s="1" t="s">
        <v>104904</v>
      </c>
    </row>
    <row r="25004" spans="1:14" x14ac:dyDescent="0.3">
      <c r="A25004" s="1" t="s">
        <v>117790</v>
      </c>
      <c r="B25004" s="1" t="s">
        <v>117791</v>
      </c>
      <c r="C25004" s="1" t="s">
        <v>117792</v>
      </c>
      <c r="D25004" s="1" t="s">
        <v>117793</v>
      </c>
      <c r="E25004" s="2">
        <v>44721</v>
      </c>
      <c r="F25004" s="1" t="s">
        <v>117794</v>
      </c>
      <c r="G25004" s="1" t="s">
        <v>117795</v>
      </c>
      <c r="H25004" s="1" t="s">
        <v>117796</v>
      </c>
      <c r="I25004" s="1" t="s">
        <v>117797</v>
      </c>
      <c r="J25004">
        <v>1</v>
      </c>
      <c r="L25004">
        <v>433094132158577</v>
      </c>
      <c r="M25004" s="1" t="s">
        <v>117790</v>
      </c>
      <c r="N25004" s="1" t="s">
        <v>104913</v>
      </c>
    </row>
    <row r="25005" spans="1:14" x14ac:dyDescent="0.3">
      <c r="A25005" s="1" t="s">
        <v>117798</v>
      </c>
      <c r="B25005" s="1" t="s">
        <v>117799</v>
      </c>
      <c r="C25005" s="1" t="s">
        <v>117800</v>
      </c>
      <c r="D25005" s="1" t="s">
        <v>117801</v>
      </c>
      <c r="E25005" s="2">
        <v>44769</v>
      </c>
      <c r="F25005" s="1" t="s">
        <v>117802</v>
      </c>
      <c r="G25005" s="1" t="s">
        <v>117803</v>
      </c>
      <c r="H25005" s="1" t="s">
        <v>117804</v>
      </c>
      <c r="I25005" s="1" t="s">
        <v>117805</v>
      </c>
      <c r="J25005">
        <v>2</v>
      </c>
      <c r="L25005">
        <v>433094132158578</v>
      </c>
      <c r="M25005" s="1" t="s">
        <v>117798</v>
      </c>
      <c r="N25005" s="1" t="s">
        <v>104922</v>
      </c>
    </row>
    <row r="25006" spans="1:14" x14ac:dyDescent="0.3">
      <c r="A25006" s="1" t="s">
        <v>117806</v>
      </c>
      <c r="B25006" s="1" t="s">
        <v>117807</v>
      </c>
      <c r="C25006" s="1" t="s">
        <v>117808</v>
      </c>
      <c r="D25006" s="1" t="s">
        <v>117809</v>
      </c>
      <c r="E25006" s="2">
        <v>44908</v>
      </c>
      <c r="F25006" s="1" t="s">
        <v>117810</v>
      </c>
      <c r="G25006" s="1" t="s">
        <v>117811</v>
      </c>
      <c r="H25006" s="1" t="s">
        <v>117812</v>
      </c>
      <c r="I25006" s="1" t="s">
        <v>117813</v>
      </c>
      <c r="J25006">
        <v>0</v>
      </c>
      <c r="L25006">
        <v>433094132158579</v>
      </c>
      <c r="M25006" s="1" t="s">
        <v>117806</v>
      </c>
      <c r="N25006" s="1" t="s">
        <v>104931</v>
      </c>
    </row>
    <row r="25007" spans="1:14" x14ac:dyDescent="0.3">
      <c r="A25007" s="1" t="s">
        <v>117814</v>
      </c>
      <c r="B25007" s="1" t="s">
        <v>117815</v>
      </c>
      <c r="C25007" s="1" t="s">
        <v>117816</v>
      </c>
      <c r="D25007" s="1" t="s">
        <v>117817</v>
      </c>
      <c r="E25007" s="2">
        <v>44720</v>
      </c>
      <c r="F25007" s="1" t="s">
        <v>117818</v>
      </c>
      <c r="G25007" s="1" t="s">
        <v>117819</v>
      </c>
      <c r="H25007" s="1" t="s">
        <v>117820</v>
      </c>
      <c r="I25007" s="1" t="s">
        <v>117821</v>
      </c>
      <c r="J25007">
        <v>1</v>
      </c>
      <c r="L25007">
        <v>433094132158580</v>
      </c>
      <c r="M25007" s="1" t="s">
        <v>117814</v>
      </c>
      <c r="N25007" s="1" t="s">
        <v>104940</v>
      </c>
    </row>
    <row r="25008" spans="1:14" x14ac:dyDescent="0.3">
      <c r="A25008" s="1" t="s">
        <v>117822</v>
      </c>
      <c r="B25008" s="1" t="s">
        <v>117823</v>
      </c>
      <c r="C25008" s="1" t="s">
        <v>117824</v>
      </c>
      <c r="D25008" s="1" t="s">
        <v>117825</v>
      </c>
      <c r="E25008" s="2">
        <v>44724</v>
      </c>
      <c r="F25008" s="1" t="s">
        <v>117826</v>
      </c>
      <c r="G25008" s="1" t="s">
        <v>117827</v>
      </c>
      <c r="H25008" s="1" t="s">
        <v>117828</v>
      </c>
      <c r="I25008" s="1" t="s">
        <v>117829</v>
      </c>
      <c r="J25008">
        <v>2</v>
      </c>
      <c r="L25008">
        <v>433094132158581</v>
      </c>
      <c r="M25008" s="1" t="s">
        <v>117822</v>
      </c>
      <c r="N25008" s="1" t="s">
        <v>104949</v>
      </c>
    </row>
    <row r="25009" spans="1:14" x14ac:dyDescent="0.3">
      <c r="A25009" s="1" t="s">
        <v>117830</v>
      </c>
      <c r="B25009" s="1" t="s">
        <v>117831</v>
      </c>
      <c r="C25009" s="1" t="s">
        <v>117832</v>
      </c>
      <c r="D25009" s="1" t="s">
        <v>117833</v>
      </c>
      <c r="E25009" s="2">
        <v>44723</v>
      </c>
      <c r="F25009" s="1" t="s">
        <v>117834</v>
      </c>
      <c r="G25009" s="1" t="s">
        <v>117835</v>
      </c>
      <c r="H25009" s="1" t="s">
        <v>117836</v>
      </c>
      <c r="I25009" s="1" t="s">
        <v>117837</v>
      </c>
      <c r="J25009">
        <v>0</v>
      </c>
      <c r="L25009">
        <v>433094132158582</v>
      </c>
      <c r="M25009" s="1" t="s">
        <v>117830</v>
      </c>
      <c r="N25009" s="1" t="s">
        <v>104868</v>
      </c>
    </row>
    <row r="25010" spans="1:14" x14ac:dyDescent="0.3">
      <c r="A25010" s="1" t="s">
        <v>117838</v>
      </c>
      <c r="B25010" s="1" t="s">
        <v>117839</v>
      </c>
      <c r="C25010" s="1" t="s">
        <v>117840</v>
      </c>
      <c r="D25010" s="1" t="s">
        <v>117841</v>
      </c>
      <c r="E25010" s="2">
        <v>46034</v>
      </c>
      <c r="F25010" s="1" t="s">
        <v>117842</v>
      </c>
      <c r="G25010" s="1" t="s">
        <v>117843</v>
      </c>
      <c r="H25010" s="1" t="s">
        <v>117844</v>
      </c>
      <c r="I25010" s="1" t="s">
        <v>117845</v>
      </c>
      <c r="J25010">
        <v>1</v>
      </c>
      <c r="L25010">
        <v>1430111715568896</v>
      </c>
      <c r="M25010" s="1" t="s">
        <v>117838</v>
      </c>
      <c r="N25010" s="1" t="s">
        <v>104877</v>
      </c>
    </row>
    <row r="25011" spans="1:14" x14ac:dyDescent="0.3">
      <c r="A25011" s="1" t="s">
        <v>117846</v>
      </c>
      <c r="B25011" s="1" t="s">
        <v>117847</v>
      </c>
      <c r="C25011" s="1" t="s">
        <v>117848</v>
      </c>
      <c r="D25011" s="1" t="s">
        <v>117849</v>
      </c>
      <c r="E25011" s="2">
        <v>46033</v>
      </c>
      <c r="F25011" s="1" t="s">
        <v>117850</v>
      </c>
      <c r="G25011" s="1" t="s">
        <v>117851</v>
      </c>
      <c r="H25011" s="1" t="s">
        <v>117852</v>
      </c>
      <c r="I25011" s="1" t="s">
        <v>117853</v>
      </c>
      <c r="J25011">
        <v>3</v>
      </c>
      <c r="L25011">
        <v>1430111715568897</v>
      </c>
      <c r="M25011" s="1" t="s">
        <v>117846</v>
      </c>
      <c r="N25011" s="1" t="s">
        <v>104886</v>
      </c>
    </row>
    <row r="25012" spans="1:14" x14ac:dyDescent="0.3">
      <c r="A25012" s="1" t="s">
        <v>117854</v>
      </c>
      <c r="B25012" s="1" t="s">
        <v>117855</v>
      </c>
      <c r="C25012" s="1" t="s">
        <v>117856</v>
      </c>
      <c r="D25012" s="1" t="s">
        <v>117857</v>
      </c>
      <c r="E25012" s="2">
        <v>46035</v>
      </c>
      <c r="F25012" s="1" t="s">
        <v>117858</v>
      </c>
      <c r="G25012" s="1" t="s">
        <v>117859</v>
      </c>
      <c r="H25012" s="1" t="s">
        <v>117860</v>
      </c>
      <c r="I25012" s="1" t="s">
        <v>117861</v>
      </c>
      <c r="J25012">
        <v>0</v>
      </c>
      <c r="L25012">
        <v>1430111715568898</v>
      </c>
      <c r="M25012" s="1" t="s">
        <v>117854</v>
      </c>
      <c r="N25012" s="1" t="s">
        <v>104895</v>
      </c>
    </row>
    <row r="25013" spans="1:14" x14ac:dyDescent="0.3">
      <c r="A25013" s="1" t="s">
        <v>117862</v>
      </c>
      <c r="B25013" s="1" t="s">
        <v>117863</v>
      </c>
      <c r="C25013" s="1" t="s">
        <v>117864</v>
      </c>
      <c r="D25013" s="1" t="s">
        <v>117865</v>
      </c>
      <c r="E25013" s="2">
        <v>46034</v>
      </c>
      <c r="F25013" s="1" t="s">
        <v>117866</v>
      </c>
      <c r="G25013" s="1" t="s">
        <v>117867</v>
      </c>
      <c r="H25013" s="1" t="s">
        <v>117868</v>
      </c>
      <c r="I25013" s="1" t="s">
        <v>117869</v>
      </c>
      <c r="J25013">
        <v>1</v>
      </c>
      <c r="L25013">
        <v>1430111715568899</v>
      </c>
      <c r="M25013" s="1" t="s">
        <v>117862</v>
      </c>
      <c r="N25013" s="1" t="s">
        <v>104904</v>
      </c>
    </row>
    <row r="25014" spans="1:14" x14ac:dyDescent="0.3">
      <c r="A25014" s="1" t="s">
        <v>117870</v>
      </c>
      <c r="B25014" s="1" t="s">
        <v>117871</v>
      </c>
      <c r="C25014" s="1" t="s">
        <v>117872</v>
      </c>
      <c r="D25014" s="1" t="s">
        <v>117873</v>
      </c>
      <c r="E25014" s="2">
        <v>46034</v>
      </c>
      <c r="F25014" s="1" t="s">
        <v>117874</v>
      </c>
      <c r="G25014" s="1" t="s">
        <v>117875</v>
      </c>
      <c r="H25014" s="1" t="s">
        <v>117876</v>
      </c>
      <c r="I25014" s="1" t="s">
        <v>117877</v>
      </c>
      <c r="J25014">
        <v>2</v>
      </c>
      <c r="L25014">
        <v>1430111715568900</v>
      </c>
      <c r="M25014" s="1" t="s">
        <v>117870</v>
      </c>
      <c r="N25014" s="1" t="s">
        <v>104913</v>
      </c>
    </row>
    <row r="25015" spans="1:14" x14ac:dyDescent="0.3">
      <c r="A25015" s="1" t="s">
        <v>117878</v>
      </c>
      <c r="B25015" s="1" t="s">
        <v>117879</v>
      </c>
      <c r="C25015" s="1" t="s">
        <v>117880</v>
      </c>
      <c r="D25015" s="1" t="s">
        <v>117881</v>
      </c>
      <c r="E25015" s="2">
        <v>46034</v>
      </c>
      <c r="F25015" s="1" t="s">
        <v>117882</v>
      </c>
      <c r="G25015" s="1" t="s">
        <v>117883</v>
      </c>
      <c r="H25015" s="1" t="s">
        <v>117884</v>
      </c>
      <c r="I25015" s="1" t="s">
        <v>117885</v>
      </c>
      <c r="J25015">
        <v>0</v>
      </c>
      <c r="L25015">
        <v>1430111715568901</v>
      </c>
      <c r="M25015" s="1" t="s">
        <v>117878</v>
      </c>
      <c r="N25015" s="1" t="s">
        <v>104922</v>
      </c>
    </row>
    <row r="25016" spans="1:14" x14ac:dyDescent="0.3">
      <c r="A25016" s="1" t="s">
        <v>117886</v>
      </c>
      <c r="B25016" s="1" t="s">
        <v>117887</v>
      </c>
      <c r="C25016" s="1" t="s">
        <v>117888</v>
      </c>
      <c r="D25016" s="1" t="s">
        <v>117889</v>
      </c>
      <c r="E25016" s="2">
        <v>46033</v>
      </c>
      <c r="F25016" s="1" t="s">
        <v>117890</v>
      </c>
      <c r="G25016" s="1" t="s">
        <v>117891</v>
      </c>
      <c r="H25016" s="1" t="s">
        <v>117892</v>
      </c>
      <c r="I25016" s="1" t="s">
        <v>117893</v>
      </c>
      <c r="J25016">
        <v>1</v>
      </c>
      <c r="L25016">
        <v>1430111715568902</v>
      </c>
      <c r="M25016" s="1" t="s">
        <v>117886</v>
      </c>
      <c r="N25016" s="1" t="s">
        <v>104931</v>
      </c>
    </row>
    <row r="25017" spans="1:14" x14ac:dyDescent="0.3">
      <c r="A25017" s="1" t="s">
        <v>117894</v>
      </c>
      <c r="B25017" s="1" t="s">
        <v>117895</v>
      </c>
      <c r="C25017" s="1" t="s">
        <v>117896</v>
      </c>
      <c r="D25017" s="1" t="s">
        <v>117897</v>
      </c>
      <c r="E25017" s="2">
        <v>46034</v>
      </c>
      <c r="F25017" s="1" t="s">
        <v>117898</v>
      </c>
      <c r="G25017" s="1" t="s">
        <v>117899</v>
      </c>
      <c r="H25017" s="1" t="s">
        <v>117900</v>
      </c>
      <c r="I25017" s="1" t="s">
        <v>117901</v>
      </c>
      <c r="J25017">
        <v>2</v>
      </c>
      <c r="L25017">
        <v>1430111715568903</v>
      </c>
      <c r="M25017" s="1" t="s">
        <v>117894</v>
      </c>
      <c r="N25017" s="1" t="s">
        <v>104940</v>
      </c>
    </row>
    <row r="25018" spans="1:14" x14ac:dyDescent="0.3">
      <c r="A25018" s="1" t="s">
        <v>117902</v>
      </c>
      <c r="B25018" s="1" t="s">
        <v>117903</v>
      </c>
      <c r="C25018" s="1" t="s">
        <v>117904</v>
      </c>
      <c r="D25018" s="1" t="s">
        <v>117905</v>
      </c>
      <c r="E25018" s="2">
        <v>46034</v>
      </c>
      <c r="F25018" s="1" t="s">
        <v>117906</v>
      </c>
      <c r="G25018" s="1" t="s">
        <v>117907</v>
      </c>
      <c r="H25018" s="1" t="s">
        <v>117908</v>
      </c>
      <c r="I25018" s="1" t="s">
        <v>117909</v>
      </c>
      <c r="J25018">
        <v>0</v>
      </c>
      <c r="L25018">
        <v>1430111715568904</v>
      </c>
      <c r="M25018" s="1" t="s">
        <v>117902</v>
      </c>
      <c r="N25018" s="1" t="s">
        <v>104949</v>
      </c>
    </row>
    <row r="25019" spans="1:14" x14ac:dyDescent="0.3">
      <c r="A25019" s="1" t="s">
        <v>117910</v>
      </c>
      <c r="B25019" s="1" t="s">
        <v>117911</v>
      </c>
      <c r="C25019" s="1" t="s">
        <v>117912</v>
      </c>
      <c r="D25019" s="1" t="s">
        <v>117913</v>
      </c>
      <c r="E25019" s="2">
        <v>46033</v>
      </c>
      <c r="F25019" s="1" t="s">
        <v>117914</v>
      </c>
      <c r="G25019" s="1" t="s">
        <v>117915</v>
      </c>
      <c r="H25019" s="1" t="s">
        <v>117916</v>
      </c>
      <c r="I25019" s="1" t="s">
        <v>117917</v>
      </c>
      <c r="J25019">
        <v>1</v>
      </c>
      <c r="L25019">
        <v>1430111715568905</v>
      </c>
      <c r="M25019" s="1" t="s">
        <v>117910</v>
      </c>
      <c r="N25019" s="1" t="s">
        <v>104868</v>
      </c>
    </row>
    <row r="25020" spans="1:14" x14ac:dyDescent="0.3">
      <c r="A25020" s="1" t="s">
        <v>117918</v>
      </c>
      <c r="B25020" s="1" t="s">
        <v>117919</v>
      </c>
      <c r="C25020" s="1" t="s">
        <v>117920</v>
      </c>
      <c r="D25020" s="1" t="s">
        <v>117921</v>
      </c>
      <c r="E25020" s="2">
        <v>46034</v>
      </c>
      <c r="F25020" s="1" t="s">
        <v>117922</v>
      </c>
      <c r="G25020" s="1" t="s">
        <v>117923</v>
      </c>
      <c r="H25020" s="1" t="s">
        <v>117924</v>
      </c>
      <c r="I25020" s="1" t="s">
        <v>117925</v>
      </c>
      <c r="J25020">
        <v>2</v>
      </c>
      <c r="L25020">
        <v>1430111715568906</v>
      </c>
      <c r="M25020" s="1" t="s">
        <v>117918</v>
      </c>
      <c r="N25020" s="1" t="s">
        <v>104877</v>
      </c>
    </row>
    <row r="25021" spans="1:14" x14ac:dyDescent="0.3">
      <c r="A25021" s="1" t="s">
        <v>117926</v>
      </c>
      <c r="B25021" s="1" t="s">
        <v>117927</v>
      </c>
      <c r="C25021" s="1" t="s">
        <v>117928</v>
      </c>
      <c r="D25021" s="1" t="s">
        <v>117929</v>
      </c>
      <c r="E25021" s="2">
        <v>46034</v>
      </c>
      <c r="F25021" s="1" t="s">
        <v>117930</v>
      </c>
      <c r="G25021" s="1" t="s">
        <v>117931</v>
      </c>
      <c r="H25021" s="1" t="s">
        <v>117932</v>
      </c>
      <c r="I25021" s="1" t="s">
        <v>117933</v>
      </c>
      <c r="J25021">
        <v>0</v>
      </c>
      <c r="L25021">
        <v>1430111715568907</v>
      </c>
      <c r="M25021" s="1" t="s">
        <v>117926</v>
      </c>
      <c r="N25021" s="1" t="s">
        <v>104886</v>
      </c>
    </row>
    <row r="25022" spans="1:14" x14ac:dyDescent="0.3">
      <c r="A25022" s="1" t="s">
        <v>117934</v>
      </c>
      <c r="B25022" s="1" t="s">
        <v>117935</v>
      </c>
      <c r="C25022" s="1" t="s">
        <v>117936</v>
      </c>
      <c r="D25022" s="1" t="s">
        <v>117937</v>
      </c>
      <c r="E25022" s="2">
        <v>46034</v>
      </c>
      <c r="F25022" s="1" t="s">
        <v>117938</v>
      </c>
      <c r="G25022" s="1" t="s">
        <v>117939</v>
      </c>
      <c r="H25022" s="1" t="s">
        <v>117940</v>
      </c>
      <c r="I25022" s="1" t="s">
        <v>117941</v>
      </c>
      <c r="J25022">
        <v>1</v>
      </c>
      <c r="L25022">
        <v>1430111715568908</v>
      </c>
      <c r="M25022" s="1" t="s">
        <v>117934</v>
      </c>
      <c r="N25022" s="1" t="s">
        <v>104895</v>
      </c>
    </row>
    <row r="25023" spans="1:14" x14ac:dyDescent="0.3">
      <c r="A25023" s="1" t="s">
        <v>117942</v>
      </c>
      <c r="B25023" s="1" t="s">
        <v>117943</v>
      </c>
      <c r="C25023" s="1" t="s">
        <v>117944</v>
      </c>
      <c r="D25023" s="1" t="s">
        <v>117945</v>
      </c>
      <c r="E25023" s="2">
        <v>46034</v>
      </c>
      <c r="F25023" s="1" t="s">
        <v>117946</v>
      </c>
      <c r="G25023" s="1" t="s">
        <v>117947</v>
      </c>
      <c r="H25023" s="1" t="s">
        <v>117948</v>
      </c>
      <c r="I25023" s="1" t="s">
        <v>117949</v>
      </c>
      <c r="J25023">
        <v>2</v>
      </c>
      <c r="L25023">
        <v>1430111715568909</v>
      </c>
      <c r="M25023" s="1" t="s">
        <v>117942</v>
      </c>
      <c r="N25023" s="1" t="s">
        <v>104904</v>
      </c>
    </row>
    <row r="25024" spans="1:14" x14ac:dyDescent="0.3">
      <c r="A25024" s="1" t="s">
        <v>117950</v>
      </c>
      <c r="B25024" s="1" t="s">
        <v>117951</v>
      </c>
      <c r="C25024" s="1" t="s">
        <v>117952</v>
      </c>
      <c r="D25024" s="1" t="s">
        <v>117953</v>
      </c>
      <c r="E25024" s="2">
        <v>46034</v>
      </c>
      <c r="F25024" s="1" t="s">
        <v>117954</v>
      </c>
      <c r="G25024" s="1" t="s">
        <v>117955</v>
      </c>
      <c r="H25024" s="1" t="s">
        <v>117956</v>
      </c>
      <c r="I25024" s="1" t="s">
        <v>117957</v>
      </c>
      <c r="J25024">
        <v>0</v>
      </c>
      <c r="L25024">
        <v>1430111715568910</v>
      </c>
      <c r="M25024" s="1" t="s">
        <v>117950</v>
      </c>
      <c r="N25024" s="1" t="s">
        <v>104913</v>
      </c>
    </row>
    <row r="25025" spans="1:14" x14ac:dyDescent="0.3">
      <c r="A25025" s="1" t="s">
        <v>117958</v>
      </c>
      <c r="B25025" s="1" t="s">
        <v>117959</v>
      </c>
      <c r="C25025" s="1" t="s">
        <v>117960</v>
      </c>
      <c r="D25025" s="1" t="s">
        <v>117961</v>
      </c>
      <c r="E25025" s="2">
        <v>46033</v>
      </c>
      <c r="F25025" s="1" t="s">
        <v>117962</v>
      </c>
      <c r="G25025" s="1" t="s">
        <v>117963</v>
      </c>
      <c r="H25025" s="1" t="s">
        <v>117964</v>
      </c>
      <c r="I25025" s="1" t="s">
        <v>117965</v>
      </c>
      <c r="J25025">
        <v>1</v>
      </c>
      <c r="L25025">
        <v>1430111715568911</v>
      </c>
      <c r="M25025" s="1" t="s">
        <v>117958</v>
      </c>
      <c r="N25025" s="1" t="s">
        <v>104922</v>
      </c>
    </row>
    <row r="25026" spans="1:14" x14ac:dyDescent="0.3">
      <c r="A25026" s="1" t="s">
        <v>117966</v>
      </c>
      <c r="B25026" s="1" t="s">
        <v>117967</v>
      </c>
      <c r="C25026" s="1" t="s">
        <v>117968</v>
      </c>
      <c r="D25026" s="1" t="s">
        <v>117969</v>
      </c>
      <c r="E25026" s="2">
        <v>46033</v>
      </c>
      <c r="F25026" s="1" t="s">
        <v>117970</v>
      </c>
      <c r="G25026" s="1" t="s">
        <v>117971</v>
      </c>
      <c r="H25026" s="1" t="s">
        <v>117972</v>
      </c>
      <c r="I25026" s="1" t="s">
        <v>117973</v>
      </c>
      <c r="J25026">
        <v>2</v>
      </c>
      <c r="L25026">
        <v>1430111715568912</v>
      </c>
      <c r="M25026" s="1" t="s">
        <v>117966</v>
      </c>
      <c r="N25026" s="1" t="s">
        <v>104931</v>
      </c>
    </row>
    <row r="25027" spans="1:14" x14ac:dyDescent="0.3">
      <c r="A25027" s="1" t="s">
        <v>117974</v>
      </c>
      <c r="B25027" s="1" t="s">
        <v>117975</v>
      </c>
      <c r="C25027" s="1" t="s">
        <v>117976</v>
      </c>
      <c r="D25027" s="1" t="s">
        <v>117977</v>
      </c>
      <c r="E25027" s="2">
        <v>46034</v>
      </c>
      <c r="F25027" s="1" t="s">
        <v>117978</v>
      </c>
      <c r="G25027" s="1" t="s">
        <v>117979</v>
      </c>
      <c r="H25027" s="1" t="s">
        <v>117980</v>
      </c>
      <c r="I25027" s="1" t="s">
        <v>117981</v>
      </c>
      <c r="J25027">
        <v>1</v>
      </c>
      <c r="L25027">
        <v>1.221447077369864E+17</v>
      </c>
      <c r="M25027" s="1" t="s">
        <v>117974</v>
      </c>
      <c r="N25027" s="1" t="s">
        <v>104940</v>
      </c>
    </row>
    <row r="25028" spans="1:14" x14ac:dyDescent="0.3">
      <c r="A25028" s="1" t="s">
        <v>117982</v>
      </c>
      <c r="B25028" s="1" t="s">
        <v>117983</v>
      </c>
      <c r="C25028" s="1" t="s">
        <v>117984</v>
      </c>
      <c r="D25028" s="1" t="s">
        <v>117985</v>
      </c>
      <c r="E25028" s="2">
        <v>46035</v>
      </c>
      <c r="F25028" s="1" t="s">
        <v>117986</v>
      </c>
      <c r="G25028" s="1" t="s">
        <v>117987</v>
      </c>
      <c r="H25028" s="1" t="s">
        <v>117988</v>
      </c>
      <c r="I25028" s="1" t="s">
        <v>117989</v>
      </c>
      <c r="J25028">
        <v>2</v>
      </c>
      <c r="L25028">
        <v>1.221447077369864E+17</v>
      </c>
      <c r="M25028" s="1" t="s">
        <v>117982</v>
      </c>
      <c r="N25028" s="1" t="s">
        <v>104949</v>
      </c>
    </row>
    <row r="25029" spans="1:14" x14ac:dyDescent="0.3">
      <c r="A25029" s="1" t="s">
        <v>117990</v>
      </c>
      <c r="B25029" s="1" t="s">
        <v>117991</v>
      </c>
      <c r="C25029" s="1" t="s">
        <v>117992</v>
      </c>
      <c r="D25029" s="1" t="s">
        <v>117993</v>
      </c>
      <c r="E25029" s="2">
        <v>45940</v>
      </c>
      <c r="F25029" s="1" t="s">
        <v>117994</v>
      </c>
      <c r="G25029" s="1" t="s">
        <v>117995</v>
      </c>
      <c r="H25029" s="1" t="s">
        <v>117996</v>
      </c>
      <c r="I25029" s="1" t="s">
        <v>117997</v>
      </c>
      <c r="J25029">
        <v>2</v>
      </c>
      <c r="L25029">
        <v>1151757123136207</v>
      </c>
      <c r="M25029" s="1" t="s">
        <v>117990</v>
      </c>
      <c r="N25029" s="1" t="s">
        <v>104868</v>
      </c>
    </row>
    <row r="25030" spans="1:14" x14ac:dyDescent="0.3">
      <c r="A25030" s="1" t="s">
        <v>117998</v>
      </c>
      <c r="B25030" s="1" t="s">
        <v>117999</v>
      </c>
      <c r="C25030" s="1" t="s">
        <v>118000</v>
      </c>
      <c r="D25030" s="1" t="s">
        <v>118001</v>
      </c>
      <c r="E25030" s="2">
        <v>45794</v>
      </c>
      <c r="F25030" s="1" t="s">
        <v>118002</v>
      </c>
      <c r="G25030" s="1" t="s">
        <v>118003</v>
      </c>
      <c r="H25030" s="1" t="s">
        <v>118004</v>
      </c>
      <c r="I25030" s="1" t="s">
        <v>118005</v>
      </c>
      <c r="J25030">
        <v>1</v>
      </c>
      <c r="L25030">
        <v>1392700521874194</v>
      </c>
      <c r="M25030" s="1" t="s">
        <v>117998</v>
      </c>
      <c r="N25030" s="1" t="s">
        <v>104877</v>
      </c>
    </row>
    <row r="25031" spans="1:14" x14ac:dyDescent="0.3">
      <c r="A25031" s="1" t="s">
        <v>118006</v>
      </c>
      <c r="B25031" s="1" t="s">
        <v>118007</v>
      </c>
      <c r="C25031" s="1" t="s">
        <v>118008</v>
      </c>
      <c r="D25031" s="1" t="s">
        <v>118009</v>
      </c>
      <c r="E25031" s="2">
        <v>45831</v>
      </c>
      <c r="F25031" s="1" t="s">
        <v>118010</v>
      </c>
      <c r="G25031" s="1" t="s">
        <v>118011</v>
      </c>
      <c r="H25031" s="1" t="s">
        <v>118012</v>
      </c>
      <c r="I25031" s="1" t="s">
        <v>118013</v>
      </c>
      <c r="J25031">
        <v>1</v>
      </c>
      <c r="L25031">
        <v>1392700521874195</v>
      </c>
      <c r="M25031" s="1" t="s">
        <v>118006</v>
      </c>
      <c r="N25031" s="1" t="s">
        <v>104886</v>
      </c>
    </row>
    <row r="25032" spans="1:14" x14ac:dyDescent="0.3">
      <c r="A25032" s="1" t="s">
        <v>118014</v>
      </c>
      <c r="B25032" s="1" t="s">
        <v>118015</v>
      </c>
      <c r="C25032" s="1" t="s">
        <v>118016</v>
      </c>
      <c r="D25032" s="1" t="s">
        <v>118017</v>
      </c>
      <c r="E25032" s="2">
        <v>45508</v>
      </c>
      <c r="F25032" s="1" t="s">
        <v>118018</v>
      </c>
      <c r="G25032" s="1" t="s">
        <v>118019</v>
      </c>
      <c r="H25032" s="1" t="s">
        <v>118020</v>
      </c>
      <c r="I25032" s="1" t="s">
        <v>118021</v>
      </c>
      <c r="J25032">
        <v>2</v>
      </c>
      <c r="L25032">
        <v>1615216342654758</v>
      </c>
      <c r="M25032" s="1" t="s">
        <v>118014</v>
      </c>
      <c r="N25032" s="1" t="s">
        <v>104895</v>
      </c>
    </row>
    <row r="25033" spans="1:14" x14ac:dyDescent="0.3">
      <c r="A25033" s="1" t="s">
        <v>118022</v>
      </c>
      <c r="B25033" s="1" t="s">
        <v>118023</v>
      </c>
      <c r="C25033" s="1" t="s">
        <v>118024</v>
      </c>
      <c r="D25033" s="1" t="s">
        <v>118025</v>
      </c>
      <c r="E25033" s="2">
        <v>45502</v>
      </c>
      <c r="F25033" s="1" t="s">
        <v>118026</v>
      </c>
      <c r="G25033" s="1" t="s">
        <v>118027</v>
      </c>
      <c r="H25033" s="1" t="s">
        <v>118028</v>
      </c>
      <c r="I25033" s="1" t="s">
        <v>118029</v>
      </c>
      <c r="J25033">
        <v>0</v>
      </c>
      <c r="L25033">
        <v>1615216342654759</v>
      </c>
      <c r="M25033" s="1" t="s">
        <v>118022</v>
      </c>
      <c r="N25033" s="1" t="s">
        <v>104904</v>
      </c>
    </row>
    <row r="25034" spans="1:14" x14ac:dyDescent="0.3">
      <c r="A25034" s="1" t="s">
        <v>118030</v>
      </c>
      <c r="B25034" s="1" t="s">
        <v>118031</v>
      </c>
      <c r="C25034" s="1" t="s">
        <v>118032</v>
      </c>
      <c r="D25034" s="1" t="s">
        <v>118033</v>
      </c>
      <c r="E25034" s="2">
        <v>45488</v>
      </c>
      <c r="F25034" s="1" t="s">
        <v>118034</v>
      </c>
      <c r="G25034" s="1" t="s">
        <v>118035</v>
      </c>
      <c r="H25034" s="1" t="s">
        <v>118036</v>
      </c>
      <c r="I25034" s="1" t="s">
        <v>118037</v>
      </c>
      <c r="J25034">
        <v>1</v>
      </c>
      <c r="L25034">
        <v>1615216342654760</v>
      </c>
      <c r="M25034" s="1" t="s">
        <v>118030</v>
      </c>
      <c r="N25034" s="1" t="s">
        <v>104913</v>
      </c>
    </row>
    <row r="25035" spans="1:14" x14ac:dyDescent="0.3">
      <c r="A25035" s="1" t="s">
        <v>118038</v>
      </c>
      <c r="B25035" s="1" t="s">
        <v>118039</v>
      </c>
      <c r="C25035" s="1" t="s">
        <v>118040</v>
      </c>
      <c r="D25035" s="1" t="s">
        <v>118041</v>
      </c>
      <c r="E25035" s="2">
        <v>45485</v>
      </c>
      <c r="F25035" s="1" t="s">
        <v>118042</v>
      </c>
      <c r="G25035" s="1" t="s">
        <v>118043</v>
      </c>
      <c r="H25035" s="1" t="s">
        <v>118044</v>
      </c>
      <c r="I25035" s="1" t="s">
        <v>118045</v>
      </c>
      <c r="J25035">
        <v>3</v>
      </c>
      <c r="L25035">
        <v>1615216342654761</v>
      </c>
      <c r="M25035" s="1" t="s">
        <v>118038</v>
      </c>
      <c r="N25035" s="1" t="s">
        <v>104922</v>
      </c>
    </row>
    <row r="25036" spans="1:14" x14ac:dyDescent="0.3">
      <c r="A25036" s="1" t="s">
        <v>118046</v>
      </c>
      <c r="B25036" s="1" t="s">
        <v>118047</v>
      </c>
      <c r="C25036" s="1" t="s">
        <v>118048</v>
      </c>
      <c r="D25036" s="1" t="s">
        <v>118049</v>
      </c>
      <c r="E25036" s="2">
        <v>45550</v>
      </c>
      <c r="F25036" s="1" t="s">
        <v>118050</v>
      </c>
      <c r="G25036" s="1" t="s">
        <v>118051</v>
      </c>
      <c r="H25036" s="1" t="s">
        <v>118052</v>
      </c>
      <c r="I25036" s="1" t="s">
        <v>118053</v>
      </c>
      <c r="J25036">
        <v>0</v>
      </c>
      <c r="L25036">
        <v>1615216342654762</v>
      </c>
      <c r="M25036" s="1" t="s">
        <v>118046</v>
      </c>
      <c r="N25036" s="1" t="s">
        <v>104931</v>
      </c>
    </row>
    <row r="25037" spans="1:14" x14ac:dyDescent="0.3">
      <c r="A25037" s="1" t="s">
        <v>118054</v>
      </c>
      <c r="B25037" s="1" t="s">
        <v>118055</v>
      </c>
      <c r="C25037" s="1" t="s">
        <v>118056</v>
      </c>
      <c r="D25037" s="1" t="s">
        <v>118057</v>
      </c>
      <c r="E25037" s="2">
        <v>45440</v>
      </c>
      <c r="F25037" s="1" t="s">
        <v>118058</v>
      </c>
      <c r="G25037" s="1" t="s">
        <v>118059</v>
      </c>
      <c r="H25037" s="1" t="s">
        <v>118060</v>
      </c>
      <c r="I25037" s="1" t="s">
        <v>118061</v>
      </c>
      <c r="J25037">
        <v>1</v>
      </c>
      <c r="L25037">
        <v>2275312142642540</v>
      </c>
      <c r="M25037" s="1" t="s">
        <v>118054</v>
      </c>
      <c r="N25037" s="1" t="s">
        <v>104940</v>
      </c>
    </row>
    <row r="25038" spans="1:14" x14ac:dyDescent="0.3">
      <c r="A25038" s="1" t="s">
        <v>118062</v>
      </c>
      <c r="B25038" s="1" t="s">
        <v>118063</v>
      </c>
      <c r="C25038" s="1" t="s">
        <v>118064</v>
      </c>
      <c r="D25038" s="1" t="s">
        <v>118065</v>
      </c>
      <c r="E25038" s="2">
        <v>45081</v>
      </c>
      <c r="F25038" s="1" t="s">
        <v>118066</v>
      </c>
      <c r="G25038" s="1" t="s">
        <v>118067</v>
      </c>
      <c r="H25038" s="1" t="s">
        <v>118068</v>
      </c>
      <c r="I25038" s="1" t="s">
        <v>118069</v>
      </c>
      <c r="J25038">
        <v>2</v>
      </c>
      <c r="L25038">
        <v>2275312142642541</v>
      </c>
      <c r="M25038" s="1" t="s">
        <v>118062</v>
      </c>
      <c r="N25038" s="1" t="s">
        <v>104949</v>
      </c>
    </row>
    <row r="25039" spans="1:14" x14ac:dyDescent="0.3">
      <c r="A25039" s="1" t="s">
        <v>118070</v>
      </c>
      <c r="B25039" s="1" t="s">
        <v>118071</v>
      </c>
      <c r="C25039" s="1" t="s">
        <v>118072</v>
      </c>
      <c r="D25039" s="1" t="s">
        <v>118073</v>
      </c>
      <c r="E25039" s="2">
        <v>45454</v>
      </c>
      <c r="F25039" s="1" t="s">
        <v>118074</v>
      </c>
      <c r="G25039" s="1" t="s">
        <v>118075</v>
      </c>
      <c r="H25039" s="1" t="s">
        <v>118076</v>
      </c>
      <c r="I25039" s="1" t="s">
        <v>118077</v>
      </c>
      <c r="J25039">
        <v>1</v>
      </c>
      <c r="L25039">
        <v>432621249568435</v>
      </c>
      <c r="M25039" s="1" t="s">
        <v>118070</v>
      </c>
      <c r="N25039" s="1" t="s">
        <v>104868</v>
      </c>
    </row>
    <row r="25040" spans="1:14" x14ac:dyDescent="0.3">
      <c r="A25040" s="1" t="s">
        <v>118078</v>
      </c>
      <c r="B25040" s="1" t="s">
        <v>118079</v>
      </c>
      <c r="C25040" s="1" t="s">
        <v>118080</v>
      </c>
      <c r="D25040" s="1" t="s">
        <v>118081</v>
      </c>
      <c r="E25040" s="2">
        <v>45456</v>
      </c>
      <c r="F25040" s="1" t="s">
        <v>118082</v>
      </c>
      <c r="G25040" s="1" t="s">
        <v>118083</v>
      </c>
      <c r="H25040" s="1" t="s">
        <v>118084</v>
      </c>
      <c r="I25040" s="1" t="s">
        <v>118085</v>
      </c>
      <c r="J25040">
        <v>1</v>
      </c>
      <c r="L25040">
        <v>432621249568436</v>
      </c>
      <c r="M25040" s="1" t="s">
        <v>118078</v>
      </c>
      <c r="N25040" s="1" t="s">
        <v>104877</v>
      </c>
    </row>
    <row r="25041" spans="1:14" x14ac:dyDescent="0.3">
      <c r="A25041" s="1" t="s">
        <v>118086</v>
      </c>
      <c r="B25041" s="1" t="s">
        <v>118087</v>
      </c>
      <c r="C25041" s="1" t="s">
        <v>118088</v>
      </c>
      <c r="D25041" s="1" t="s">
        <v>118089</v>
      </c>
      <c r="E25041" s="2">
        <v>45458</v>
      </c>
      <c r="F25041" s="1" t="s">
        <v>118090</v>
      </c>
      <c r="G25041" s="1" t="s">
        <v>118091</v>
      </c>
      <c r="H25041" s="1" t="s">
        <v>118092</v>
      </c>
      <c r="I25041" s="1" t="s">
        <v>118093</v>
      </c>
      <c r="J25041">
        <v>2</v>
      </c>
      <c r="L25041">
        <v>432621249568437</v>
      </c>
      <c r="M25041" s="1" t="s">
        <v>118086</v>
      </c>
      <c r="N25041" s="1" t="s">
        <v>104886</v>
      </c>
    </row>
    <row r="25042" spans="1:14" x14ac:dyDescent="0.3">
      <c r="A25042" s="1" t="s">
        <v>118094</v>
      </c>
      <c r="B25042" s="1" t="s">
        <v>118095</v>
      </c>
      <c r="C25042" s="1" t="s">
        <v>118096</v>
      </c>
      <c r="D25042" s="1" t="s">
        <v>118097</v>
      </c>
      <c r="E25042" s="2">
        <v>45544</v>
      </c>
      <c r="F25042" s="1" t="s">
        <v>118098</v>
      </c>
      <c r="G25042" s="1" t="s">
        <v>118099</v>
      </c>
      <c r="H25042" s="1" t="s">
        <v>118100</v>
      </c>
      <c r="I25042" s="1" t="s">
        <v>118101</v>
      </c>
      <c r="J25042">
        <v>0</v>
      </c>
      <c r="L25042">
        <v>432621249568438</v>
      </c>
      <c r="M25042" s="1" t="s">
        <v>118094</v>
      </c>
      <c r="N25042" s="1" t="s">
        <v>104895</v>
      </c>
    </row>
    <row r="25043" spans="1:14" x14ac:dyDescent="0.3">
      <c r="A25043" s="1" t="s">
        <v>118102</v>
      </c>
      <c r="B25043" s="1" t="s">
        <v>118103</v>
      </c>
      <c r="C25043" s="1" t="s">
        <v>118104</v>
      </c>
      <c r="D25043" s="1" t="s">
        <v>118105</v>
      </c>
      <c r="E25043" s="2">
        <v>45455</v>
      </c>
      <c r="F25043" s="1" t="s">
        <v>118106</v>
      </c>
      <c r="G25043" s="1" t="s">
        <v>118107</v>
      </c>
      <c r="H25043" s="1" t="s">
        <v>118108</v>
      </c>
      <c r="I25043" s="1" t="s">
        <v>118109</v>
      </c>
      <c r="J25043">
        <v>1</v>
      </c>
      <c r="L25043">
        <v>432621249568439</v>
      </c>
      <c r="M25043" s="1" t="s">
        <v>118102</v>
      </c>
      <c r="N25043" s="1" t="s">
        <v>104904</v>
      </c>
    </row>
    <row r="25044" spans="1:14" x14ac:dyDescent="0.3">
      <c r="A25044" s="1" t="s">
        <v>118110</v>
      </c>
      <c r="B25044" s="1" t="s">
        <v>118111</v>
      </c>
      <c r="C25044" s="1" t="s">
        <v>118112</v>
      </c>
      <c r="D25044" s="1" t="s">
        <v>118113</v>
      </c>
      <c r="E25044" s="2">
        <v>45454</v>
      </c>
      <c r="F25044" s="1" t="s">
        <v>118114</v>
      </c>
      <c r="G25044" s="1" t="s">
        <v>118115</v>
      </c>
      <c r="H25044" s="1" t="s">
        <v>118116</v>
      </c>
      <c r="I25044" s="1" t="s">
        <v>118117</v>
      </c>
      <c r="J25044">
        <v>2</v>
      </c>
      <c r="L25044">
        <v>432621249568440</v>
      </c>
      <c r="M25044" s="1" t="s">
        <v>118110</v>
      </c>
      <c r="N25044" s="1" t="s">
        <v>104913</v>
      </c>
    </row>
    <row r="25045" spans="1:14" x14ac:dyDescent="0.3">
      <c r="A25045" s="1" t="s">
        <v>118118</v>
      </c>
      <c r="B25045" s="1" t="s">
        <v>118119</v>
      </c>
      <c r="C25045" s="1" t="s">
        <v>118120</v>
      </c>
      <c r="D25045" s="1" t="s">
        <v>118121</v>
      </c>
      <c r="E25045" s="2">
        <v>45454</v>
      </c>
      <c r="F25045" s="1" t="s">
        <v>118122</v>
      </c>
      <c r="G25045" s="1" t="s">
        <v>118123</v>
      </c>
      <c r="H25045" s="1" t="s">
        <v>118124</v>
      </c>
      <c r="I25045" s="1" t="s">
        <v>118125</v>
      </c>
      <c r="J25045">
        <v>0</v>
      </c>
      <c r="L25045">
        <v>432621249568441</v>
      </c>
      <c r="M25045" s="1" t="s">
        <v>118118</v>
      </c>
      <c r="N25045" s="1" t="s">
        <v>104922</v>
      </c>
    </row>
    <row r="25046" spans="1:14" x14ac:dyDescent="0.3">
      <c r="A25046" s="1" t="s">
        <v>118126</v>
      </c>
      <c r="B25046" s="1" t="s">
        <v>118127</v>
      </c>
      <c r="C25046" s="1" t="s">
        <v>118128</v>
      </c>
      <c r="D25046" s="1" t="s">
        <v>118129</v>
      </c>
      <c r="E25046" s="2">
        <v>45456</v>
      </c>
      <c r="F25046" s="1" t="s">
        <v>118130</v>
      </c>
      <c r="G25046" s="1" t="s">
        <v>118131</v>
      </c>
      <c r="H25046" s="1" t="s">
        <v>118132</v>
      </c>
      <c r="I25046" s="1" t="s">
        <v>118133</v>
      </c>
      <c r="J25046">
        <v>1</v>
      </c>
      <c r="L25046">
        <v>432621249568442</v>
      </c>
      <c r="M25046" s="1" t="s">
        <v>118126</v>
      </c>
      <c r="N25046" s="1" t="s">
        <v>104931</v>
      </c>
    </row>
    <row r="25047" spans="1:14" x14ac:dyDescent="0.3">
      <c r="A25047" s="1" t="s">
        <v>118134</v>
      </c>
      <c r="B25047" s="1" t="s">
        <v>118135</v>
      </c>
      <c r="C25047" s="1" t="s">
        <v>118136</v>
      </c>
      <c r="D25047" s="1" t="s">
        <v>118137</v>
      </c>
      <c r="E25047" s="2">
        <v>45457</v>
      </c>
      <c r="F25047" s="1" t="s">
        <v>118138</v>
      </c>
      <c r="G25047" s="1" t="s">
        <v>118139</v>
      </c>
      <c r="H25047" s="1" t="s">
        <v>118140</v>
      </c>
      <c r="I25047" s="1" t="s">
        <v>118141</v>
      </c>
      <c r="J25047">
        <v>2</v>
      </c>
      <c r="L25047">
        <v>432621249568443</v>
      </c>
      <c r="M25047" s="1" t="s">
        <v>118134</v>
      </c>
      <c r="N25047" s="1" t="s">
        <v>104940</v>
      </c>
    </row>
    <row r="25048" spans="1:14" x14ac:dyDescent="0.3">
      <c r="A25048" s="1" t="s">
        <v>118142</v>
      </c>
      <c r="B25048" s="1" t="s">
        <v>118143</v>
      </c>
      <c r="C25048" s="1" t="s">
        <v>118144</v>
      </c>
      <c r="D25048" s="1" t="s">
        <v>118145</v>
      </c>
      <c r="E25048" s="2">
        <v>45458</v>
      </c>
      <c r="F25048" s="1" t="s">
        <v>118146</v>
      </c>
      <c r="G25048" s="1" t="s">
        <v>118147</v>
      </c>
      <c r="H25048" s="1" t="s">
        <v>118148</v>
      </c>
      <c r="I25048" s="1" t="s">
        <v>118149</v>
      </c>
      <c r="J25048">
        <v>0</v>
      </c>
      <c r="L25048">
        <v>432621249568444</v>
      </c>
      <c r="M25048" s="1" t="s">
        <v>118142</v>
      </c>
      <c r="N25048" s="1" t="s">
        <v>104949</v>
      </c>
    </row>
    <row r="25049" spans="1:14" x14ac:dyDescent="0.3">
      <c r="A25049" s="1" t="s">
        <v>118150</v>
      </c>
      <c r="B25049" s="1" t="s">
        <v>118151</v>
      </c>
      <c r="C25049" s="1" t="s">
        <v>118152</v>
      </c>
      <c r="D25049" s="1" t="s">
        <v>118153</v>
      </c>
      <c r="E25049" s="2">
        <v>45454</v>
      </c>
      <c r="F25049" s="1" t="s">
        <v>118154</v>
      </c>
      <c r="G25049" s="1" t="s">
        <v>118155</v>
      </c>
      <c r="H25049" s="1" t="s">
        <v>118156</v>
      </c>
      <c r="I25049" s="1" t="s">
        <v>118157</v>
      </c>
      <c r="J25049">
        <v>1</v>
      </c>
      <c r="L25049">
        <v>432621249568445</v>
      </c>
      <c r="M25049" s="1" t="s">
        <v>118150</v>
      </c>
      <c r="N25049" s="1" t="s">
        <v>104868</v>
      </c>
    </row>
    <row r="25050" spans="1:14" x14ac:dyDescent="0.3">
      <c r="A25050" s="1" t="s">
        <v>118158</v>
      </c>
      <c r="B25050" s="1" t="s">
        <v>118159</v>
      </c>
      <c r="C25050" s="1" t="s">
        <v>118160</v>
      </c>
      <c r="D25050" s="1" t="s">
        <v>118161</v>
      </c>
      <c r="E25050" s="2">
        <v>45453</v>
      </c>
      <c r="F25050" s="1" t="s">
        <v>118162</v>
      </c>
      <c r="G25050" s="1" t="s">
        <v>118163</v>
      </c>
      <c r="H25050" s="1" t="s">
        <v>118164</v>
      </c>
      <c r="I25050" s="1" t="s">
        <v>118165</v>
      </c>
      <c r="J25050">
        <v>2</v>
      </c>
      <c r="L25050">
        <v>432621249568446</v>
      </c>
      <c r="M25050" s="1" t="s">
        <v>118158</v>
      </c>
      <c r="N25050" s="1" t="s">
        <v>104877</v>
      </c>
    </row>
    <row r="25051" spans="1:14" x14ac:dyDescent="0.3">
      <c r="A25051" s="1" t="s">
        <v>118166</v>
      </c>
      <c r="B25051" s="1" t="s">
        <v>118167</v>
      </c>
      <c r="C25051" s="1" t="s">
        <v>118168</v>
      </c>
      <c r="D25051" s="1" t="s">
        <v>118169</v>
      </c>
      <c r="E25051" s="2">
        <v>45452</v>
      </c>
      <c r="F25051" s="1" t="s">
        <v>118170</v>
      </c>
      <c r="G25051" s="1" t="s">
        <v>118171</v>
      </c>
      <c r="H25051" s="1" t="s">
        <v>118172</v>
      </c>
      <c r="I25051" s="1" t="s">
        <v>118173</v>
      </c>
      <c r="J25051">
        <v>0</v>
      </c>
      <c r="L25051">
        <v>432621249568447</v>
      </c>
      <c r="M25051" s="1" t="s">
        <v>118166</v>
      </c>
      <c r="N25051" s="1" t="s">
        <v>104886</v>
      </c>
    </row>
    <row r="25052" spans="1:14" x14ac:dyDescent="0.3">
      <c r="A25052" s="1" t="s">
        <v>118174</v>
      </c>
      <c r="B25052" s="1" t="s">
        <v>118175</v>
      </c>
      <c r="C25052" s="1" t="s">
        <v>118176</v>
      </c>
      <c r="D25052" s="1" t="s">
        <v>118177</v>
      </c>
      <c r="E25052" s="2">
        <v>45453</v>
      </c>
      <c r="F25052" s="1" t="s">
        <v>118178</v>
      </c>
      <c r="G25052" s="1" t="s">
        <v>118179</v>
      </c>
      <c r="H25052" s="1" t="s">
        <v>118180</v>
      </c>
      <c r="I25052" s="1" t="s">
        <v>118181</v>
      </c>
      <c r="J25052">
        <v>1</v>
      </c>
      <c r="L25052">
        <v>432621249568448</v>
      </c>
      <c r="M25052" s="1" t="s">
        <v>118174</v>
      </c>
      <c r="N25052" s="1" t="s">
        <v>104895</v>
      </c>
    </row>
    <row r="25053" spans="1:14" x14ac:dyDescent="0.3">
      <c r="A25053" s="1" t="s">
        <v>118182</v>
      </c>
      <c r="B25053" s="1" t="s">
        <v>118183</v>
      </c>
      <c r="C25053" s="1" t="s">
        <v>118184</v>
      </c>
      <c r="D25053" s="1" t="s">
        <v>118185</v>
      </c>
      <c r="E25053" s="2">
        <v>45458</v>
      </c>
      <c r="F25053" s="1" t="s">
        <v>118186</v>
      </c>
      <c r="G25053" s="1" t="s">
        <v>118187</v>
      </c>
      <c r="H25053" s="1" t="s">
        <v>118188</v>
      </c>
      <c r="I25053" s="1" t="s">
        <v>118189</v>
      </c>
      <c r="J25053">
        <v>3</v>
      </c>
      <c r="L25053">
        <v>432621249568449</v>
      </c>
      <c r="M25053" s="1" t="s">
        <v>118182</v>
      </c>
      <c r="N25053" s="1" t="s">
        <v>104904</v>
      </c>
    </row>
    <row r="25054" spans="1:14" x14ac:dyDescent="0.3">
      <c r="A25054" s="1" t="s">
        <v>118190</v>
      </c>
      <c r="B25054" s="1" t="s">
        <v>118191</v>
      </c>
      <c r="C25054" s="1" t="s">
        <v>118192</v>
      </c>
      <c r="D25054" s="1" t="s">
        <v>118193</v>
      </c>
      <c r="E25054" s="2">
        <v>45458</v>
      </c>
      <c r="F25054" s="1" t="s">
        <v>118194</v>
      </c>
      <c r="G25054" s="1" t="s">
        <v>118195</v>
      </c>
      <c r="H25054" s="1" t="s">
        <v>118196</v>
      </c>
      <c r="I25054" s="1" t="s">
        <v>118197</v>
      </c>
      <c r="J25054">
        <v>0</v>
      </c>
      <c r="L25054">
        <v>432621249568450</v>
      </c>
      <c r="M25054" s="1" t="s">
        <v>118190</v>
      </c>
      <c r="N25054" s="1" t="s">
        <v>104913</v>
      </c>
    </row>
    <row r="25055" spans="1:14" x14ac:dyDescent="0.3">
      <c r="A25055" s="1" t="s">
        <v>118198</v>
      </c>
      <c r="B25055" s="1" t="s">
        <v>118199</v>
      </c>
      <c r="C25055" s="1" t="s">
        <v>118200</v>
      </c>
      <c r="D25055" s="1" t="s">
        <v>118201</v>
      </c>
      <c r="E25055" s="2">
        <v>45454</v>
      </c>
      <c r="F25055" s="1" t="s">
        <v>118202</v>
      </c>
      <c r="G25055" s="1" t="s">
        <v>118203</v>
      </c>
      <c r="H25055" s="1" t="s">
        <v>118204</v>
      </c>
      <c r="I25055" s="1" t="s">
        <v>118205</v>
      </c>
      <c r="J25055">
        <v>1</v>
      </c>
      <c r="L25055">
        <v>432621249568451</v>
      </c>
      <c r="M25055" s="1" t="s">
        <v>118198</v>
      </c>
      <c r="N25055" s="1" t="s">
        <v>104922</v>
      </c>
    </row>
    <row r="25056" spans="1:14" x14ac:dyDescent="0.3">
      <c r="A25056" s="1" t="s">
        <v>118206</v>
      </c>
      <c r="B25056" s="1" t="s">
        <v>118207</v>
      </c>
      <c r="C25056" s="1" t="s">
        <v>118208</v>
      </c>
      <c r="D25056" s="1" t="s">
        <v>118209</v>
      </c>
      <c r="E25056" s="2">
        <v>45452</v>
      </c>
      <c r="F25056" s="1" t="s">
        <v>118210</v>
      </c>
      <c r="G25056" s="1" t="s">
        <v>118211</v>
      </c>
      <c r="H25056" s="1" t="s">
        <v>118212</v>
      </c>
      <c r="I25056" s="1" t="s">
        <v>118213</v>
      </c>
      <c r="J25056">
        <v>2</v>
      </c>
      <c r="L25056">
        <v>432621249568452</v>
      </c>
      <c r="M25056" s="1" t="s">
        <v>118206</v>
      </c>
      <c r="N25056" s="1" t="s">
        <v>104931</v>
      </c>
    </row>
    <row r="25057" spans="1:14" x14ac:dyDescent="0.3">
      <c r="A25057" s="1" t="s">
        <v>118214</v>
      </c>
      <c r="B25057" s="1" t="s">
        <v>118215</v>
      </c>
      <c r="C25057" s="1" t="s">
        <v>118216</v>
      </c>
      <c r="D25057" s="1" t="s">
        <v>118217</v>
      </c>
      <c r="E25057" s="2">
        <v>45458</v>
      </c>
      <c r="F25057" s="1" t="s">
        <v>118218</v>
      </c>
      <c r="G25057" s="1" t="s">
        <v>118219</v>
      </c>
      <c r="H25057" s="1" t="s">
        <v>118220</v>
      </c>
      <c r="I25057" s="1" t="s">
        <v>118221</v>
      </c>
      <c r="J25057">
        <v>0</v>
      </c>
      <c r="L25057">
        <v>432621249568453</v>
      </c>
      <c r="M25057" s="1" t="s">
        <v>118214</v>
      </c>
      <c r="N25057" s="1" t="s">
        <v>104940</v>
      </c>
    </row>
    <row r="25058" spans="1:14" x14ac:dyDescent="0.3">
      <c r="A25058" s="1" t="s">
        <v>118222</v>
      </c>
      <c r="B25058" s="1" t="s">
        <v>118223</v>
      </c>
      <c r="C25058" s="1" t="s">
        <v>118224</v>
      </c>
      <c r="D25058" s="1" t="s">
        <v>118225</v>
      </c>
      <c r="E25058" s="2">
        <v>45455</v>
      </c>
      <c r="F25058" s="1" t="s">
        <v>118226</v>
      </c>
      <c r="G25058" s="1" t="s">
        <v>118227</v>
      </c>
      <c r="H25058" s="1" t="s">
        <v>118228</v>
      </c>
      <c r="I25058" s="1" t="s">
        <v>118229</v>
      </c>
      <c r="J25058">
        <v>1</v>
      </c>
      <c r="L25058">
        <v>432621249568454</v>
      </c>
      <c r="M25058" s="1" t="s">
        <v>118222</v>
      </c>
      <c r="N25058" s="1" t="s">
        <v>104949</v>
      </c>
    </row>
    <row r="25059" spans="1:14" x14ac:dyDescent="0.3">
      <c r="A25059" s="1" t="s">
        <v>118230</v>
      </c>
      <c r="B25059" s="1" t="s">
        <v>118231</v>
      </c>
      <c r="C25059" s="1" t="s">
        <v>118232</v>
      </c>
      <c r="D25059" s="1" t="s">
        <v>118233</v>
      </c>
      <c r="E25059" s="2">
        <v>45457</v>
      </c>
      <c r="F25059" s="1" t="s">
        <v>118234</v>
      </c>
      <c r="G25059" s="1" t="s">
        <v>118235</v>
      </c>
      <c r="H25059" s="1" t="s">
        <v>118236</v>
      </c>
      <c r="I25059" s="1" t="s">
        <v>118237</v>
      </c>
      <c r="J25059">
        <v>2</v>
      </c>
      <c r="L25059">
        <v>432621249568455</v>
      </c>
      <c r="M25059" s="1" t="s">
        <v>118230</v>
      </c>
      <c r="N25059" s="1" t="s">
        <v>104868</v>
      </c>
    </row>
    <row r="25060" spans="1:14" x14ac:dyDescent="0.3">
      <c r="A25060" s="1" t="s">
        <v>118238</v>
      </c>
      <c r="B25060" s="1" t="s">
        <v>118239</v>
      </c>
      <c r="C25060" s="1" t="s">
        <v>118240</v>
      </c>
      <c r="D25060" s="1" t="s">
        <v>118241</v>
      </c>
      <c r="E25060" s="2">
        <v>45458</v>
      </c>
      <c r="F25060" s="1" t="s">
        <v>118242</v>
      </c>
      <c r="G25060" s="1" t="s">
        <v>118243</v>
      </c>
      <c r="H25060" s="1" t="s">
        <v>118244</v>
      </c>
      <c r="I25060" s="1" t="s">
        <v>118245</v>
      </c>
      <c r="J25060">
        <v>0</v>
      </c>
      <c r="L25060">
        <v>432621249568456</v>
      </c>
      <c r="M25060" s="1" t="s">
        <v>118238</v>
      </c>
      <c r="N25060" s="1" t="s">
        <v>104877</v>
      </c>
    </row>
    <row r="25061" spans="1:14" x14ac:dyDescent="0.3">
      <c r="A25061" s="1" t="s">
        <v>118246</v>
      </c>
      <c r="B25061" s="1" t="s">
        <v>118247</v>
      </c>
      <c r="C25061" s="1" t="s">
        <v>118248</v>
      </c>
      <c r="D25061" s="1" t="s">
        <v>118249</v>
      </c>
      <c r="E25061" s="2">
        <v>45454</v>
      </c>
      <c r="F25061" s="1" t="s">
        <v>118250</v>
      </c>
      <c r="G25061" s="1" t="s">
        <v>118251</v>
      </c>
      <c r="H25061" s="1" t="s">
        <v>118252</v>
      </c>
      <c r="I25061" s="1" t="s">
        <v>118253</v>
      </c>
      <c r="J25061">
        <v>1</v>
      </c>
      <c r="L25061">
        <v>432621249568457</v>
      </c>
      <c r="M25061" s="1" t="s">
        <v>118246</v>
      </c>
      <c r="N25061" s="1" t="s">
        <v>104886</v>
      </c>
    </row>
    <row r="25062" spans="1:14" x14ac:dyDescent="0.3">
      <c r="A25062" s="1" t="s">
        <v>118254</v>
      </c>
      <c r="B25062" s="1" t="s">
        <v>118255</v>
      </c>
      <c r="C25062" s="1" t="s">
        <v>118256</v>
      </c>
      <c r="D25062" s="1" t="s">
        <v>118257</v>
      </c>
      <c r="E25062" s="2">
        <v>45456</v>
      </c>
      <c r="F25062" s="1" t="s">
        <v>118258</v>
      </c>
      <c r="G25062" s="1" t="s">
        <v>118259</v>
      </c>
      <c r="H25062" s="1" t="s">
        <v>118260</v>
      </c>
      <c r="I25062" s="1" t="s">
        <v>118261</v>
      </c>
      <c r="J25062">
        <v>2</v>
      </c>
      <c r="L25062">
        <v>432621249568458</v>
      </c>
      <c r="M25062" s="1" t="s">
        <v>118254</v>
      </c>
      <c r="N25062" s="1" t="s">
        <v>104895</v>
      </c>
    </row>
    <row r="25063" spans="1:14" x14ac:dyDescent="0.3">
      <c r="A25063" s="1" t="s">
        <v>118262</v>
      </c>
      <c r="B25063" s="1" t="s">
        <v>118263</v>
      </c>
      <c r="C25063" s="1" t="s">
        <v>118264</v>
      </c>
      <c r="D25063" s="1" t="s">
        <v>118265</v>
      </c>
      <c r="E25063" s="2">
        <v>45454</v>
      </c>
      <c r="F25063" s="1" t="s">
        <v>118266</v>
      </c>
      <c r="G25063" s="1" t="s">
        <v>118267</v>
      </c>
      <c r="H25063" s="1" t="s">
        <v>118268</v>
      </c>
      <c r="I25063" s="1" t="s">
        <v>118269</v>
      </c>
      <c r="J25063">
        <v>0</v>
      </c>
      <c r="L25063">
        <v>432621249568459</v>
      </c>
      <c r="M25063" s="1" t="s">
        <v>118262</v>
      </c>
      <c r="N25063" s="1" t="s">
        <v>104904</v>
      </c>
    </row>
    <row r="25064" spans="1:14" x14ac:dyDescent="0.3">
      <c r="A25064" s="1" t="s">
        <v>118270</v>
      </c>
      <c r="B25064" s="1" t="s">
        <v>118271</v>
      </c>
      <c r="C25064" s="1" t="s">
        <v>118272</v>
      </c>
      <c r="D25064" s="1" t="s">
        <v>118273</v>
      </c>
      <c r="E25064" s="2">
        <v>45457</v>
      </c>
      <c r="F25064" s="1" t="s">
        <v>118274</v>
      </c>
      <c r="G25064" s="1" t="s">
        <v>118275</v>
      </c>
      <c r="H25064" s="1" t="s">
        <v>118276</v>
      </c>
      <c r="I25064" s="1" t="s">
        <v>118277</v>
      </c>
      <c r="J25064">
        <v>1</v>
      </c>
      <c r="L25064">
        <v>432621249568460</v>
      </c>
      <c r="M25064" s="1" t="s">
        <v>118270</v>
      </c>
      <c r="N25064" s="1" t="s">
        <v>104913</v>
      </c>
    </row>
    <row r="25065" spans="1:14" x14ac:dyDescent="0.3">
      <c r="A25065" s="1" t="s">
        <v>118278</v>
      </c>
      <c r="B25065" s="1" t="s">
        <v>118279</v>
      </c>
      <c r="C25065" s="1" t="s">
        <v>118280</v>
      </c>
      <c r="D25065" s="1" t="s">
        <v>118281</v>
      </c>
      <c r="E25065" s="2">
        <v>45454</v>
      </c>
      <c r="F25065" s="1" t="s">
        <v>118282</v>
      </c>
      <c r="G25065" s="1" t="s">
        <v>118283</v>
      </c>
      <c r="H25065" s="1" t="s">
        <v>118284</v>
      </c>
      <c r="I25065" s="1" t="s">
        <v>118285</v>
      </c>
      <c r="J25065">
        <v>2</v>
      </c>
      <c r="L25065">
        <v>432621249568461</v>
      </c>
      <c r="M25065" s="1" t="s">
        <v>118278</v>
      </c>
      <c r="N25065" s="1" t="s">
        <v>104922</v>
      </c>
    </row>
    <row r="25066" spans="1:14" x14ac:dyDescent="0.3">
      <c r="A25066" s="1" t="s">
        <v>118286</v>
      </c>
      <c r="B25066" s="1" t="s">
        <v>118287</v>
      </c>
      <c r="C25066" s="1" t="s">
        <v>118288</v>
      </c>
      <c r="D25066" s="1" t="s">
        <v>118289</v>
      </c>
      <c r="E25066" s="2">
        <v>45452</v>
      </c>
      <c r="F25066" s="1" t="s">
        <v>118290</v>
      </c>
      <c r="G25066" s="1" t="s">
        <v>118291</v>
      </c>
      <c r="H25066" s="1" t="s">
        <v>118292</v>
      </c>
      <c r="I25066" s="1" t="s">
        <v>118293</v>
      </c>
      <c r="J25066">
        <v>0</v>
      </c>
      <c r="L25066">
        <v>432621249568462</v>
      </c>
      <c r="M25066" s="1" t="s">
        <v>118286</v>
      </c>
      <c r="N25066" s="1" t="s">
        <v>104931</v>
      </c>
    </row>
    <row r="25067" spans="1:14" x14ac:dyDescent="0.3">
      <c r="A25067" s="1" t="s">
        <v>118294</v>
      </c>
      <c r="B25067" s="1" t="s">
        <v>118295</v>
      </c>
      <c r="C25067" s="1" t="s">
        <v>118296</v>
      </c>
      <c r="D25067" s="1" t="s">
        <v>118297</v>
      </c>
      <c r="E25067" s="2">
        <v>45457</v>
      </c>
      <c r="F25067" s="1" t="s">
        <v>118298</v>
      </c>
      <c r="G25067" s="1" t="s">
        <v>118299</v>
      </c>
      <c r="H25067" s="1" t="s">
        <v>118300</v>
      </c>
      <c r="I25067" s="1" t="s">
        <v>118301</v>
      </c>
      <c r="J25067">
        <v>1</v>
      </c>
      <c r="L25067">
        <v>432621249568463</v>
      </c>
      <c r="M25067" s="1" t="s">
        <v>118294</v>
      </c>
      <c r="N25067" s="1" t="s">
        <v>104940</v>
      </c>
    </row>
    <row r="25068" spans="1:14" x14ac:dyDescent="0.3">
      <c r="A25068" s="1" t="s">
        <v>118302</v>
      </c>
      <c r="B25068" s="1" t="s">
        <v>118303</v>
      </c>
      <c r="C25068" s="1" t="s">
        <v>118304</v>
      </c>
      <c r="D25068" s="1" t="s">
        <v>118305</v>
      </c>
      <c r="E25068" s="2">
        <v>45453</v>
      </c>
      <c r="F25068" s="1" t="s">
        <v>118306</v>
      </c>
      <c r="G25068" s="1" t="s">
        <v>118307</v>
      </c>
      <c r="H25068" s="1" t="s">
        <v>118308</v>
      </c>
      <c r="I25068" s="1" t="s">
        <v>118309</v>
      </c>
      <c r="J25068">
        <v>2</v>
      </c>
      <c r="L25068">
        <v>432621249568464</v>
      </c>
      <c r="M25068" s="1" t="s">
        <v>118302</v>
      </c>
      <c r="N25068" s="1" t="s">
        <v>104949</v>
      </c>
    </row>
    <row r="25069" spans="1:14" x14ac:dyDescent="0.3">
      <c r="A25069" s="1" t="s">
        <v>118310</v>
      </c>
      <c r="B25069" s="1" t="s">
        <v>118311</v>
      </c>
      <c r="C25069" s="1" t="s">
        <v>118312</v>
      </c>
      <c r="D25069" s="1" t="s">
        <v>118313</v>
      </c>
      <c r="E25069" s="2">
        <v>45457</v>
      </c>
      <c r="F25069" s="1" t="s">
        <v>118314</v>
      </c>
      <c r="G25069" s="1" t="s">
        <v>118315</v>
      </c>
      <c r="H25069" s="1" t="s">
        <v>118316</v>
      </c>
      <c r="I25069" s="1" t="s">
        <v>118317</v>
      </c>
      <c r="J25069">
        <v>0</v>
      </c>
      <c r="L25069">
        <v>432621249568465</v>
      </c>
      <c r="M25069" s="1" t="s">
        <v>118310</v>
      </c>
      <c r="N25069" s="1" t="s">
        <v>104868</v>
      </c>
    </row>
    <row r="25070" spans="1:14" x14ac:dyDescent="0.3">
      <c r="A25070" s="1" t="s">
        <v>118318</v>
      </c>
      <c r="B25070" s="1" t="s">
        <v>118319</v>
      </c>
      <c r="C25070" s="1" t="s">
        <v>118320</v>
      </c>
      <c r="D25070" s="1" t="s">
        <v>118321</v>
      </c>
      <c r="E25070" s="2">
        <v>45457</v>
      </c>
      <c r="F25070" s="1" t="s">
        <v>118322</v>
      </c>
      <c r="G25070" s="1" t="s">
        <v>118323</v>
      </c>
      <c r="H25070" s="1" t="s">
        <v>118324</v>
      </c>
      <c r="I25070" s="1" t="s">
        <v>118325</v>
      </c>
      <c r="J25070">
        <v>1</v>
      </c>
      <c r="L25070">
        <v>432621249568466</v>
      </c>
      <c r="M25070" s="1" t="s">
        <v>118318</v>
      </c>
      <c r="N25070" s="1" t="s">
        <v>104877</v>
      </c>
    </row>
    <row r="25071" spans="1:14" x14ac:dyDescent="0.3">
      <c r="A25071" s="1" t="s">
        <v>118326</v>
      </c>
      <c r="B25071" s="1" t="s">
        <v>118327</v>
      </c>
      <c r="C25071" s="1" t="s">
        <v>118328</v>
      </c>
      <c r="D25071" s="1" t="s">
        <v>118329</v>
      </c>
      <c r="E25071" s="2">
        <v>45455</v>
      </c>
      <c r="F25071" s="1" t="s">
        <v>118330</v>
      </c>
      <c r="G25071" s="1" t="s">
        <v>118331</v>
      </c>
      <c r="H25071" s="1" t="s">
        <v>118332</v>
      </c>
      <c r="I25071" s="1" t="s">
        <v>118333</v>
      </c>
      <c r="J25071">
        <v>2</v>
      </c>
      <c r="L25071">
        <v>432621249568467</v>
      </c>
      <c r="M25071" s="1" t="s">
        <v>118326</v>
      </c>
      <c r="N25071" s="1" t="s">
        <v>104886</v>
      </c>
    </row>
    <row r="25072" spans="1:14" x14ac:dyDescent="0.3">
      <c r="A25072" s="1" t="s">
        <v>118334</v>
      </c>
      <c r="B25072" s="1" t="s">
        <v>118335</v>
      </c>
      <c r="C25072" s="1" t="s">
        <v>118336</v>
      </c>
      <c r="D25072" s="1" t="s">
        <v>118337</v>
      </c>
      <c r="E25072" s="2">
        <v>45455</v>
      </c>
      <c r="F25072" s="1" t="s">
        <v>118338</v>
      </c>
      <c r="G25072" s="1" t="s">
        <v>118339</v>
      </c>
      <c r="H25072" s="1" t="s">
        <v>118340</v>
      </c>
      <c r="I25072" s="1" t="s">
        <v>118341</v>
      </c>
      <c r="J25072">
        <v>0</v>
      </c>
      <c r="L25072">
        <v>432621249568468</v>
      </c>
      <c r="M25072" s="1" t="s">
        <v>118334</v>
      </c>
      <c r="N25072" s="1" t="s">
        <v>104895</v>
      </c>
    </row>
    <row r="25073" spans="1:14" x14ac:dyDescent="0.3">
      <c r="A25073" s="1" t="s">
        <v>118342</v>
      </c>
      <c r="B25073" s="1" t="s">
        <v>118343</v>
      </c>
      <c r="C25073" s="1" t="s">
        <v>118344</v>
      </c>
      <c r="D25073" s="1" t="s">
        <v>118345</v>
      </c>
      <c r="E25073" s="2">
        <v>45552</v>
      </c>
      <c r="F25073" s="1" t="s">
        <v>118346</v>
      </c>
      <c r="G25073" s="1" t="s">
        <v>118347</v>
      </c>
      <c r="H25073" s="1" t="s">
        <v>118348</v>
      </c>
      <c r="I25073" s="1" t="s">
        <v>118349</v>
      </c>
      <c r="J25073">
        <v>1</v>
      </c>
      <c r="L25073">
        <v>432621249568469</v>
      </c>
      <c r="M25073" s="1" t="s">
        <v>118342</v>
      </c>
      <c r="N25073" s="1" t="s">
        <v>104904</v>
      </c>
    </row>
    <row r="25074" spans="1:14" x14ac:dyDescent="0.3">
      <c r="A25074" s="1" t="s">
        <v>118350</v>
      </c>
      <c r="B25074" s="1" t="s">
        <v>118351</v>
      </c>
      <c r="C25074" s="1" t="s">
        <v>118352</v>
      </c>
      <c r="D25074" s="1" t="s">
        <v>118353</v>
      </c>
      <c r="E25074" s="2">
        <v>45456</v>
      </c>
      <c r="F25074" s="1" t="s">
        <v>118354</v>
      </c>
      <c r="G25074" s="1" t="s">
        <v>118355</v>
      </c>
      <c r="H25074" s="1" t="s">
        <v>118356</v>
      </c>
      <c r="I25074" s="1" t="s">
        <v>118357</v>
      </c>
      <c r="J25074">
        <v>2</v>
      </c>
      <c r="L25074">
        <v>432621249568470</v>
      </c>
      <c r="M25074" s="1" t="s">
        <v>118350</v>
      </c>
      <c r="N25074" s="1" t="s">
        <v>104913</v>
      </c>
    </row>
    <row r="25075" spans="1:14" x14ac:dyDescent="0.3">
      <c r="A25075" s="1" t="s">
        <v>118358</v>
      </c>
      <c r="B25075" s="1" t="s">
        <v>118359</v>
      </c>
      <c r="C25075" s="1" t="s">
        <v>118360</v>
      </c>
      <c r="D25075" s="1" t="s">
        <v>118361</v>
      </c>
      <c r="E25075" s="2">
        <v>45455</v>
      </c>
      <c r="F25075" s="1" t="s">
        <v>118362</v>
      </c>
      <c r="G25075" s="1" t="s">
        <v>118363</v>
      </c>
      <c r="H25075" s="1" t="s">
        <v>118364</v>
      </c>
      <c r="I25075" s="1" t="s">
        <v>118365</v>
      </c>
      <c r="J25075">
        <v>0</v>
      </c>
      <c r="L25075">
        <v>432621249568471</v>
      </c>
      <c r="M25075" s="1" t="s">
        <v>118358</v>
      </c>
      <c r="N25075" s="1" t="s">
        <v>104922</v>
      </c>
    </row>
    <row r="25076" spans="1:14" x14ac:dyDescent="0.3">
      <c r="A25076" s="1" t="s">
        <v>118366</v>
      </c>
      <c r="B25076" s="1" t="s">
        <v>118367</v>
      </c>
      <c r="C25076" s="1" t="s">
        <v>118368</v>
      </c>
      <c r="D25076" s="1" t="s">
        <v>118369</v>
      </c>
      <c r="E25076" s="2">
        <v>45455</v>
      </c>
      <c r="F25076" s="1" t="s">
        <v>118370</v>
      </c>
      <c r="G25076" s="1" t="s">
        <v>118371</v>
      </c>
      <c r="H25076" s="1" t="s">
        <v>118372</v>
      </c>
      <c r="I25076" s="1" t="s">
        <v>118373</v>
      </c>
      <c r="J25076">
        <v>1</v>
      </c>
      <c r="L25076">
        <v>432621249568472</v>
      </c>
      <c r="M25076" s="1" t="s">
        <v>118366</v>
      </c>
      <c r="N25076" s="1" t="s">
        <v>104931</v>
      </c>
    </row>
    <row r="25077" spans="1:14" x14ac:dyDescent="0.3">
      <c r="A25077" s="1" t="s">
        <v>118374</v>
      </c>
      <c r="B25077" s="1" t="s">
        <v>118375</v>
      </c>
      <c r="C25077" s="1" t="s">
        <v>118376</v>
      </c>
      <c r="D25077" s="1" t="s">
        <v>118377</v>
      </c>
      <c r="E25077" s="2">
        <v>45458</v>
      </c>
      <c r="F25077" s="1" t="s">
        <v>118378</v>
      </c>
      <c r="G25077" s="1" t="s">
        <v>118379</v>
      </c>
      <c r="H25077" s="1" t="s">
        <v>118380</v>
      </c>
      <c r="I25077" s="1" t="s">
        <v>118381</v>
      </c>
      <c r="J25077">
        <v>2</v>
      </c>
      <c r="L25077">
        <v>432621249568473</v>
      </c>
      <c r="M25077" s="1" t="s">
        <v>118374</v>
      </c>
      <c r="N25077" s="1" t="s">
        <v>104940</v>
      </c>
    </row>
    <row r="25078" spans="1:14" x14ac:dyDescent="0.3">
      <c r="A25078" s="1" t="s">
        <v>118382</v>
      </c>
      <c r="B25078" s="1" t="s">
        <v>118383</v>
      </c>
      <c r="C25078" s="1" t="s">
        <v>118384</v>
      </c>
      <c r="D25078" s="1" t="s">
        <v>118385</v>
      </c>
      <c r="E25078" s="2">
        <v>45454</v>
      </c>
      <c r="F25078" s="1" t="s">
        <v>118386</v>
      </c>
      <c r="G25078" s="1" t="s">
        <v>118387</v>
      </c>
      <c r="H25078" s="1" t="s">
        <v>118388</v>
      </c>
      <c r="I25078" s="1" t="s">
        <v>118389</v>
      </c>
      <c r="J25078">
        <v>0</v>
      </c>
      <c r="L25078">
        <v>432621249568474</v>
      </c>
      <c r="M25078" s="1" t="s">
        <v>118382</v>
      </c>
      <c r="N25078" s="1" t="s">
        <v>104949</v>
      </c>
    </row>
    <row r="25079" spans="1:14" x14ac:dyDescent="0.3">
      <c r="A25079" s="1" t="s">
        <v>118390</v>
      </c>
      <c r="B25079" s="1" t="s">
        <v>118391</v>
      </c>
      <c r="C25079" s="1" t="s">
        <v>118392</v>
      </c>
      <c r="D25079" s="1" t="s">
        <v>118393</v>
      </c>
      <c r="E25079" s="2">
        <v>45456</v>
      </c>
      <c r="F25079" s="1" t="s">
        <v>118394</v>
      </c>
      <c r="G25079" s="1" t="s">
        <v>118395</v>
      </c>
      <c r="H25079" s="1" t="s">
        <v>118396</v>
      </c>
      <c r="I25079" s="1" t="s">
        <v>118397</v>
      </c>
      <c r="J25079">
        <v>1</v>
      </c>
      <c r="L25079">
        <v>432621249568475</v>
      </c>
      <c r="M25079" s="1" t="s">
        <v>118390</v>
      </c>
      <c r="N25079" s="1" t="s">
        <v>104868</v>
      </c>
    </row>
    <row r="25080" spans="1:14" x14ac:dyDescent="0.3">
      <c r="A25080" s="1" t="s">
        <v>118398</v>
      </c>
      <c r="B25080" s="1" t="s">
        <v>118399</v>
      </c>
      <c r="C25080" s="1" t="s">
        <v>118400</v>
      </c>
      <c r="D25080" s="1" t="s">
        <v>118401</v>
      </c>
      <c r="E25080" s="2">
        <v>45456</v>
      </c>
      <c r="F25080" s="1" t="s">
        <v>118402</v>
      </c>
      <c r="G25080" s="1" t="s">
        <v>118403</v>
      </c>
      <c r="H25080" s="1" t="s">
        <v>118404</v>
      </c>
      <c r="I25080" s="1" t="s">
        <v>118405</v>
      </c>
      <c r="J25080">
        <v>2</v>
      </c>
      <c r="L25080">
        <v>432621249568476</v>
      </c>
      <c r="M25080" s="1" t="s">
        <v>118398</v>
      </c>
      <c r="N25080" s="1" t="s">
        <v>104877</v>
      </c>
    </row>
    <row r="25081" spans="1:14" x14ac:dyDescent="0.3">
      <c r="A25081" s="1" t="s">
        <v>118406</v>
      </c>
      <c r="B25081" s="1" t="s">
        <v>118407</v>
      </c>
      <c r="C25081" s="1" t="s">
        <v>118408</v>
      </c>
      <c r="D25081" s="1" t="s">
        <v>118409</v>
      </c>
      <c r="E25081" s="2">
        <v>45455</v>
      </c>
      <c r="F25081" s="1" t="s">
        <v>118410</v>
      </c>
      <c r="G25081" s="1" t="s">
        <v>118411</v>
      </c>
      <c r="H25081" s="1" t="s">
        <v>118412</v>
      </c>
      <c r="I25081" s="1" t="s">
        <v>118413</v>
      </c>
      <c r="J25081">
        <v>0</v>
      </c>
      <c r="L25081">
        <v>432621249568477</v>
      </c>
      <c r="M25081" s="1" t="s">
        <v>118406</v>
      </c>
      <c r="N25081" s="1" t="s">
        <v>104886</v>
      </c>
    </row>
    <row r="25082" spans="1:14" x14ac:dyDescent="0.3">
      <c r="A25082" s="1" t="s">
        <v>118414</v>
      </c>
      <c r="B25082" s="1" t="s">
        <v>118415</v>
      </c>
      <c r="C25082" s="1" t="s">
        <v>118416</v>
      </c>
      <c r="D25082" s="1" t="s">
        <v>118417</v>
      </c>
      <c r="E25082" s="2">
        <v>45457</v>
      </c>
      <c r="F25082" s="1" t="s">
        <v>118418</v>
      </c>
      <c r="G25082" s="1" t="s">
        <v>118419</v>
      </c>
      <c r="H25082" s="1" t="s">
        <v>118420</v>
      </c>
      <c r="I25082" s="1" t="s">
        <v>118421</v>
      </c>
      <c r="J25082">
        <v>1</v>
      </c>
      <c r="L25082">
        <v>432621249568478</v>
      </c>
      <c r="M25082" s="1" t="s">
        <v>118414</v>
      </c>
      <c r="N25082" s="1" t="s">
        <v>104895</v>
      </c>
    </row>
    <row r="25083" spans="1:14" x14ac:dyDescent="0.3">
      <c r="A25083" s="1" t="s">
        <v>118422</v>
      </c>
      <c r="B25083" s="1" t="s">
        <v>118423</v>
      </c>
      <c r="C25083" s="1" t="s">
        <v>118424</v>
      </c>
      <c r="D25083" s="1" t="s">
        <v>118425</v>
      </c>
      <c r="E25083" s="2">
        <v>45458</v>
      </c>
      <c r="F25083" s="1" t="s">
        <v>118426</v>
      </c>
      <c r="G25083" s="1" t="s">
        <v>118427</v>
      </c>
      <c r="H25083" s="1" t="s">
        <v>118428</v>
      </c>
      <c r="I25083" s="1" t="s">
        <v>118429</v>
      </c>
      <c r="J25083">
        <v>2</v>
      </c>
      <c r="L25083">
        <v>432621249568479</v>
      </c>
      <c r="M25083" s="1" t="s">
        <v>118422</v>
      </c>
      <c r="N25083" s="1" t="s">
        <v>104904</v>
      </c>
    </row>
    <row r="25084" spans="1:14" x14ac:dyDescent="0.3">
      <c r="A25084" s="1" t="s">
        <v>118430</v>
      </c>
      <c r="B25084" s="1" t="s">
        <v>118431</v>
      </c>
      <c r="C25084" s="1" t="s">
        <v>118432</v>
      </c>
      <c r="D25084" s="1" t="s">
        <v>118433</v>
      </c>
      <c r="E25084" s="2">
        <v>45452</v>
      </c>
      <c r="F25084" s="1" t="s">
        <v>118434</v>
      </c>
      <c r="G25084" s="1" t="s">
        <v>118435</v>
      </c>
      <c r="H25084" s="1" t="s">
        <v>118436</v>
      </c>
      <c r="I25084" s="1" t="s">
        <v>118437</v>
      </c>
      <c r="J25084">
        <v>0</v>
      </c>
      <c r="L25084">
        <v>432621249568480</v>
      </c>
      <c r="M25084" s="1" t="s">
        <v>118430</v>
      </c>
      <c r="N25084" s="1" t="s">
        <v>104913</v>
      </c>
    </row>
    <row r="25085" spans="1:14" x14ac:dyDescent="0.3">
      <c r="A25085" s="1" t="s">
        <v>118438</v>
      </c>
      <c r="B25085" s="1" t="s">
        <v>118439</v>
      </c>
      <c r="C25085" s="1" t="s">
        <v>118440</v>
      </c>
      <c r="D25085" s="1" t="s">
        <v>118441</v>
      </c>
      <c r="E25085" s="2">
        <v>45457</v>
      </c>
      <c r="F25085" s="1" t="s">
        <v>118442</v>
      </c>
      <c r="G25085" s="1" t="s">
        <v>118443</v>
      </c>
      <c r="H25085" s="1" t="s">
        <v>118444</v>
      </c>
      <c r="I25085" s="1" t="s">
        <v>118445</v>
      </c>
      <c r="J25085">
        <v>1</v>
      </c>
      <c r="L25085">
        <v>432621249568481</v>
      </c>
      <c r="M25085" s="1" t="s">
        <v>118438</v>
      </c>
      <c r="N25085" s="1" t="s">
        <v>104922</v>
      </c>
    </row>
    <row r="25086" spans="1:14" x14ac:dyDescent="0.3">
      <c r="A25086" s="1" t="s">
        <v>118446</v>
      </c>
      <c r="B25086" s="1" t="s">
        <v>118447</v>
      </c>
      <c r="C25086" s="1" t="s">
        <v>118448</v>
      </c>
      <c r="D25086" s="1" t="s">
        <v>118449</v>
      </c>
      <c r="E25086" s="2">
        <v>45455</v>
      </c>
      <c r="F25086" s="1" t="s">
        <v>118450</v>
      </c>
      <c r="G25086" s="1" t="s">
        <v>118451</v>
      </c>
      <c r="H25086" s="1" t="s">
        <v>118452</v>
      </c>
      <c r="I25086" s="1" t="s">
        <v>118453</v>
      </c>
      <c r="J25086">
        <v>2</v>
      </c>
      <c r="L25086">
        <v>432621249568482</v>
      </c>
      <c r="M25086" s="1" t="s">
        <v>118446</v>
      </c>
      <c r="N25086" s="1" t="s">
        <v>104931</v>
      </c>
    </row>
    <row r="25087" spans="1:14" x14ac:dyDescent="0.3">
      <c r="A25087" s="1" t="s">
        <v>118454</v>
      </c>
      <c r="B25087" s="1" t="s">
        <v>118455</v>
      </c>
      <c r="C25087" s="1" t="s">
        <v>118456</v>
      </c>
      <c r="D25087" s="1" t="s">
        <v>118457</v>
      </c>
      <c r="E25087" s="2">
        <v>45456</v>
      </c>
      <c r="F25087" s="1" t="s">
        <v>118458</v>
      </c>
      <c r="G25087" s="1" t="s">
        <v>118459</v>
      </c>
      <c r="H25087" s="1" t="s">
        <v>118460</v>
      </c>
      <c r="I25087" s="1" t="s">
        <v>118461</v>
      </c>
      <c r="J25087">
        <v>0</v>
      </c>
      <c r="L25087">
        <v>432621249568483</v>
      </c>
      <c r="M25087" s="1" t="s">
        <v>118454</v>
      </c>
      <c r="N25087" s="1" t="s">
        <v>104940</v>
      </c>
    </row>
    <row r="25088" spans="1:14" x14ac:dyDescent="0.3">
      <c r="A25088" s="1" t="s">
        <v>118462</v>
      </c>
      <c r="B25088" s="1" t="s">
        <v>118463</v>
      </c>
      <c r="C25088" s="1" t="s">
        <v>118464</v>
      </c>
      <c r="D25088" s="1" t="s">
        <v>118465</v>
      </c>
      <c r="E25088" s="2">
        <v>45455</v>
      </c>
      <c r="F25088" s="1" t="s">
        <v>118466</v>
      </c>
      <c r="G25088" s="1" t="s">
        <v>118467</v>
      </c>
      <c r="H25088" s="1" t="s">
        <v>118468</v>
      </c>
      <c r="I25088" s="1" t="s">
        <v>118469</v>
      </c>
      <c r="J25088">
        <v>1</v>
      </c>
      <c r="L25088">
        <v>432621249568484</v>
      </c>
      <c r="M25088" s="1" t="s">
        <v>118462</v>
      </c>
      <c r="N25088" s="1" t="s">
        <v>104949</v>
      </c>
    </row>
    <row r="25089" spans="1:14" x14ac:dyDescent="0.3">
      <c r="A25089" s="1" t="s">
        <v>118470</v>
      </c>
      <c r="B25089" s="1" t="s">
        <v>118471</v>
      </c>
      <c r="C25089" s="1" t="s">
        <v>118472</v>
      </c>
      <c r="D25089" s="1" t="s">
        <v>118473</v>
      </c>
      <c r="E25089" s="2">
        <v>45453</v>
      </c>
      <c r="F25089" s="1" t="s">
        <v>118474</v>
      </c>
      <c r="G25089" s="1" t="s">
        <v>118475</v>
      </c>
      <c r="H25089" s="1" t="s">
        <v>118476</v>
      </c>
      <c r="I25089" s="1" t="s">
        <v>118477</v>
      </c>
      <c r="J25089">
        <v>2</v>
      </c>
      <c r="L25089">
        <v>432621249568485</v>
      </c>
      <c r="M25089" s="1" t="s">
        <v>118470</v>
      </c>
      <c r="N25089" s="1" t="s">
        <v>104868</v>
      </c>
    </row>
    <row r="25090" spans="1:14" x14ac:dyDescent="0.3">
      <c r="A25090" s="1" t="s">
        <v>118478</v>
      </c>
      <c r="B25090" s="1" t="s">
        <v>118479</v>
      </c>
      <c r="C25090" s="1" t="s">
        <v>118480</v>
      </c>
      <c r="D25090" s="1" t="s">
        <v>118481</v>
      </c>
      <c r="E25090" s="2">
        <v>45454</v>
      </c>
      <c r="F25090" s="1" t="s">
        <v>118482</v>
      </c>
      <c r="G25090" s="1" t="s">
        <v>118483</v>
      </c>
      <c r="H25090" s="1" t="s">
        <v>118484</v>
      </c>
      <c r="I25090" s="1" t="s">
        <v>118485</v>
      </c>
      <c r="J25090">
        <v>0</v>
      </c>
      <c r="L25090">
        <v>432621249568486</v>
      </c>
      <c r="M25090" s="1" t="s">
        <v>118478</v>
      </c>
      <c r="N25090" s="1" t="s">
        <v>104877</v>
      </c>
    </row>
    <row r="25091" spans="1:14" x14ac:dyDescent="0.3">
      <c r="A25091" s="1" t="s">
        <v>118486</v>
      </c>
      <c r="B25091" s="1" t="s">
        <v>118487</v>
      </c>
      <c r="C25091" s="1" t="s">
        <v>118488</v>
      </c>
      <c r="D25091" s="1" t="s">
        <v>118489</v>
      </c>
      <c r="E25091" s="2">
        <v>45455</v>
      </c>
      <c r="F25091" s="1" t="s">
        <v>118490</v>
      </c>
      <c r="G25091" s="1" t="s">
        <v>118491</v>
      </c>
      <c r="H25091" s="1" t="s">
        <v>118492</v>
      </c>
      <c r="I25091" s="1" t="s">
        <v>118493</v>
      </c>
      <c r="J25091">
        <v>1</v>
      </c>
      <c r="L25091">
        <v>432621249568487</v>
      </c>
      <c r="M25091" s="1" t="s">
        <v>118486</v>
      </c>
      <c r="N25091" s="1" t="s">
        <v>104886</v>
      </c>
    </row>
    <row r="25092" spans="1:14" x14ac:dyDescent="0.3">
      <c r="A25092" s="1" t="s">
        <v>118494</v>
      </c>
      <c r="B25092" s="1" t="s">
        <v>118495</v>
      </c>
      <c r="C25092" s="1" t="s">
        <v>118496</v>
      </c>
      <c r="D25092" s="1" t="s">
        <v>118497</v>
      </c>
      <c r="E25092" s="2">
        <v>45455</v>
      </c>
      <c r="F25092" s="1" t="s">
        <v>118498</v>
      </c>
      <c r="G25092" s="1" t="s">
        <v>118499</v>
      </c>
      <c r="H25092" s="1" t="s">
        <v>118500</v>
      </c>
      <c r="I25092" s="1" t="s">
        <v>118501</v>
      </c>
      <c r="J25092">
        <v>2</v>
      </c>
      <c r="L25092">
        <v>432621249568488</v>
      </c>
      <c r="M25092" s="1" t="s">
        <v>118494</v>
      </c>
      <c r="N25092" s="1" t="s">
        <v>104895</v>
      </c>
    </row>
    <row r="25093" spans="1:14" x14ac:dyDescent="0.3">
      <c r="A25093" s="1" t="s">
        <v>118502</v>
      </c>
      <c r="B25093" s="1" t="s">
        <v>118503</v>
      </c>
      <c r="C25093" s="1" t="s">
        <v>118504</v>
      </c>
      <c r="D25093" s="1" t="s">
        <v>118505</v>
      </c>
      <c r="E25093" s="2">
        <v>45457</v>
      </c>
      <c r="F25093" s="1" t="s">
        <v>118506</v>
      </c>
      <c r="G25093" s="1" t="s">
        <v>118507</v>
      </c>
      <c r="H25093" s="1" t="s">
        <v>118508</v>
      </c>
      <c r="I25093" s="1" t="s">
        <v>118509</v>
      </c>
      <c r="J25093">
        <v>0</v>
      </c>
      <c r="L25093">
        <v>432621249568489</v>
      </c>
      <c r="M25093" s="1" t="s">
        <v>118502</v>
      </c>
      <c r="N25093" s="1" t="s">
        <v>104904</v>
      </c>
    </row>
    <row r="25094" spans="1:14" x14ac:dyDescent="0.3">
      <c r="A25094" s="1" t="s">
        <v>118510</v>
      </c>
      <c r="B25094" s="1" t="s">
        <v>118511</v>
      </c>
      <c r="C25094" s="1" t="s">
        <v>118512</v>
      </c>
      <c r="D25094" s="1" t="s">
        <v>118513</v>
      </c>
      <c r="E25094" s="2">
        <v>45453</v>
      </c>
      <c r="F25094" s="1" t="s">
        <v>118514</v>
      </c>
      <c r="G25094" s="1" t="s">
        <v>118515</v>
      </c>
      <c r="H25094" s="1" t="s">
        <v>118516</v>
      </c>
      <c r="I25094" s="1" t="s">
        <v>118517</v>
      </c>
      <c r="J25094">
        <v>1</v>
      </c>
      <c r="L25094">
        <v>432621249568490</v>
      </c>
      <c r="M25094" s="1" t="s">
        <v>118510</v>
      </c>
      <c r="N25094" s="1" t="s">
        <v>104913</v>
      </c>
    </row>
    <row r="25095" spans="1:14" x14ac:dyDescent="0.3">
      <c r="A25095" s="1" t="s">
        <v>118518</v>
      </c>
      <c r="B25095" s="1" t="s">
        <v>118519</v>
      </c>
      <c r="C25095" s="1" t="s">
        <v>118520</v>
      </c>
      <c r="D25095" s="1" t="s">
        <v>118521</v>
      </c>
      <c r="E25095" s="2">
        <v>45457</v>
      </c>
      <c r="F25095" s="1" t="s">
        <v>118522</v>
      </c>
      <c r="G25095" s="1" t="s">
        <v>118523</v>
      </c>
      <c r="H25095" s="1" t="s">
        <v>118524</v>
      </c>
      <c r="I25095" s="1" t="s">
        <v>118525</v>
      </c>
      <c r="J25095">
        <v>2</v>
      </c>
      <c r="L25095">
        <v>432621249568491</v>
      </c>
      <c r="M25095" s="1" t="s">
        <v>118518</v>
      </c>
      <c r="N25095" s="1" t="s">
        <v>104922</v>
      </c>
    </row>
    <row r="25096" spans="1:14" x14ac:dyDescent="0.3">
      <c r="A25096" s="1" t="s">
        <v>118526</v>
      </c>
      <c r="B25096" s="1" t="s">
        <v>118527</v>
      </c>
      <c r="C25096" s="1" t="s">
        <v>118528</v>
      </c>
      <c r="D25096" s="1" t="s">
        <v>118529</v>
      </c>
      <c r="E25096" s="2">
        <v>45453</v>
      </c>
      <c r="F25096" s="1" t="s">
        <v>118530</v>
      </c>
      <c r="G25096" s="1" t="s">
        <v>118531</v>
      </c>
      <c r="H25096" s="1" t="s">
        <v>118532</v>
      </c>
      <c r="I25096" s="1" t="s">
        <v>118533</v>
      </c>
      <c r="J25096">
        <v>0</v>
      </c>
      <c r="L25096">
        <v>432621249568492</v>
      </c>
      <c r="M25096" s="1" t="s">
        <v>118526</v>
      </c>
      <c r="N25096" s="1" t="s">
        <v>104931</v>
      </c>
    </row>
    <row r="25097" spans="1:14" x14ac:dyDescent="0.3">
      <c r="A25097" s="1" t="s">
        <v>118534</v>
      </c>
      <c r="B25097" s="1" t="s">
        <v>118535</v>
      </c>
      <c r="C25097" s="1" t="s">
        <v>118536</v>
      </c>
      <c r="D25097" s="1" t="s">
        <v>118537</v>
      </c>
      <c r="E25097" s="2">
        <v>45454</v>
      </c>
      <c r="F25097" s="1" t="s">
        <v>118538</v>
      </c>
      <c r="G25097" s="1" t="s">
        <v>118539</v>
      </c>
      <c r="H25097" s="1" t="s">
        <v>118540</v>
      </c>
      <c r="I25097" s="1" t="s">
        <v>118541</v>
      </c>
      <c r="J25097">
        <v>1</v>
      </c>
      <c r="L25097">
        <v>432621249568493</v>
      </c>
      <c r="M25097" s="1" t="s">
        <v>118534</v>
      </c>
      <c r="N25097" s="1" t="s">
        <v>104940</v>
      </c>
    </row>
    <row r="25098" spans="1:14" x14ac:dyDescent="0.3">
      <c r="A25098" s="1" t="s">
        <v>118542</v>
      </c>
      <c r="B25098" s="1" t="s">
        <v>118543</v>
      </c>
      <c r="C25098" s="1" t="s">
        <v>118544</v>
      </c>
      <c r="D25098" s="1" t="s">
        <v>118545</v>
      </c>
      <c r="E25098" s="2">
        <v>45453</v>
      </c>
      <c r="F25098" s="1" t="s">
        <v>118546</v>
      </c>
      <c r="G25098" s="1" t="s">
        <v>118547</v>
      </c>
      <c r="H25098" s="1" t="s">
        <v>118548</v>
      </c>
      <c r="I25098" s="1" t="s">
        <v>118549</v>
      </c>
      <c r="J25098">
        <v>2</v>
      </c>
      <c r="L25098">
        <v>432621249568494</v>
      </c>
      <c r="M25098" s="1" t="s">
        <v>118542</v>
      </c>
      <c r="N25098" s="1" t="s">
        <v>104949</v>
      </c>
    </row>
    <row r="25099" spans="1:14" x14ac:dyDescent="0.3">
      <c r="A25099" s="1" t="s">
        <v>118550</v>
      </c>
      <c r="B25099" s="1" t="s">
        <v>118551</v>
      </c>
      <c r="C25099" s="1" t="s">
        <v>118552</v>
      </c>
      <c r="D25099" s="1" t="s">
        <v>118553</v>
      </c>
      <c r="E25099" s="2">
        <v>45458</v>
      </c>
      <c r="F25099" s="1" t="s">
        <v>118554</v>
      </c>
      <c r="G25099" s="1" t="s">
        <v>118555</v>
      </c>
      <c r="H25099" s="1" t="s">
        <v>118556</v>
      </c>
      <c r="I25099" s="1" t="s">
        <v>118557</v>
      </c>
      <c r="J25099">
        <v>0</v>
      </c>
      <c r="L25099">
        <v>432621249568495</v>
      </c>
      <c r="M25099" s="1" t="s">
        <v>118550</v>
      </c>
      <c r="N25099" s="1" t="s">
        <v>104868</v>
      </c>
    </row>
    <row r="25100" spans="1:14" x14ac:dyDescent="0.3">
      <c r="A25100" s="1" t="s">
        <v>118558</v>
      </c>
      <c r="B25100" s="1" t="s">
        <v>118559</v>
      </c>
      <c r="C25100" s="1" t="s">
        <v>118560</v>
      </c>
      <c r="D25100" s="1" t="s">
        <v>118561</v>
      </c>
      <c r="E25100" s="2">
        <v>45456</v>
      </c>
      <c r="F25100" s="1" t="s">
        <v>118562</v>
      </c>
      <c r="G25100" s="1" t="s">
        <v>118563</v>
      </c>
      <c r="H25100" s="1" t="s">
        <v>118564</v>
      </c>
      <c r="I25100" s="1" t="s">
        <v>118565</v>
      </c>
      <c r="J25100">
        <v>1</v>
      </c>
      <c r="L25100">
        <v>432621249568496</v>
      </c>
      <c r="M25100" s="1" t="s">
        <v>118558</v>
      </c>
      <c r="N25100" s="1" t="s">
        <v>104877</v>
      </c>
    </row>
    <row r="25101" spans="1:14" x14ac:dyDescent="0.3">
      <c r="A25101" s="1" t="s">
        <v>118566</v>
      </c>
      <c r="B25101" s="1" t="s">
        <v>118567</v>
      </c>
      <c r="C25101" s="1" t="s">
        <v>118568</v>
      </c>
      <c r="D25101" s="1" t="s">
        <v>118569</v>
      </c>
      <c r="E25101" s="2">
        <v>45452</v>
      </c>
      <c r="F25101" s="1" t="s">
        <v>118570</v>
      </c>
      <c r="G25101" s="1" t="s">
        <v>118571</v>
      </c>
      <c r="H25101" s="1" t="s">
        <v>118572</v>
      </c>
      <c r="I25101" s="1" t="s">
        <v>118573</v>
      </c>
      <c r="J25101">
        <v>2</v>
      </c>
      <c r="L25101">
        <v>432621249568497</v>
      </c>
      <c r="M25101" s="1" t="s">
        <v>118566</v>
      </c>
      <c r="N25101" s="1" t="s">
        <v>104886</v>
      </c>
    </row>
    <row r="25102" spans="1:14" x14ac:dyDescent="0.3">
      <c r="A25102" s="1" t="s">
        <v>118574</v>
      </c>
      <c r="B25102" s="1" t="s">
        <v>118575</v>
      </c>
      <c r="C25102" s="1" t="s">
        <v>118576</v>
      </c>
      <c r="D25102" s="1" t="s">
        <v>118577</v>
      </c>
      <c r="E25102" s="2">
        <v>45456</v>
      </c>
      <c r="F25102" s="1" t="s">
        <v>118578</v>
      </c>
      <c r="G25102" s="1" t="s">
        <v>118579</v>
      </c>
      <c r="H25102" s="1" t="s">
        <v>118580</v>
      </c>
      <c r="I25102" s="1" t="s">
        <v>118581</v>
      </c>
      <c r="J25102">
        <v>0</v>
      </c>
      <c r="L25102">
        <v>432621249568498</v>
      </c>
      <c r="M25102" s="1" t="s">
        <v>118574</v>
      </c>
      <c r="N25102" s="1" t="s">
        <v>104895</v>
      </c>
    </row>
    <row r="25103" spans="1:14" x14ac:dyDescent="0.3">
      <c r="A25103" s="1" t="s">
        <v>118582</v>
      </c>
      <c r="B25103" s="1" t="s">
        <v>118583</v>
      </c>
      <c r="C25103" s="1" t="s">
        <v>118584</v>
      </c>
      <c r="D25103" s="1" t="s">
        <v>118585</v>
      </c>
      <c r="E25103" s="2">
        <v>45453</v>
      </c>
      <c r="F25103" s="1" t="s">
        <v>118586</v>
      </c>
      <c r="G25103" s="1" t="s">
        <v>118587</v>
      </c>
      <c r="H25103" s="1" t="s">
        <v>118588</v>
      </c>
      <c r="I25103" s="1" t="s">
        <v>118589</v>
      </c>
      <c r="J25103">
        <v>1</v>
      </c>
      <c r="L25103">
        <v>432621249568499</v>
      </c>
      <c r="M25103" s="1" t="s">
        <v>118582</v>
      </c>
      <c r="N25103" s="1" t="s">
        <v>104904</v>
      </c>
    </row>
    <row r="25104" spans="1:14" x14ac:dyDescent="0.3">
      <c r="A25104" s="1" t="s">
        <v>118590</v>
      </c>
      <c r="B25104" s="1" t="s">
        <v>118591</v>
      </c>
      <c r="C25104" s="1" t="s">
        <v>118592</v>
      </c>
      <c r="D25104" s="1" t="s">
        <v>118593</v>
      </c>
      <c r="E25104" s="2">
        <v>45456</v>
      </c>
      <c r="F25104" s="1" t="s">
        <v>118594</v>
      </c>
      <c r="G25104" s="1" t="s">
        <v>118595</v>
      </c>
      <c r="H25104" s="1" t="s">
        <v>118596</v>
      </c>
      <c r="I25104" s="1" t="s">
        <v>118597</v>
      </c>
      <c r="J25104">
        <v>2</v>
      </c>
      <c r="L25104">
        <v>432621249568500</v>
      </c>
      <c r="M25104" s="1" t="s">
        <v>118590</v>
      </c>
      <c r="N25104" s="1" t="s">
        <v>104913</v>
      </c>
    </row>
    <row r="25105" spans="1:14" x14ac:dyDescent="0.3">
      <c r="A25105" s="1" t="s">
        <v>118598</v>
      </c>
      <c r="B25105" s="1" t="s">
        <v>118599</v>
      </c>
      <c r="C25105" s="1" t="s">
        <v>118600</v>
      </c>
      <c r="D25105" s="1" t="s">
        <v>118601</v>
      </c>
      <c r="E25105" s="2">
        <v>45455</v>
      </c>
      <c r="F25105" s="1" t="s">
        <v>118602</v>
      </c>
      <c r="G25105" s="1" t="s">
        <v>118603</v>
      </c>
      <c r="H25105" s="1" t="s">
        <v>118604</v>
      </c>
      <c r="I25105" s="1" t="s">
        <v>118605</v>
      </c>
      <c r="J25105">
        <v>0</v>
      </c>
      <c r="L25105">
        <v>432621249568501</v>
      </c>
      <c r="M25105" s="1" t="s">
        <v>118598</v>
      </c>
      <c r="N25105" s="1" t="s">
        <v>104922</v>
      </c>
    </row>
    <row r="25106" spans="1:14" x14ac:dyDescent="0.3">
      <c r="A25106" s="1" t="s">
        <v>118606</v>
      </c>
      <c r="B25106" s="1" t="s">
        <v>118607</v>
      </c>
      <c r="C25106" s="1" t="s">
        <v>118608</v>
      </c>
      <c r="D25106" s="1" t="s">
        <v>118609</v>
      </c>
      <c r="E25106" s="2">
        <v>45543</v>
      </c>
      <c r="F25106" s="1" t="s">
        <v>118610</v>
      </c>
      <c r="G25106" s="1" t="s">
        <v>118611</v>
      </c>
      <c r="H25106" s="1" t="s">
        <v>118612</v>
      </c>
      <c r="I25106" s="1" t="s">
        <v>118613</v>
      </c>
      <c r="J25106">
        <v>1</v>
      </c>
      <c r="L25106">
        <v>432621249568502</v>
      </c>
      <c r="M25106" s="1" t="s">
        <v>118606</v>
      </c>
      <c r="N25106" s="1" t="s">
        <v>104931</v>
      </c>
    </row>
    <row r="25107" spans="1:14" x14ac:dyDescent="0.3">
      <c r="A25107" s="1" t="s">
        <v>118614</v>
      </c>
      <c r="B25107" s="1" t="s">
        <v>118615</v>
      </c>
      <c r="C25107" s="1" t="s">
        <v>118616</v>
      </c>
      <c r="D25107" s="1" t="s">
        <v>118617</v>
      </c>
      <c r="E25107" s="2">
        <v>45454</v>
      </c>
      <c r="F25107" s="1" t="s">
        <v>118618</v>
      </c>
      <c r="G25107" s="1" t="s">
        <v>118619</v>
      </c>
      <c r="H25107" s="1" t="s">
        <v>118620</v>
      </c>
      <c r="I25107" s="1" t="s">
        <v>118621</v>
      </c>
      <c r="J25107">
        <v>2</v>
      </c>
      <c r="L25107">
        <v>432621249568503</v>
      </c>
      <c r="M25107" s="1" t="s">
        <v>118614</v>
      </c>
      <c r="N25107" s="1" t="s">
        <v>104940</v>
      </c>
    </row>
    <row r="25108" spans="1:14" x14ac:dyDescent="0.3">
      <c r="A25108" s="1" t="s">
        <v>118622</v>
      </c>
      <c r="B25108" s="1" t="s">
        <v>118623</v>
      </c>
      <c r="C25108" s="1" t="s">
        <v>118624</v>
      </c>
      <c r="D25108" s="1" t="s">
        <v>118625</v>
      </c>
      <c r="E25108" s="2">
        <v>45453</v>
      </c>
      <c r="F25108" s="1" t="s">
        <v>118626</v>
      </c>
      <c r="G25108" s="1" t="s">
        <v>118627</v>
      </c>
      <c r="H25108" s="1" t="s">
        <v>118628</v>
      </c>
      <c r="I25108" s="1" t="s">
        <v>118629</v>
      </c>
      <c r="J25108">
        <v>0</v>
      </c>
      <c r="L25108">
        <v>432621249568504</v>
      </c>
      <c r="M25108" s="1" t="s">
        <v>118622</v>
      </c>
      <c r="N25108" s="1" t="s">
        <v>104949</v>
      </c>
    </row>
    <row r="25109" spans="1:14" x14ac:dyDescent="0.3">
      <c r="A25109" s="1" t="s">
        <v>118630</v>
      </c>
      <c r="B25109" s="1" t="s">
        <v>118631</v>
      </c>
      <c r="C25109" s="1" t="s">
        <v>118632</v>
      </c>
      <c r="D25109" s="1" t="s">
        <v>118633</v>
      </c>
      <c r="E25109" s="2">
        <v>45452</v>
      </c>
      <c r="F25109" s="1" t="s">
        <v>118634</v>
      </c>
      <c r="G25109" s="1" t="s">
        <v>118635</v>
      </c>
      <c r="H25109" s="1" t="s">
        <v>118636</v>
      </c>
      <c r="I25109" s="1" t="s">
        <v>118637</v>
      </c>
      <c r="J25109">
        <v>1</v>
      </c>
      <c r="L25109">
        <v>432621249568505</v>
      </c>
      <c r="M25109" s="1" t="s">
        <v>118630</v>
      </c>
      <c r="N25109" s="1" t="s">
        <v>104868</v>
      </c>
    </row>
    <row r="25110" spans="1:14" x14ac:dyDescent="0.3">
      <c r="A25110" s="1" t="s">
        <v>118638</v>
      </c>
      <c r="B25110" s="1" t="s">
        <v>118639</v>
      </c>
      <c r="C25110" s="1" t="s">
        <v>118640</v>
      </c>
      <c r="D25110" s="1" t="s">
        <v>118641</v>
      </c>
      <c r="E25110" s="2">
        <v>45454</v>
      </c>
      <c r="F25110" s="1" t="s">
        <v>118642</v>
      </c>
      <c r="G25110" s="1" t="s">
        <v>118643</v>
      </c>
      <c r="H25110" s="1" t="s">
        <v>118644</v>
      </c>
      <c r="I25110" s="1" t="s">
        <v>118645</v>
      </c>
      <c r="J25110">
        <v>2</v>
      </c>
      <c r="L25110">
        <v>432621249568506</v>
      </c>
      <c r="M25110" s="1" t="s">
        <v>118638</v>
      </c>
      <c r="N25110" s="1" t="s">
        <v>104877</v>
      </c>
    </row>
    <row r="25111" spans="1:14" x14ac:dyDescent="0.3">
      <c r="A25111" s="1" t="s">
        <v>118646</v>
      </c>
      <c r="B25111" s="1" t="s">
        <v>118647</v>
      </c>
      <c r="C25111" s="1" t="s">
        <v>118648</v>
      </c>
      <c r="D25111" s="1" t="s">
        <v>118649</v>
      </c>
      <c r="E25111" s="2">
        <v>45456</v>
      </c>
      <c r="F25111" s="1" t="s">
        <v>118650</v>
      </c>
      <c r="G25111" s="1" t="s">
        <v>118651</v>
      </c>
      <c r="H25111" s="1" t="s">
        <v>118652</v>
      </c>
      <c r="I25111" s="1" t="s">
        <v>118653</v>
      </c>
      <c r="J25111">
        <v>0</v>
      </c>
      <c r="L25111">
        <v>432621249568507</v>
      </c>
      <c r="M25111" s="1" t="s">
        <v>118646</v>
      </c>
      <c r="N25111" s="1" t="s">
        <v>104886</v>
      </c>
    </row>
    <row r="25112" spans="1:14" x14ac:dyDescent="0.3">
      <c r="A25112" s="1" t="s">
        <v>118654</v>
      </c>
      <c r="B25112" s="1" t="s">
        <v>118655</v>
      </c>
      <c r="C25112" s="1" t="s">
        <v>118656</v>
      </c>
      <c r="D25112" s="1" t="s">
        <v>118657</v>
      </c>
      <c r="E25112" s="2">
        <v>45458</v>
      </c>
      <c r="F25112" s="1" t="s">
        <v>118658</v>
      </c>
      <c r="G25112" s="1" t="s">
        <v>118659</v>
      </c>
      <c r="H25112" s="1" t="s">
        <v>118660</v>
      </c>
      <c r="I25112" s="1" t="s">
        <v>118661</v>
      </c>
      <c r="J25112">
        <v>1</v>
      </c>
      <c r="L25112">
        <v>432621249568508</v>
      </c>
      <c r="M25112" s="1" t="s">
        <v>118654</v>
      </c>
      <c r="N25112" s="1" t="s">
        <v>104895</v>
      </c>
    </row>
    <row r="25113" spans="1:14" x14ac:dyDescent="0.3">
      <c r="A25113" s="1" t="s">
        <v>118662</v>
      </c>
      <c r="B25113" s="1" t="s">
        <v>118663</v>
      </c>
      <c r="C25113" s="1" t="s">
        <v>118664</v>
      </c>
      <c r="D25113" s="1" t="s">
        <v>118665</v>
      </c>
      <c r="E25113" s="2">
        <v>45458</v>
      </c>
      <c r="F25113" s="1" t="s">
        <v>118666</v>
      </c>
      <c r="G25113" s="1" t="s">
        <v>118667</v>
      </c>
      <c r="H25113" s="1" t="s">
        <v>118668</v>
      </c>
      <c r="I25113" s="1" t="s">
        <v>118669</v>
      </c>
      <c r="J25113">
        <v>2</v>
      </c>
      <c r="L25113">
        <v>432621249568509</v>
      </c>
      <c r="M25113" s="1" t="s">
        <v>118662</v>
      </c>
      <c r="N25113" s="1" t="s">
        <v>104904</v>
      </c>
    </row>
    <row r="25114" spans="1:14" x14ac:dyDescent="0.3">
      <c r="A25114" s="1" t="s">
        <v>118670</v>
      </c>
      <c r="B25114" s="1" t="s">
        <v>118671</v>
      </c>
      <c r="C25114" s="1" t="s">
        <v>118672</v>
      </c>
      <c r="D25114" s="1" t="s">
        <v>118673</v>
      </c>
      <c r="E25114" s="2">
        <v>45455</v>
      </c>
      <c r="F25114" s="1" t="s">
        <v>118674</v>
      </c>
      <c r="G25114" s="1" t="s">
        <v>118675</v>
      </c>
      <c r="H25114" s="1" t="s">
        <v>118676</v>
      </c>
      <c r="I25114" s="1" t="s">
        <v>118677</v>
      </c>
      <c r="J25114">
        <v>0</v>
      </c>
      <c r="L25114">
        <v>432621249568510</v>
      </c>
      <c r="M25114" s="1" t="s">
        <v>118670</v>
      </c>
      <c r="N25114" s="1" t="s">
        <v>104913</v>
      </c>
    </row>
    <row r="25115" spans="1:14" x14ac:dyDescent="0.3">
      <c r="A25115" s="1" t="s">
        <v>118678</v>
      </c>
      <c r="B25115" s="1" t="s">
        <v>118679</v>
      </c>
      <c r="C25115" s="1" t="s">
        <v>118680</v>
      </c>
      <c r="D25115" s="1" t="s">
        <v>118681</v>
      </c>
      <c r="E25115" s="2">
        <v>45452</v>
      </c>
      <c r="F25115" s="1" t="s">
        <v>118682</v>
      </c>
      <c r="G25115" s="1" t="s">
        <v>118683</v>
      </c>
      <c r="H25115" s="1" t="s">
        <v>118684</v>
      </c>
      <c r="I25115" s="1" t="s">
        <v>118685</v>
      </c>
      <c r="J25115">
        <v>3</v>
      </c>
      <c r="L25115">
        <v>432621249568511</v>
      </c>
      <c r="M25115" s="1" t="s">
        <v>118678</v>
      </c>
      <c r="N25115" s="1" t="s">
        <v>104922</v>
      </c>
    </row>
    <row r="25116" spans="1:14" x14ac:dyDescent="0.3">
      <c r="A25116" s="1" t="s">
        <v>118686</v>
      </c>
      <c r="B25116" s="1" t="s">
        <v>118687</v>
      </c>
      <c r="C25116" s="1" t="s">
        <v>118688</v>
      </c>
      <c r="D25116" s="1" t="s">
        <v>118689</v>
      </c>
      <c r="E25116" s="2">
        <v>45453</v>
      </c>
      <c r="F25116" s="1" t="s">
        <v>118690</v>
      </c>
      <c r="G25116" s="1" t="s">
        <v>118691</v>
      </c>
      <c r="H25116" s="1" t="s">
        <v>118692</v>
      </c>
      <c r="I25116" s="1" t="s">
        <v>118693</v>
      </c>
      <c r="J25116">
        <v>3</v>
      </c>
      <c r="L25116">
        <v>432621249568512</v>
      </c>
      <c r="M25116" s="1" t="s">
        <v>118686</v>
      </c>
      <c r="N25116" s="1" t="s">
        <v>104931</v>
      </c>
    </row>
    <row r="25117" spans="1:14" x14ac:dyDescent="0.3">
      <c r="A25117" s="1" t="s">
        <v>118694</v>
      </c>
      <c r="B25117" s="1" t="s">
        <v>118695</v>
      </c>
      <c r="C25117" s="1" t="s">
        <v>118696</v>
      </c>
      <c r="D25117" s="1" t="s">
        <v>118697</v>
      </c>
      <c r="E25117" s="2">
        <v>45452</v>
      </c>
      <c r="F25117" s="1" t="s">
        <v>118698</v>
      </c>
      <c r="G25117" s="1" t="s">
        <v>118699</v>
      </c>
      <c r="H25117" s="1" t="s">
        <v>118700</v>
      </c>
      <c r="I25117" s="1" t="s">
        <v>118701</v>
      </c>
      <c r="J25117">
        <v>1</v>
      </c>
      <c r="L25117">
        <v>432621249568513</v>
      </c>
      <c r="M25117" s="1" t="s">
        <v>118694</v>
      </c>
      <c r="N25117" s="1" t="s">
        <v>104940</v>
      </c>
    </row>
    <row r="25118" spans="1:14" x14ac:dyDescent="0.3">
      <c r="A25118" s="1" t="s">
        <v>118702</v>
      </c>
      <c r="B25118" s="1" t="s">
        <v>118703</v>
      </c>
      <c r="C25118" s="1" t="s">
        <v>118704</v>
      </c>
      <c r="D25118" s="1" t="s">
        <v>118705</v>
      </c>
      <c r="E25118" s="2">
        <v>45453</v>
      </c>
      <c r="F25118" s="1" t="s">
        <v>118706</v>
      </c>
      <c r="G25118" s="1" t="s">
        <v>118707</v>
      </c>
      <c r="H25118" s="1" t="s">
        <v>118708</v>
      </c>
      <c r="I25118" s="1" t="s">
        <v>118709</v>
      </c>
      <c r="J25118">
        <v>2</v>
      </c>
      <c r="L25118">
        <v>432621249568514</v>
      </c>
      <c r="M25118" s="1" t="s">
        <v>118702</v>
      </c>
      <c r="N25118" s="1" t="s">
        <v>104949</v>
      </c>
    </row>
    <row r="25119" spans="1:14" x14ac:dyDescent="0.3">
      <c r="A25119" s="1" t="s">
        <v>118710</v>
      </c>
      <c r="B25119" s="1" t="s">
        <v>118711</v>
      </c>
      <c r="C25119" s="1" t="s">
        <v>118712</v>
      </c>
      <c r="D25119" s="1" t="s">
        <v>118713</v>
      </c>
      <c r="E25119" s="2">
        <v>45453</v>
      </c>
      <c r="F25119" s="1" t="s">
        <v>118714</v>
      </c>
      <c r="G25119" s="1" t="s">
        <v>118715</v>
      </c>
      <c r="H25119" s="1" t="s">
        <v>118716</v>
      </c>
      <c r="I25119" s="1" t="s">
        <v>118717</v>
      </c>
      <c r="J25119">
        <v>2</v>
      </c>
      <c r="L25119">
        <v>432621249568515</v>
      </c>
      <c r="M25119" s="1" t="s">
        <v>118710</v>
      </c>
      <c r="N25119" s="1" t="s">
        <v>104868</v>
      </c>
    </row>
    <row r="25120" spans="1:14" x14ac:dyDescent="0.3">
      <c r="A25120" s="1" t="s">
        <v>118718</v>
      </c>
      <c r="B25120" s="1" t="s">
        <v>118719</v>
      </c>
      <c r="C25120" s="1" t="s">
        <v>118720</v>
      </c>
      <c r="D25120" s="1" t="s">
        <v>118721</v>
      </c>
      <c r="E25120" s="2">
        <v>45458</v>
      </c>
      <c r="F25120" s="1" t="s">
        <v>118722</v>
      </c>
      <c r="G25120" s="1" t="s">
        <v>118723</v>
      </c>
      <c r="H25120" s="1" t="s">
        <v>118724</v>
      </c>
      <c r="I25120" s="1" t="s">
        <v>118725</v>
      </c>
      <c r="J25120">
        <v>0</v>
      </c>
      <c r="L25120">
        <v>432621249568516</v>
      </c>
      <c r="M25120" s="1" t="s">
        <v>118718</v>
      </c>
      <c r="N25120" s="1" t="s">
        <v>104877</v>
      </c>
    </row>
    <row r="25121" spans="1:14" x14ac:dyDescent="0.3">
      <c r="A25121" s="1" t="s">
        <v>118726</v>
      </c>
      <c r="B25121" s="1" t="s">
        <v>118727</v>
      </c>
      <c r="C25121" s="1" t="s">
        <v>118728</v>
      </c>
      <c r="D25121" s="1" t="s">
        <v>118729</v>
      </c>
      <c r="E25121" s="2">
        <v>45453</v>
      </c>
      <c r="F25121" s="1" t="s">
        <v>118730</v>
      </c>
      <c r="G25121" s="1" t="s">
        <v>118731</v>
      </c>
      <c r="H25121" s="1" t="s">
        <v>118732</v>
      </c>
      <c r="I25121" s="1" t="s">
        <v>118733</v>
      </c>
      <c r="J25121">
        <v>1</v>
      </c>
      <c r="L25121">
        <v>432621249568517</v>
      </c>
      <c r="M25121" s="1" t="s">
        <v>118726</v>
      </c>
      <c r="N25121" s="1" t="s">
        <v>104886</v>
      </c>
    </row>
    <row r="25122" spans="1:14" x14ac:dyDescent="0.3">
      <c r="A25122" s="1" t="s">
        <v>118734</v>
      </c>
      <c r="B25122" s="1" t="s">
        <v>118735</v>
      </c>
      <c r="C25122" s="1" t="s">
        <v>118736</v>
      </c>
      <c r="D25122" s="1" t="s">
        <v>118737</v>
      </c>
      <c r="E25122" s="2">
        <v>45457</v>
      </c>
      <c r="F25122" s="1" t="s">
        <v>118738</v>
      </c>
      <c r="G25122" s="1" t="s">
        <v>118739</v>
      </c>
      <c r="H25122" s="1" t="s">
        <v>118740</v>
      </c>
      <c r="I25122" s="1" t="s">
        <v>118741</v>
      </c>
      <c r="J25122">
        <v>2</v>
      </c>
      <c r="L25122">
        <v>432621249568518</v>
      </c>
      <c r="M25122" s="1" t="s">
        <v>118734</v>
      </c>
      <c r="N25122" s="1" t="s">
        <v>104895</v>
      </c>
    </row>
    <row r="25123" spans="1:14" x14ac:dyDescent="0.3">
      <c r="A25123" s="1" t="s">
        <v>118742</v>
      </c>
      <c r="B25123" s="1" t="s">
        <v>118743</v>
      </c>
      <c r="C25123" s="1" t="s">
        <v>118744</v>
      </c>
      <c r="D25123" s="1" t="s">
        <v>118745</v>
      </c>
      <c r="E25123" s="2">
        <v>45454</v>
      </c>
      <c r="F25123" s="1" t="s">
        <v>118746</v>
      </c>
      <c r="G25123" s="1" t="s">
        <v>118747</v>
      </c>
      <c r="H25123" s="1" t="s">
        <v>118748</v>
      </c>
      <c r="I25123" s="1" t="s">
        <v>118749</v>
      </c>
      <c r="J25123">
        <v>0</v>
      </c>
      <c r="L25123">
        <v>432621249568519</v>
      </c>
      <c r="M25123" s="1" t="s">
        <v>118742</v>
      </c>
      <c r="N25123" s="1" t="s">
        <v>104904</v>
      </c>
    </row>
    <row r="25124" spans="1:14" x14ac:dyDescent="0.3">
      <c r="A25124" s="1" t="s">
        <v>118750</v>
      </c>
      <c r="B25124" s="1" t="s">
        <v>118751</v>
      </c>
      <c r="C25124" s="1" t="s">
        <v>118752</v>
      </c>
      <c r="D25124" s="1" t="s">
        <v>118753</v>
      </c>
      <c r="E25124" s="2">
        <v>45454</v>
      </c>
      <c r="F25124" s="1" t="s">
        <v>118754</v>
      </c>
      <c r="G25124" s="1" t="s">
        <v>118755</v>
      </c>
      <c r="H25124" s="1" t="s">
        <v>118756</v>
      </c>
      <c r="I25124" s="1" t="s">
        <v>118757</v>
      </c>
      <c r="J25124">
        <v>1</v>
      </c>
      <c r="L25124">
        <v>432621249568520</v>
      </c>
      <c r="M25124" s="1" t="s">
        <v>118750</v>
      </c>
      <c r="N25124" s="1" t="s">
        <v>104913</v>
      </c>
    </row>
    <row r="25125" spans="1:14" x14ac:dyDescent="0.3">
      <c r="A25125" s="1" t="s">
        <v>118758</v>
      </c>
      <c r="B25125" s="1" t="s">
        <v>118759</v>
      </c>
      <c r="C25125" s="1" t="s">
        <v>118760</v>
      </c>
      <c r="D25125" s="1" t="s">
        <v>118761</v>
      </c>
      <c r="E25125" s="2">
        <v>45453</v>
      </c>
      <c r="F25125" s="1" t="s">
        <v>118762</v>
      </c>
      <c r="G25125" s="1" t="s">
        <v>118763</v>
      </c>
      <c r="H25125" s="1" t="s">
        <v>118764</v>
      </c>
      <c r="I25125" s="1" t="s">
        <v>118765</v>
      </c>
      <c r="J25125">
        <v>2</v>
      </c>
      <c r="L25125">
        <v>432621249568521</v>
      </c>
      <c r="M25125" s="1" t="s">
        <v>118758</v>
      </c>
      <c r="N25125" s="1" t="s">
        <v>104922</v>
      </c>
    </row>
    <row r="25126" spans="1:14" x14ac:dyDescent="0.3">
      <c r="A25126" s="1" t="s">
        <v>118766</v>
      </c>
      <c r="B25126" s="1" t="s">
        <v>118767</v>
      </c>
      <c r="C25126" s="1" t="s">
        <v>118768</v>
      </c>
      <c r="D25126" s="1" t="s">
        <v>118769</v>
      </c>
      <c r="E25126" s="2">
        <v>45453</v>
      </c>
      <c r="F25126" s="1" t="s">
        <v>118770</v>
      </c>
      <c r="G25126" s="1" t="s">
        <v>118771</v>
      </c>
      <c r="H25126" s="1" t="s">
        <v>118772</v>
      </c>
      <c r="I25126" s="1" t="s">
        <v>118773</v>
      </c>
      <c r="J25126">
        <v>0</v>
      </c>
      <c r="L25126">
        <v>432621249568522</v>
      </c>
      <c r="M25126" s="1" t="s">
        <v>118766</v>
      </c>
      <c r="N25126" s="1" t="s">
        <v>104931</v>
      </c>
    </row>
    <row r="25127" spans="1:14" x14ac:dyDescent="0.3">
      <c r="A25127" s="1" t="s">
        <v>118774</v>
      </c>
      <c r="B25127" s="1" t="s">
        <v>118775</v>
      </c>
      <c r="C25127" s="1" t="s">
        <v>118776</v>
      </c>
      <c r="D25127" s="1" t="s">
        <v>118777</v>
      </c>
      <c r="E25127" s="2">
        <v>45454</v>
      </c>
      <c r="F25127" s="1" t="s">
        <v>118778</v>
      </c>
      <c r="G25127" s="1" t="s">
        <v>118779</v>
      </c>
      <c r="H25127" s="1" t="s">
        <v>118780</v>
      </c>
      <c r="I25127" s="1" t="s">
        <v>118781</v>
      </c>
      <c r="J25127">
        <v>1</v>
      </c>
      <c r="L25127">
        <v>432621249568523</v>
      </c>
      <c r="M25127" s="1" t="s">
        <v>118774</v>
      </c>
      <c r="N25127" s="1" t="s">
        <v>104940</v>
      </c>
    </row>
    <row r="25128" spans="1:14" x14ac:dyDescent="0.3">
      <c r="A25128" s="1" t="s">
        <v>118782</v>
      </c>
      <c r="B25128" s="1" t="s">
        <v>118783</v>
      </c>
      <c r="C25128" s="1" t="s">
        <v>118784</v>
      </c>
      <c r="D25128" s="1" t="s">
        <v>118785</v>
      </c>
      <c r="E25128" s="2">
        <v>45458</v>
      </c>
      <c r="F25128" s="1" t="s">
        <v>118786</v>
      </c>
      <c r="G25128" s="1" t="s">
        <v>118787</v>
      </c>
      <c r="H25128" s="1" t="s">
        <v>118788</v>
      </c>
      <c r="I25128" s="1" t="s">
        <v>118789</v>
      </c>
      <c r="J25128">
        <v>2</v>
      </c>
      <c r="L25128">
        <v>432621249568524</v>
      </c>
      <c r="M25128" s="1" t="s">
        <v>118782</v>
      </c>
      <c r="N25128" s="1" t="s">
        <v>104949</v>
      </c>
    </row>
    <row r="25129" spans="1:14" x14ac:dyDescent="0.3">
      <c r="A25129" s="1" t="s">
        <v>118790</v>
      </c>
      <c r="B25129" s="1" t="s">
        <v>118791</v>
      </c>
      <c r="C25129" s="1" t="s">
        <v>118792</v>
      </c>
      <c r="D25129" s="1" t="s">
        <v>118793</v>
      </c>
      <c r="E25129" s="2">
        <v>45965</v>
      </c>
      <c r="F25129" s="1" t="s">
        <v>118794</v>
      </c>
      <c r="G25129" s="1" t="s">
        <v>118795</v>
      </c>
      <c r="H25129" s="1" t="s">
        <v>118796</v>
      </c>
      <c r="I25129" s="1" t="s">
        <v>118797</v>
      </c>
      <c r="J25129">
        <v>0</v>
      </c>
      <c r="L25129">
        <v>1814131569467989</v>
      </c>
      <c r="M25129" s="1" t="s">
        <v>118790</v>
      </c>
      <c r="N25129" s="1" t="s">
        <v>104868</v>
      </c>
    </row>
    <row r="25130" spans="1:14" x14ac:dyDescent="0.3">
      <c r="A25130" s="1" t="s">
        <v>118798</v>
      </c>
      <c r="B25130" s="1" t="s">
        <v>118799</v>
      </c>
      <c r="C25130" s="1" t="s">
        <v>118800</v>
      </c>
      <c r="D25130" s="1" t="s">
        <v>118801</v>
      </c>
      <c r="E25130" s="2">
        <v>45686</v>
      </c>
      <c r="F25130" s="1" t="s">
        <v>118802</v>
      </c>
      <c r="G25130" s="1" t="s">
        <v>118803</v>
      </c>
      <c r="H25130" s="1" t="s">
        <v>118804</v>
      </c>
      <c r="I25130" s="1" t="s">
        <v>118805</v>
      </c>
      <c r="J25130">
        <v>1</v>
      </c>
      <c r="L25130">
        <v>1256504238906097</v>
      </c>
      <c r="M25130" s="1" t="s">
        <v>118798</v>
      </c>
      <c r="N25130" s="1" t="s">
        <v>104877</v>
      </c>
    </row>
    <row r="25131" spans="1:14" x14ac:dyDescent="0.3">
      <c r="A25131" s="1" t="s">
        <v>118806</v>
      </c>
      <c r="B25131" s="1" t="s">
        <v>118807</v>
      </c>
      <c r="C25131" s="1" t="s">
        <v>118808</v>
      </c>
      <c r="D25131" s="1" t="s">
        <v>118809</v>
      </c>
      <c r="E25131" s="2">
        <v>45927</v>
      </c>
      <c r="F25131" s="1" t="s">
        <v>118810</v>
      </c>
      <c r="G25131" s="1" t="s">
        <v>118811</v>
      </c>
      <c r="H25131" s="1" t="s">
        <v>118812</v>
      </c>
      <c r="I25131" s="1" t="s">
        <v>118813</v>
      </c>
      <c r="J25131">
        <v>2</v>
      </c>
      <c r="L25131">
        <v>1256504238906098</v>
      </c>
      <c r="M25131" s="1" t="s">
        <v>118806</v>
      </c>
      <c r="N25131" s="1" t="s">
        <v>104886</v>
      </c>
    </row>
    <row r="25132" spans="1:14" x14ac:dyDescent="0.3">
      <c r="A25132" s="1" t="s">
        <v>118814</v>
      </c>
      <c r="B25132" s="1" t="s">
        <v>118815</v>
      </c>
      <c r="C25132" s="1" t="s">
        <v>118816</v>
      </c>
      <c r="D25132" s="1" t="s">
        <v>118817</v>
      </c>
      <c r="E25132" s="2">
        <v>45786</v>
      </c>
      <c r="F25132" s="1" t="s">
        <v>118818</v>
      </c>
      <c r="G25132" s="1" t="s">
        <v>118819</v>
      </c>
      <c r="H25132" s="1" t="s">
        <v>118820</v>
      </c>
      <c r="I25132" s="1" t="s">
        <v>118821</v>
      </c>
      <c r="J25132">
        <v>0</v>
      </c>
      <c r="L25132">
        <v>1256504238906099</v>
      </c>
      <c r="M25132" s="1" t="s">
        <v>118814</v>
      </c>
      <c r="N25132" s="1" t="s">
        <v>104895</v>
      </c>
    </row>
    <row r="25133" spans="1:14" x14ac:dyDescent="0.3">
      <c r="A25133" s="1" t="s">
        <v>118822</v>
      </c>
      <c r="B25133" s="1" t="s">
        <v>118823</v>
      </c>
      <c r="C25133" s="1" t="s">
        <v>118824</v>
      </c>
      <c r="D25133" s="1" t="s">
        <v>118825</v>
      </c>
      <c r="E25133" s="2">
        <v>46035</v>
      </c>
      <c r="F25133" s="1" t="s">
        <v>118826</v>
      </c>
      <c r="G25133" s="1" t="s">
        <v>118827</v>
      </c>
      <c r="H25133" s="1" t="s">
        <v>118828</v>
      </c>
      <c r="I25133" s="1" t="s">
        <v>118829</v>
      </c>
      <c r="J25133">
        <v>1</v>
      </c>
      <c r="L25133">
        <v>1604586420729989</v>
      </c>
      <c r="M25133" s="1" t="s">
        <v>118822</v>
      </c>
      <c r="N25133" s="1" t="s">
        <v>104904</v>
      </c>
    </row>
    <row r="25134" spans="1:14" x14ac:dyDescent="0.3">
      <c r="A25134" s="1" t="s">
        <v>118830</v>
      </c>
      <c r="B25134" s="1" t="s">
        <v>118831</v>
      </c>
      <c r="C25134" s="1" t="s">
        <v>118832</v>
      </c>
      <c r="D25134" s="1" t="s">
        <v>118833</v>
      </c>
      <c r="E25134" s="2">
        <v>46035</v>
      </c>
      <c r="F25134" s="1" t="s">
        <v>118834</v>
      </c>
      <c r="G25134" s="1" t="s">
        <v>118835</v>
      </c>
      <c r="H25134" s="1" t="s">
        <v>118836</v>
      </c>
      <c r="I25134" s="1" t="s">
        <v>118837</v>
      </c>
      <c r="J25134">
        <v>2</v>
      </c>
      <c r="L25134">
        <v>1604586420729990</v>
      </c>
      <c r="M25134" s="1" t="s">
        <v>118830</v>
      </c>
      <c r="N25134" s="1" t="s">
        <v>104913</v>
      </c>
    </row>
    <row r="25135" spans="1:14" x14ac:dyDescent="0.3">
      <c r="A25135" s="1" t="s">
        <v>118838</v>
      </c>
      <c r="B25135" s="1" t="s">
        <v>118839</v>
      </c>
      <c r="C25135" s="1" t="s">
        <v>118840</v>
      </c>
      <c r="D25135" s="1" t="s">
        <v>118841</v>
      </c>
      <c r="E25135" s="2">
        <v>46035</v>
      </c>
      <c r="F25135" s="1" t="s">
        <v>118842</v>
      </c>
      <c r="G25135" s="1" t="s">
        <v>118843</v>
      </c>
      <c r="H25135" s="1" t="s">
        <v>118844</v>
      </c>
      <c r="I25135" s="1" t="s">
        <v>118845</v>
      </c>
      <c r="J25135">
        <v>0</v>
      </c>
      <c r="L25135">
        <v>1604586420729991</v>
      </c>
      <c r="M25135" s="1" t="s">
        <v>118838</v>
      </c>
      <c r="N25135" s="1" t="s">
        <v>104922</v>
      </c>
    </row>
    <row r="25136" spans="1:14" x14ac:dyDescent="0.3">
      <c r="A25136" s="1" t="s">
        <v>118846</v>
      </c>
      <c r="B25136" s="1" t="s">
        <v>118847</v>
      </c>
      <c r="C25136" s="1" t="s">
        <v>118848</v>
      </c>
      <c r="D25136" s="1" t="s">
        <v>118849</v>
      </c>
      <c r="E25136" s="2">
        <v>46035</v>
      </c>
      <c r="F25136" s="1" t="s">
        <v>118850</v>
      </c>
      <c r="G25136" s="1" t="s">
        <v>118851</v>
      </c>
      <c r="H25136" s="1" t="s">
        <v>118852</v>
      </c>
      <c r="I25136" s="1" t="s">
        <v>118853</v>
      </c>
      <c r="J25136">
        <v>1</v>
      </c>
      <c r="L25136">
        <v>1604586420729992</v>
      </c>
      <c r="M25136" s="1" t="s">
        <v>118846</v>
      </c>
      <c r="N25136" s="1" t="s">
        <v>104931</v>
      </c>
    </row>
    <row r="25137" spans="1:14" x14ac:dyDescent="0.3">
      <c r="A25137" s="1" t="s">
        <v>118854</v>
      </c>
      <c r="B25137" s="1" t="s">
        <v>118855</v>
      </c>
      <c r="C25137" s="1" t="s">
        <v>118856</v>
      </c>
      <c r="D25137" s="1" t="s">
        <v>118857</v>
      </c>
      <c r="E25137" s="2">
        <v>46035</v>
      </c>
      <c r="F25137" s="1" t="s">
        <v>118858</v>
      </c>
      <c r="G25137" s="1" t="s">
        <v>118859</v>
      </c>
      <c r="H25137" s="1" t="s">
        <v>118860</v>
      </c>
      <c r="I25137" s="1" t="s">
        <v>118861</v>
      </c>
      <c r="J25137">
        <v>2</v>
      </c>
      <c r="L25137">
        <v>1604586420729993</v>
      </c>
      <c r="M25137" s="1" t="s">
        <v>118854</v>
      </c>
      <c r="N25137" s="1" t="s">
        <v>104940</v>
      </c>
    </row>
    <row r="25138" spans="1:14" x14ac:dyDescent="0.3">
      <c r="A25138" s="1" t="s">
        <v>118862</v>
      </c>
      <c r="B25138" s="1" t="s">
        <v>118863</v>
      </c>
      <c r="C25138" s="1" t="s">
        <v>118864</v>
      </c>
      <c r="D25138" s="1" t="s">
        <v>118865</v>
      </c>
      <c r="E25138" s="2">
        <v>46035</v>
      </c>
      <c r="F25138" s="1" t="s">
        <v>118866</v>
      </c>
      <c r="G25138" s="1" t="s">
        <v>118867</v>
      </c>
      <c r="H25138" s="1" t="s">
        <v>118868</v>
      </c>
      <c r="I25138" s="1" t="s">
        <v>118869</v>
      </c>
      <c r="J25138">
        <v>1</v>
      </c>
      <c r="L25138">
        <v>1370659134258224</v>
      </c>
      <c r="M25138" s="1" t="s">
        <v>118862</v>
      </c>
      <c r="N25138" s="1" t="s">
        <v>104949</v>
      </c>
    </row>
    <row r="25139" spans="1:14" x14ac:dyDescent="0.3">
      <c r="A25139" s="1" t="s">
        <v>118870</v>
      </c>
      <c r="B25139" s="1" t="s">
        <v>118871</v>
      </c>
      <c r="C25139" s="1" t="s">
        <v>118872</v>
      </c>
      <c r="D25139" s="1" t="s">
        <v>118873</v>
      </c>
      <c r="E25139" s="2">
        <v>45991</v>
      </c>
      <c r="F25139" s="1" t="s">
        <v>118874</v>
      </c>
      <c r="G25139" s="1" t="s">
        <v>118875</v>
      </c>
      <c r="H25139" s="1" t="s">
        <v>118876</v>
      </c>
      <c r="I25139" s="1" t="s">
        <v>118877</v>
      </c>
      <c r="J25139">
        <v>1</v>
      </c>
      <c r="L25139">
        <v>1263341015814478</v>
      </c>
      <c r="M25139" s="1" t="s">
        <v>118870</v>
      </c>
      <c r="N25139" s="1" t="s">
        <v>104868</v>
      </c>
    </row>
    <row r="25140" spans="1:14" x14ac:dyDescent="0.3">
      <c r="A25140" s="1" t="s">
        <v>118878</v>
      </c>
      <c r="B25140" s="1" t="s">
        <v>118879</v>
      </c>
      <c r="C25140" s="1" t="s">
        <v>118880</v>
      </c>
      <c r="D25140" s="1" t="s">
        <v>118881</v>
      </c>
      <c r="E25140" s="2">
        <v>45992</v>
      </c>
      <c r="F25140" s="1" t="s">
        <v>118882</v>
      </c>
      <c r="G25140" s="1" t="s">
        <v>118883</v>
      </c>
      <c r="H25140" s="1" t="s">
        <v>118884</v>
      </c>
      <c r="I25140" s="1" t="s">
        <v>118885</v>
      </c>
      <c r="J25140">
        <v>2</v>
      </c>
      <c r="L25140">
        <v>1263341015814479</v>
      </c>
      <c r="M25140" s="1" t="s">
        <v>118878</v>
      </c>
      <c r="N25140" s="1" t="s">
        <v>104877</v>
      </c>
    </row>
    <row r="25141" spans="1:14" x14ac:dyDescent="0.3">
      <c r="A25141" s="1" t="s">
        <v>118886</v>
      </c>
      <c r="B25141" s="1" t="s">
        <v>118887</v>
      </c>
      <c r="C25141" s="1" t="s">
        <v>118888</v>
      </c>
      <c r="D25141" s="1" t="s">
        <v>118889</v>
      </c>
      <c r="E25141" s="2">
        <v>45992</v>
      </c>
      <c r="F25141" s="1" t="s">
        <v>118890</v>
      </c>
      <c r="G25141" s="1" t="s">
        <v>118891</v>
      </c>
      <c r="H25141" s="1" t="s">
        <v>118892</v>
      </c>
      <c r="I25141" s="1" t="s">
        <v>118893</v>
      </c>
      <c r="J25141">
        <v>0</v>
      </c>
      <c r="L25141">
        <v>1263341015814480</v>
      </c>
      <c r="M25141" s="1" t="s">
        <v>118886</v>
      </c>
      <c r="N25141" s="1" t="s">
        <v>104886</v>
      </c>
    </row>
    <row r="25142" spans="1:14" x14ac:dyDescent="0.3">
      <c r="A25142" s="1" t="s">
        <v>118894</v>
      </c>
      <c r="B25142" s="1" t="s">
        <v>118895</v>
      </c>
      <c r="C25142" s="1" t="s">
        <v>118896</v>
      </c>
      <c r="D25142" s="1" t="s">
        <v>118897</v>
      </c>
      <c r="E25142" s="2">
        <v>45995</v>
      </c>
      <c r="F25142" s="1" t="s">
        <v>118898</v>
      </c>
      <c r="G25142" s="1" t="s">
        <v>118899</v>
      </c>
      <c r="H25142" s="1" t="s">
        <v>118900</v>
      </c>
      <c r="I25142" s="1" t="s">
        <v>118901</v>
      </c>
      <c r="J25142">
        <v>1</v>
      </c>
      <c r="L25142">
        <v>1263341015814481</v>
      </c>
      <c r="M25142" s="1" t="s">
        <v>118894</v>
      </c>
      <c r="N25142" s="1" t="s">
        <v>104895</v>
      </c>
    </row>
    <row r="25143" spans="1:14" x14ac:dyDescent="0.3">
      <c r="A25143" s="1" t="s">
        <v>118902</v>
      </c>
      <c r="B25143" s="1" t="s">
        <v>118903</v>
      </c>
      <c r="C25143" s="1" t="s">
        <v>118904</v>
      </c>
      <c r="D25143" s="1" t="s">
        <v>118905</v>
      </c>
      <c r="E25143" s="2">
        <v>45991</v>
      </c>
      <c r="F25143" s="1" t="s">
        <v>118906</v>
      </c>
      <c r="G25143" s="1" t="s">
        <v>118907</v>
      </c>
      <c r="H25143" s="1" t="s">
        <v>118908</v>
      </c>
      <c r="I25143" s="1" t="s">
        <v>118909</v>
      </c>
      <c r="J25143">
        <v>2</v>
      </c>
      <c r="L25143">
        <v>1263341015814482</v>
      </c>
      <c r="M25143" s="1" t="s">
        <v>118902</v>
      </c>
      <c r="N25143" s="1" t="s">
        <v>104904</v>
      </c>
    </row>
    <row r="25144" spans="1:14" x14ac:dyDescent="0.3">
      <c r="A25144" s="1" t="s">
        <v>118910</v>
      </c>
      <c r="B25144" s="1" t="s">
        <v>118911</v>
      </c>
      <c r="C25144" s="1" t="s">
        <v>118912</v>
      </c>
      <c r="D25144" s="1" t="s">
        <v>118913</v>
      </c>
      <c r="E25144" s="2">
        <v>45991</v>
      </c>
      <c r="F25144" s="1" t="s">
        <v>118914</v>
      </c>
      <c r="G25144" s="1" t="s">
        <v>118915</v>
      </c>
      <c r="H25144" s="1" t="s">
        <v>118916</v>
      </c>
      <c r="I25144" s="1" t="s">
        <v>118917</v>
      </c>
      <c r="J25144">
        <v>0</v>
      </c>
      <c r="L25144">
        <v>1263341015814483</v>
      </c>
      <c r="M25144" s="1" t="s">
        <v>118910</v>
      </c>
      <c r="N25144" s="1" t="s">
        <v>104913</v>
      </c>
    </row>
    <row r="25145" spans="1:14" x14ac:dyDescent="0.3">
      <c r="A25145" s="1" t="s">
        <v>118918</v>
      </c>
      <c r="B25145" s="1" t="s">
        <v>118919</v>
      </c>
      <c r="C25145" s="1" t="s">
        <v>118920</v>
      </c>
      <c r="D25145" s="1" t="s">
        <v>118921</v>
      </c>
      <c r="E25145" s="2">
        <v>45991</v>
      </c>
      <c r="F25145" s="1" t="s">
        <v>118922</v>
      </c>
      <c r="G25145" s="1" t="s">
        <v>118923</v>
      </c>
      <c r="H25145" s="1" t="s">
        <v>118924</v>
      </c>
      <c r="I25145" s="1" t="s">
        <v>118925</v>
      </c>
      <c r="J25145">
        <v>2</v>
      </c>
      <c r="L25145">
        <v>1263341015814484</v>
      </c>
      <c r="M25145" s="1" t="s">
        <v>118918</v>
      </c>
      <c r="N25145" s="1" t="s">
        <v>104922</v>
      </c>
    </row>
    <row r="25146" spans="1:14" x14ac:dyDescent="0.3">
      <c r="A25146" s="1" t="s">
        <v>118926</v>
      </c>
      <c r="B25146" s="1" t="s">
        <v>118927</v>
      </c>
      <c r="C25146" s="1" t="s">
        <v>118928</v>
      </c>
      <c r="D25146" s="1" t="s">
        <v>118929</v>
      </c>
      <c r="E25146" s="2">
        <v>45995</v>
      </c>
      <c r="F25146" s="1" t="s">
        <v>118930</v>
      </c>
      <c r="G25146" s="1" t="s">
        <v>118931</v>
      </c>
      <c r="H25146" s="1" t="s">
        <v>118932</v>
      </c>
      <c r="I25146" s="1" t="s">
        <v>118933</v>
      </c>
      <c r="J25146">
        <v>2</v>
      </c>
      <c r="L25146">
        <v>1263341015814485</v>
      </c>
      <c r="M25146" s="1" t="s">
        <v>118926</v>
      </c>
      <c r="N25146" s="1" t="s">
        <v>104931</v>
      </c>
    </row>
    <row r="25147" spans="1:14" x14ac:dyDescent="0.3">
      <c r="A25147" s="1" t="s">
        <v>118934</v>
      </c>
      <c r="B25147" s="1" t="s">
        <v>118935</v>
      </c>
      <c r="C25147" s="1" t="s">
        <v>118936</v>
      </c>
      <c r="D25147" s="1" t="s">
        <v>118937</v>
      </c>
      <c r="E25147" s="2">
        <v>45991</v>
      </c>
      <c r="F25147" s="1" t="s">
        <v>118938</v>
      </c>
      <c r="G25147" s="1" t="s">
        <v>118939</v>
      </c>
      <c r="H25147" s="1" t="s">
        <v>118940</v>
      </c>
      <c r="I25147" s="1" t="s">
        <v>118941</v>
      </c>
      <c r="J25147">
        <v>3</v>
      </c>
      <c r="L25147">
        <v>1263341015814486</v>
      </c>
      <c r="M25147" s="1" t="s">
        <v>118934</v>
      </c>
      <c r="N25147" s="1" t="s">
        <v>104940</v>
      </c>
    </row>
    <row r="25148" spans="1:14" x14ac:dyDescent="0.3">
      <c r="A25148" s="1" t="s">
        <v>118942</v>
      </c>
      <c r="B25148" s="1" t="s">
        <v>118943</v>
      </c>
      <c r="C25148" s="1" t="s">
        <v>118944</v>
      </c>
      <c r="D25148" s="1" t="s">
        <v>118945</v>
      </c>
      <c r="E25148" s="2">
        <v>45991</v>
      </c>
      <c r="F25148" s="1" t="s">
        <v>118946</v>
      </c>
      <c r="G25148" s="1" t="s">
        <v>118947</v>
      </c>
      <c r="H25148" s="1" t="s">
        <v>118948</v>
      </c>
      <c r="I25148" s="1" t="s">
        <v>118949</v>
      </c>
      <c r="J25148">
        <v>3</v>
      </c>
      <c r="L25148">
        <v>1263341015814487</v>
      </c>
      <c r="M25148" s="1" t="s">
        <v>118942</v>
      </c>
      <c r="N25148" s="1" t="s">
        <v>104949</v>
      </c>
    </row>
    <row r="25149" spans="1:14" x14ac:dyDescent="0.3">
      <c r="A25149" s="1" t="s">
        <v>118950</v>
      </c>
      <c r="B25149" s="1" t="s">
        <v>118951</v>
      </c>
      <c r="C25149" s="1" t="s">
        <v>118952</v>
      </c>
      <c r="D25149" s="1" t="s">
        <v>118953</v>
      </c>
      <c r="E25149" s="2">
        <v>45991</v>
      </c>
      <c r="F25149" s="1" t="s">
        <v>118954</v>
      </c>
      <c r="G25149" s="1" t="s">
        <v>118955</v>
      </c>
      <c r="H25149" s="1" t="s">
        <v>118956</v>
      </c>
      <c r="I25149" s="1" t="s">
        <v>118957</v>
      </c>
      <c r="J25149">
        <v>2</v>
      </c>
      <c r="L25149">
        <v>1263341015814488</v>
      </c>
      <c r="M25149" s="1" t="s">
        <v>118950</v>
      </c>
      <c r="N25149" s="1" t="s">
        <v>104868</v>
      </c>
    </row>
    <row r="25150" spans="1:14" x14ac:dyDescent="0.3">
      <c r="A25150" s="1" t="s">
        <v>118958</v>
      </c>
      <c r="B25150" s="1" t="s">
        <v>118959</v>
      </c>
      <c r="C25150" s="1" t="s">
        <v>118960</v>
      </c>
      <c r="D25150" s="1" t="s">
        <v>118961</v>
      </c>
      <c r="E25150" s="2">
        <v>45991</v>
      </c>
      <c r="F25150" s="1" t="s">
        <v>118962</v>
      </c>
      <c r="G25150" s="1" t="s">
        <v>118963</v>
      </c>
      <c r="H25150" s="1" t="s">
        <v>118964</v>
      </c>
      <c r="I25150" s="1" t="s">
        <v>118965</v>
      </c>
      <c r="J25150">
        <v>0</v>
      </c>
      <c r="L25150">
        <v>1263341015814489</v>
      </c>
      <c r="M25150" s="1" t="s">
        <v>118958</v>
      </c>
      <c r="N25150" s="1" t="s">
        <v>104877</v>
      </c>
    </row>
    <row r="25151" spans="1:14" x14ac:dyDescent="0.3">
      <c r="A25151" s="1" t="s">
        <v>118966</v>
      </c>
      <c r="B25151" s="1" t="s">
        <v>118967</v>
      </c>
      <c r="C25151" s="1" t="s">
        <v>118968</v>
      </c>
      <c r="D25151" s="1" t="s">
        <v>118969</v>
      </c>
      <c r="E25151" s="2">
        <v>45991</v>
      </c>
      <c r="F25151" s="1" t="s">
        <v>118970</v>
      </c>
      <c r="G25151" s="1" t="s">
        <v>118971</v>
      </c>
      <c r="H25151" s="1" t="s">
        <v>118972</v>
      </c>
      <c r="I25151" s="1" t="s">
        <v>118973</v>
      </c>
      <c r="J25151">
        <v>1</v>
      </c>
      <c r="L25151">
        <v>1263341015814490</v>
      </c>
      <c r="M25151" s="1" t="s">
        <v>118966</v>
      </c>
      <c r="N25151" s="1" t="s">
        <v>104886</v>
      </c>
    </row>
    <row r="25152" spans="1:14" x14ac:dyDescent="0.3">
      <c r="A25152" s="1" t="s">
        <v>118974</v>
      </c>
      <c r="B25152" s="1" t="s">
        <v>118975</v>
      </c>
      <c r="C25152" s="1" t="s">
        <v>118976</v>
      </c>
      <c r="D25152" s="1" t="s">
        <v>118977</v>
      </c>
      <c r="E25152" s="2">
        <v>45991</v>
      </c>
      <c r="F25152" s="1" t="s">
        <v>118978</v>
      </c>
      <c r="G25152" s="1" t="s">
        <v>118979</v>
      </c>
      <c r="H25152" s="1" t="s">
        <v>118980</v>
      </c>
      <c r="I25152" s="1" t="s">
        <v>118981</v>
      </c>
      <c r="J25152">
        <v>2</v>
      </c>
      <c r="L25152">
        <v>1263341015814491</v>
      </c>
      <c r="M25152" s="1" t="s">
        <v>118974</v>
      </c>
      <c r="N25152" s="1" t="s">
        <v>104895</v>
      </c>
    </row>
    <row r="25153" spans="1:14" x14ac:dyDescent="0.3">
      <c r="A25153" s="1" t="s">
        <v>118982</v>
      </c>
      <c r="B25153" s="1" t="s">
        <v>118983</v>
      </c>
      <c r="C25153" s="1" t="s">
        <v>118984</v>
      </c>
      <c r="D25153" s="1" t="s">
        <v>118985</v>
      </c>
      <c r="E25153" s="2">
        <v>45991</v>
      </c>
      <c r="F25153" s="1" t="s">
        <v>118986</v>
      </c>
      <c r="G25153" s="1" t="s">
        <v>118987</v>
      </c>
      <c r="H25153" s="1" t="s">
        <v>118988</v>
      </c>
      <c r="I25153" s="1" t="s">
        <v>118989</v>
      </c>
      <c r="J25153">
        <v>0</v>
      </c>
      <c r="L25153">
        <v>1263341015814492</v>
      </c>
      <c r="M25153" s="1" t="s">
        <v>118982</v>
      </c>
      <c r="N25153" s="1" t="s">
        <v>104904</v>
      </c>
    </row>
    <row r="25154" spans="1:14" x14ac:dyDescent="0.3">
      <c r="A25154" s="1" t="s">
        <v>118990</v>
      </c>
      <c r="B25154" s="1" t="s">
        <v>118991</v>
      </c>
      <c r="C25154" s="1" t="s">
        <v>118992</v>
      </c>
      <c r="D25154" s="1" t="s">
        <v>118993</v>
      </c>
      <c r="E25154" s="2">
        <v>45991</v>
      </c>
      <c r="F25154" s="1" t="s">
        <v>118994</v>
      </c>
      <c r="G25154" s="1" t="s">
        <v>118995</v>
      </c>
      <c r="H25154" s="1" t="s">
        <v>118996</v>
      </c>
      <c r="I25154" s="1" t="s">
        <v>118997</v>
      </c>
      <c r="J25154">
        <v>2</v>
      </c>
      <c r="L25154">
        <v>1263341015814493</v>
      </c>
      <c r="M25154" s="1" t="s">
        <v>118990</v>
      </c>
      <c r="N25154" s="1" t="s">
        <v>104913</v>
      </c>
    </row>
    <row r="25155" spans="1:14" x14ac:dyDescent="0.3">
      <c r="A25155" s="1" t="s">
        <v>118998</v>
      </c>
      <c r="B25155" s="1" t="s">
        <v>118999</v>
      </c>
      <c r="C25155" s="1" t="s">
        <v>119000</v>
      </c>
      <c r="D25155" s="1" t="s">
        <v>119001</v>
      </c>
      <c r="E25155" s="2">
        <v>45995</v>
      </c>
      <c r="F25155" s="1" t="s">
        <v>119002</v>
      </c>
      <c r="G25155" s="1" t="s">
        <v>119003</v>
      </c>
      <c r="H25155" s="1" t="s">
        <v>119004</v>
      </c>
      <c r="I25155" s="1" t="s">
        <v>119005</v>
      </c>
      <c r="J25155">
        <v>2</v>
      </c>
      <c r="L25155">
        <v>1263341015814494</v>
      </c>
      <c r="M25155" s="1" t="s">
        <v>118998</v>
      </c>
      <c r="N25155" s="1" t="s">
        <v>104922</v>
      </c>
    </row>
    <row r="25156" spans="1:14" x14ac:dyDescent="0.3">
      <c r="A25156" s="1" t="s">
        <v>119006</v>
      </c>
      <c r="B25156" s="1" t="s">
        <v>119007</v>
      </c>
      <c r="C25156" s="1" t="s">
        <v>119008</v>
      </c>
      <c r="D25156" s="1" t="s">
        <v>119009</v>
      </c>
      <c r="E25156" s="2">
        <v>45991</v>
      </c>
      <c r="F25156" s="1" t="s">
        <v>119010</v>
      </c>
      <c r="G25156" s="1" t="s">
        <v>119011</v>
      </c>
      <c r="H25156" s="1" t="s">
        <v>119012</v>
      </c>
      <c r="I25156" s="1" t="s">
        <v>119013</v>
      </c>
      <c r="J25156">
        <v>0</v>
      </c>
      <c r="L25156">
        <v>1263341015814495</v>
      </c>
      <c r="M25156" s="1" t="s">
        <v>119006</v>
      </c>
      <c r="N25156" s="1" t="s">
        <v>104931</v>
      </c>
    </row>
    <row r="25157" spans="1:14" x14ac:dyDescent="0.3">
      <c r="A25157" s="1" t="s">
        <v>119014</v>
      </c>
      <c r="B25157" s="1" t="s">
        <v>119015</v>
      </c>
      <c r="C25157" s="1" t="s">
        <v>119016</v>
      </c>
      <c r="D25157" s="1" t="s">
        <v>119017</v>
      </c>
      <c r="E25157" s="2">
        <v>45991</v>
      </c>
      <c r="F25157" s="1" t="s">
        <v>119018</v>
      </c>
      <c r="G25157" s="1" t="s">
        <v>119019</v>
      </c>
      <c r="H25157" s="1" t="s">
        <v>119020</v>
      </c>
      <c r="I25157" s="1" t="s">
        <v>119021</v>
      </c>
      <c r="J25157">
        <v>1</v>
      </c>
      <c r="L25157">
        <v>1263341015814496</v>
      </c>
      <c r="M25157" s="1" t="s">
        <v>119014</v>
      </c>
      <c r="N25157" s="1" t="s">
        <v>104940</v>
      </c>
    </row>
    <row r="25158" spans="1:14" x14ac:dyDescent="0.3">
      <c r="A25158" s="1" t="s">
        <v>119022</v>
      </c>
      <c r="B25158" s="1" t="s">
        <v>119023</v>
      </c>
      <c r="C25158" s="1" t="s">
        <v>119024</v>
      </c>
      <c r="D25158" s="1" t="s">
        <v>119025</v>
      </c>
      <c r="E25158" s="2">
        <v>45991</v>
      </c>
      <c r="F25158" s="1" t="s">
        <v>119026</v>
      </c>
      <c r="G25158" s="1" t="s">
        <v>119027</v>
      </c>
      <c r="H25158" s="1" t="s">
        <v>119028</v>
      </c>
      <c r="I25158" s="1" t="s">
        <v>119029</v>
      </c>
      <c r="J25158">
        <v>2</v>
      </c>
      <c r="L25158">
        <v>1263341015814497</v>
      </c>
      <c r="M25158" s="1" t="s">
        <v>119022</v>
      </c>
      <c r="N25158" s="1" t="s">
        <v>104949</v>
      </c>
    </row>
    <row r="25159" spans="1:14" x14ac:dyDescent="0.3">
      <c r="A25159" s="1" t="s">
        <v>119030</v>
      </c>
      <c r="B25159" s="1" t="s">
        <v>119031</v>
      </c>
      <c r="C25159" s="1" t="s">
        <v>119032</v>
      </c>
      <c r="D25159" s="1" t="s">
        <v>119033</v>
      </c>
      <c r="E25159" s="2">
        <v>45995</v>
      </c>
      <c r="F25159" s="1" t="s">
        <v>119034</v>
      </c>
      <c r="G25159" s="1" t="s">
        <v>119035</v>
      </c>
      <c r="H25159" s="1" t="s">
        <v>119036</v>
      </c>
      <c r="I25159" s="1" t="s">
        <v>119037</v>
      </c>
      <c r="J25159">
        <v>0</v>
      </c>
      <c r="L25159">
        <v>1263341015814498</v>
      </c>
      <c r="M25159" s="1" t="s">
        <v>119030</v>
      </c>
      <c r="N25159" s="1" t="s">
        <v>104868</v>
      </c>
    </row>
    <row r="25160" spans="1:14" x14ac:dyDescent="0.3">
      <c r="A25160" s="1" t="s">
        <v>119038</v>
      </c>
      <c r="B25160" s="1" t="s">
        <v>119039</v>
      </c>
      <c r="C25160" s="1" t="s">
        <v>119040</v>
      </c>
      <c r="D25160" s="1" t="s">
        <v>119041</v>
      </c>
      <c r="E25160" s="2">
        <v>45991</v>
      </c>
      <c r="F25160" s="1" t="s">
        <v>119042</v>
      </c>
      <c r="G25160" s="1" t="s">
        <v>119043</v>
      </c>
      <c r="H25160" s="1" t="s">
        <v>119044</v>
      </c>
      <c r="I25160" s="1" t="s">
        <v>119045</v>
      </c>
      <c r="J25160">
        <v>1</v>
      </c>
      <c r="L25160">
        <v>1263341015814499</v>
      </c>
      <c r="M25160" s="1" t="s">
        <v>119038</v>
      </c>
      <c r="N25160" s="1" t="s">
        <v>104877</v>
      </c>
    </row>
    <row r="25161" spans="1:14" x14ac:dyDescent="0.3">
      <c r="A25161" s="1" t="s">
        <v>119046</v>
      </c>
      <c r="B25161" s="1" t="s">
        <v>119047</v>
      </c>
      <c r="C25161" s="1" t="s">
        <v>119048</v>
      </c>
      <c r="D25161" s="1" t="s">
        <v>119049</v>
      </c>
      <c r="E25161" s="2">
        <v>45991</v>
      </c>
      <c r="F25161" s="1" t="s">
        <v>119050</v>
      </c>
      <c r="G25161" s="1" t="s">
        <v>119051</v>
      </c>
      <c r="H25161" s="1" t="s">
        <v>119052</v>
      </c>
      <c r="I25161" s="1" t="s">
        <v>119053</v>
      </c>
      <c r="J25161">
        <v>2</v>
      </c>
      <c r="L25161">
        <v>1263341015814500</v>
      </c>
      <c r="M25161" s="1" t="s">
        <v>119046</v>
      </c>
      <c r="N25161" s="1" t="s">
        <v>104886</v>
      </c>
    </row>
    <row r="25162" spans="1:14" x14ac:dyDescent="0.3">
      <c r="A25162" s="1" t="s">
        <v>119054</v>
      </c>
      <c r="B25162" s="1" t="s">
        <v>119055</v>
      </c>
      <c r="C25162" s="1" t="s">
        <v>119056</v>
      </c>
      <c r="D25162" s="1" t="s">
        <v>119057</v>
      </c>
      <c r="E25162" s="2">
        <v>45991</v>
      </c>
      <c r="F25162" s="1" t="s">
        <v>119058</v>
      </c>
      <c r="G25162" s="1" t="s">
        <v>119059</v>
      </c>
      <c r="H25162" s="1" t="s">
        <v>119060</v>
      </c>
      <c r="I25162" s="1" t="s">
        <v>119061</v>
      </c>
      <c r="J25162">
        <v>0</v>
      </c>
      <c r="L25162">
        <v>1263341015814501</v>
      </c>
      <c r="M25162" s="1" t="s">
        <v>119054</v>
      </c>
      <c r="N25162" s="1" t="s">
        <v>104895</v>
      </c>
    </row>
    <row r="25163" spans="1:14" x14ac:dyDescent="0.3">
      <c r="A25163" s="1" t="s">
        <v>119062</v>
      </c>
      <c r="B25163" s="1" t="s">
        <v>119063</v>
      </c>
      <c r="C25163" s="1" t="s">
        <v>119064</v>
      </c>
      <c r="D25163" s="1" t="s">
        <v>119065</v>
      </c>
      <c r="E25163" s="2">
        <v>45991</v>
      </c>
      <c r="F25163" s="1" t="s">
        <v>119066</v>
      </c>
      <c r="G25163" s="1" t="s">
        <v>119067</v>
      </c>
      <c r="H25163" s="1" t="s">
        <v>119068</v>
      </c>
      <c r="I25163" s="1" t="s">
        <v>119069</v>
      </c>
      <c r="J25163">
        <v>1</v>
      </c>
      <c r="L25163">
        <v>1263341015814502</v>
      </c>
      <c r="M25163" s="1" t="s">
        <v>119062</v>
      </c>
      <c r="N25163" s="1" t="s">
        <v>104904</v>
      </c>
    </row>
    <row r="25164" spans="1:14" x14ac:dyDescent="0.3">
      <c r="A25164" s="1" t="s">
        <v>119070</v>
      </c>
      <c r="B25164" s="1" t="s">
        <v>119071</v>
      </c>
      <c r="C25164" s="1" t="s">
        <v>119072</v>
      </c>
      <c r="D25164" s="1" t="s">
        <v>119073</v>
      </c>
      <c r="E25164" s="2">
        <v>45993</v>
      </c>
      <c r="F25164" s="1" t="s">
        <v>119074</v>
      </c>
      <c r="G25164" s="1" t="s">
        <v>119075</v>
      </c>
      <c r="H25164" s="1" t="s">
        <v>119076</v>
      </c>
      <c r="I25164" s="1" t="s">
        <v>119077</v>
      </c>
      <c r="J25164">
        <v>2</v>
      </c>
      <c r="L25164">
        <v>1263341015814503</v>
      </c>
      <c r="M25164" s="1" t="s">
        <v>119070</v>
      </c>
      <c r="N25164" s="1" t="s">
        <v>104913</v>
      </c>
    </row>
    <row r="25165" spans="1:14" x14ac:dyDescent="0.3">
      <c r="A25165" s="1" t="s">
        <v>119078</v>
      </c>
      <c r="B25165" s="1" t="s">
        <v>119079</v>
      </c>
      <c r="C25165" s="1" t="s">
        <v>119080</v>
      </c>
      <c r="D25165" s="1" t="s">
        <v>119081</v>
      </c>
      <c r="E25165" s="2">
        <v>45991</v>
      </c>
      <c r="F25165" s="1" t="s">
        <v>119082</v>
      </c>
      <c r="G25165" s="1" t="s">
        <v>119083</v>
      </c>
      <c r="H25165" s="1" t="s">
        <v>119084</v>
      </c>
      <c r="I25165" s="1" t="s">
        <v>119085</v>
      </c>
      <c r="J25165">
        <v>0</v>
      </c>
      <c r="L25165">
        <v>1263341015814504</v>
      </c>
      <c r="M25165" s="1" t="s">
        <v>119078</v>
      </c>
      <c r="N25165" s="1" t="s">
        <v>104922</v>
      </c>
    </row>
    <row r="25166" spans="1:14" x14ac:dyDescent="0.3">
      <c r="A25166" s="1" t="s">
        <v>119086</v>
      </c>
      <c r="B25166" s="1" t="s">
        <v>119087</v>
      </c>
      <c r="C25166" s="1" t="s">
        <v>119088</v>
      </c>
      <c r="D25166" s="1" t="s">
        <v>119089</v>
      </c>
      <c r="E25166" s="2">
        <v>45994</v>
      </c>
      <c r="F25166" s="1" t="s">
        <v>119090</v>
      </c>
      <c r="G25166" s="1" t="s">
        <v>119091</v>
      </c>
      <c r="H25166" s="1" t="s">
        <v>119092</v>
      </c>
      <c r="I25166" s="1" t="s">
        <v>119093</v>
      </c>
      <c r="J25166">
        <v>1</v>
      </c>
      <c r="L25166">
        <v>1263341015814505</v>
      </c>
      <c r="M25166" s="1" t="s">
        <v>119086</v>
      </c>
      <c r="N25166" s="1" t="s">
        <v>104931</v>
      </c>
    </row>
    <row r="25167" spans="1:14" x14ac:dyDescent="0.3">
      <c r="A25167" s="1" t="s">
        <v>119094</v>
      </c>
      <c r="B25167" s="1" t="s">
        <v>119095</v>
      </c>
      <c r="C25167" s="1" t="s">
        <v>119096</v>
      </c>
      <c r="D25167" s="1" t="s">
        <v>119097</v>
      </c>
      <c r="E25167" s="2">
        <v>45991</v>
      </c>
      <c r="F25167" s="1" t="s">
        <v>119098</v>
      </c>
      <c r="G25167" s="1" t="s">
        <v>119099</v>
      </c>
      <c r="H25167" s="1" t="s">
        <v>119100</v>
      </c>
      <c r="I25167" s="1" t="s">
        <v>119101</v>
      </c>
      <c r="J25167">
        <v>2</v>
      </c>
      <c r="L25167">
        <v>1263341015814506</v>
      </c>
      <c r="M25167" s="1" t="s">
        <v>119094</v>
      </c>
      <c r="N25167" s="1" t="s">
        <v>104940</v>
      </c>
    </row>
    <row r="25168" spans="1:14" x14ac:dyDescent="0.3">
      <c r="A25168" s="1" t="s">
        <v>119102</v>
      </c>
      <c r="B25168" s="1" t="s">
        <v>119103</v>
      </c>
      <c r="C25168" s="1" t="s">
        <v>119104</v>
      </c>
      <c r="D25168" s="1" t="s">
        <v>119105</v>
      </c>
      <c r="E25168" s="2">
        <v>44721</v>
      </c>
      <c r="F25168" s="1" t="s">
        <v>119106</v>
      </c>
      <c r="G25168" s="1" t="s">
        <v>119107</v>
      </c>
      <c r="H25168" s="1" t="s">
        <v>119108</v>
      </c>
      <c r="I25168" s="1" t="s">
        <v>119109</v>
      </c>
      <c r="J25168">
        <v>0</v>
      </c>
      <c r="L25168">
        <v>433094132158741</v>
      </c>
      <c r="M25168" s="1" t="s">
        <v>119102</v>
      </c>
      <c r="N25168" s="1" t="s">
        <v>104949</v>
      </c>
    </row>
    <row r="25169" spans="1:14" x14ac:dyDescent="0.3">
      <c r="A25169" s="1" t="s">
        <v>119110</v>
      </c>
      <c r="B25169" s="1" t="s">
        <v>119111</v>
      </c>
      <c r="C25169" s="1" t="s">
        <v>119112</v>
      </c>
      <c r="D25169" s="1" t="s">
        <v>119113</v>
      </c>
      <c r="E25169" s="2">
        <v>44769</v>
      </c>
      <c r="F25169" s="1" t="s">
        <v>119114</v>
      </c>
      <c r="G25169" s="1" t="s">
        <v>119115</v>
      </c>
      <c r="H25169" s="1" t="s">
        <v>119116</v>
      </c>
      <c r="I25169" s="1" t="s">
        <v>119117</v>
      </c>
      <c r="J25169">
        <v>1</v>
      </c>
      <c r="L25169">
        <v>433094132158742</v>
      </c>
      <c r="M25169" s="1" t="s">
        <v>119110</v>
      </c>
      <c r="N25169" s="1" t="s">
        <v>104868</v>
      </c>
    </row>
    <row r="25170" spans="1:14" x14ac:dyDescent="0.3">
      <c r="A25170" s="1" t="s">
        <v>119118</v>
      </c>
      <c r="B25170" s="1" t="s">
        <v>119119</v>
      </c>
      <c r="C25170" s="1" t="s">
        <v>119120</v>
      </c>
      <c r="D25170" s="1" t="s">
        <v>119121</v>
      </c>
      <c r="E25170" s="2">
        <v>44908</v>
      </c>
      <c r="F25170" s="1" t="s">
        <v>119122</v>
      </c>
      <c r="G25170" s="1" t="s">
        <v>119123</v>
      </c>
      <c r="H25170" s="1" t="s">
        <v>119124</v>
      </c>
      <c r="I25170" s="1" t="s">
        <v>119125</v>
      </c>
      <c r="J25170">
        <v>2</v>
      </c>
      <c r="L25170">
        <v>433094132158743</v>
      </c>
      <c r="M25170" s="1" t="s">
        <v>119118</v>
      </c>
      <c r="N25170" s="1" t="s">
        <v>104877</v>
      </c>
    </row>
    <row r="25171" spans="1:14" x14ac:dyDescent="0.3">
      <c r="A25171" s="1" t="s">
        <v>119126</v>
      </c>
      <c r="B25171" s="1" t="s">
        <v>119127</v>
      </c>
      <c r="C25171" s="1" t="s">
        <v>119128</v>
      </c>
      <c r="D25171" s="1" t="s">
        <v>119129</v>
      </c>
      <c r="E25171" s="2">
        <v>44720</v>
      </c>
      <c r="F25171" s="1" t="s">
        <v>119130</v>
      </c>
      <c r="G25171" s="1" t="s">
        <v>119131</v>
      </c>
      <c r="H25171" s="1" t="s">
        <v>119132</v>
      </c>
      <c r="I25171" s="1" t="s">
        <v>119133</v>
      </c>
      <c r="J25171">
        <v>0</v>
      </c>
      <c r="L25171">
        <v>433094132158744</v>
      </c>
      <c r="M25171" s="1" t="s">
        <v>119126</v>
      </c>
      <c r="N25171" s="1" t="s">
        <v>104886</v>
      </c>
    </row>
    <row r="25172" spans="1:14" x14ac:dyDescent="0.3">
      <c r="A25172" s="1" t="s">
        <v>119134</v>
      </c>
      <c r="B25172" s="1" t="s">
        <v>119135</v>
      </c>
      <c r="C25172" s="1" t="s">
        <v>119136</v>
      </c>
      <c r="D25172" s="1" t="s">
        <v>119137</v>
      </c>
      <c r="E25172" s="2">
        <v>44724</v>
      </c>
      <c r="F25172" s="1" t="s">
        <v>119138</v>
      </c>
      <c r="G25172" s="1" t="s">
        <v>119139</v>
      </c>
      <c r="H25172" s="1" t="s">
        <v>119140</v>
      </c>
      <c r="I25172" s="1" t="s">
        <v>119141</v>
      </c>
      <c r="J25172">
        <v>1</v>
      </c>
      <c r="L25172">
        <v>433094132158745</v>
      </c>
      <c r="M25172" s="1" t="s">
        <v>119134</v>
      </c>
      <c r="N25172" s="1" t="s">
        <v>104895</v>
      </c>
    </row>
    <row r="25173" spans="1:14" x14ac:dyDescent="0.3">
      <c r="A25173" s="1" t="s">
        <v>119142</v>
      </c>
      <c r="B25173" s="1" t="s">
        <v>119143</v>
      </c>
      <c r="C25173" s="1" t="s">
        <v>119144</v>
      </c>
      <c r="D25173" s="1" t="s">
        <v>119145</v>
      </c>
      <c r="E25173" s="2">
        <v>44723</v>
      </c>
      <c r="F25173" s="1" t="s">
        <v>119146</v>
      </c>
      <c r="G25173" s="1" t="s">
        <v>119147</v>
      </c>
      <c r="H25173" s="1" t="s">
        <v>119148</v>
      </c>
      <c r="I25173" s="1" t="s">
        <v>119149</v>
      </c>
      <c r="J25173">
        <v>2</v>
      </c>
      <c r="L25173">
        <v>433094132158746</v>
      </c>
      <c r="M25173" s="1" t="s">
        <v>119142</v>
      </c>
      <c r="N25173" s="1" t="s">
        <v>104904</v>
      </c>
    </row>
    <row r="25174" spans="1:14" x14ac:dyDescent="0.3">
      <c r="A25174" s="1" t="s">
        <v>119150</v>
      </c>
      <c r="B25174" s="1" t="s">
        <v>119151</v>
      </c>
      <c r="C25174" s="1" t="s">
        <v>119152</v>
      </c>
      <c r="D25174" s="1" t="s">
        <v>119153</v>
      </c>
      <c r="E25174" s="2">
        <v>46034</v>
      </c>
      <c r="F25174" s="1" t="s">
        <v>119154</v>
      </c>
      <c r="G25174" s="1" t="s">
        <v>119155</v>
      </c>
      <c r="H25174" s="1" t="s">
        <v>119156</v>
      </c>
      <c r="I25174" s="1" t="s">
        <v>119157</v>
      </c>
      <c r="J25174">
        <v>0</v>
      </c>
      <c r="L25174">
        <v>1430111715569060</v>
      </c>
      <c r="M25174" s="1" t="s">
        <v>119150</v>
      </c>
      <c r="N25174" s="1" t="s">
        <v>104913</v>
      </c>
    </row>
    <row r="25175" spans="1:14" x14ac:dyDescent="0.3">
      <c r="A25175" s="1" t="s">
        <v>119158</v>
      </c>
      <c r="B25175" s="1" t="s">
        <v>119159</v>
      </c>
      <c r="C25175" s="1" t="s">
        <v>119160</v>
      </c>
      <c r="D25175" s="1" t="s">
        <v>119161</v>
      </c>
      <c r="E25175" s="2">
        <v>46033</v>
      </c>
      <c r="F25175" s="1" t="s">
        <v>119162</v>
      </c>
      <c r="G25175" s="1" t="s">
        <v>119163</v>
      </c>
      <c r="H25175" s="1" t="s">
        <v>119164</v>
      </c>
      <c r="I25175" s="1" t="s">
        <v>119165</v>
      </c>
      <c r="J25175">
        <v>2</v>
      </c>
      <c r="L25175">
        <v>1430111715569061</v>
      </c>
      <c r="M25175" s="1" t="s">
        <v>119158</v>
      </c>
      <c r="N25175" s="1" t="s">
        <v>104922</v>
      </c>
    </row>
    <row r="25176" spans="1:14" x14ac:dyDescent="0.3">
      <c r="A25176" s="1" t="s">
        <v>119166</v>
      </c>
      <c r="B25176" s="1" t="s">
        <v>119167</v>
      </c>
      <c r="C25176" s="1" t="s">
        <v>119168</v>
      </c>
      <c r="D25176" s="1" t="s">
        <v>119169</v>
      </c>
      <c r="E25176" s="2">
        <v>46035</v>
      </c>
      <c r="F25176" s="1" t="s">
        <v>119170</v>
      </c>
      <c r="G25176" s="1" t="s">
        <v>119171</v>
      </c>
      <c r="H25176" s="1" t="s">
        <v>119172</v>
      </c>
      <c r="I25176" s="1" t="s">
        <v>119173</v>
      </c>
      <c r="J25176">
        <v>2</v>
      </c>
      <c r="L25176">
        <v>1430111715569062</v>
      </c>
      <c r="M25176" s="1" t="s">
        <v>119166</v>
      </c>
      <c r="N25176" s="1" t="s">
        <v>104931</v>
      </c>
    </row>
    <row r="25177" spans="1:14" x14ac:dyDescent="0.3">
      <c r="A25177" s="1" t="s">
        <v>119174</v>
      </c>
      <c r="B25177" s="1" t="s">
        <v>119175</v>
      </c>
      <c r="C25177" s="1" t="s">
        <v>119176</v>
      </c>
      <c r="D25177" s="1" t="s">
        <v>119177</v>
      </c>
      <c r="E25177" s="2">
        <v>46034</v>
      </c>
      <c r="F25177" s="1" t="s">
        <v>119178</v>
      </c>
      <c r="G25177" s="1" t="s">
        <v>119179</v>
      </c>
      <c r="H25177" s="1" t="s">
        <v>119180</v>
      </c>
      <c r="I25177" s="1" t="s">
        <v>119181</v>
      </c>
      <c r="J25177">
        <v>0</v>
      </c>
      <c r="L25177">
        <v>1430111715569063</v>
      </c>
      <c r="M25177" s="1" t="s">
        <v>119174</v>
      </c>
      <c r="N25177" s="1" t="s">
        <v>104940</v>
      </c>
    </row>
    <row r="25178" spans="1:14" x14ac:dyDescent="0.3">
      <c r="A25178" s="1" t="s">
        <v>119182</v>
      </c>
      <c r="B25178" s="1" t="s">
        <v>119183</v>
      </c>
      <c r="C25178" s="1" t="s">
        <v>119184</v>
      </c>
      <c r="D25178" s="1" t="s">
        <v>119185</v>
      </c>
      <c r="E25178" s="2">
        <v>46034</v>
      </c>
      <c r="F25178" s="1" t="s">
        <v>119186</v>
      </c>
      <c r="G25178" s="1" t="s">
        <v>119187</v>
      </c>
      <c r="H25178" s="1" t="s">
        <v>119188</v>
      </c>
      <c r="I25178" s="1" t="s">
        <v>119189</v>
      </c>
      <c r="J25178">
        <v>1</v>
      </c>
      <c r="L25178">
        <v>1430111715569064</v>
      </c>
      <c r="M25178" s="1" t="s">
        <v>119182</v>
      </c>
      <c r="N25178" s="1" t="s">
        <v>104949</v>
      </c>
    </row>
    <row r="25179" spans="1:14" x14ac:dyDescent="0.3">
      <c r="A25179" s="1" t="s">
        <v>119190</v>
      </c>
      <c r="B25179" s="1" t="s">
        <v>119191</v>
      </c>
      <c r="C25179" s="1" t="s">
        <v>119192</v>
      </c>
      <c r="D25179" s="1" t="s">
        <v>119193</v>
      </c>
      <c r="E25179" s="2">
        <v>46034</v>
      </c>
      <c r="F25179" s="1" t="s">
        <v>119194</v>
      </c>
      <c r="G25179" s="1" t="s">
        <v>119195</v>
      </c>
      <c r="H25179" s="1" t="s">
        <v>119196</v>
      </c>
      <c r="I25179" s="1" t="s">
        <v>119197</v>
      </c>
      <c r="J25179">
        <v>2</v>
      </c>
      <c r="L25179">
        <v>1430111715569065</v>
      </c>
      <c r="M25179" s="1" t="s">
        <v>119190</v>
      </c>
      <c r="N25179" s="1" t="s">
        <v>104868</v>
      </c>
    </row>
    <row r="25180" spans="1:14" x14ac:dyDescent="0.3">
      <c r="A25180" s="1" t="s">
        <v>119198</v>
      </c>
      <c r="B25180" s="1" t="s">
        <v>119199</v>
      </c>
      <c r="C25180" s="1" t="s">
        <v>119200</v>
      </c>
      <c r="D25180" s="1" t="s">
        <v>119201</v>
      </c>
      <c r="E25180" s="2">
        <v>46033</v>
      </c>
      <c r="F25180" s="1" t="s">
        <v>119202</v>
      </c>
      <c r="G25180" s="1" t="s">
        <v>119203</v>
      </c>
      <c r="H25180" s="1" t="s">
        <v>119204</v>
      </c>
      <c r="I25180" s="1" t="s">
        <v>119205</v>
      </c>
      <c r="J25180">
        <v>0</v>
      </c>
      <c r="L25180">
        <v>1430111715569066</v>
      </c>
      <c r="M25180" s="1" t="s">
        <v>119198</v>
      </c>
      <c r="N25180" s="1" t="s">
        <v>104877</v>
      </c>
    </row>
    <row r="25181" spans="1:14" x14ac:dyDescent="0.3">
      <c r="A25181" s="1" t="s">
        <v>119206</v>
      </c>
      <c r="B25181" s="1" t="s">
        <v>119207</v>
      </c>
      <c r="C25181" s="1" t="s">
        <v>119208</v>
      </c>
      <c r="D25181" s="1" t="s">
        <v>119209</v>
      </c>
      <c r="E25181" s="2">
        <v>46034</v>
      </c>
      <c r="F25181" s="1" t="s">
        <v>119210</v>
      </c>
      <c r="G25181" s="1" t="s">
        <v>119211</v>
      </c>
      <c r="H25181" s="1" t="s">
        <v>119212</v>
      </c>
      <c r="I25181" s="1" t="s">
        <v>119213</v>
      </c>
      <c r="J25181">
        <v>1</v>
      </c>
      <c r="L25181">
        <v>1430111715569067</v>
      </c>
      <c r="M25181" s="1" t="s">
        <v>119206</v>
      </c>
      <c r="N25181" s="1" t="s">
        <v>104886</v>
      </c>
    </row>
    <row r="25182" spans="1:14" x14ac:dyDescent="0.3">
      <c r="A25182" s="1" t="s">
        <v>119214</v>
      </c>
      <c r="B25182" s="1" t="s">
        <v>119215</v>
      </c>
      <c r="C25182" s="1" t="s">
        <v>119216</v>
      </c>
      <c r="D25182" s="1" t="s">
        <v>119217</v>
      </c>
      <c r="E25182" s="2">
        <v>46034</v>
      </c>
      <c r="F25182" s="1" t="s">
        <v>119218</v>
      </c>
      <c r="G25182" s="1" t="s">
        <v>119219</v>
      </c>
      <c r="H25182" s="1" t="s">
        <v>119220</v>
      </c>
      <c r="I25182" s="1" t="s">
        <v>119221</v>
      </c>
      <c r="J25182">
        <v>2</v>
      </c>
      <c r="L25182">
        <v>1430111715569068</v>
      </c>
      <c r="M25182" s="1" t="s">
        <v>119214</v>
      </c>
      <c r="N25182" s="1" t="s">
        <v>104895</v>
      </c>
    </row>
    <row r="25183" spans="1:14" x14ac:dyDescent="0.3">
      <c r="A25183" s="1" t="s">
        <v>119222</v>
      </c>
      <c r="B25183" s="1" t="s">
        <v>119223</v>
      </c>
      <c r="C25183" s="1" t="s">
        <v>119224</v>
      </c>
      <c r="D25183" s="1" t="s">
        <v>119225</v>
      </c>
      <c r="E25183" s="2">
        <v>46033</v>
      </c>
      <c r="F25183" s="1" t="s">
        <v>119226</v>
      </c>
      <c r="G25183" s="1" t="s">
        <v>119227</v>
      </c>
      <c r="H25183" s="1" t="s">
        <v>119228</v>
      </c>
      <c r="I25183" s="1" t="s">
        <v>119229</v>
      </c>
      <c r="J25183">
        <v>0</v>
      </c>
      <c r="L25183">
        <v>1430111715569069</v>
      </c>
      <c r="M25183" s="1" t="s">
        <v>119222</v>
      </c>
      <c r="N25183" s="1" t="s">
        <v>104904</v>
      </c>
    </row>
    <row r="25184" spans="1:14" x14ac:dyDescent="0.3">
      <c r="A25184" s="1" t="s">
        <v>119230</v>
      </c>
      <c r="B25184" s="1" t="s">
        <v>119231</v>
      </c>
      <c r="C25184" s="1" t="s">
        <v>119232</v>
      </c>
      <c r="D25184" s="1" t="s">
        <v>119233</v>
      </c>
      <c r="E25184" s="2">
        <v>46034</v>
      </c>
      <c r="F25184" s="1" t="s">
        <v>119234</v>
      </c>
      <c r="G25184" s="1" t="s">
        <v>119235</v>
      </c>
      <c r="H25184" s="1" t="s">
        <v>119236</v>
      </c>
      <c r="I25184" s="1" t="s">
        <v>119237</v>
      </c>
      <c r="J25184">
        <v>1</v>
      </c>
      <c r="L25184">
        <v>1430111715569070</v>
      </c>
      <c r="M25184" s="1" t="s">
        <v>119230</v>
      </c>
      <c r="N25184" s="1" t="s">
        <v>104913</v>
      </c>
    </row>
    <row r="25185" spans="1:14" x14ac:dyDescent="0.3">
      <c r="A25185" s="1" t="s">
        <v>119238</v>
      </c>
      <c r="B25185" s="1" t="s">
        <v>119239</v>
      </c>
      <c r="C25185" s="1" t="s">
        <v>119240</v>
      </c>
      <c r="D25185" s="1" t="s">
        <v>119241</v>
      </c>
      <c r="E25185" s="2">
        <v>46034</v>
      </c>
      <c r="F25185" s="1" t="s">
        <v>119242</v>
      </c>
      <c r="G25185" s="1" t="s">
        <v>119243</v>
      </c>
      <c r="H25185" s="1" t="s">
        <v>119244</v>
      </c>
      <c r="I25185" s="1" t="s">
        <v>119245</v>
      </c>
      <c r="J25185">
        <v>2</v>
      </c>
      <c r="L25185">
        <v>1430111715569071</v>
      </c>
      <c r="M25185" s="1" t="s">
        <v>119238</v>
      </c>
      <c r="N25185" s="1" t="s">
        <v>104922</v>
      </c>
    </row>
    <row r="25186" spans="1:14" x14ac:dyDescent="0.3">
      <c r="A25186" s="1" t="s">
        <v>119246</v>
      </c>
      <c r="B25186" s="1" t="s">
        <v>119247</v>
      </c>
      <c r="C25186" s="1" t="s">
        <v>119248</v>
      </c>
      <c r="D25186" s="1" t="s">
        <v>119249</v>
      </c>
      <c r="E25186" s="2">
        <v>46034</v>
      </c>
      <c r="F25186" s="1" t="s">
        <v>119250</v>
      </c>
      <c r="G25186" s="1" t="s">
        <v>119251</v>
      </c>
      <c r="H25186" s="1" t="s">
        <v>119252</v>
      </c>
      <c r="I25186" s="1" t="s">
        <v>119253</v>
      </c>
      <c r="J25186">
        <v>0</v>
      </c>
      <c r="L25186">
        <v>1430111715569072</v>
      </c>
      <c r="M25186" s="1" t="s">
        <v>119246</v>
      </c>
      <c r="N25186" s="1" t="s">
        <v>104931</v>
      </c>
    </row>
    <row r="25187" spans="1:14" x14ac:dyDescent="0.3">
      <c r="A25187" s="1" t="s">
        <v>119254</v>
      </c>
      <c r="B25187" s="1" t="s">
        <v>119255</v>
      </c>
      <c r="C25187" s="1" t="s">
        <v>119256</v>
      </c>
      <c r="D25187" s="1" t="s">
        <v>119257</v>
      </c>
      <c r="E25187" s="2">
        <v>46034</v>
      </c>
      <c r="F25187" s="1" t="s">
        <v>119258</v>
      </c>
      <c r="G25187" s="1" t="s">
        <v>119259</v>
      </c>
      <c r="H25187" s="1" t="s">
        <v>119260</v>
      </c>
      <c r="I25187" s="1" t="s">
        <v>119261</v>
      </c>
      <c r="J25187">
        <v>1</v>
      </c>
      <c r="L25187">
        <v>1430111715569073</v>
      </c>
      <c r="M25187" s="1" t="s">
        <v>119254</v>
      </c>
      <c r="N25187" s="1" t="s">
        <v>104940</v>
      </c>
    </row>
    <row r="25188" spans="1:14" x14ac:dyDescent="0.3">
      <c r="A25188" s="1" t="s">
        <v>119262</v>
      </c>
      <c r="B25188" s="1" t="s">
        <v>119263</v>
      </c>
      <c r="C25188" s="1" t="s">
        <v>119264</v>
      </c>
      <c r="D25188" s="1" t="s">
        <v>119265</v>
      </c>
      <c r="E25188" s="2">
        <v>46034</v>
      </c>
      <c r="F25188" s="1" t="s">
        <v>119266</v>
      </c>
      <c r="G25188" s="1" t="s">
        <v>119267</v>
      </c>
      <c r="H25188" s="1" t="s">
        <v>119268</v>
      </c>
      <c r="I25188" s="1" t="s">
        <v>119269</v>
      </c>
      <c r="J25188">
        <v>2</v>
      </c>
      <c r="L25188">
        <v>1430111715569074</v>
      </c>
      <c r="M25188" s="1" t="s">
        <v>119262</v>
      </c>
      <c r="N25188" s="1" t="s">
        <v>104949</v>
      </c>
    </row>
    <row r="25189" spans="1:14" x14ac:dyDescent="0.3">
      <c r="A25189" s="1" t="s">
        <v>119270</v>
      </c>
      <c r="B25189" s="1" t="s">
        <v>119271</v>
      </c>
      <c r="C25189" s="1" t="s">
        <v>119272</v>
      </c>
      <c r="D25189" s="1" t="s">
        <v>119273</v>
      </c>
      <c r="E25189" s="2">
        <v>46033</v>
      </c>
      <c r="F25189" s="1" t="s">
        <v>119274</v>
      </c>
      <c r="G25189" s="1" t="s">
        <v>119275</v>
      </c>
      <c r="H25189" s="1" t="s">
        <v>119276</v>
      </c>
      <c r="I25189" s="1" t="s">
        <v>119277</v>
      </c>
      <c r="J25189">
        <v>0</v>
      </c>
      <c r="L25189">
        <v>1430111715569075</v>
      </c>
      <c r="M25189" s="1" t="s">
        <v>119270</v>
      </c>
      <c r="N25189" s="1" t="s">
        <v>104868</v>
      </c>
    </row>
    <row r="25190" spans="1:14" x14ac:dyDescent="0.3">
      <c r="A25190" s="1" t="s">
        <v>119278</v>
      </c>
      <c r="B25190" s="1" t="s">
        <v>119279</v>
      </c>
      <c r="C25190" s="1" t="s">
        <v>119280</v>
      </c>
      <c r="D25190" s="1" t="s">
        <v>119281</v>
      </c>
      <c r="E25190" s="2">
        <v>46033</v>
      </c>
      <c r="F25190" s="1" t="s">
        <v>119282</v>
      </c>
      <c r="G25190" s="1" t="s">
        <v>119283</v>
      </c>
      <c r="H25190" s="1" t="s">
        <v>119284</v>
      </c>
      <c r="I25190" s="1" t="s">
        <v>119285</v>
      </c>
      <c r="J25190">
        <v>1</v>
      </c>
      <c r="L25190">
        <v>1430111715569076</v>
      </c>
      <c r="M25190" s="1" t="s">
        <v>119278</v>
      </c>
      <c r="N25190" s="1" t="s">
        <v>104877</v>
      </c>
    </row>
    <row r="25191" spans="1:14" x14ac:dyDescent="0.3">
      <c r="A25191" s="1" t="s">
        <v>119286</v>
      </c>
      <c r="B25191" s="1" t="s">
        <v>119287</v>
      </c>
      <c r="C25191" s="1" t="s">
        <v>119288</v>
      </c>
      <c r="D25191" s="1" t="s">
        <v>119289</v>
      </c>
      <c r="E25191" s="2">
        <v>46034</v>
      </c>
      <c r="F25191" s="1" t="s">
        <v>119290</v>
      </c>
      <c r="G25191" s="1" t="s">
        <v>119291</v>
      </c>
      <c r="H25191" s="1" t="s">
        <v>119292</v>
      </c>
      <c r="I25191" s="1" t="s">
        <v>119293</v>
      </c>
      <c r="J25191">
        <v>3</v>
      </c>
      <c r="L25191">
        <v>1.2214470773698659E+17</v>
      </c>
      <c r="M25191" s="1" t="s">
        <v>119286</v>
      </c>
      <c r="N25191" s="1" t="s">
        <v>104886</v>
      </c>
    </row>
    <row r="25192" spans="1:14" x14ac:dyDescent="0.3">
      <c r="A25192" s="1" t="s">
        <v>119294</v>
      </c>
      <c r="B25192" s="1" t="s">
        <v>119295</v>
      </c>
      <c r="C25192" s="1" t="s">
        <v>119296</v>
      </c>
      <c r="D25192" s="1" t="s">
        <v>119297</v>
      </c>
      <c r="E25192" s="2">
        <v>46035</v>
      </c>
      <c r="F25192" s="1" t="s">
        <v>119298</v>
      </c>
      <c r="G25192" s="1" t="s">
        <v>119299</v>
      </c>
      <c r="H25192" s="1" t="s">
        <v>119300</v>
      </c>
      <c r="I25192" s="1" t="s">
        <v>119301</v>
      </c>
      <c r="J25192">
        <v>1</v>
      </c>
      <c r="L25192">
        <v>1.2214470773698659E+17</v>
      </c>
      <c r="M25192" s="1" t="s">
        <v>119294</v>
      </c>
      <c r="N25192" s="1" t="s">
        <v>104895</v>
      </c>
    </row>
    <row r="25193" spans="1:14" x14ac:dyDescent="0.3">
      <c r="A25193" s="1" t="s">
        <v>119302</v>
      </c>
      <c r="B25193" s="1" t="s">
        <v>119303</v>
      </c>
      <c r="C25193" s="1" t="s">
        <v>119304</v>
      </c>
      <c r="D25193" s="1" t="s">
        <v>119305</v>
      </c>
      <c r="E25193" s="2">
        <v>45940</v>
      </c>
      <c r="F25193" s="1" t="s">
        <v>119306</v>
      </c>
      <c r="G25193" s="1" t="s">
        <v>119307</v>
      </c>
      <c r="H25193" s="1" t="s">
        <v>119308</v>
      </c>
      <c r="I25193" s="1" t="s">
        <v>119309</v>
      </c>
      <c r="J25193">
        <v>1</v>
      </c>
      <c r="L25193">
        <v>1151757123136371</v>
      </c>
      <c r="M25193" s="1" t="s">
        <v>119302</v>
      </c>
      <c r="N25193" s="1" t="s">
        <v>104904</v>
      </c>
    </row>
    <row r="25194" spans="1:14" x14ac:dyDescent="0.3">
      <c r="A25194" s="1" t="s">
        <v>119310</v>
      </c>
      <c r="B25194" s="1" t="s">
        <v>119311</v>
      </c>
      <c r="C25194" s="1" t="s">
        <v>119312</v>
      </c>
      <c r="D25194" s="1" t="s">
        <v>119313</v>
      </c>
      <c r="E25194" s="2">
        <v>45794</v>
      </c>
      <c r="F25194" s="1" t="s">
        <v>119314</v>
      </c>
      <c r="G25194" s="1" t="s">
        <v>119315</v>
      </c>
      <c r="H25194" s="1" t="s">
        <v>119316</v>
      </c>
      <c r="I25194" s="1" t="s">
        <v>119317</v>
      </c>
      <c r="J25194">
        <v>3</v>
      </c>
      <c r="L25194">
        <v>1392700521874358</v>
      </c>
      <c r="M25194" s="1" t="s">
        <v>119310</v>
      </c>
      <c r="N25194" s="1" t="s">
        <v>104913</v>
      </c>
    </row>
    <row r="25195" spans="1:14" x14ac:dyDescent="0.3">
      <c r="A25195" s="1" t="s">
        <v>119318</v>
      </c>
      <c r="B25195" s="1" t="s">
        <v>119319</v>
      </c>
      <c r="C25195" s="1" t="s">
        <v>119320</v>
      </c>
      <c r="D25195" s="1" t="s">
        <v>119321</v>
      </c>
      <c r="E25195" s="2">
        <v>45831</v>
      </c>
      <c r="F25195" s="1" t="s">
        <v>119322</v>
      </c>
      <c r="G25195" s="1" t="s">
        <v>119323</v>
      </c>
      <c r="H25195" s="1" t="s">
        <v>119324</v>
      </c>
      <c r="I25195" s="1" t="s">
        <v>119325</v>
      </c>
      <c r="J25195">
        <v>0</v>
      </c>
      <c r="L25195">
        <v>1392700521874359</v>
      </c>
      <c r="M25195" s="1" t="s">
        <v>119318</v>
      </c>
      <c r="N25195" s="1" t="s">
        <v>104922</v>
      </c>
    </row>
    <row r="25196" spans="1:14" x14ac:dyDescent="0.3">
      <c r="A25196" s="1" t="s">
        <v>119326</v>
      </c>
      <c r="B25196" s="1" t="s">
        <v>119327</v>
      </c>
      <c r="C25196" s="1" t="s">
        <v>119328</v>
      </c>
      <c r="D25196" s="1" t="s">
        <v>119329</v>
      </c>
      <c r="E25196" s="2">
        <v>45508</v>
      </c>
      <c r="F25196" s="1" t="s">
        <v>119330</v>
      </c>
      <c r="G25196" s="1" t="s">
        <v>119331</v>
      </c>
      <c r="H25196" s="1" t="s">
        <v>119332</v>
      </c>
      <c r="I25196" s="1" t="s">
        <v>119333</v>
      </c>
      <c r="J25196">
        <v>1</v>
      </c>
      <c r="L25196">
        <v>1615216342654922</v>
      </c>
      <c r="M25196" s="1" t="s">
        <v>119326</v>
      </c>
      <c r="N25196" s="1" t="s">
        <v>104931</v>
      </c>
    </row>
    <row r="25197" spans="1:14" x14ac:dyDescent="0.3">
      <c r="A25197" s="1" t="s">
        <v>119334</v>
      </c>
      <c r="B25197" s="1" t="s">
        <v>119335</v>
      </c>
      <c r="C25197" s="1" t="s">
        <v>119336</v>
      </c>
      <c r="D25197" s="1" t="s">
        <v>119337</v>
      </c>
      <c r="E25197" s="2">
        <v>45502</v>
      </c>
      <c r="F25197" s="1" t="s">
        <v>119338</v>
      </c>
      <c r="G25197" s="1" t="s">
        <v>119339</v>
      </c>
      <c r="H25197" s="1" t="s">
        <v>119340</v>
      </c>
      <c r="I25197" s="1" t="s">
        <v>119341</v>
      </c>
      <c r="J25197">
        <v>2</v>
      </c>
      <c r="L25197">
        <v>1615216342654923</v>
      </c>
      <c r="M25197" s="1" t="s">
        <v>119334</v>
      </c>
      <c r="N25197" s="1" t="s">
        <v>104940</v>
      </c>
    </row>
    <row r="25198" spans="1:14" x14ac:dyDescent="0.3">
      <c r="A25198" s="1" t="s">
        <v>119342</v>
      </c>
      <c r="B25198" s="1" t="s">
        <v>119343</v>
      </c>
      <c r="C25198" s="1" t="s">
        <v>119344</v>
      </c>
      <c r="D25198" s="1" t="s">
        <v>119345</v>
      </c>
      <c r="E25198" s="2">
        <v>45488</v>
      </c>
      <c r="F25198" s="1" t="s">
        <v>119346</v>
      </c>
      <c r="G25198" s="1" t="s">
        <v>119347</v>
      </c>
      <c r="H25198" s="1" t="s">
        <v>119348</v>
      </c>
      <c r="I25198" s="1" t="s">
        <v>119349</v>
      </c>
      <c r="J25198">
        <v>0</v>
      </c>
      <c r="L25198">
        <v>1615216342654924</v>
      </c>
      <c r="M25198" s="1" t="s">
        <v>119342</v>
      </c>
      <c r="N25198" s="1" t="s">
        <v>104949</v>
      </c>
    </row>
    <row r="25199" spans="1:14" x14ac:dyDescent="0.3">
      <c r="A25199" s="1" t="s">
        <v>119350</v>
      </c>
      <c r="B25199" s="1" t="s">
        <v>119351</v>
      </c>
      <c r="C25199" s="1" t="s">
        <v>119352</v>
      </c>
      <c r="D25199" s="1" t="s">
        <v>119353</v>
      </c>
      <c r="E25199" s="2">
        <v>45485</v>
      </c>
      <c r="F25199" s="1" t="s">
        <v>119354</v>
      </c>
      <c r="G25199" s="1" t="s">
        <v>119355</v>
      </c>
      <c r="H25199" s="1" t="s">
        <v>119356</v>
      </c>
      <c r="I25199" s="1" t="s">
        <v>119357</v>
      </c>
      <c r="J25199">
        <v>2</v>
      </c>
      <c r="L25199">
        <v>1615216342654925</v>
      </c>
      <c r="M25199" s="1" t="s">
        <v>119350</v>
      </c>
      <c r="N25199" s="1" t="s">
        <v>104868</v>
      </c>
    </row>
    <row r="25200" spans="1:14" x14ac:dyDescent="0.3">
      <c r="A25200" s="1" t="s">
        <v>119358</v>
      </c>
      <c r="B25200" s="1" t="s">
        <v>119359</v>
      </c>
      <c r="C25200" s="1" t="s">
        <v>119360</v>
      </c>
      <c r="D25200" s="1" t="s">
        <v>119361</v>
      </c>
      <c r="E25200" s="2">
        <v>45550</v>
      </c>
      <c r="F25200" s="1" t="s">
        <v>119362</v>
      </c>
      <c r="G25200" s="1" t="s">
        <v>119363</v>
      </c>
      <c r="H25200" s="1" t="s">
        <v>119364</v>
      </c>
      <c r="I25200" s="1" t="s">
        <v>119365</v>
      </c>
      <c r="J25200">
        <v>2</v>
      </c>
      <c r="L25200">
        <v>1615216342654926</v>
      </c>
      <c r="M25200" s="1" t="s">
        <v>119358</v>
      </c>
      <c r="N25200" s="1" t="s">
        <v>104877</v>
      </c>
    </row>
    <row r="25201" spans="1:14" x14ac:dyDescent="0.3">
      <c r="A25201" s="1" t="s">
        <v>119366</v>
      </c>
      <c r="B25201" s="1" t="s">
        <v>119367</v>
      </c>
      <c r="C25201" s="1" t="s">
        <v>119368</v>
      </c>
      <c r="D25201" s="1" t="s">
        <v>119369</v>
      </c>
      <c r="E25201" s="2">
        <v>45440</v>
      </c>
      <c r="F25201" s="1" t="s">
        <v>119370</v>
      </c>
      <c r="G25201" s="1" t="s">
        <v>119371</v>
      </c>
      <c r="H25201" s="1" t="s">
        <v>119372</v>
      </c>
      <c r="I25201" s="1" t="s">
        <v>119373</v>
      </c>
      <c r="J25201">
        <v>0</v>
      </c>
      <c r="L25201">
        <v>2275312142642704</v>
      </c>
      <c r="M25201" s="1" t="s">
        <v>119366</v>
      </c>
      <c r="N25201" s="1" t="s">
        <v>104886</v>
      </c>
    </row>
    <row r="25202" spans="1:14" x14ac:dyDescent="0.3">
      <c r="A25202" s="1" t="s">
        <v>119374</v>
      </c>
      <c r="B25202" s="1" t="s">
        <v>119375</v>
      </c>
      <c r="C25202" s="1" t="s">
        <v>119376</v>
      </c>
      <c r="D25202" s="1" t="s">
        <v>119377</v>
      </c>
      <c r="E25202" s="2">
        <v>45081</v>
      </c>
      <c r="F25202" s="1" t="s">
        <v>119378</v>
      </c>
      <c r="G25202" s="1" t="s">
        <v>119379</v>
      </c>
      <c r="H25202" s="1" t="s">
        <v>119380</v>
      </c>
      <c r="I25202" s="1" t="s">
        <v>119381</v>
      </c>
      <c r="J25202">
        <v>1</v>
      </c>
      <c r="L25202">
        <v>2275312142642705</v>
      </c>
      <c r="M25202" s="1" t="s">
        <v>119374</v>
      </c>
      <c r="N25202" s="1" t="s">
        <v>104895</v>
      </c>
    </row>
    <row r="25203" spans="1:14" x14ac:dyDescent="0.3">
      <c r="A25203" s="1" t="s">
        <v>119382</v>
      </c>
      <c r="B25203" s="1" t="s">
        <v>119383</v>
      </c>
      <c r="C25203" s="1" t="s">
        <v>119384</v>
      </c>
      <c r="D25203" s="1" t="s">
        <v>119385</v>
      </c>
      <c r="E25203" s="2">
        <v>45454</v>
      </c>
      <c r="F25203" s="1" t="s">
        <v>119386</v>
      </c>
      <c r="G25203" s="1" t="s">
        <v>119387</v>
      </c>
      <c r="H25203" s="1" t="s">
        <v>119388</v>
      </c>
      <c r="I25203" s="1" t="s">
        <v>119389</v>
      </c>
      <c r="J25203">
        <v>3</v>
      </c>
      <c r="L25203">
        <v>432621249568599</v>
      </c>
      <c r="M25203" s="1" t="s">
        <v>119382</v>
      </c>
      <c r="N25203" s="1" t="s">
        <v>104904</v>
      </c>
    </row>
    <row r="25204" spans="1:14" x14ac:dyDescent="0.3">
      <c r="A25204" s="1" t="s">
        <v>119390</v>
      </c>
      <c r="B25204" s="1" t="s">
        <v>119391</v>
      </c>
      <c r="C25204" s="1" t="s">
        <v>119392</v>
      </c>
      <c r="D25204" s="1" t="s">
        <v>119393</v>
      </c>
      <c r="E25204" s="2">
        <v>45456</v>
      </c>
      <c r="F25204" s="1" t="s">
        <v>119394</v>
      </c>
      <c r="G25204" s="1" t="s">
        <v>119395</v>
      </c>
      <c r="H25204" s="1" t="s">
        <v>119396</v>
      </c>
      <c r="I25204" s="1" t="s">
        <v>119397</v>
      </c>
      <c r="J25204">
        <v>0</v>
      </c>
      <c r="L25204">
        <v>432621249568600</v>
      </c>
      <c r="M25204" s="1" t="s">
        <v>119390</v>
      </c>
      <c r="N25204" s="1" t="s">
        <v>104913</v>
      </c>
    </row>
    <row r="25205" spans="1:14" x14ac:dyDescent="0.3">
      <c r="A25205" s="1" t="s">
        <v>119398</v>
      </c>
      <c r="B25205" s="1" t="s">
        <v>119399</v>
      </c>
      <c r="C25205" s="1" t="s">
        <v>119400</v>
      </c>
      <c r="D25205" s="1" t="s">
        <v>119401</v>
      </c>
      <c r="E25205" s="2">
        <v>45458</v>
      </c>
      <c r="F25205" s="1" t="s">
        <v>119402</v>
      </c>
      <c r="G25205" s="1" t="s">
        <v>119403</v>
      </c>
      <c r="H25205" s="1" t="s">
        <v>119404</v>
      </c>
      <c r="I25205" s="1" t="s">
        <v>119405</v>
      </c>
      <c r="J25205">
        <v>1</v>
      </c>
      <c r="L25205">
        <v>432621249568601</v>
      </c>
      <c r="M25205" s="1" t="s">
        <v>119398</v>
      </c>
      <c r="N25205" s="1" t="s">
        <v>104922</v>
      </c>
    </row>
    <row r="25206" spans="1:14" x14ac:dyDescent="0.3">
      <c r="A25206" s="1" t="s">
        <v>119406</v>
      </c>
      <c r="B25206" s="1" t="s">
        <v>119407</v>
      </c>
      <c r="C25206" s="1" t="s">
        <v>119408</v>
      </c>
      <c r="D25206" s="1" t="s">
        <v>119409</v>
      </c>
      <c r="E25206" s="2">
        <v>45544</v>
      </c>
      <c r="F25206" s="1" t="s">
        <v>119410</v>
      </c>
      <c r="G25206" s="1" t="s">
        <v>119411</v>
      </c>
      <c r="H25206" s="1" t="s">
        <v>119412</v>
      </c>
      <c r="I25206" s="1" t="s">
        <v>119413</v>
      </c>
      <c r="J25206">
        <v>2</v>
      </c>
      <c r="L25206">
        <v>432621249568602</v>
      </c>
      <c r="M25206" s="1" t="s">
        <v>119406</v>
      </c>
      <c r="N25206" s="1" t="s">
        <v>104931</v>
      </c>
    </row>
    <row r="25207" spans="1:14" x14ac:dyDescent="0.3">
      <c r="A25207" s="1" t="s">
        <v>119414</v>
      </c>
      <c r="B25207" s="1" t="s">
        <v>119415</v>
      </c>
      <c r="C25207" s="1" t="s">
        <v>119416</v>
      </c>
      <c r="D25207" s="1" t="s">
        <v>119417</v>
      </c>
      <c r="E25207" s="2">
        <v>45455</v>
      </c>
      <c r="F25207" s="1" t="s">
        <v>119418</v>
      </c>
      <c r="G25207" s="1" t="s">
        <v>119419</v>
      </c>
      <c r="H25207" s="1" t="s">
        <v>119420</v>
      </c>
      <c r="I25207" s="1" t="s">
        <v>119421</v>
      </c>
      <c r="J25207">
        <v>0</v>
      </c>
      <c r="L25207">
        <v>432621249568603</v>
      </c>
      <c r="M25207" s="1" t="s">
        <v>119414</v>
      </c>
      <c r="N25207" s="1" t="s">
        <v>104940</v>
      </c>
    </row>
    <row r="25208" spans="1:14" x14ac:dyDescent="0.3">
      <c r="A25208" s="1" t="s">
        <v>119422</v>
      </c>
      <c r="B25208" s="1" t="s">
        <v>119423</v>
      </c>
      <c r="C25208" s="1" t="s">
        <v>119424</v>
      </c>
      <c r="D25208" s="1" t="s">
        <v>119425</v>
      </c>
      <c r="E25208" s="2">
        <v>45454</v>
      </c>
      <c r="F25208" s="1" t="s">
        <v>119426</v>
      </c>
      <c r="G25208" s="1" t="s">
        <v>119427</v>
      </c>
      <c r="H25208" s="1" t="s">
        <v>119428</v>
      </c>
      <c r="I25208" s="1" t="s">
        <v>119429</v>
      </c>
      <c r="J25208">
        <v>1</v>
      </c>
      <c r="L25208">
        <v>432621249568604</v>
      </c>
      <c r="M25208" s="1" t="s">
        <v>119422</v>
      </c>
      <c r="N25208" s="1" t="s">
        <v>104949</v>
      </c>
    </row>
    <row r="25209" spans="1:14" x14ac:dyDescent="0.3">
      <c r="A25209" s="1" t="s">
        <v>119430</v>
      </c>
      <c r="B25209" s="1" t="s">
        <v>119431</v>
      </c>
      <c r="C25209" s="1" t="s">
        <v>119432</v>
      </c>
      <c r="D25209" s="1" t="s">
        <v>119433</v>
      </c>
      <c r="E25209" s="2">
        <v>45454</v>
      </c>
      <c r="F25209" s="1" t="s">
        <v>119434</v>
      </c>
      <c r="G25209" s="1" t="s">
        <v>119435</v>
      </c>
      <c r="H25209" s="1" t="s">
        <v>119436</v>
      </c>
      <c r="I25209" s="1" t="s">
        <v>119437</v>
      </c>
      <c r="J25209">
        <v>2</v>
      </c>
      <c r="L25209">
        <v>432621249568605</v>
      </c>
      <c r="M25209" s="1" t="s">
        <v>119430</v>
      </c>
      <c r="N25209" s="1" t="s">
        <v>104868</v>
      </c>
    </row>
    <row r="25210" spans="1:14" x14ac:dyDescent="0.3">
      <c r="A25210" s="1" t="s">
        <v>119438</v>
      </c>
      <c r="B25210" s="1" t="s">
        <v>119439</v>
      </c>
      <c r="C25210" s="1" t="s">
        <v>119440</v>
      </c>
      <c r="D25210" s="1" t="s">
        <v>119441</v>
      </c>
      <c r="E25210" s="2">
        <v>45456</v>
      </c>
      <c r="F25210" s="1" t="s">
        <v>119442</v>
      </c>
      <c r="G25210" s="1" t="s">
        <v>119443</v>
      </c>
      <c r="H25210" s="1" t="s">
        <v>119444</v>
      </c>
      <c r="I25210" s="1" t="s">
        <v>119445</v>
      </c>
      <c r="J25210">
        <v>0</v>
      </c>
      <c r="L25210">
        <v>432621249568606</v>
      </c>
      <c r="M25210" s="1" t="s">
        <v>119438</v>
      </c>
      <c r="N25210" s="1" t="s">
        <v>104877</v>
      </c>
    </row>
    <row r="25211" spans="1:14" x14ac:dyDescent="0.3">
      <c r="A25211" s="1" t="s">
        <v>119446</v>
      </c>
      <c r="B25211" s="1" t="s">
        <v>119447</v>
      </c>
      <c r="C25211" s="1" t="s">
        <v>119448</v>
      </c>
      <c r="D25211" s="1" t="s">
        <v>119449</v>
      </c>
      <c r="E25211" s="2">
        <v>45457</v>
      </c>
      <c r="F25211" s="1" t="s">
        <v>119450</v>
      </c>
      <c r="G25211" s="1" t="s">
        <v>119451</v>
      </c>
      <c r="H25211" s="1" t="s">
        <v>119452</v>
      </c>
      <c r="I25211" s="1" t="s">
        <v>119453</v>
      </c>
      <c r="J25211">
        <v>1</v>
      </c>
      <c r="L25211">
        <v>432621249568607</v>
      </c>
      <c r="M25211" s="1" t="s">
        <v>119446</v>
      </c>
      <c r="N25211" s="1" t="s">
        <v>104886</v>
      </c>
    </row>
    <row r="25212" spans="1:14" x14ac:dyDescent="0.3">
      <c r="A25212" s="1" t="s">
        <v>119454</v>
      </c>
      <c r="B25212" s="1" t="s">
        <v>119455</v>
      </c>
      <c r="C25212" s="1" t="s">
        <v>119456</v>
      </c>
      <c r="D25212" s="1" t="s">
        <v>119457</v>
      </c>
      <c r="E25212" s="2">
        <v>45458</v>
      </c>
      <c r="F25212" s="1" t="s">
        <v>119458</v>
      </c>
      <c r="G25212" s="1" t="s">
        <v>119459</v>
      </c>
      <c r="H25212" s="1" t="s">
        <v>119460</v>
      </c>
      <c r="I25212" s="1" t="s">
        <v>119461</v>
      </c>
      <c r="J25212">
        <v>2</v>
      </c>
      <c r="L25212">
        <v>432621249568608</v>
      </c>
      <c r="M25212" s="1" t="s">
        <v>119454</v>
      </c>
      <c r="N25212" s="1" t="s">
        <v>104895</v>
      </c>
    </row>
    <row r="25213" spans="1:14" x14ac:dyDescent="0.3">
      <c r="A25213" s="1" t="s">
        <v>119462</v>
      </c>
      <c r="B25213" s="1" t="s">
        <v>119463</v>
      </c>
      <c r="C25213" s="1" t="s">
        <v>119464</v>
      </c>
      <c r="D25213" s="1" t="s">
        <v>119465</v>
      </c>
      <c r="E25213" s="2">
        <v>45454</v>
      </c>
      <c r="F25213" s="1" t="s">
        <v>119466</v>
      </c>
      <c r="G25213" s="1" t="s">
        <v>119467</v>
      </c>
      <c r="H25213" s="1" t="s">
        <v>119468</v>
      </c>
      <c r="I25213" s="1" t="s">
        <v>119469</v>
      </c>
      <c r="J25213">
        <v>0</v>
      </c>
      <c r="L25213">
        <v>432621249568609</v>
      </c>
      <c r="M25213" s="1" t="s">
        <v>119462</v>
      </c>
      <c r="N25213" s="1" t="s">
        <v>104904</v>
      </c>
    </row>
    <row r="25214" spans="1:14" x14ac:dyDescent="0.3">
      <c r="A25214" s="1" t="s">
        <v>119470</v>
      </c>
      <c r="B25214" s="1" t="s">
        <v>119471</v>
      </c>
      <c r="C25214" s="1" t="s">
        <v>119472</v>
      </c>
      <c r="D25214" s="1" t="s">
        <v>119473</v>
      </c>
      <c r="E25214" s="2">
        <v>45453</v>
      </c>
      <c r="F25214" s="1" t="s">
        <v>119474</v>
      </c>
      <c r="G25214" s="1" t="s">
        <v>119475</v>
      </c>
      <c r="H25214" s="1" t="s">
        <v>119476</v>
      </c>
      <c r="I25214" s="1" t="s">
        <v>119477</v>
      </c>
      <c r="J25214">
        <v>1</v>
      </c>
      <c r="L25214">
        <v>432621249568610</v>
      </c>
      <c r="M25214" s="1" t="s">
        <v>119470</v>
      </c>
      <c r="N25214" s="1" t="s">
        <v>104913</v>
      </c>
    </row>
    <row r="25215" spans="1:14" x14ac:dyDescent="0.3">
      <c r="A25215" s="1" t="s">
        <v>119478</v>
      </c>
      <c r="B25215" s="1" t="s">
        <v>119479</v>
      </c>
      <c r="C25215" s="1" t="s">
        <v>119480</v>
      </c>
      <c r="D25215" s="1" t="s">
        <v>119481</v>
      </c>
      <c r="E25215" s="2">
        <v>45452</v>
      </c>
      <c r="F25215" s="1" t="s">
        <v>119482</v>
      </c>
      <c r="G25215" s="1" t="s">
        <v>119483</v>
      </c>
      <c r="H25215" s="1" t="s">
        <v>119484</v>
      </c>
      <c r="I25215" s="1" t="s">
        <v>119485</v>
      </c>
      <c r="J25215">
        <v>2</v>
      </c>
      <c r="L25215">
        <v>432621249568611</v>
      </c>
      <c r="M25215" s="1" t="s">
        <v>119478</v>
      </c>
      <c r="N25215" s="1" t="s">
        <v>104922</v>
      </c>
    </row>
    <row r="25216" spans="1:14" x14ac:dyDescent="0.3">
      <c r="A25216" s="1" t="s">
        <v>119486</v>
      </c>
      <c r="B25216" s="1" t="s">
        <v>119487</v>
      </c>
      <c r="C25216" s="1" t="s">
        <v>119488</v>
      </c>
      <c r="D25216" s="1" t="s">
        <v>119489</v>
      </c>
      <c r="E25216" s="2">
        <v>45453</v>
      </c>
      <c r="F25216" s="1" t="s">
        <v>119490</v>
      </c>
      <c r="G25216" s="1" t="s">
        <v>119491</v>
      </c>
      <c r="H25216" s="1" t="s">
        <v>119492</v>
      </c>
      <c r="I25216" s="1" t="s">
        <v>119493</v>
      </c>
      <c r="J25216">
        <v>0</v>
      </c>
      <c r="L25216">
        <v>432621249568612</v>
      </c>
      <c r="M25216" s="1" t="s">
        <v>119486</v>
      </c>
      <c r="N25216" s="1" t="s">
        <v>104931</v>
      </c>
    </row>
    <row r="25217" spans="1:14" x14ac:dyDescent="0.3">
      <c r="A25217" s="1" t="s">
        <v>119494</v>
      </c>
      <c r="B25217" s="1" t="s">
        <v>119495</v>
      </c>
      <c r="C25217" s="1" t="s">
        <v>119496</v>
      </c>
      <c r="D25217" s="1" t="s">
        <v>119497</v>
      </c>
      <c r="E25217" s="2">
        <v>45458</v>
      </c>
      <c r="F25217" s="1" t="s">
        <v>119498</v>
      </c>
      <c r="G25217" s="1" t="s">
        <v>119499</v>
      </c>
      <c r="H25217" s="1" t="s">
        <v>119500</v>
      </c>
      <c r="I25217" s="1" t="s">
        <v>119501</v>
      </c>
      <c r="J25217">
        <v>2</v>
      </c>
      <c r="L25217">
        <v>432621249568613</v>
      </c>
      <c r="M25217" s="1" t="s">
        <v>119494</v>
      </c>
      <c r="N25217" s="1" t="s">
        <v>104940</v>
      </c>
    </row>
    <row r="25218" spans="1:14" x14ac:dyDescent="0.3">
      <c r="A25218" s="1" t="s">
        <v>119502</v>
      </c>
      <c r="B25218" s="1" t="s">
        <v>119503</v>
      </c>
      <c r="C25218" s="1" t="s">
        <v>119504</v>
      </c>
      <c r="D25218" s="1" t="s">
        <v>119505</v>
      </c>
      <c r="E25218" s="2">
        <v>45458</v>
      </c>
      <c r="F25218" s="1" t="s">
        <v>119506</v>
      </c>
      <c r="G25218" s="1" t="s">
        <v>119507</v>
      </c>
      <c r="H25218" s="1" t="s">
        <v>119508</v>
      </c>
      <c r="I25218" s="1" t="s">
        <v>119509</v>
      </c>
      <c r="J25218">
        <v>2</v>
      </c>
      <c r="L25218">
        <v>432621249568614</v>
      </c>
      <c r="M25218" s="1" t="s">
        <v>119502</v>
      </c>
      <c r="N25218" s="1" t="s">
        <v>104949</v>
      </c>
    </row>
    <row r="25219" spans="1:14" x14ac:dyDescent="0.3">
      <c r="A25219" s="1" t="s">
        <v>119510</v>
      </c>
      <c r="B25219" s="1" t="s">
        <v>119511</v>
      </c>
      <c r="C25219" s="1" t="s">
        <v>119512</v>
      </c>
      <c r="D25219" s="1" t="s">
        <v>119513</v>
      </c>
      <c r="E25219" s="2">
        <v>45454</v>
      </c>
      <c r="F25219" s="1" t="s">
        <v>119514</v>
      </c>
      <c r="G25219" s="1" t="s">
        <v>119515</v>
      </c>
      <c r="H25219" s="1" t="s">
        <v>119516</v>
      </c>
      <c r="I25219" s="1" t="s">
        <v>119517</v>
      </c>
      <c r="J25219">
        <v>0</v>
      </c>
      <c r="L25219">
        <v>432621249568615</v>
      </c>
      <c r="M25219" s="1" t="s">
        <v>119510</v>
      </c>
      <c r="N25219" s="1" t="s">
        <v>104868</v>
      </c>
    </row>
    <row r="25220" spans="1:14" x14ac:dyDescent="0.3">
      <c r="A25220" s="1" t="s">
        <v>119518</v>
      </c>
      <c r="B25220" s="1" t="s">
        <v>119519</v>
      </c>
      <c r="C25220" s="1" t="s">
        <v>119520</v>
      </c>
      <c r="D25220" s="1" t="s">
        <v>119521</v>
      </c>
      <c r="E25220" s="2">
        <v>45452</v>
      </c>
      <c r="F25220" s="1" t="s">
        <v>119522</v>
      </c>
      <c r="G25220" s="1" t="s">
        <v>119523</v>
      </c>
      <c r="H25220" s="1" t="s">
        <v>119524</v>
      </c>
      <c r="I25220" s="1" t="s">
        <v>119525</v>
      </c>
      <c r="J25220">
        <v>1</v>
      </c>
      <c r="L25220">
        <v>432621249568616</v>
      </c>
      <c r="M25220" s="1" t="s">
        <v>119518</v>
      </c>
      <c r="N25220" s="1" t="s">
        <v>104877</v>
      </c>
    </row>
    <row r="25221" spans="1:14" x14ac:dyDescent="0.3">
      <c r="A25221" s="1" t="s">
        <v>119526</v>
      </c>
      <c r="B25221" s="1" t="s">
        <v>119527</v>
      </c>
      <c r="C25221" s="1" t="s">
        <v>119528</v>
      </c>
      <c r="D25221" s="1" t="s">
        <v>119529</v>
      </c>
      <c r="E25221" s="2">
        <v>45458</v>
      </c>
      <c r="F25221" s="1" t="s">
        <v>119530</v>
      </c>
      <c r="G25221" s="1" t="s">
        <v>119531</v>
      </c>
      <c r="H25221" s="1" t="s">
        <v>119532</v>
      </c>
      <c r="I25221" s="1" t="s">
        <v>119533</v>
      </c>
      <c r="J25221">
        <v>2</v>
      </c>
      <c r="L25221">
        <v>432621249568617</v>
      </c>
      <c r="M25221" s="1" t="s">
        <v>119526</v>
      </c>
      <c r="N25221" s="1" t="s">
        <v>104886</v>
      </c>
    </row>
    <row r="25222" spans="1:14" x14ac:dyDescent="0.3">
      <c r="A25222" s="1" t="s">
        <v>119534</v>
      </c>
      <c r="B25222" s="1" t="s">
        <v>119535</v>
      </c>
      <c r="C25222" s="1" t="s">
        <v>119536</v>
      </c>
      <c r="D25222" s="1" t="s">
        <v>119537</v>
      </c>
      <c r="E25222" s="2">
        <v>45455</v>
      </c>
      <c r="F25222" s="1" t="s">
        <v>119538</v>
      </c>
      <c r="G25222" s="1" t="s">
        <v>119539</v>
      </c>
      <c r="H25222" s="1" t="s">
        <v>119540</v>
      </c>
      <c r="I25222" s="1" t="s">
        <v>119541</v>
      </c>
      <c r="J25222">
        <v>0</v>
      </c>
      <c r="L25222">
        <v>432621249568618</v>
      </c>
      <c r="M25222" s="1" t="s">
        <v>119534</v>
      </c>
      <c r="N25222" s="1" t="s">
        <v>104895</v>
      </c>
    </row>
    <row r="25223" spans="1:14" x14ac:dyDescent="0.3">
      <c r="A25223" s="1" t="s">
        <v>119542</v>
      </c>
      <c r="B25223" s="1" t="s">
        <v>119543</v>
      </c>
      <c r="C25223" s="1" t="s">
        <v>119544</v>
      </c>
      <c r="D25223" s="1" t="s">
        <v>119545</v>
      </c>
      <c r="E25223" s="2">
        <v>45457</v>
      </c>
      <c r="F25223" s="1" t="s">
        <v>119546</v>
      </c>
      <c r="G25223" s="1" t="s">
        <v>119547</v>
      </c>
      <c r="H25223" s="1" t="s">
        <v>119548</v>
      </c>
      <c r="I25223" s="1" t="s">
        <v>119549</v>
      </c>
      <c r="J25223">
        <v>1</v>
      </c>
      <c r="L25223">
        <v>432621249568619</v>
      </c>
      <c r="M25223" s="1" t="s">
        <v>119542</v>
      </c>
      <c r="N25223" s="1" t="s">
        <v>104904</v>
      </c>
    </row>
    <row r="25224" spans="1:14" x14ac:dyDescent="0.3">
      <c r="A25224" s="1" t="s">
        <v>119550</v>
      </c>
      <c r="B25224" s="1" t="s">
        <v>119551</v>
      </c>
      <c r="C25224" s="1" t="s">
        <v>119552</v>
      </c>
      <c r="D25224" s="1" t="s">
        <v>119553</v>
      </c>
      <c r="E25224" s="2">
        <v>45458</v>
      </c>
      <c r="F25224" s="1" t="s">
        <v>119554</v>
      </c>
      <c r="G25224" s="1" t="s">
        <v>119555</v>
      </c>
      <c r="H25224" s="1" t="s">
        <v>119556</v>
      </c>
      <c r="I25224" s="1" t="s">
        <v>119557</v>
      </c>
      <c r="J25224">
        <v>2</v>
      </c>
      <c r="L25224">
        <v>432621249568620</v>
      </c>
      <c r="M25224" s="1" t="s">
        <v>119550</v>
      </c>
      <c r="N25224" s="1" t="s">
        <v>104913</v>
      </c>
    </row>
    <row r="25225" spans="1:14" x14ac:dyDescent="0.3">
      <c r="A25225" s="1" t="s">
        <v>119558</v>
      </c>
      <c r="B25225" s="1" t="s">
        <v>119559</v>
      </c>
      <c r="C25225" s="1" t="s">
        <v>119560</v>
      </c>
      <c r="D25225" s="1" t="s">
        <v>119561</v>
      </c>
      <c r="E25225" s="2">
        <v>45454</v>
      </c>
      <c r="F25225" s="1" t="s">
        <v>119562</v>
      </c>
      <c r="G25225" s="1" t="s">
        <v>119563</v>
      </c>
      <c r="H25225" s="1" t="s">
        <v>119564</v>
      </c>
      <c r="I25225" s="1" t="s">
        <v>119565</v>
      </c>
      <c r="J25225">
        <v>0</v>
      </c>
      <c r="L25225">
        <v>432621249568621</v>
      </c>
      <c r="M25225" s="1" t="s">
        <v>119558</v>
      </c>
      <c r="N25225" s="1" t="s">
        <v>104922</v>
      </c>
    </row>
    <row r="25226" spans="1:14" x14ac:dyDescent="0.3">
      <c r="A25226" s="1" t="s">
        <v>119566</v>
      </c>
      <c r="B25226" s="1" t="s">
        <v>119567</v>
      </c>
      <c r="C25226" s="1" t="s">
        <v>119568</v>
      </c>
      <c r="D25226" s="1" t="s">
        <v>119569</v>
      </c>
      <c r="E25226" s="2">
        <v>45456</v>
      </c>
      <c r="F25226" s="1" t="s">
        <v>119570</v>
      </c>
      <c r="G25226" s="1" t="s">
        <v>119571</v>
      </c>
      <c r="H25226" s="1" t="s">
        <v>119572</v>
      </c>
      <c r="I25226" s="1" t="s">
        <v>119573</v>
      </c>
      <c r="J25226">
        <v>1</v>
      </c>
      <c r="L25226">
        <v>432621249568622</v>
      </c>
      <c r="M25226" s="1" t="s">
        <v>119566</v>
      </c>
      <c r="N25226" s="1" t="s">
        <v>104931</v>
      </c>
    </row>
    <row r="25227" spans="1:14" x14ac:dyDescent="0.3">
      <c r="A25227" s="1" t="s">
        <v>119574</v>
      </c>
      <c r="B25227" s="1" t="s">
        <v>119575</v>
      </c>
      <c r="C25227" s="1" t="s">
        <v>119576</v>
      </c>
      <c r="D25227" s="1" t="s">
        <v>119577</v>
      </c>
      <c r="E25227" s="2">
        <v>45454</v>
      </c>
      <c r="F25227" s="1" t="s">
        <v>119578</v>
      </c>
      <c r="G25227" s="1" t="s">
        <v>119579</v>
      </c>
      <c r="H25227" s="1" t="s">
        <v>119580</v>
      </c>
      <c r="I25227" s="1" t="s">
        <v>119581</v>
      </c>
      <c r="J25227">
        <v>2</v>
      </c>
      <c r="L25227">
        <v>432621249568623</v>
      </c>
      <c r="M25227" s="1" t="s">
        <v>119574</v>
      </c>
      <c r="N25227" s="1" t="s">
        <v>104940</v>
      </c>
    </row>
    <row r="25228" spans="1:14" x14ac:dyDescent="0.3">
      <c r="A25228" s="1" t="s">
        <v>119582</v>
      </c>
      <c r="B25228" s="1" t="s">
        <v>119583</v>
      </c>
      <c r="C25228" s="1" t="s">
        <v>119584</v>
      </c>
      <c r="D25228" s="1" t="s">
        <v>119585</v>
      </c>
      <c r="E25228" s="2">
        <v>45457</v>
      </c>
      <c r="F25228" s="1" t="s">
        <v>119586</v>
      </c>
      <c r="G25228" s="1" t="s">
        <v>119587</v>
      </c>
      <c r="H25228" s="1" t="s">
        <v>119588</v>
      </c>
      <c r="I25228" s="1" t="s">
        <v>119589</v>
      </c>
      <c r="J25228">
        <v>0</v>
      </c>
      <c r="L25228">
        <v>432621249568624</v>
      </c>
      <c r="M25228" s="1" t="s">
        <v>119582</v>
      </c>
      <c r="N25228" s="1" t="s">
        <v>104949</v>
      </c>
    </row>
    <row r="25229" spans="1:14" x14ac:dyDescent="0.3">
      <c r="A25229" s="1" t="s">
        <v>119590</v>
      </c>
      <c r="B25229" s="1" t="s">
        <v>119591</v>
      </c>
      <c r="C25229" s="1" t="s">
        <v>119592</v>
      </c>
      <c r="D25229" s="1" t="s">
        <v>119593</v>
      </c>
      <c r="E25229" s="2">
        <v>45454</v>
      </c>
      <c r="F25229" s="1" t="s">
        <v>119594</v>
      </c>
      <c r="G25229" s="1" t="s">
        <v>119595</v>
      </c>
      <c r="H25229" s="1" t="s">
        <v>119596</v>
      </c>
      <c r="I25229" s="1" t="s">
        <v>119597</v>
      </c>
      <c r="J25229">
        <v>1</v>
      </c>
      <c r="L25229">
        <v>432621249568625</v>
      </c>
      <c r="M25229" s="1" t="s">
        <v>119590</v>
      </c>
      <c r="N25229" s="1" t="s">
        <v>104868</v>
      </c>
    </row>
    <row r="25230" spans="1:14" x14ac:dyDescent="0.3">
      <c r="A25230" s="1" t="s">
        <v>119598</v>
      </c>
      <c r="B25230" s="1" t="s">
        <v>119599</v>
      </c>
      <c r="C25230" s="1" t="s">
        <v>119600</v>
      </c>
      <c r="D25230" s="1" t="s">
        <v>119601</v>
      </c>
      <c r="E25230" s="2">
        <v>45452</v>
      </c>
      <c r="F25230" s="1" t="s">
        <v>119602</v>
      </c>
      <c r="G25230" s="1" t="s">
        <v>119603</v>
      </c>
      <c r="H25230" s="1" t="s">
        <v>119604</v>
      </c>
      <c r="I25230" s="1" t="s">
        <v>119605</v>
      </c>
      <c r="J25230">
        <v>2</v>
      </c>
      <c r="L25230">
        <v>432621249568626</v>
      </c>
      <c r="M25230" s="1" t="s">
        <v>119598</v>
      </c>
      <c r="N25230" s="1" t="s">
        <v>104877</v>
      </c>
    </row>
    <row r="25231" spans="1:14" x14ac:dyDescent="0.3">
      <c r="A25231" s="1" t="s">
        <v>119606</v>
      </c>
      <c r="B25231" s="1" t="s">
        <v>119607</v>
      </c>
      <c r="C25231" s="1" t="s">
        <v>119608</v>
      </c>
      <c r="D25231" s="1" t="s">
        <v>119609</v>
      </c>
      <c r="E25231" s="2">
        <v>45457</v>
      </c>
      <c r="F25231" s="1" t="s">
        <v>119610</v>
      </c>
      <c r="G25231" s="1" t="s">
        <v>119611</v>
      </c>
      <c r="H25231" s="1" t="s">
        <v>119612</v>
      </c>
      <c r="I25231" s="1" t="s">
        <v>119613</v>
      </c>
      <c r="J25231">
        <v>0</v>
      </c>
      <c r="L25231">
        <v>432621249568627</v>
      </c>
      <c r="M25231" s="1" t="s">
        <v>119606</v>
      </c>
      <c r="N25231" s="1" t="s">
        <v>104886</v>
      </c>
    </row>
    <row r="25232" spans="1:14" x14ac:dyDescent="0.3">
      <c r="A25232" s="1" t="s">
        <v>119614</v>
      </c>
      <c r="B25232" s="1" t="s">
        <v>119615</v>
      </c>
      <c r="C25232" s="1" t="s">
        <v>119616</v>
      </c>
      <c r="D25232" s="1" t="s">
        <v>119617</v>
      </c>
      <c r="E25232" s="2">
        <v>45453</v>
      </c>
      <c r="F25232" s="1" t="s">
        <v>119618</v>
      </c>
      <c r="G25232" s="1" t="s">
        <v>119619</v>
      </c>
      <c r="H25232" s="1" t="s">
        <v>119620</v>
      </c>
      <c r="I25232" s="1" t="s">
        <v>119621</v>
      </c>
      <c r="J25232">
        <v>1</v>
      </c>
      <c r="L25232">
        <v>432621249568628</v>
      </c>
      <c r="M25232" s="1" t="s">
        <v>119614</v>
      </c>
      <c r="N25232" s="1" t="s">
        <v>104895</v>
      </c>
    </row>
    <row r="25233" spans="1:14" x14ac:dyDescent="0.3">
      <c r="A25233" s="1" t="s">
        <v>119622</v>
      </c>
      <c r="B25233" s="1" t="s">
        <v>119623</v>
      </c>
      <c r="C25233" s="1" t="s">
        <v>119624</v>
      </c>
      <c r="D25233" s="1" t="s">
        <v>119625</v>
      </c>
      <c r="E25233" s="2">
        <v>45457</v>
      </c>
      <c r="F25233" s="1" t="s">
        <v>119626</v>
      </c>
      <c r="G25233" s="1" t="s">
        <v>119627</v>
      </c>
      <c r="H25233" s="1" t="s">
        <v>119628</v>
      </c>
      <c r="I25233" s="1" t="s">
        <v>119629</v>
      </c>
      <c r="J25233">
        <v>2</v>
      </c>
      <c r="L25233">
        <v>432621249568629</v>
      </c>
      <c r="M25233" s="1" t="s">
        <v>119622</v>
      </c>
      <c r="N25233" s="1" t="s">
        <v>104904</v>
      </c>
    </row>
    <row r="25234" spans="1:14" x14ac:dyDescent="0.3">
      <c r="A25234" s="1" t="s">
        <v>119630</v>
      </c>
      <c r="B25234" s="1" t="s">
        <v>119631</v>
      </c>
      <c r="C25234" s="1" t="s">
        <v>119632</v>
      </c>
      <c r="D25234" s="1" t="s">
        <v>119633</v>
      </c>
      <c r="E25234" s="2">
        <v>45457</v>
      </c>
      <c r="F25234" s="1" t="s">
        <v>119634</v>
      </c>
      <c r="G25234" s="1" t="s">
        <v>119635</v>
      </c>
      <c r="H25234" s="1" t="s">
        <v>119636</v>
      </c>
      <c r="I25234" s="1" t="s">
        <v>119637</v>
      </c>
      <c r="J25234">
        <v>0</v>
      </c>
      <c r="L25234">
        <v>432621249568630</v>
      </c>
      <c r="M25234" s="1" t="s">
        <v>119630</v>
      </c>
      <c r="N25234" s="1" t="s">
        <v>104913</v>
      </c>
    </row>
    <row r="25235" spans="1:14" x14ac:dyDescent="0.3">
      <c r="A25235" s="1" t="s">
        <v>119638</v>
      </c>
      <c r="B25235" s="1" t="s">
        <v>119639</v>
      </c>
      <c r="C25235" s="1" t="s">
        <v>119640</v>
      </c>
      <c r="D25235" s="1" t="s">
        <v>119641</v>
      </c>
      <c r="E25235" s="2">
        <v>45455</v>
      </c>
      <c r="F25235" s="1" t="s">
        <v>119642</v>
      </c>
      <c r="G25235" s="1" t="s">
        <v>119643</v>
      </c>
      <c r="H25235" s="1" t="s">
        <v>119644</v>
      </c>
      <c r="I25235" s="1" t="s">
        <v>119645</v>
      </c>
      <c r="J25235">
        <v>1</v>
      </c>
      <c r="L25235">
        <v>432621249568631</v>
      </c>
      <c r="M25235" s="1" t="s">
        <v>119638</v>
      </c>
      <c r="N25235" s="1" t="s">
        <v>104922</v>
      </c>
    </row>
    <row r="25236" spans="1:14" x14ac:dyDescent="0.3">
      <c r="A25236" s="1" t="s">
        <v>119646</v>
      </c>
      <c r="B25236" s="1" t="s">
        <v>119647</v>
      </c>
      <c r="C25236" s="1" t="s">
        <v>119648</v>
      </c>
      <c r="D25236" s="1" t="s">
        <v>119649</v>
      </c>
      <c r="E25236" s="2">
        <v>45455</v>
      </c>
      <c r="F25236" s="1" t="s">
        <v>119650</v>
      </c>
      <c r="G25236" s="1" t="s">
        <v>119651</v>
      </c>
      <c r="H25236" s="1" t="s">
        <v>119652</v>
      </c>
      <c r="I25236" s="1" t="s">
        <v>119653</v>
      </c>
      <c r="J25236">
        <v>2</v>
      </c>
      <c r="L25236">
        <v>432621249568632</v>
      </c>
      <c r="M25236" s="1" t="s">
        <v>119646</v>
      </c>
      <c r="N25236" s="1" t="s">
        <v>104931</v>
      </c>
    </row>
    <row r="25237" spans="1:14" x14ac:dyDescent="0.3">
      <c r="A25237" s="1" t="s">
        <v>119654</v>
      </c>
      <c r="B25237" s="1" t="s">
        <v>119655</v>
      </c>
      <c r="C25237" s="1" t="s">
        <v>119656</v>
      </c>
      <c r="D25237" s="1" t="s">
        <v>119657</v>
      </c>
      <c r="E25237" s="2">
        <v>45552</v>
      </c>
      <c r="F25237" s="1" t="s">
        <v>119658</v>
      </c>
      <c r="G25237" s="1" t="s">
        <v>119659</v>
      </c>
      <c r="H25237" s="1" t="s">
        <v>119660</v>
      </c>
      <c r="I25237" s="1" t="s">
        <v>119661</v>
      </c>
      <c r="J25237">
        <v>0</v>
      </c>
      <c r="L25237">
        <v>432621249568633</v>
      </c>
      <c r="M25237" s="1" t="s">
        <v>119654</v>
      </c>
      <c r="N25237" s="1" t="s">
        <v>104940</v>
      </c>
    </row>
    <row r="25238" spans="1:14" x14ac:dyDescent="0.3">
      <c r="A25238" s="1" t="s">
        <v>119662</v>
      </c>
      <c r="B25238" s="1" t="s">
        <v>119663</v>
      </c>
      <c r="C25238" s="1" t="s">
        <v>119664</v>
      </c>
      <c r="D25238" s="1" t="s">
        <v>119665</v>
      </c>
      <c r="E25238" s="2">
        <v>45456</v>
      </c>
      <c r="F25238" s="1" t="s">
        <v>119666</v>
      </c>
      <c r="G25238" s="1" t="s">
        <v>119667</v>
      </c>
      <c r="H25238" s="1" t="s">
        <v>119668</v>
      </c>
      <c r="I25238" s="1" t="s">
        <v>119669</v>
      </c>
      <c r="J25238">
        <v>1</v>
      </c>
      <c r="L25238">
        <v>432621249568634</v>
      </c>
      <c r="M25238" s="1" t="s">
        <v>119662</v>
      </c>
      <c r="N25238" s="1" t="s">
        <v>104949</v>
      </c>
    </row>
    <row r="25239" spans="1:14" x14ac:dyDescent="0.3">
      <c r="A25239" s="1" t="s">
        <v>119670</v>
      </c>
      <c r="B25239" s="1" t="s">
        <v>119671</v>
      </c>
      <c r="C25239" s="1" t="s">
        <v>119672</v>
      </c>
      <c r="D25239" s="1" t="s">
        <v>119673</v>
      </c>
      <c r="E25239" s="2">
        <v>45455</v>
      </c>
      <c r="F25239" s="1" t="s">
        <v>119674</v>
      </c>
      <c r="G25239" s="1" t="s">
        <v>119675</v>
      </c>
      <c r="H25239" s="1" t="s">
        <v>119676</v>
      </c>
      <c r="I25239" s="1" t="s">
        <v>119677</v>
      </c>
      <c r="J25239">
        <v>2</v>
      </c>
      <c r="L25239">
        <v>432621249568635</v>
      </c>
      <c r="M25239" s="1" t="s">
        <v>119670</v>
      </c>
      <c r="N25239" s="1" t="s">
        <v>104868</v>
      </c>
    </row>
    <row r="25240" spans="1:14" x14ac:dyDescent="0.3">
      <c r="A25240" s="1" t="s">
        <v>119678</v>
      </c>
      <c r="B25240" s="1" t="s">
        <v>119679</v>
      </c>
      <c r="C25240" s="1" t="s">
        <v>119680</v>
      </c>
      <c r="D25240" s="1" t="s">
        <v>119681</v>
      </c>
      <c r="E25240" s="2">
        <v>45455</v>
      </c>
      <c r="F25240" s="1" t="s">
        <v>119682</v>
      </c>
      <c r="G25240" s="1" t="s">
        <v>119683</v>
      </c>
      <c r="H25240" s="1" t="s">
        <v>119684</v>
      </c>
      <c r="I25240" s="1" t="s">
        <v>119685</v>
      </c>
      <c r="J25240">
        <v>0</v>
      </c>
      <c r="L25240">
        <v>432621249568636</v>
      </c>
      <c r="M25240" s="1" t="s">
        <v>119678</v>
      </c>
      <c r="N25240" s="1" t="s">
        <v>104877</v>
      </c>
    </row>
    <row r="25241" spans="1:14" x14ac:dyDescent="0.3">
      <c r="A25241" s="1" t="s">
        <v>119686</v>
      </c>
      <c r="B25241" s="1" t="s">
        <v>119687</v>
      </c>
      <c r="C25241" s="1" t="s">
        <v>119688</v>
      </c>
      <c r="D25241" s="1" t="s">
        <v>119689</v>
      </c>
      <c r="E25241" s="2">
        <v>45458</v>
      </c>
      <c r="F25241" s="1" t="s">
        <v>119690</v>
      </c>
      <c r="G25241" s="1" t="s">
        <v>119691</v>
      </c>
      <c r="H25241" s="1" t="s">
        <v>119692</v>
      </c>
      <c r="I25241" s="1" t="s">
        <v>119693</v>
      </c>
      <c r="J25241">
        <v>1</v>
      </c>
      <c r="L25241">
        <v>432621249568637</v>
      </c>
      <c r="M25241" s="1" t="s">
        <v>119686</v>
      </c>
      <c r="N25241" s="1" t="s">
        <v>104886</v>
      </c>
    </row>
    <row r="25242" spans="1:14" x14ac:dyDescent="0.3">
      <c r="A25242" s="1" t="s">
        <v>119694</v>
      </c>
      <c r="B25242" s="1" t="s">
        <v>119695</v>
      </c>
      <c r="C25242" s="1" t="s">
        <v>119696</v>
      </c>
      <c r="D25242" s="1" t="s">
        <v>119697</v>
      </c>
      <c r="E25242" s="2">
        <v>45454</v>
      </c>
      <c r="F25242" s="1" t="s">
        <v>119698</v>
      </c>
      <c r="G25242" s="1" t="s">
        <v>119699</v>
      </c>
      <c r="H25242" s="1" t="s">
        <v>119700</v>
      </c>
      <c r="I25242" s="1" t="s">
        <v>119701</v>
      </c>
      <c r="J25242">
        <v>2</v>
      </c>
      <c r="L25242">
        <v>432621249568638</v>
      </c>
      <c r="M25242" s="1" t="s">
        <v>119694</v>
      </c>
      <c r="N25242" s="1" t="s">
        <v>104895</v>
      </c>
    </row>
    <row r="25243" spans="1:14" x14ac:dyDescent="0.3">
      <c r="A25243" s="1" t="s">
        <v>119702</v>
      </c>
      <c r="B25243" s="1" t="s">
        <v>119703</v>
      </c>
      <c r="C25243" s="1" t="s">
        <v>119704</v>
      </c>
      <c r="D25243" s="1" t="s">
        <v>119705</v>
      </c>
      <c r="E25243" s="2">
        <v>45456</v>
      </c>
      <c r="F25243" s="1" t="s">
        <v>119706</v>
      </c>
      <c r="G25243" s="1" t="s">
        <v>119707</v>
      </c>
      <c r="H25243" s="1" t="s">
        <v>119708</v>
      </c>
      <c r="I25243" s="1" t="s">
        <v>119709</v>
      </c>
      <c r="J25243">
        <v>0</v>
      </c>
      <c r="L25243">
        <v>432621249568639</v>
      </c>
      <c r="M25243" s="1" t="s">
        <v>119702</v>
      </c>
      <c r="N25243" s="1" t="s">
        <v>104904</v>
      </c>
    </row>
    <row r="25244" spans="1:14" x14ac:dyDescent="0.3">
      <c r="A25244" s="1" t="s">
        <v>119710</v>
      </c>
      <c r="B25244" s="1" t="s">
        <v>119711</v>
      </c>
      <c r="C25244" s="1" t="s">
        <v>119712</v>
      </c>
      <c r="D25244" s="1" t="s">
        <v>119713</v>
      </c>
      <c r="E25244" s="2">
        <v>45456</v>
      </c>
      <c r="F25244" s="1" t="s">
        <v>119714</v>
      </c>
      <c r="G25244" s="1" t="s">
        <v>119715</v>
      </c>
      <c r="H25244" s="1" t="s">
        <v>119716</v>
      </c>
      <c r="I25244" s="1" t="s">
        <v>119717</v>
      </c>
      <c r="J25244">
        <v>1</v>
      </c>
      <c r="L25244">
        <v>432621249568640</v>
      </c>
      <c r="M25244" s="1" t="s">
        <v>119710</v>
      </c>
      <c r="N25244" s="1" t="s">
        <v>104913</v>
      </c>
    </row>
    <row r="25245" spans="1:14" x14ac:dyDescent="0.3">
      <c r="A25245" s="1" t="s">
        <v>119718</v>
      </c>
      <c r="B25245" s="1" t="s">
        <v>119719</v>
      </c>
      <c r="C25245" s="1" t="s">
        <v>119720</v>
      </c>
      <c r="D25245" s="1" t="s">
        <v>119721</v>
      </c>
      <c r="E25245" s="2">
        <v>45455</v>
      </c>
      <c r="F25245" s="1" t="s">
        <v>119722</v>
      </c>
      <c r="G25245" s="1" t="s">
        <v>119723</v>
      </c>
      <c r="H25245" s="1" t="s">
        <v>119724</v>
      </c>
      <c r="I25245" s="1" t="s">
        <v>119725</v>
      </c>
      <c r="J25245">
        <v>2</v>
      </c>
      <c r="L25245">
        <v>432621249568641</v>
      </c>
      <c r="M25245" s="1" t="s">
        <v>119718</v>
      </c>
      <c r="N25245" s="1" t="s">
        <v>104922</v>
      </c>
    </row>
    <row r="25246" spans="1:14" x14ac:dyDescent="0.3">
      <c r="A25246" s="1" t="s">
        <v>119726</v>
      </c>
      <c r="B25246" s="1" t="s">
        <v>119727</v>
      </c>
      <c r="C25246" s="1" t="s">
        <v>119728</v>
      </c>
      <c r="D25246" s="1" t="s">
        <v>119729</v>
      </c>
      <c r="E25246" s="2">
        <v>45457</v>
      </c>
      <c r="F25246" s="1" t="s">
        <v>119730</v>
      </c>
      <c r="G25246" s="1" t="s">
        <v>119731</v>
      </c>
      <c r="H25246" s="1" t="s">
        <v>119732</v>
      </c>
      <c r="I25246" s="1" t="s">
        <v>119733</v>
      </c>
      <c r="J25246">
        <v>0</v>
      </c>
      <c r="L25246">
        <v>432621249568642</v>
      </c>
      <c r="M25246" s="1" t="s">
        <v>119726</v>
      </c>
      <c r="N25246" s="1" t="s">
        <v>104931</v>
      </c>
    </row>
    <row r="25247" spans="1:14" x14ac:dyDescent="0.3">
      <c r="A25247" s="1" t="s">
        <v>119734</v>
      </c>
      <c r="B25247" s="1" t="s">
        <v>119735</v>
      </c>
      <c r="C25247" s="1" t="s">
        <v>119736</v>
      </c>
      <c r="D25247" s="1" t="s">
        <v>119737</v>
      </c>
      <c r="E25247" s="2">
        <v>45458</v>
      </c>
      <c r="F25247" s="1" t="s">
        <v>119738</v>
      </c>
      <c r="G25247" s="1" t="s">
        <v>119739</v>
      </c>
      <c r="H25247" s="1" t="s">
        <v>119740</v>
      </c>
      <c r="I25247" s="1" t="s">
        <v>119741</v>
      </c>
      <c r="J25247">
        <v>1</v>
      </c>
      <c r="L25247">
        <v>432621249568643</v>
      </c>
      <c r="M25247" s="1" t="s">
        <v>119734</v>
      </c>
      <c r="N25247" s="1" t="s">
        <v>104940</v>
      </c>
    </row>
    <row r="25248" spans="1:14" x14ac:dyDescent="0.3">
      <c r="A25248" s="1" t="s">
        <v>119742</v>
      </c>
      <c r="B25248" s="1" t="s">
        <v>119743</v>
      </c>
      <c r="C25248" s="1" t="s">
        <v>119744</v>
      </c>
      <c r="D25248" s="1" t="s">
        <v>119745</v>
      </c>
      <c r="E25248" s="2">
        <v>45452</v>
      </c>
      <c r="F25248" s="1" t="s">
        <v>119746</v>
      </c>
      <c r="G25248" s="1" t="s">
        <v>119747</v>
      </c>
      <c r="H25248" s="1" t="s">
        <v>119748</v>
      </c>
      <c r="I25248" s="1" t="s">
        <v>119749</v>
      </c>
      <c r="J25248">
        <v>2</v>
      </c>
      <c r="L25248">
        <v>432621249568644</v>
      </c>
      <c r="M25248" s="1" t="s">
        <v>119742</v>
      </c>
      <c r="N25248" s="1" t="s">
        <v>104949</v>
      </c>
    </row>
    <row r="25249" spans="1:14" x14ac:dyDescent="0.3">
      <c r="A25249" s="1" t="s">
        <v>119750</v>
      </c>
      <c r="B25249" s="1" t="s">
        <v>119751</v>
      </c>
      <c r="C25249" s="1" t="s">
        <v>119752</v>
      </c>
      <c r="D25249" s="1" t="s">
        <v>119753</v>
      </c>
      <c r="E25249" s="2">
        <v>45457</v>
      </c>
      <c r="F25249" s="1" t="s">
        <v>119754</v>
      </c>
      <c r="G25249" s="1" t="s">
        <v>119755</v>
      </c>
      <c r="H25249" s="1" t="s">
        <v>119756</v>
      </c>
      <c r="I25249" s="1" t="s">
        <v>119757</v>
      </c>
      <c r="J25249">
        <v>0</v>
      </c>
      <c r="L25249">
        <v>432621249568645</v>
      </c>
      <c r="M25249" s="1" t="s">
        <v>119750</v>
      </c>
      <c r="N25249" s="1" t="s">
        <v>104868</v>
      </c>
    </row>
    <row r="25250" spans="1:14" x14ac:dyDescent="0.3">
      <c r="A25250" s="1" t="s">
        <v>119758</v>
      </c>
      <c r="B25250" s="1" t="s">
        <v>119759</v>
      </c>
      <c r="C25250" s="1" t="s">
        <v>119760</v>
      </c>
      <c r="D25250" s="1" t="s">
        <v>119761</v>
      </c>
      <c r="E25250" s="2">
        <v>45455</v>
      </c>
      <c r="F25250" s="1" t="s">
        <v>119762</v>
      </c>
      <c r="G25250" s="1" t="s">
        <v>119763</v>
      </c>
      <c r="H25250" s="1" t="s">
        <v>119764</v>
      </c>
      <c r="I25250" s="1" t="s">
        <v>119765</v>
      </c>
      <c r="J25250">
        <v>1</v>
      </c>
      <c r="L25250">
        <v>432621249568646</v>
      </c>
      <c r="M25250" s="1" t="s">
        <v>119758</v>
      </c>
      <c r="N25250" s="1" t="s">
        <v>104877</v>
      </c>
    </row>
    <row r="25251" spans="1:14" x14ac:dyDescent="0.3">
      <c r="A25251" s="1" t="s">
        <v>119766</v>
      </c>
      <c r="B25251" s="1" t="s">
        <v>119767</v>
      </c>
      <c r="C25251" s="1" t="s">
        <v>119768</v>
      </c>
      <c r="D25251" s="1" t="s">
        <v>119769</v>
      </c>
      <c r="E25251" s="2">
        <v>45456</v>
      </c>
      <c r="F25251" s="1" t="s">
        <v>119770</v>
      </c>
      <c r="G25251" s="1" t="s">
        <v>119771</v>
      </c>
      <c r="H25251" s="1" t="s">
        <v>119772</v>
      </c>
      <c r="I25251" s="1" t="s">
        <v>119773</v>
      </c>
      <c r="J25251">
        <v>2</v>
      </c>
      <c r="L25251">
        <v>432621249568647</v>
      </c>
      <c r="M25251" s="1" t="s">
        <v>119766</v>
      </c>
      <c r="N25251" s="1" t="s">
        <v>104886</v>
      </c>
    </row>
    <row r="25252" spans="1:14" x14ac:dyDescent="0.3">
      <c r="A25252" s="1" t="s">
        <v>119774</v>
      </c>
      <c r="B25252" s="1" t="s">
        <v>119775</v>
      </c>
      <c r="C25252" s="1" t="s">
        <v>119776</v>
      </c>
      <c r="D25252" s="1" t="s">
        <v>119777</v>
      </c>
      <c r="E25252" s="2">
        <v>45455</v>
      </c>
      <c r="F25252" s="1" t="s">
        <v>119778</v>
      </c>
      <c r="G25252" s="1" t="s">
        <v>119779</v>
      </c>
      <c r="H25252" s="1" t="s">
        <v>119780</v>
      </c>
      <c r="I25252" s="1" t="s">
        <v>119781</v>
      </c>
      <c r="J25252">
        <v>0</v>
      </c>
      <c r="L25252">
        <v>432621249568648</v>
      </c>
      <c r="M25252" s="1" t="s">
        <v>119774</v>
      </c>
      <c r="N25252" s="1" t="s">
        <v>104895</v>
      </c>
    </row>
    <row r="25253" spans="1:14" x14ac:dyDescent="0.3">
      <c r="A25253" s="1" t="s">
        <v>119782</v>
      </c>
      <c r="B25253" s="1" t="s">
        <v>119783</v>
      </c>
      <c r="C25253" s="1" t="s">
        <v>119784</v>
      </c>
      <c r="D25253" s="1" t="s">
        <v>119785</v>
      </c>
      <c r="E25253" s="2">
        <v>45453</v>
      </c>
      <c r="F25253" s="1" t="s">
        <v>119786</v>
      </c>
      <c r="G25253" s="1" t="s">
        <v>119787</v>
      </c>
      <c r="H25253" s="1" t="s">
        <v>119788</v>
      </c>
      <c r="I25253" s="1" t="s">
        <v>119789</v>
      </c>
      <c r="J25253">
        <v>1</v>
      </c>
      <c r="L25253">
        <v>432621249568649</v>
      </c>
      <c r="M25253" s="1" t="s">
        <v>119782</v>
      </c>
      <c r="N25253" s="1" t="s">
        <v>104904</v>
      </c>
    </row>
    <row r="25254" spans="1:14" x14ac:dyDescent="0.3">
      <c r="A25254" s="1" t="s">
        <v>119790</v>
      </c>
      <c r="B25254" s="1" t="s">
        <v>119791</v>
      </c>
      <c r="C25254" s="1" t="s">
        <v>119792</v>
      </c>
      <c r="D25254" s="1" t="s">
        <v>119793</v>
      </c>
      <c r="E25254" s="2">
        <v>45454</v>
      </c>
      <c r="F25254" s="1" t="s">
        <v>119794</v>
      </c>
      <c r="G25254" s="1" t="s">
        <v>119795</v>
      </c>
      <c r="H25254" s="1" t="s">
        <v>119796</v>
      </c>
      <c r="I25254" s="1" t="s">
        <v>119797</v>
      </c>
      <c r="J25254">
        <v>2</v>
      </c>
      <c r="L25254">
        <v>432621249568650</v>
      </c>
      <c r="M25254" s="1" t="s">
        <v>119790</v>
      </c>
      <c r="N25254" s="1" t="s">
        <v>104913</v>
      </c>
    </row>
    <row r="25255" spans="1:14" x14ac:dyDescent="0.3">
      <c r="A25255" s="1" t="s">
        <v>119798</v>
      </c>
      <c r="B25255" s="1" t="s">
        <v>119799</v>
      </c>
      <c r="C25255" s="1" t="s">
        <v>119800</v>
      </c>
      <c r="D25255" s="1" t="s">
        <v>119801</v>
      </c>
      <c r="E25255" s="2">
        <v>45455</v>
      </c>
      <c r="F25255" s="1" t="s">
        <v>119802</v>
      </c>
      <c r="G25255" s="1" t="s">
        <v>119803</v>
      </c>
      <c r="H25255" s="1" t="s">
        <v>119804</v>
      </c>
      <c r="I25255" s="1" t="s">
        <v>119805</v>
      </c>
      <c r="J25255">
        <v>0</v>
      </c>
      <c r="L25255">
        <v>432621249568651</v>
      </c>
      <c r="M25255" s="1" t="s">
        <v>119798</v>
      </c>
      <c r="N25255" s="1" t="s">
        <v>104922</v>
      </c>
    </row>
    <row r="25256" spans="1:14" x14ac:dyDescent="0.3">
      <c r="A25256" s="1" t="s">
        <v>119806</v>
      </c>
      <c r="B25256" s="1" t="s">
        <v>119807</v>
      </c>
      <c r="C25256" s="1" t="s">
        <v>119808</v>
      </c>
      <c r="D25256" s="1" t="s">
        <v>119809</v>
      </c>
      <c r="E25256" s="2">
        <v>45455</v>
      </c>
      <c r="F25256" s="1" t="s">
        <v>119810</v>
      </c>
      <c r="G25256" s="1" t="s">
        <v>119811</v>
      </c>
      <c r="H25256" s="1" t="s">
        <v>119812</v>
      </c>
      <c r="I25256" s="1" t="s">
        <v>119813</v>
      </c>
      <c r="J25256">
        <v>1</v>
      </c>
      <c r="L25256">
        <v>432621249568652</v>
      </c>
      <c r="M25256" s="1" t="s">
        <v>119806</v>
      </c>
      <c r="N25256" s="1" t="s">
        <v>104931</v>
      </c>
    </row>
    <row r="25257" spans="1:14" x14ac:dyDescent="0.3">
      <c r="A25257" s="1" t="s">
        <v>119814</v>
      </c>
      <c r="B25257" s="1" t="s">
        <v>119815</v>
      </c>
      <c r="C25257" s="1" t="s">
        <v>119816</v>
      </c>
      <c r="D25257" s="1" t="s">
        <v>119817</v>
      </c>
      <c r="E25257" s="2">
        <v>45457</v>
      </c>
      <c r="F25257" s="1" t="s">
        <v>119818</v>
      </c>
      <c r="G25257" s="1" t="s">
        <v>119819</v>
      </c>
      <c r="H25257" s="1" t="s">
        <v>119820</v>
      </c>
      <c r="I25257" s="1" t="s">
        <v>119821</v>
      </c>
      <c r="J25257">
        <v>2</v>
      </c>
      <c r="L25257">
        <v>432621249568653</v>
      </c>
      <c r="M25257" s="1" t="s">
        <v>119814</v>
      </c>
      <c r="N25257" s="1" t="s">
        <v>104940</v>
      </c>
    </row>
    <row r="25258" spans="1:14" x14ac:dyDescent="0.3">
      <c r="A25258" s="1" t="s">
        <v>119822</v>
      </c>
      <c r="B25258" s="1" t="s">
        <v>119823</v>
      </c>
      <c r="C25258" s="1" t="s">
        <v>119824</v>
      </c>
      <c r="D25258" s="1" t="s">
        <v>119825</v>
      </c>
      <c r="E25258" s="2">
        <v>45453</v>
      </c>
      <c r="F25258" s="1" t="s">
        <v>119826</v>
      </c>
      <c r="G25258" s="1" t="s">
        <v>119827</v>
      </c>
      <c r="H25258" s="1" t="s">
        <v>119828</v>
      </c>
      <c r="I25258" s="1" t="s">
        <v>119829</v>
      </c>
      <c r="J25258">
        <v>0</v>
      </c>
      <c r="L25258">
        <v>432621249568654</v>
      </c>
      <c r="M25258" s="1" t="s">
        <v>119822</v>
      </c>
      <c r="N25258" s="1" t="s">
        <v>104949</v>
      </c>
    </row>
    <row r="25259" spans="1:14" x14ac:dyDescent="0.3">
      <c r="A25259" s="1" t="s">
        <v>119830</v>
      </c>
      <c r="B25259" s="1" t="s">
        <v>119831</v>
      </c>
      <c r="C25259" s="1" t="s">
        <v>119832</v>
      </c>
      <c r="D25259" s="1" t="s">
        <v>119833</v>
      </c>
      <c r="E25259" s="2">
        <v>45457</v>
      </c>
      <c r="F25259" s="1" t="s">
        <v>119834</v>
      </c>
      <c r="G25259" s="1" t="s">
        <v>119835</v>
      </c>
      <c r="H25259" s="1" t="s">
        <v>119836</v>
      </c>
      <c r="I25259" s="1" t="s">
        <v>119837</v>
      </c>
      <c r="J25259">
        <v>1</v>
      </c>
      <c r="L25259">
        <v>432621249568655</v>
      </c>
      <c r="M25259" s="1" t="s">
        <v>119830</v>
      </c>
      <c r="N25259" s="1" t="s">
        <v>104868</v>
      </c>
    </row>
    <row r="25260" spans="1:14" x14ac:dyDescent="0.3">
      <c r="A25260" s="1" t="s">
        <v>119838</v>
      </c>
      <c r="B25260" s="1" t="s">
        <v>119839</v>
      </c>
      <c r="C25260" s="1" t="s">
        <v>119840</v>
      </c>
      <c r="D25260" s="1" t="s">
        <v>119841</v>
      </c>
      <c r="E25260" s="2">
        <v>45453</v>
      </c>
      <c r="F25260" s="1" t="s">
        <v>119842</v>
      </c>
      <c r="G25260" s="1" t="s">
        <v>119843</v>
      </c>
      <c r="H25260" s="1" t="s">
        <v>119844</v>
      </c>
      <c r="I25260" s="1" t="s">
        <v>119845</v>
      </c>
      <c r="J25260">
        <v>2</v>
      </c>
      <c r="L25260">
        <v>432621249568656</v>
      </c>
      <c r="M25260" s="1" t="s">
        <v>119838</v>
      </c>
      <c r="N25260" s="1" t="s">
        <v>104877</v>
      </c>
    </row>
    <row r="25261" spans="1:14" x14ac:dyDescent="0.3">
      <c r="A25261" s="1" t="s">
        <v>119846</v>
      </c>
      <c r="B25261" s="1" t="s">
        <v>119847</v>
      </c>
      <c r="C25261" s="1" t="s">
        <v>119848</v>
      </c>
      <c r="D25261" s="1" t="s">
        <v>119849</v>
      </c>
      <c r="E25261" s="2">
        <v>45454</v>
      </c>
      <c r="F25261" s="1" t="s">
        <v>119850</v>
      </c>
      <c r="G25261" s="1" t="s">
        <v>119851</v>
      </c>
      <c r="H25261" s="1" t="s">
        <v>119852</v>
      </c>
      <c r="I25261" s="1" t="s">
        <v>119853</v>
      </c>
      <c r="J25261">
        <v>0</v>
      </c>
      <c r="L25261">
        <v>432621249568657</v>
      </c>
      <c r="M25261" s="1" t="s">
        <v>119846</v>
      </c>
      <c r="N25261" s="1" t="s">
        <v>104886</v>
      </c>
    </row>
    <row r="25262" spans="1:14" x14ac:dyDescent="0.3">
      <c r="A25262" s="1" t="s">
        <v>119854</v>
      </c>
      <c r="B25262" s="1" t="s">
        <v>119855</v>
      </c>
      <c r="C25262" s="1" t="s">
        <v>119856</v>
      </c>
      <c r="D25262" s="1" t="s">
        <v>119857</v>
      </c>
      <c r="E25262" s="2">
        <v>45453</v>
      </c>
      <c r="F25262" s="1" t="s">
        <v>119858</v>
      </c>
      <c r="G25262" s="1" t="s">
        <v>119859</v>
      </c>
      <c r="H25262" s="1" t="s">
        <v>119860</v>
      </c>
      <c r="I25262" s="1" t="s">
        <v>119861</v>
      </c>
      <c r="J25262">
        <v>1</v>
      </c>
      <c r="L25262">
        <v>432621249568658</v>
      </c>
      <c r="M25262" s="1" t="s">
        <v>119854</v>
      </c>
      <c r="N25262" s="1" t="s">
        <v>104895</v>
      </c>
    </row>
    <row r="25263" spans="1:14" x14ac:dyDescent="0.3">
      <c r="A25263" s="1" t="s">
        <v>119862</v>
      </c>
      <c r="B25263" s="1" t="s">
        <v>119863</v>
      </c>
      <c r="C25263" s="1" t="s">
        <v>119864</v>
      </c>
      <c r="D25263" s="1" t="s">
        <v>119865</v>
      </c>
      <c r="E25263" s="2">
        <v>45458</v>
      </c>
      <c r="F25263" s="1" t="s">
        <v>119866</v>
      </c>
      <c r="G25263" s="1" t="s">
        <v>119867</v>
      </c>
      <c r="H25263" s="1" t="s">
        <v>119868</v>
      </c>
      <c r="I25263" s="1" t="s">
        <v>119869</v>
      </c>
      <c r="J25263">
        <v>2</v>
      </c>
      <c r="L25263">
        <v>432621249568659</v>
      </c>
      <c r="M25263" s="1" t="s">
        <v>119862</v>
      </c>
      <c r="N25263" s="1" t="s">
        <v>104904</v>
      </c>
    </row>
    <row r="25264" spans="1:14" x14ac:dyDescent="0.3">
      <c r="A25264" s="1" t="s">
        <v>119870</v>
      </c>
      <c r="B25264" s="1" t="s">
        <v>119871</v>
      </c>
      <c r="C25264" s="1" t="s">
        <v>119872</v>
      </c>
      <c r="D25264" s="1" t="s">
        <v>119873</v>
      </c>
      <c r="E25264" s="2">
        <v>45456</v>
      </c>
      <c r="F25264" s="1" t="s">
        <v>119874</v>
      </c>
      <c r="G25264" s="1" t="s">
        <v>119875</v>
      </c>
      <c r="H25264" s="1" t="s">
        <v>119876</v>
      </c>
      <c r="I25264" s="1" t="s">
        <v>119877</v>
      </c>
      <c r="J25264">
        <v>0</v>
      </c>
      <c r="L25264">
        <v>432621249568660</v>
      </c>
      <c r="M25264" s="1" t="s">
        <v>119870</v>
      </c>
      <c r="N25264" s="1" t="s">
        <v>104913</v>
      </c>
    </row>
    <row r="25265" spans="1:14" x14ac:dyDescent="0.3">
      <c r="A25265" s="1" t="s">
        <v>119878</v>
      </c>
      <c r="B25265" s="1" t="s">
        <v>119879</v>
      </c>
      <c r="C25265" s="1" t="s">
        <v>119880</v>
      </c>
      <c r="D25265" s="1" t="s">
        <v>119881</v>
      </c>
      <c r="E25265" s="2">
        <v>45452</v>
      </c>
      <c r="F25265" s="1" t="s">
        <v>119882</v>
      </c>
      <c r="G25265" s="1" t="s">
        <v>119883</v>
      </c>
      <c r="H25265" s="1" t="s">
        <v>119884</v>
      </c>
      <c r="I25265" s="1" t="s">
        <v>119885</v>
      </c>
      <c r="J25265">
        <v>1</v>
      </c>
      <c r="L25265">
        <v>432621249568661</v>
      </c>
      <c r="M25265" s="1" t="s">
        <v>119878</v>
      </c>
      <c r="N25265" s="1" t="s">
        <v>104922</v>
      </c>
    </row>
    <row r="25266" spans="1:14" x14ac:dyDescent="0.3">
      <c r="A25266" s="1" t="s">
        <v>119886</v>
      </c>
      <c r="B25266" s="1" t="s">
        <v>119887</v>
      </c>
      <c r="C25266" s="1" t="s">
        <v>119888</v>
      </c>
      <c r="D25266" s="1" t="s">
        <v>119889</v>
      </c>
      <c r="E25266" s="2">
        <v>45456</v>
      </c>
      <c r="F25266" s="1" t="s">
        <v>119890</v>
      </c>
      <c r="G25266" s="1" t="s">
        <v>119891</v>
      </c>
      <c r="H25266" s="1" t="s">
        <v>119892</v>
      </c>
      <c r="I25266" s="1" t="s">
        <v>119893</v>
      </c>
      <c r="J25266">
        <v>2</v>
      </c>
      <c r="L25266">
        <v>432621249568662</v>
      </c>
      <c r="M25266" s="1" t="s">
        <v>119886</v>
      </c>
      <c r="N25266" s="1" t="s">
        <v>104931</v>
      </c>
    </row>
    <row r="25267" spans="1:14" x14ac:dyDescent="0.3">
      <c r="A25267" s="1" t="s">
        <v>119894</v>
      </c>
      <c r="B25267" s="1" t="s">
        <v>119895</v>
      </c>
      <c r="C25267" s="1" t="s">
        <v>119896</v>
      </c>
      <c r="D25267" s="1" t="s">
        <v>119897</v>
      </c>
      <c r="E25267" s="2">
        <v>45453</v>
      </c>
      <c r="F25267" s="1" t="s">
        <v>119898</v>
      </c>
      <c r="G25267" s="1" t="s">
        <v>119899</v>
      </c>
      <c r="H25267" s="1" t="s">
        <v>119900</v>
      </c>
      <c r="I25267" s="1" t="s">
        <v>119901</v>
      </c>
      <c r="J25267">
        <v>0</v>
      </c>
      <c r="L25267">
        <v>432621249568663</v>
      </c>
      <c r="M25267" s="1" t="s">
        <v>119894</v>
      </c>
      <c r="N25267" s="1" t="s">
        <v>104940</v>
      </c>
    </row>
    <row r="25268" spans="1:14" x14ac:dyDescent="0.3">
      <c r="A25268" s="1" t="s">
        <v>119902</v>
      </c>
      <c r="B25268" s="1" t="s">
        <v>119903</v>
      </c>
      <c r="C25268" s="1" t="s">
        <v>119904</v>
      </c>
      <c r="D25268" s="1" t="s">
        <v>119905</v>
      </c>
      <c r="E25268" s="2">
        <v>45456</v>
      </c>
      <c r="F25268" s="1" t="s">
        <v>119906</v>
      </c>
      <c r="G25268" s="1" t="s">
        <v>119907</v>
      </c>
      <c r="H25268" s="1" t="s">
        <v>119908</v>
      </c>
      <c r="I25268" s="1" t="s">
        <v>119909</v>
      </c>
      <c r="J25268">
        <v>1</v>
      </c>
      <c r="L25268">
        <v>432621249568664</v>
      </c>
      <c r="M25268" s="1" t="s">
        <v>119902</v>
      </c>
      <c r="N25268" s="1" t="s">
        <v>104949</v>
      </c>
    </row>
    <row r="25269" spans="1:14" x14ac:dyDescent="0.3">
      <c r="A25269" s="1" t="s">
        <v>119910</v>
      </c>
      <c r="B25269" s="1" t="s">
        <v>119911</v>
      </c>
      <c r="C25269" s="1" t="s">
        <v>119912</v>
      </c>
      <c r="D25269" s="1" t="s">
        <v>119913</v>
      </c>
      <c r="E25269" s="2">
        <v>45455</v>
      </c>
      <c r="F25269" s="1" t="s">
        <v>119914</v>
      </c>
      <c r="G25269" s="1" t="s">
        <v>119915</v>
      </c>
      <c r="H25269" s="1" t="s">
        <v>119916</v>
      </c>
      <c r="I25269" s="1" t="s">
        <v>119917</v>
      </c>
      <c r="J25269">
        <v>2</v>
      </c>
      <c r="L25269">
        <v>432621249568665</v>
      </c>
      <c r="M25269" s="1" t="s">
        <v>119910</v>
      </c>
      <c r="N25269" s="1" t="s">
        <v>104868</v>
      </c>
    </row>
    <row r="25270" spans="1:14" x14ac:dyDescent="0.3">
      <c r="A25270" s="1" t="s">
        <v>119918</v>
      </c>
      <c r="B25270" s="1" t="s">
        <v>119919</v>
      </c>
      <c r="C25270" s="1" t="s">
        <v>119920</v>
      </c>
      <c r="D25270" s="1" t="s">
        <v>119921</v>
      </c>
      <c r="E25270" s="2">
        <v>45543</v>
      </c>
      <c r="F25270" s="1" t="s">
        <v>119922</v>
      </c>
      <c r="G25270" s="1" t="s">
        <v>119923</v>
      </c>
      <c r="H25270" s="1" t="s">
        <v>119924</v>
      </c>
      <c r="I25270" s="1" t="s">
        <v>119925</v>
      </c>
      <c r="J25270">
        <v>0</v>
      </c>
      <c r="L25270">
        <v>432621249568666</v>
      </c>
      <c r="M25270" s="1" t="s">
        <v>119918</v>
      </c>
      <c r="N25270" s="1" t="s">
        <v>104877</v>
      </c>
    </row>
    <row r="25271" spans="1:14" x14ac:dyDescent="0.3">
      <c r="A25271" s="1" t="s">
        <v>119926</v>
      </c>
      <c r="B25271" s="1" t="s">
        <v>119927</v>
      </c>
      <c r="C25271" s="1" t="s">
        <v>119928</v>
      </c>
      <c r="D25271" s="1" t="s">
        <v>119929</v>
      </c>
      <c r="E25271" s="2">
        <v>45454</v>
      </c>
      <c r="F25271" s="1" t="s">
        <v>119930</v>
      </c>
      <c r="G25271" s="1" t="s">
        <v>119931</v>
      </c>
      <c r="H25271" s="1" t="s">
        <v>119932</v>
      </c>
      <c r="I25271" s="1" t="s">
        <v>119933</v>
      </c>
      <c r="J25271">
        <v>1</v>
      </c>
      <c r="L25271">
        <v>432621249568667</v>
      </c>
      <c r="M25271" s="1" t="s">
        <v>119926</v>
      </c>
      <c r="N25271" s="1" t="s">
        <v>104886</v>
      </c>
    </row>
    <row r="25272" spans="1:14" x14ac:dyDescent="0.3">
      <c r="A25272" s="1" t="s">
        <v>119934</v>
      </c>
      <c r="B25272" s="1" t="s">
        <v>119935</v>
      </c>
      <c r="C25272" s="1" t="s">
        <v>119936</v>
      </c>
      <c r="D25272" s="1" t="s">
        <v>119937</v>
      </c>
      <c r="E25272" s="2">
        <v>45453</v>
      </c>
      <c r="F25272" s="1" t="s">
        <v>119938</v>
      </c>
      <c r="G25272" s="1" t="s">
        <v>119939</v>
      </c>
      <c r="H25272" s="1" t="s">
        <v>119940</v>
      </c>
      <c r="I25272" s="1" t="s">
        <v>119941</v>
      </c>
      <c r="J25272">
        <v>2</v>
      </c>
      <c r="L25272">
        <v>432621249568668</v>
      </c>
      <c r="M25272" s="1" t="s">
        <v>119934</v>
      </c>
      <c r="N25272" s="1" t="s">
        <v>104895</v>
      </c>
    </row>
    <row r="25273" spans="1:14" x14ac:dyDescent="0.3">
      <c r="A25273" s="1" t="s">
        <v>119942</v>
      </c>
      <c r="B25273" s="1" t="s">
        <v>119943</v>
      </c>
      <c r="C25273" s="1" t="s">
        <v>119944</v>
      </c>
      <c r="D25273" s="1" t="s">
        <v>119945</v>
      </c>
      <c r="E25273" s="2">
        <v>45452</v>
      </c>
      <c r="F25273" s="1" t="s">
        <v>119946</v>
      </c>
      <c r="G25273" s="1" t="s">
        <v>119947</v>
      </c>
      <c r="H25273" s="1" t="s">
        <v>119948</v>
      </c>
      <c r="I25273" s="1" t="s">
        <v>119949</v>
      </c>
      <c r="J25273">
        <v>0</v>
      </c>
      <c r="L25273">
        <v>432621249568669</v>
      </c>
      <c r="M25273" s="1" t="s">
        <v>119942</v>
      </c>
      <c r="N25273" s="1" t="s">
        <v>104904</v>
      </c>
    </row>
    <row r="25274" spans="1:14" x14ac:dyDescent="0.3">
      <c r="A25274" s="1" t="s">
        <v>119950</v>
      </c>
      <c r="B25274" s="1" t="s">
        <v>119951</v>
      </c>
      <c r="C25274" s="1" t="s">
        <v>119952</v>
      </c>
      <c r="D25274" s="1" t="s">
        <v>119953</v>
      </c>
      <c r="E25274" s="2">
        <v>45454</v>
      </c>
      <c r="F25274" s="1" t="s">
        <v>119954</v>
      </c>
      <c r="G25274" s="1" t="s">
        <v>119955</v>
      </c>
      <c r="H25274" s="1" t="s">
        <v>119956</v>
      </c>
      <c r="I25274" s="1" t="s">
        <v>119957</v>
      </c>
      <c r="J25274">
        <v>1</v>
      </c>
      <c r="L25274">
        <v>432621249568670</v>
      </c>
      <c r="M25274" s="1" t="s">
        <v>119950</v>
      </c>
      <c r="N25274" s="1" t="s">
        <v>104913</v>
      </c>
    </row>
    <row r="25275" spans="1:14" x14ac:dyDescent="0.3">
      <c r="A25275" s="1" t="s">
        <v>119958</v>
      </c>
      <c r="B25275" s="1" t="s">
        <v>119959</v>
      </c>
      <c r="C25275" s="1" t="s">
        <v>119960</v>
      </c>
      <c r="D25275" s="1" t="s">
        <v>119961</v>
      </c>
      <c r="E25275" s="2">
        <v>45456</v>
      </c>
      <c r="F25275" s="1" t="s">
        <v>119962</v>
      </c>
      <c r="G25275" s="1" t="s">
        <v>119963</v>
      </c>
      <c r="H25275" s="1" t="s">
        <v>119964</v>
      </c>
      <c r="I25275" s="1" t="s">
        <v>119965</v>
      </c>
      <c r="J25275">
        <v>2</v>
      </c>
      <c r="L25275">
        <v>432621249568671</v>
      </c>
      <c r="M25275" s="1" t="s">
        <v>119958</v>
      </c>
      <c r="N25275" s="1" t="s">
        <v>104922</v>
      </c>
    </row>
    <row r="25276" spans="1:14" x14ac:dyDescent="0.3">
      <c r="A25276" s="1" t="s">
        <v>119966</v>
      </c>
      <c r="B25276" s="1" t="s">
        <v>119967</v>
      </c>
      <c r="C25276" s="1" t="s">
        <v>119968</v>
      </c>
      <c r="D25276" s="1" t="s">
        <v>119969</v>
      </c>
      <c r="E25276" s="2">
        <v>45458</v>
      </c>
      <c r="F25276" s="1" t="s">
        <v>119970</v>
      </c>
      <c r="G25276" s="1" t="s">
        <v>119971</v>
      </c>
      <c r="H25276" s="1" t="s">
        <v>119972</v>
      </c>
      <c r="I25276" s="1" t="s">
        <v>119973</v>
      </c>
      <c r="J25276">
        <v>0</v>
      </c>
      <c r="L25276">
        <v>432621249568672</v>
      </c>
      <c r="M25276" s="1" t="s">
        <v>119966</v>
      </c>
      <c r="N25276" s="1" t="s">
        <v>104931</v>
      </c>
    </row>
    <row r="25277" spans="1:14" x14ac:dyDescent="0.3">
      <c r="A25277" s="1" t="s">
        <v>119974</v>
      </c>
      <c r="B25277" s="1" t="s">
        <v>119975</v>
      </c>
      <c r="C25277" s="1" t="s">
        <v>119976</v>
      </c>
      <c r="D25277" s="1" t="s">
        <v>119977</v>
      </c>
      <c r="E25277" s="2">
        <v>45458</v>
      </c>
      <c r="F25277" s="1" t="s">
        <v>119978</v>
      </c>
      <c r="G25277" s="1" t="s">
        <v>119979</v>
      </c>
      <c r="H25277" s="1" t="s">
        <v>119980</v>
      </c>
      <c r="I25277" s="1" t="s">
        <v>119981</v>
      </c>
      <c r="J25277">
        <v>1</v>
      </c>
      <c r="L25277">
        <v>432621249568673</v>
      </c>
      <c r="M25277" s="1" t="s">
        <v>119974</v>
      </c>
      <c r="N25277" s="1" t="s">
        <v>104940</v>
      </c>
    </row>
    <row r="25278" spans="1:14" x14ac:dyDescent="0.3">
      <c r="A25278" s="1" t="s">
        <v>119982</v>
      </c>
      <c r="B25278" s="1" t="s">
        <v>119983</v>
      </c>
      <c r="C25278" s="1" t="s">
        <v>119984</v>
      </c>
      <c r="D25278" s="1" t="s">
        <v>119985</v>
      </c>
      <c r="E25278" s="2">
        <v>45455</v>
      </c>
      <c r="F25278" s="1" t="s">
        <v>119986</v>
      </c>
      <c r="G25278" s="1" t="s">
        <v>119987</v>
      </c>
      <c r="H25278" s="1" t="s">
        <v>119988</v>
      </c>
      <c r="I25278" s="1" t="s">
        <v>119989</v>
      </c>
      <c r="J25278">
        <v>2</v>
      </c>
      <c r="L25278">
        <v>432621249568674</v>
      </c>
      <c r="M25278" s="1" t="s">
        <v>119982</v>
      </c>
      <c r="N25278" s="1" t="s">
        <v>104949</v>
      </c>
    </row>
    <row r="25279" spans="1:14" x14ac:dyDescent="0.3">
      <c r="A25279" s="1" t="s">
        <v>119990</v>
      </c>
      <c r="B25279" s="1" t="s">
        <v>119991</v>
      </c>
      <c r="C25279" s="1" t="s">
        <v>119992</v>
      </c>
      <c r="D25279" s="1" t="s">
        <v>119993</v>
      </c>
      <c r="E25279" s="2">
        <v>45452</v>
      </c>
      <c r="F25279" s="1" t="s">
        <v>119994</v>
      </c>
      <c r="G25279" s="1" t="s">
        <v>119995</v>
      </c>
      <c r="H25279" s="1" t="s">
        <v>119996</v>
      </c>
      <c r="I25279" s="1" t="s">
        <v>119997</v>
      </c>
      <c r="J25279">
        <v>2</v>
      </c>
      <c r="L25279">
        <v>432621249568675</v>
      </c>
      <c r="M25279" s="1" t="s">
        <v>119990</v>
      </c>
      <c r="N25279" s="1" t="s">
        <v>104868</v>
      </c>
    </row>
    <row r="25280" spans="1:14" x14ac:dyDescent="0.3">
      <c r="A25280" s="1" t="s">
        <v>119998</v>
      </c>
      <c r="B25280" s="1" t="s">
        <v>119999</v>
      </c>
      <c r="C25280" s="1" t="s">
        <v>120000</v>
      </c>
      <c r="D25280" s="1" t="s">
        <v>120001</v>
      </c>
      <c r="E25280" s="2">
        <v>45453</v>
      </c>
      <c r="F25280" s="1" t="s">
        <v>120002</v>
      </c>
      <c r="G25280" s="1" t="s">
        <v>120003</v>
      </c>
      <c r="H25280" s="1" t="s">
        <v>120004</v>
      </c>
      <c r="I25280" s="1" t="s">
        <v>120005</v>
      </c>
      <c r="J25280">
        <v>2</v>
      </c>
      <c r="L25280">
        <v>432621249568676</v>
      </c>
      <c r="M25280" s="1" t="s">
        <v>119998</v>
      </c>
      <c r="N25280" s="1" t="s">
        <v>104877</v>
      </c>
    </row>
    <row r="25281" spans="1:14" x14ac:dyDescent="0.3">
      <c r="A25281" s="1" t="s">
        <v>120006</v>
      </c>
      <c r="B25281" s="1" t="s">
        <v>120007</v>
      </c>
      <c r="C25281" s="1" t="s">
        <v>120008</v>
      </c>
      <c r="D25281" s="1" t="s">
        <v>120009</v>
      </c>
      <c r="E25281" s="2">
        <v>45452</v>
      </c>
      <c r="F25281" s="1" t="s">
        <v>120010</v>
      </c>
      <c r="G25281" s="1" t="s">
        <v>120011</v>
      </c>
      <c r="H25281" s="1" t="s">
        <v>120012</v>
      </c>
      <c r="I25281" s="1" t="s">
        <v>120013</v>
      </c>
      <c r="J25281">
        <v>3</v>
      </c>
      <c r="L25281">
        <v>432621249568677</v>
      </c>
      <c r="M25281" s="1" t="s">
        <v>120006</v>
      </c>
      <c r="N25281" s="1" t="s">
        <v>104886</v>
      </c>
    </row>
    <row r="25282" spans="1:14" x14ac:dyDescent="0.3">
      <c r="A25282" s="1" t="s">
        <v>120014</v>
      </c>
      <c r="B25282" s="1" t="s">
        <v>120015</v>
      </c>
      <c r="C25282" s="1" t="s">
        <v>120016</v>
      </c>
      <c r="D25282" s="1" t="s">
        <v>120017</v>
      </c>
      <c r="E25282" s="2">
        <v>45453</v>
      </c>
      <c r="F25282" s="1" t="s">
        <v>120018</v>
      </c>
      <c r="G25282" s="1" t="s">
        <v>120019</v>
      </c>
      <c r="H25282" s="1" t="s">
        <v>120020</v>
      </c>
      <c r="I25282" s="1" t="s">
        <v>120021</v>
      </c>
      <c r="J25282">
        <v>1</v>
      </c>
      <c r="L25282">
        <v>432621249568678</v>
      </c>
      <c r="M25282" s="1" t="s">
        <v>120014</v>
      </c>
      <c r="N25282" s="1" t="s">
        <v>104895</v>
      </c>
    </row>
    <row r="25283" spans="1:14" x14ac:dyDescent="0.3">
      <c r="A25283" s="1" t="s">
        <v>120022</v>
      </c>
      <c r="B25283" s="1" t="s">
        <v>120023</v>
      </c>
      <c r="C25283" s="1" t="s">
        <v>120024</v>
      </c>
      <c r="D25283" s="1" t="s">
        <v>120025</v>
      </c>
      <c r="E25283" s="2">
        <v>45453</v>
      </c>
      <c r="F25283" s="1" t="s">
        <v>120026</v>
      </c>
      <c r="G25283" s="1" t="s">
        <v>120027</v>
      </c>
      <c r="H25283" s="1" t="s">
        <v>120028</v>
      </c>
      <c r="I25283" s="1" t="s">
        <v>120029</v>
      </c>
      <c r="J25283">
        <v>1</v>
      </c>
      <c r="L25283">
        <v>432621249568679</v>
      </c>
      <c r="M25283" s="1" t="s">
        <v>120022</v>
      </c>
      <c r="N25283" s="1" t="s">
        <v>104904</v>
      </c>
    </row>
    <row r="25284" spans="1:14" x14ac:dyDescent="0.3">
      <c r="A25284" s="1" t="s">
        <v>120030</v>
      </c>
      <c r="B25284" s="1" t="s">
        <v>120031</v>
      </c>
      <c r="C25284" s="1" t="s">
        <v>120032</v>
      </c>
      <c r="D25284" s="1" t="s">
        <v>120033</v>
      </c>
      <c r="E25284" s="2">
        <v>45458</v>
      </c>
      <c r="F25284" s="1" t="s">
        <v>120034</v>
      </c>
      <c r="G25284" s="1" t="s">
        <v>120035</v>
      </c>
      <c r="H25284" s="1" t="s">
        <v>120036</v>
      </c>
      <c r="I25284" s="1" t="s">
        <v>120037</v>
      </c>
      <c r="J25284">
        <v>2</v>
      </c>
      <c r="L25284">
        <v>432621249568680</v>
      </c>
      <c r="M25284" s="1" t="s">
        <v>120030</v>
      </c>
      <c r="N25284" s="1" t="s">
        <v>104913</v>
      </c>
    </row>
    <row r="25285" spans="1:14" x14ac:dyDescent="0.3">
      <c r="A25285" s="1" t="s">
        <v>120038</v>
      </c>
      <c r="B25285" s="1" t="s">
        <v>120039</v>
      </c>
      <c r="C25285" s="1" t="s">
        <v>120040</v>
      </c>
      <c r="D25285" s="1" t="s">
        <v>120041</v>
      </c>
      <c r="E25285" s="2">
        <v>45453</v>
      </c>
      <c r="F25285" s="1" t="s">
        <v>120042</v>
      </c>
      <c r="G25285" s="1" t="s">
        <v>120043</v>
      </c>
      <c r="H25285" s="1" t="s">
        <v>120044</v>
      </c>
      <c r="I25285" s="1" t="s">
        <v>120045</v>
      </c>
      <c r="J25285">
        <v>0</v>
      </c>
      <c r="L25285">
        <v>432621249568681</v>
      </c>
      <c r="M25285" s="1" t="s">
        <v>120038</v>
      </c>
      <c r="N25285" s="1" t="s">
        <v>104922</v>
      </c>
    </row>
    <row r="25286" spans="1:14" x14ac:dyDescent="0.3">
      <c r="A25286" s="1" t="s">
        <v>120046</v>
      </c>
      <c r="B25286" s="1" t="s">
        <v>120047</v>
      </c>
      <c r="C25286" s="1" t="s">
        <v>120048</v>
      </c>
      <c r="D25286" s="1" t="s">
        <v>120049</v>
      </c>
      <c r="E25286" s="2">
        <v>45457</v>
      </c>
      <c r="F25286" s="1" t="s">
        <v>120050</v>
      </c>
      <c r="G25286" s="1" t="s">
        <v>120051</v>
      </c>
      <c r="H25286" s="1" t="s">
        <v>120052</v>
      </c>
      <c r="I25286" s="1" t="s">
        <v>120053</v>
      </c>
      <c r="J25286">
        <v>1</v>
      </c>
      <c r="L25286">
        <v>432621249568682</v>
      </c>
      <c r="M25286" s="1" t="s">
        <v>120046</v>
      </c>
      <c r="N25286" s="1" t="s">
        <v>104931</v>
      </c>
    </row>
    <row r="25287" spans="1:14" x14ac:dyDescent="0.3">
      <c r="A25287" s="1" t="s">
        <v>120054</v>
      </c>
      <c r="B25287" s="1" t="s">
        <v>120055</v>
      </c>
      <c r="C25287" s="1" t="s">
        <v>120056</v>
      </c>
      <c r="D25287" s="1" t="s">
        <v>120057</v>
      </c>
      <c r="E25287" s="2">
        <v>45454</v>
      </c>
      <c r="F25287" s="1" t="s">
        <v>120058</v>
      </c>
      <c r="G25287" s="1" t="s">
        <v>120059</v>
      </c>
      <c r="H25287" s="1" t="s">
        <v>120060</v>
      </c>
      <c r="I25287" s="1" t="s">
        <v>120061</v>
      </c>
      <c r="J25287">
        <v>2</v>
      </c>
      <c r="L25287">
        <v>432621249568683</v>
      </c>
      <c r="M25287" s="1" t="s">
        <v>120054</v>
      </c>
      <c r="N25287" s="1" t="s">
        <v>104940</v>
      </c>
    </row>
    <row r="25288" spans="1:14" x14ac:dyDescent="0.3">
      <c r="A25288" s="1" t="s">
        <v>120062</v>
      </c>
      <c r="B25288" s="1" t="s">
        <v>120063</v>
      </c>
      <c r="C25288" s="1" t="s">
        <v>120064</v>
      </c>
      <c r="D25288" s="1" t="s">
        <v>120065</v>
      </c>
      <c r="E25288" s="2">
        <v>45454</v>
      </c>
      <c r="F25288" s="1" t="s">
        <v>120066</v>
      </c>
      <c r="G25288" s="1" t="s">
        <v>120067</v>
      </c>
      <c r="H25288" s="1" t="s">
        <v>120068</v>
      </c>
      <c r="I25288" s="1" t="s">
        <v>120069</v>
      </c>
      <c r="J25288">
        <v>0</v>
      </c>
      <c r="L25288">
        <v>432621249568684</v>
      </c>
      <c r="M25288" s="1" t="s">
        <v>120062</v>
      </c>
      <c r="N25288" s="1" t="s">
        <v>104949</v>
      </c>
    </row>
    <row r="25289" spans="1:14" x14ac:dyDescent="0.3">
      <c r="A25289" s="1" t="s">
        <v>120070</v>
      </c>
      <c r="B25289" s="1" t="s">
        <v>120071</v>
      </c>
      <c r="C25289" s="1" t="s">
        <v>120072</v>
      </c>
      <c r="D25289" s="1" t="s">
        <v>120073</v>
      </c>
      <c r="E25289" s="2">
        <v>45453</v>
      </c>
      <c r="F25289" s="1" t="s">
        <v>120074</v>
      </c>
      <c r="G25289" s="1" t="s">
        <v>120075</v>
      </c>
      <c r="H25289" s="1" t="s">
        <v>120076</v>
      </c>
      <c r="I25289" s="1" t="s">
        <v>120077</v>
      </c>
      <c r="J25289">
        <v>1</v>
      </c>
      <c r="L25289">
        <v>432621249568685</v>
      </c>
      <c r="M25289" s="1" t="s">
        <v>120070</v>
      </c>
      <c r="N25289" s="1" t="s">
        <v>104868</v>
      </c>
    </row>
    <row r="25290" spans="1:14" x14ac:dyDescent="0.3">
      <c r="A25290" s="1" t="s">
        <v>120078</v>
      </c>
      <c r="B25290" s="1" t="s">
        <v>120079</v>
      </c>
      <c r="C25290" s="1" t="s">
        <v>120080</v>
      </c>
      <c r="D25290" s="1" t="s">
        <v>120081</v>
      </c>
      <c r="E25290" s="2">
        <v>45453</v>
      </c>
      <c r="F25290" s="1" t="s">
        <v>120082</v>
      </c>
      <c r="G25290" s="1" t="s">
        <v>120083</v>
      </c>
      <c r="H25290" s="1" t="s">
        <v>120084</v>
      </c>
      <c r="I25290" s="1" t="s">
        <v>120085</v>
      </c>
      <c r="J25290">
        <v>2</v>
      </c>
      <c r="L25290">
        <v>432621249568686</v>
      </c>
      <c r="M25290" s="1" t="s">
        <v>120078</v>
      </c>
      <c r="N25290" s="1" t="s">
        <v>104877</v>
      </c>
    </row>
    <row r="25291" spans="1:14" x14ac:dyDescent="0.3">
      <c r="A25291" s="1" t="s">
        <v>120086</v>
      </c>
      <c r="B25291" s="1" t="s">
        <v>120087</v>
      </c>
      <c r="C25291" s="1" t="s">
        <v>120088</v>
      </c>
      <c r="D25291" s="1" t="s">
        <v>120089</v>
      </c>
      <c r="E25291" s="2">
        <v>45454</v>
      </c>
      <c r="F25291" s="1" t="s">
        <v>120090</v>
      </c>
      <c r="G25291" s="1" t="s">
        <v>120091</v>
      </c>
      <c r="H25291" s="1" t="s">
        <v>120092</v>
      </c>
      <c r="I25291" s="1" t="s">
        <v>120093</v>
      </c>
      <c r="J25291">
        <v>0</v>
      </c>
      <c r="L25291">
        <v>432621249568687</v>
      </c>
      <c r="M25291" s="1" t="s">
        <v>120086</v>
      </c>
      <c r="N25291" s="1" t="s">
        <v>104886</v>
      </c>
    </row>
    <row r="25292" spans="1:14" x14ac:dyDescent="0.3">
      <c r="A25292" s="1" t="s">
        <v>120094</v>
      </c>
      <c r="B25292" s="1" t="s">
        <v>120095</v>
      </c>
      <c r="C25292" s="1" t="s">
        <v>120096</v>
      </c>
      <c r="D25292" s="1" t="s">
        <v>120097</v>
      </c>
      <c r="E25292" s="2">
        <v>45458</v>
      </c>
      <c r="F25292" s="1" t="s">
        <v>120098</v>
      </c>
      <c r="G25292" s="1" t="s">
        <v>120099</v>
      </c>
      <c r="H25292" s="1" t="s">
        <v>120100</v>
      </c>
      <c r="I25292" s="1" t="s">
        <v>120101</v>
      </c>
      <c r="J25292">
        <v>1</v>
      </c>
      <c r="L25292">
        <v>432621249568688</v>
      </c>
      <c r="M25292" s="1" t="s">
        <v>120094</v>
      </c>
      <c r="N25292" s="1" t="s">
        <v>104895</v>
      </c>
    </row>
    <row r="25293" spans="1:14" x14ac:dyDescent="0.3">
      <c r="A25293" s="1" t="s">
        <v>120102</v>
      </c>
      <c r="B25293" s="1" t="s">
        <v>120103</v>
      </c>
      <c r="C25293" s="1" t="s">
        <v>120104</v>
      </c>
      <c r="D25293" s="1" t="s">
        <v>120105</v>
      </c>
      <c r="E25293" s="2">
        <v>45965</v>
      </c>
      <c r="F25293" s="1" t="s">
        <v>120106</v>
      </c>
      <c r="G25293" s="1" t="s">
        <v>120107</v>
      </c>
      <c r="H25293" s="1" t="s">
        <v>120108</v>
      </c>
      <c r="I25293" s="1" t="s">
        <v>120109</v>
      </c>
      <c r="J25293">
        <v>2</v>
      </c>
      <c r="L25293">
        <v>1814131569468153</v>
      </c>
      <c r="M25293" s="1" t="s">
        <v>120102</v>
      </c>
      <c r="N25293" s="1" t="s">
        <v>104904</v>
      </c>
    </row>
    <row r="25294" spans="1:14" x14ac:dyDescent="0.3">
      <c r="A25294" s="1" t="s">
        <v>120110</v>
      </c>
      <c r="B25294" s="1" t="s">
        <v>120111</v>
      </c>
      <c r="C25294" s="1" t="s">
        <v>120112</v>
      </c>
      <c r="D25294" s="1" t="s">
        <v>120113</v>
      </c>
      <c r="E25294" s="2">
        <v>45686</v>
      </c>
      <c r="F25294" s="1" t="s">
        <v>120114</v>
      </c>
      <c r="G25294" s="1" t="s">
        <v>120115</v>
      </c>
      <c r="H25294" s="1" t="s">
        <v>120116</v>
      </c>
      <c r="I25294" s="1" t="s">
        <v>120117</v>
      </c>
      <c r="J25294">
        <v>0</v>
      </c>
      <c r="L25294">
        <v>1256504238906261</v>
      </c>
      <c r="M25294" s="1" t="s">
        <v>120110</v>
      </c>
      <c r="N25294" s="1" t="s">
        <v>104913</v>
      </c>
    </row>
    <row r="25295" spans="1:14" x14ac:dyDescent="0.3">
      <c r="A25295" s="1" t="s">
        <v>120118</v>
      </c>
      <c r="B25295" s="1" t="s">
        <v>120119</v>
      </c>
      <c r="C25295" s="1" t="s">
        <v>120120</v>
      </c>
      <c r="D25295" s="1" t="s">
        <v>120121</v>
      </c>
      <c r="E25295" s="2">
        <v>45927</v>
      </c>
      <c r="F25295" s="1" t="s">
        <v>120122</v>
      </c>
      <c r="G25295" s="1" t="s">
        <v>120123</v>
      </c>
      <c r="H25295" s="1" t="s">
        <v>120124</v>
      </c>
      <c r="I25295" s="1" t="s">
        <v>120125</v>
      </c>
      <c r="J25295">
        <v>1</v>
      </c>
      <c r="L25295">
        <v>1256504238906262</v>
      </c>
      <c r="M25295" s="1" t="s">
        <v>120118</v>
      </c>
      <c r="N25295" s="1" t="s">
        <v>104922</v>
      </c>
    </row>
    <row r="25296" spans="1:14" x14ac:dyDescent="0.3">
      <c r="A25296" s="1" t="s">
        <v>120126</v>
      </c>
      <c r="B25296" s="1" t="s">
        <v>120127</v>
      </c>
      <c r="C25296" s="1" t="s">
        <v>120128</v>
      </c>
      <c r="D25296" s="1" t="s">
        <v>120129</v>
      </c>
      <c r="E25296" s="2">
        <v>45786</v>
      </c>
      <c r="F25296" s="1" t="s">
        <v>120130</v>
      </c>
      <c r="G25296" s="1" t="s">
        <v>120131</v>
      </c>
      <c r="H25296" s="1" t="s">
        <v>120132</v>
      </c>
      <c r="I25296" s="1" t="s">
        <v>120133</v>
      </c>
      <c r="J25296">
        <v>2</v>
      </c>
      <c r="L25296">
        <v>1256504238906263</v>
      </c>
      <c r="M25296" s="1" t="s">
        <v>120126</v>
      </c>
      <c r="N25296" s="1" t="s">
        <v>104931</v>
      </c>
    </row>
    <row r="25297" spans="1:14" x14ac:dyDescent="0.3">
      <c r="A25297" s="1" t="s">
        <v>120134</v>
      </c>
      <c r="B25297" s="1" t="s">
        <v>120135</v>
      </c>
      <c r="C25297" s="1" t="s">
        <v>120136</v>
      </c>
      <c r="D25297" s="1" t="s">
        <v>120137</v>
      </c>
      <c r="E25297" s="2">
        <v>46035</v>
      </c>
      <c r="F25297" s="1" t="s">
        <v>120138</v>
      </c>
      <c r="G25297" s="1" t="s">
        <v>120139</v>
      </c>
      <c r="H25297" s="1" t="s">
        <v>120140</v>
      </c>
      <c r="I25297" s="1" t="s">
        <v>120141</v>
      </c>
      <c r="J25297">
        <v>0</v>
      </c>
      <c r="L25297">
        <v>1604586420730153</v>
      </c>
      <c r="M25297" s="1" t="s">
        <v>120134</v>
      </c>
      <c r="N25297" s="1" t="s">
        <v>104940</v>
      </c>
    </row>
    <row r="25298" spans="1:14" x14ac:dyDescent="0.3">
      <c r="A25298" s="1" t="s">
        <v>120142</v>
      </c>
      <c r="B25298" s="1" t="s">
        <v>120143</v>
      </c>
      <c r="C25298" s="1" t="s">
        <v>120144</v>
      </c>
      <c r="D25298" s="1" t="s">
        <v>120145</v>
      </c>
      <c r="E25298" s="2">
        <v>46035</v>
      </c>
      <c r="F25298" s="1" t="s">
        <v>120146</v>
      </c>
      <c r="G25298" s="1" t="s">
        <v>120147</v>
      </c>
      <c r="H25298" s="1" t="s">
        <v>120148</v>
      </c>
      <c r="I25298" s="1" t="s">
        <v>120149</v>
      </c>
      <c r="J25298">
        <v>1</v>
      </c>
      <c r="L25298">
        <v>1604586420730154</v>
      </c>
      <c r="M25298" s="1" t="s">
        <v>120142</v>
      </c>
      <c r="N25298" s="1" t="s">
        <v>104949</v>
      </c>
    </row>
    <row r="25299" spans="1:14" x14ac:dyDescent="0.3">
      <c r="A25299" s="1" t="s">
        <v>120150</v>
      </c>
      <c r="B25299" s="1" t="s">
        <v>120151</v>
      </c>
      <c r="C25299" s="1" t="s">
        <v>120152</v>
      </c>
      <c r="D25299" s="1" t="s">
        <v>120153</v>
      </c>
      <c r="E25299" s="2">
        <v>46035</v>
      </c>
      <c r="F25299" s="1" t="s">
        <v>120154</v>
      </c>
      <c r="G25299" s="1" t="s">
        <v>120155</v>
      </c>
      <c r="H25299" s="1" t="s">
        <v>120156</v>
      </c>
      <c r="I25299" s="1" t="s">
        <v>120157</v>
      </c>
      <c r="J25299">
        <v>2</v>
      </c>
      <c r="L25299">
        <v>1604586420730155</v>
      </c>
      <c r="M25299" s="1" t="s">
        <v>120150</v>
      </c>
      <c r="N25299" s="1" t="s">
        <v>104868</v>
      </c>
    </row>
    <row r="25300" spans="1:14" x14ac:dyDescent="0.3">
      <c r="A25300" s="1" t="s">
        <v>120158</v>
      </c>
      <c r="B25300" s="1" t="s">
        <v>120159</v>
      </c>
      <c r="C25300" s="1" t="s">
        <v>120160</v>
      </c>
      <c r="D25300" s="1" t="s">
        <v>120161</v>
      </c>
      <c r="E25300" s="2">
        <v>46035</v>
      </c>
      <c r="F25300" s="1" t="s">
        <v>120162</v>
      </c>
      <c r="G25300" s="1" t="s">
        <v>120163</v>
      </c>
      <c r="H25300" s="1" t="s">
        <v>120164</v>
      </c>
      <c r="I25300" s="1" t="s">
        <v>120165</v>
      </c>
      <c r="J25300">
        <v>0</v>
      </c>
      <c r="L25300">
        <v>1604586420730156</v>
      </c>
      <c r="M25300" s="1" t="s">
        <v>120158</v>
      </c>
      <c r="N25300" s="1" t="s">
        <v>104877</v>
      </c>
    </row>
    <row r="25301" spans="1:14" x14ac:dyDescent="0.3">
      <c r="A25301" s="1" t="s">
        <v>120166</v>
      </c>
      <c r="B25301" s="1" t="s">
        <v>120167</v>
      </c>
      <c r="C25301" s="1" t="s">
        <v>120168</v>
      </c>
      <c r="D25301" s="1" t="s">
        <v>120169</v>
      </c>
      <c r="E25301" s="2">
        <v>46035</v>
      </c>
      <c r="F25301" s="1" t="s">
        <v>120170</v>
      </c>
      <c r="G25301" s="1" t="s">
        <v>120171</v>
      </c>
      <c r="H25301" s="1" t="s">
        <v>120172</v>
      </c>
      <c r="I25301" s="1" t="s">
        <v>120173</v>
      </c>
      <c r="J25301">
        <v>1</v>
      </c>
      <c r="L25301">
        <v>1604586420730157</v>
      </c>
      <c r="M25301" s="1" t="s">
        <v>120166</v>
      </c>
      <c r="N25301" s="1" t="s">
        <v>104886</v>
      </c>
    </row>
    <row r="25302" spans="1:14" x14ac:dyDescent="0.3">
      <c r="A25302" s="1" t="s">
        <v>120174</v>
      </c>
      <c r="B25302" s="1" t="s">
        <v>120175</v>
      </c>
      <c r="C25302" s="1" t="s">
        <v>120176</v>
      </c>
      <c r="D25302" s="1" t="s">
        <v>120177</v>
      </c>
      <c r="E25302" s="2">
        <v>46035</v>
      </c>
      <c r="F25302" s="1" t="s">
        <v>120178</v>
      </c>
      <c r="G25302" s="1" t="s">
        <v>120179</v>
      </c>
      <c r="H25302" s="1" t="s">
        <v>120180</v>
      </c>
      <c r="I25302" s="1" t="s">
        <v>120181</v>
      </c>
      <c r="J25302">
        <v>3</v>
      </c>
      <c r="L25302">
        <v>1370659134258388</v>
      </c>
      <c r="M25302" s="1" t="s">
        <v>120174</v>
      </c>
      <c r="N25302" s="1" t="s">
        <v>104895</v>
      </c>
    </row>
    <row r="25303" spans="1:14" x14ac:dyDescent="0.3">
      <c r="A25303" s="1" t="s">
        <v>120182</v>
      </c>
      <c r="B25303" s="1" t="s">
        <v>120183</v>
      </c>
      <c r="C25303" s="1" t="s">
        <v>120184</v>
      </c>
      <c r="D25303" s="1" t="s">
        <v>120185</v>
      </c>
      <c r="E25303" s="2">
        <v>45991</v>
      </c>
      <c r="F25303" s="1" t="s">
        <v>120186</v>
      </c>
      <c r="G25303" s="1" t="s">
        <v>120187</v>
      </c>
      <c r="H25303" s="1" t="s">
        <v>120188</v>
      </c>
      <c r="I25303" s="1" t="s">
        <v>120189</v>
      </c>
      <c r="J25303">
        <v>0</v>
      </c>
      <c r="L25303">
        <v>1263341015814642</v>
      </c>
      <c r="M25303" s="1" t="s">
        <v>120182</v>
      </c>
      <c r="N25303" s="1" t="s">
        <v>104904</v>
      </c>
    </row>
    <row r="25304" spans="1:14" x14ac:dyDescent="0.3">
      <c r="A25304" s="1" t="s">
        <v>120190</v>
      </c>
      <c r="B25304" s="1" t="s">
        <v>120191</v>
      </c>
      <c r="C25304" s="1" t="s">
        <v>120192</v>
      </c>
      <c r="D25304" s="1" t="s">
        <v>120193</v>
      </c>
      <c r="E25304" s="2">
        <v>45992</v>
      </c>
      <c r="F25304" s="1" t="s">
        <v>120194</v>
      </c>
      <c r="G25304" s="1" t="s">
        <v>120195</v>
      </c>
      <c r="H25304" s="1" t="s">
        <v>120196</v>
      </c>
      <c r="I25304" s="1" t="s">
        <v>120197</v>
      </c>
      <c r="J25304">
        <v>1</v>
      </c>
      <c r="L25304">
        <v>1263341015814643</v>
      </c>
      <c r="M25304" s="1" t="s">
        <v>120190</v>
      </c>
      <c r="N25304" s="1" t="s">
        <v>104913</v>
      </c>
    </row>
    <row r="25305" spans="1:14" x14ac:dyDescent="0.3">
      <c r="A25305" s="1" t="s">
        <v>120198</v>
      </c>
      <c r="B25305" s="1" t="s">
        <v>120199</v>
      </c>
      <c r="C25305" s="1" t="s">
        <v>120200</v>
      </c>
      <c r="D25305" s="1" t="s">
        <v>120201</v>
      </c>
      <c r="E25305" s="2">
        <v>45992</v>
      </c>
      <c r="F25305" s="1" t="s">
        <v>120202</v>
      </c>
      <c r="G25305" s="1" t="s">
        <v>120203</v>
      </c>
      <c r="H25305" s="1" t="s">
        <v>120204</v>
      </c>
      <c r="I25305" s="1" t="s">
        <v>120205</v>
      </c>
      <c r="J25305">
        <v>2</v>
      </c>
      <c r="L25305">
        <v>1263341015814644</v>
      </c>
      <c r="M25305" s="1" t="s">
        <v>120198</v>
      </c>
      <c r="N25305" s="1" t="s">
        <v>104922</v>
      </c>
    </row>
    <row r="25306" spans="1:14" x14ac:dyDescent="0.3">
      <c r="A25306" s="1" t="s">
        <v>120206</v>
      </c>
      <c r="B25306" s="1" t="s">
        <v>120207</v>
      </c>
      <c r="C25306" s="1" t="s">
        <v>120208</v>
      </c>
      <c r="D25306" s="1" t="s">
        <v>120209</v>
      </c>
      <c r="E25306" s="2">
        <v>45995</v>
      </c>
      <c r="F25306" s="1" t="s">
        <v>120210</v>
      </c>
      <c r="G25306" s="1" t="s">
        <v>120211</v>
      </c>
      <c r="H25306" s="1" t="s">
        <v>120212</v>
      </c>
      <c r="I25306" s="1" t="s">
        <v>120213</v>
      </c>
      <c r="J25306">
        <v>0</v>
      </c>
      <c r="L25306">
        <v>1263341015814645</v>
      </c>
      <c r="M25306" s="1" t="s">
        <v>120206</v>
      </c>
      <c r="N25306" s="1" t="s">
        <v>104931</v>
      </c>
    </row>
    <row r="25307" spans="1:14" x14ac:dyDescent="0.3">
      <c r="A25307" s="1" t="s">
        <v>120214</v>
      </c>
      <c r="B25307" s="1" t="s">
        <v>120215</v>
      </c>
      <c r="C25307" s="1" t="s">
        <v>120216</v>
      </c>
      <c r="D25307" s="1" t="s">
        <v>120217</v>
      </c>
      <c r="E25307" s="2">
        <v>45991</v>
      </c>
      <c r="F25307" s="1" t="s">
        <v>120218</v>
      </c>
      <c r="G25307" s="1" t="s">
        <v>120219</v>
      </c>
      <c r="H25307" s="1" t="s">
        <v>120220</v>
      </c>
      <c r="I25307" s="1" t="s">
        <v>120221</v>
      </c>
      <c r="J25307">
        <v>1</v>
      </c>
      <c r="L25307">
        <v>1263341015814646</v>
      </c>
      <c r="M25307" s="1" t="s">
        <v>120214</v>
      </c>
      <c r="N25307" s="1" t="s">
        <v>104940</v>
      </c>
    </row>
    <row r="25308" spans="1:14" x14ac:dyDescent="0.3">
      <c r="A25308" s="1" t="s">
        <v>120222</v>
      </c>
      <c r="B25308" s="1" t="s">
        <v>120223</v>
      </c>
      <c r="C25308" s="1" t="s">
        <v>120224</v>
      </c>
      <c r="D25308" s="1" t="s">
        <v>120225</v>
      </c>
      <c r="E25308" s="2">
        <v>45991</v>
      </c>
      <c r="F25308" s="1" t="s">
        <v>120226</v>
      </c>
      <c r="G25308" s="1" t="s">
        <v>120227</v>
      </c>
      <c r="H25308" s="1" t="s">
        <v>120228</v>
      </c>
      <c r="I25308" s="1" t="s">
        <v>120229</v>
      </c>
      <c r="J25308">
        <v>2</v>
      </c>
      <c r="L25308">
        <v>1263341015814647</v>
      </c>
      <c r="M25308" s="1" t="s">
        <v>120222</v>
      </c>
      <c r="N25308" s="1" t="s">
        <v>104949</v>
      </c>
    </row>
    <row r="25309" spans="1:14" x14ac:dyDescent="0.3">
      <c r="A25309" s="1" t="s">
        <v>120230</v>
      </c>
      <c r="B25309" s="1" t="s">
        <v>120231</v>
      </c>
      <c r="C25309" s="1" t="s">
        <v>120232</v>
      </c>
      <c r="D25309" s="1" t="s">
        <v>120233</v>
      </c>
      <c r="E25309" s="2">
        <v>45991</v>
      </c>
      <c r="F25309" s="1" t="s">
        <v>120234</v>
      </c>
      <c r="G25309" s="1" t="s">
        <v>120235</v>
      </c>
      <c r="H25309" s="1" t="s">
        <v>120236</v>
      </c>
      <c r="I25309" s="1" t="s">
        <v>120237</v>
      </c>
      <c r="J25309">
        <v>1</v>
      </c>
      <c r="L25309">
        <v>1263341015814648</v>
      </c>
      <c r="M25309" s="1" t="s">
        <v>120230</v>
      </c>
      <c r="N25309" s="1" t="s">
        <v>104868</v>
      </c>
    </row>
    <row r="25310" spans="1:14" x14ac:dyDescent="0.3">
      <c r="A25310" s="1" t="s">
        <v>120238</v>
      </c>
      <c r="B25310" s="1" t="s">
        <v>120239</v>
      </c>
      <c r="C25310" s="1" t="s">
        <v>120240</v>
      </c>
      <c r="D25310" s="1" t="s">
        <v>120241</v>
      </c>
      <c r="E25310" s="2">
        <v>45995</v>
      </c>
      <c r="F25310" s="1" t="s">
        <v>120242</v>
      </c>
      <c r="G25310" s="1" t="s">
        <v>120243</v>
      </c>
      <c r="H25310" s="1" t="s">
        <v>120244</v>
      </c>
      <c r="I25310" s="1" t="s">
        <v>120245</v>
      </c>
      <c r="J25310">
        <v>1</v>
      </c>
      <c r="L25310">
        <v>1263341015814649</v>
      </c>
      <c r="M25310" s="1" t="s">
        <v>120238</v>
      </c>
      <c r="N25310" s="1" t="s">
        <v>104877</v>
      </c>
    </row>
    <row r="25311" spans="1:14" x14ac:dyDescent="0.3">
      <c r="A25311" s="1" t="s">
        <v>120246</v>
      </c>
      <c r="B25311" s="1" t="s">
        <v>120247</v>
      </c>
      <c r="C25311" s="1" t="s">
        <v>120248</v>
      </c>
      <c r="D25311" s="1" t="s">
        <v>120249</v>
      </c>
      <c r="E25311" s="2">
        <v>45991</v>
      </c>
      <c r="F25311" s="1" t="s">
        <v>120250</v>
      </c>
      <c r="G25311" s="1" t="s">
        <v>120251</v>
      </c>
      <c r="H25311" s="1" t="s">
        <v>120252</v>
      </c>
      <c r="I25311" s="1" t="s">
        <v>120253</v>
      </c>
      <c r="J25311">
        <v>5</v>
      </c>
      <c r="L25311">
        <v>1263341015814650</v>
      </c>
      <c r="M25311" s="1" t="s">
        <v>120246</v>
      </c>
      <c r="N25311" s="1" t="s">
        <v>104886</v>
      </c>
    </row>
    <row r="25312" spans="1:14" x14ac:dyDescent="0.3">
      <c r="A25312" s="1" t="s">
        <v>120254</v>
      </c>
      <c r="B25312" s="1" t="s">
        <v>120255</v>
      </c>
      <c r="C25312" s="1" t="s">
        <v>120256</v>
      </c>
      <c r="D25312" s="1" t="s">
        <v>120257</v>
      </c>
      <c r="E25312" s="2">
        <v>45991</v>
      </c>
      <c r="F25312" s="1" t="s">
        <v>120258</v>
      </c>
      <c r="G25312" s="1" t="s">
        <v>120259</v>
      </c>
      <c r="H25312" s="1" t="s">
        <v>120260</v>
      </c>
      <c r="I25312" s="1" t="s">
        <v>120261</v>
      </c>
      <c r="J25312">
        <v>2</v>
      </c>
      <c r="L25312">
        <v>1263341015814651</v>
      </c>
      <c r="M25312" s="1" t="s">
        <v>120254</v>
      </c>
      <c r="N25312" s="1" t="s">
        <v>104895</v>
      </c>
    </row>
    <row r="25313" spans="1:14" x14ac:dyDescent="0.3">
      <c r="A25313" s="1" t="s">
        <v>120262</v>
      </c>
      <c r="B25313" s="1" t="s">
        <v>120263</v>
      </c>
      <c r="C25313" s="1" t="s">
        <v>120264</v>
      </c>
      <c r="D25313" s="1" t="s">
        <v>120265</v>
      </c>
      <c r="E25313" s="2">
        <v>45991</v>
      </c>
      <c r="F25313" s="1" t="s">
        <v>120266</v>
      </c>
      <c r="G25313" s="1" t="s">
        <v>120267</v>
      </c>
      <c r="H25313" s="1" t="s">
        <v>120268</v>
      </c>
      <c r="I25313" s="1" t="s">
        <v>120269</v>
      </c>
      <c r="J25313">
        <v>1</v>
      </c>
      <c r="L25313">
        <v>1263341015814652</v>
      </c>
      <c r="M25313" s="1" t="s">
        <v>120262</v>
      </c>
      <c r="N25313" s="1" t="s">
        <v>104904</v>
      </c>
    </row>
    <row r="25314" spans="1:14" x14ac:dyDescent="0.3">
      <c r="A25314" s="1" t="s">
        <v>120270</v>
      </c>
      <c r="B25314" s="1" t="s">
        <v>120271</v>
      </c>
      <c r="C25314" s="1" t="s">
        <v>120272</v>
      </c>
      <c r="D25314" s="1" t="s">
        <v>120273</v>
      </c>
      <c r="E25314" s="2">
        <v>45991</v>
      </c>
      <c r="F25314" s="1" t="s">
        <v>120274</v>
      </c>
      <c r="G25314" s="1" t="s">
        <v>120275</v>
      </c>
      <c r="H25314" s="1" t="s">
        <v>120276</v>
      </c>
      <c r="I25314" s="1" t="s">
        <v>120277</v>
      </c>
      <c r="J25314">
        <v>2</v>
      </c>
      <c r="L25314">
        <v>1263341015814653</v>
      </c>
      <c r="M25314" s="1" t="s">
        <v>120270</v>
      </c>
      <c r="N25314" s="1" t="s">
        <v>104913</v>
      </c>
    </row>
    <row r="25315" spans="1:14" x14ac:dyDescent="0.3">
      <c r="A25315" s="1" t="s">
        <v>120278</v>
      </c>
      <c r="B25315" s="1" t="s">
        <v>120279</v>
      </c>
      <c r="C25315" s="1" t="s">
        <v>120280</v>
      </c>
      <c r="D25315" s="1" t="s">
        <v>120281</v>
      </c>
      <c r="E25315" s="2">
        <v>45991</v>
      </c>
      <c r="F25315" s="1" t="s">
        <v>120282</v>
      </c>
      <c r="G25315" s="1" t="s">
        <v>120283</v>
      </c>
      <c r="H25315" s="1" t="s">
        <v>120284</v>
      </c>
      <c r="I25315" s="1" t="s">
        <v>120285</v>
      </c>
      <c r="J25315">
        <v>0</v>
      </c>
      <c r="L25315">
        <v>1263341015814654</v>
      </c>
      <c r="M25315" s="1" t="s">
        <v>120278</v>
      </c>
      <c r="N25315" s="1" t="s">
        <v>104922</v>
      </c>
    </row>
    <row r="25316" spans="1:14" x14ac:dyDescent="0.3">
      <c r="A25316" s="1" t="s">
        <v>120286</v>
      </c>
      <c r="B25316" s="1" t="s">
        <v>120287</v>
      </c>
      <c r="C25316" s="1" t="s">
        <v>120288</v>
      </c>
      <c r="D25316" s="1" t="s">
        <v>120289</v>
      </c>
      <c r="E25316" s="2">
        <v>45991</v>
      </c>
      <c r="F25316" s="1" t="s">
        <v>120290</v>
      </c>
      <c r="G25316" s="1" t="s">
        <v>120291</v>
      </c>
      <c r="H25316" s="1" t="s">
        <v>120292</v>
      </c>
      <c r="I25316" s="1" t="s">
        <v>120293</v>
      </c>
      <c r="J25316">
        <v>1</v>
      </c>
      <c r="L25316">
        <v>1263341015814655</v>
      </c>
      <c r="M25316" s="1" t="s">
        <v>120286</v>
      </c>
      <c r="N25316" s="1" t="s">
        <v>104931</v>
      </c>
    </row>
    <row r="25317" spans="1:14" x14ac:dyDescent="0.3">
      <c r="A25317" s="1" t="s">
        <v>120294</v>
      </c>
      <c r="B25317" s="1" t="s">
        <v>120295</v>
      </c>
      <c r="C25317" s="1" t="s">
        <v>120296</v>
      </c>
      <c r="D25317" s="1" t="s">
        <v>120297</v>
      </c>
      <c r="E25317" s="2">
        <v>45991</v>
      </c>
      <c r="F25317" s="1" t="s">
        <v>120298</v>
      </c>
      <c r="G25317" s="1" t="s">
        <v>120299</v>
      </c>
      <c r="H25317" s="1" t="s">
        <v>120300</v>
      </c>
      <c r="I25317" s="1" t="s">
        <v>120301</v>
      </c>
      <c r="J25317">
        <v>2</v>
      </c>
      <c r="L25317">
        <v>1263341015814656</v>
      </c>
      <c r="M25317" s="1" t="s">
        <v>120294</v>
      </c>
      <c r="N25317" s="1" t="s">
        <v>104940</v>
      </c>
    </row>
    <row r="25318" spans="1:14" x14ac:dyDescent="0.3">
      <c r="A25318" s="1" t="s">
        <v>120302</v>
      </c>
      <c r="B25318" s="1" t="s">
        <v>120303</v>
      </c>
      <c r="C25318" s="1" t="s">
        <v>120304</v>
      </c>
      <c r="D25318" s="1" t="s">
        <v>120305</v>
      </c>
      <c r="E25318" s="2">
        <v>45991</v>
      </c>
      <c r="F25318" s="1" t="s">
        <v>120306</v>
      </c>
      <c r="G25318" s="1" t="s">
        <v>120307</v>
      </c>
      <c r="H25318" s="1" t="s">
        <v>120308</v>
      </c>
      <c r="I25318" s="1" t="s">
        <v>120309</v>
      </c>
      <c r="J25318">
        <v>1</v>
      </c>
      <c r="L25318">
        <v>1263341015814657</v>
      </c>
      <c r="M25318" s="1" t="s">
        <v>120302</v>
      </c>
      <c r="N25318" s="1" t="s">
        <v>104949</v>
      </c>
    </row>
    <row r="25319" spans="1:14" x14ac:dyDescent="0.3">
      <c r="A25319" s="1" t="s">
        <v>120310</v>
      </c>
      <c r="B25319" s="1" t="s">
        <v>120311</v>
      </c>
      <c r="C25319" s="1" t="s">
        <v>120312</v>
      </c>
      <c r="D25319" s="1" t="s">
        <v>120313</v>
      </c>
      <c r="E25319" s="2">
        <v>45995</v>
      </c>
      <c r="F25319" s="1" t="s">
        <v>120314</v>
      </c>
      <c r="G25319" s="1" t="s">
        <v>120315</v>
      </c>
      <c r="H25319" s="1" t="s">
        <v>120316</v>
      </c>
      <c r="I25319" s="1" t="s">
        <v>120317</v>
      </c>
      <c r="J25319">
        <v>1</v>
      </c>
      <c r="L25319">
        <v>1263341015814658</v>
      </c>
      <c r="M25319" s="1" t="s">
        <v>120310</v>
      </c>
      <c r="N25319" s="1" t="s">
        <v>104868</v>
      </c>
    </row>
    <row r="25320" spans="1:14" x14ac:dyDescent="0.3">
      <c r="A25320" s="1" t="s">
        <v>120318</v>
      </c>
      <c r="B25320" s="1" t="s">
        <v>120319</v>
      </c>
      <c r="C25320" s="1" t="s">
        <v>120320</v>
      </c>
      <c r="D25320" s="1" t="s">
        <v>120321</v>
      </c>
      <c r="E25320" s="2">
        <v>45991</v>
      </c>
      <c r="F25320" s="1" t="s">
        <v>120322</v>
      </c>
      <c r="G25320" s="1" t="s">
        <v>120323</v>
      </c>
      <c r="H25320" s="1" t="s">
        <v>120324</v>
      </c>
      <c r="I25320" s="1" t="s">
        <v>120325</v>
      </c>
      <c r="J25320">
        <v>2</v>
      </c>
      <c r="L25320">
        <v>1263341015814659</v>
      </c>
      <c r="M25320" s="1" t="s">
        <v>120318</v>
      </c>
      <c r="N25320" s="1" t="s">
        <v>104877</v>
      </c>
    </row>
    <row r="25321" spans="1:14" x14ac:dyDescent="0.3">
      <c r="A25321" s="1" t="s">
        <v>120326</v>
      </c>
      <c r="B25321" s="1" t="s">
        <v>120327</v>
      </c>
      <c r="C25321" s="1" t="s">
        <v>120328</v>
      </c>
      <c r="D25321" s="1" t="s">
        <v>120329</v>
      </c>
      <c r="E25321" s="2">
        <v>45991</v>
      </c>
      <c r="F25321" s="1" t="s">
        <v>120330</v>
      </c>
      <c r="G25321" s="1" t="s">
        <v>120331</v>
      </c>
      <c r="H25321" s="1" t="s">
        <v>120332</v>
      </c>
      <c r="I25321" s="1" t="s">
        <v>120333</v>
      </c>
      <c r="J25321">
        <v>0</v>
      </c>
      <c r="L25321">
        <v>1263341015814660</v>
      </c>
      <c r="M25321" s="1" t="s">
        <v>120326</v>
      </c>
      <c r="N25321" s="1" t="s">
        <v>104886</v>
      </c>
    </row>
    <row r="25322" spans="1:14" x14ac:dyDescent="0.3">
      <c r="A25322" s="1" t="s">
        <v>120334</v>
      </c>
      <c r="B25322" s="1" t="s">
        <v>120335</v>
      </c>
      <c r="C25322" s="1" t="s">
        <v>120336</v>
      </c>
      <c r="D25322" s="1" t="s">
        <v>120337</v>
      </c>
      <c r="E25322" s="2">
        <v>45991</v>
      </c>
      <c r="F25322" s="1" t="s">
        <v>120338</v>
      </c>
      <c r="G25322" s="1" t="s">
        <v>120339</v>
      </c>
      <c r="H25322" s="1" t="s">
        <v>120340</v>
      </c>
      <c r="I25322" s="1" t="s">
        <v>120341</v>
      </c>
      <c r="J25322">
        <v>1</v>
      </c>
      <c r="L25322">
        <v>1263341015814661</v>
      </c>
      <c r="M25322" s="1" t="s">
        <v>120334</v>
      </c>
      <c r="N25322" s="1" t="s">
        <v>104895</v>
      </c>
    </row>
    <row r="25323" spans="1:14" x14ac:dyDescent="0.3">
      <c r="A25323" s="1" t="s">
        <v>120342</v>
      </c>
      <c r="B25323" s="1" t="s">
        <v>120343</v>
      </c>
      <c r="C25323" s="1" t="s">
        <v>120344</v>
      </c>
      <c r="D25323" s="1" t="s">
        <v>120345</v>
      </c>
      <c r="E25323" s="2">
        <v>45995</v>
      </c>
      <c r="F25323" s="1" t="s">
        <v>120346</v>
      </c>
      <c r="G25323" s="1" t="s">
        <v>120347</v>
      </c>
      <c r="H25323" s="1" t="s">
        <v>120348</v>
      </c>
      <c r="I25323" s="1" t="s">
        <v>120349</v>
      </c>
      <c r="J25323">
        <v>2</v>
      </c>
      <c r="L25323">
        <v>1263341015814662</v>
      </c>
      <c r="M25323" s="1" t="s">
        <v>120342</v>
      </c>
      <c r="N25323" s="1" t="s">
        <v>104904</v>
      </c>
    </row>
    <row r="25324" spans="1:14" x14ac:dyDescent="0.3">
      <c r="A25324" s="1" t="s">
        <v>120350</v>
      </c>
      <c r="B25324" s="1" t="s">
        <v>120351</v>
      </c>
      <c r="C25324" s="1" t="s">
        <v>120352</v>
      </c>
      <c r="D25324" s="1" t="s">
        <v>120353</v>
      </c>
      <c r="E25324" s="2">
        <v>45991</v>
      </c>
      <c r="F25324" s="1" t="s">
        <v>120354</v>
      </c>
      <c r="G25324" s="1" t="s">
        <v>120355</v>
      </c>
      <c r="H25324" s="1" t="s">
        <v>120356</v>
      </c>
      <c r="I25324" s="1" t="s">
        <v>120357</v>
      </c>
      <c r="J25324">
        <v>0</v>
      </c>
      <c r="L25324">
        <v>1263341015814663</v>
      </c>
      <c r="M25324" s="1" t="s">
        <v>120350</v>
      </c>
      <c r="N25324" s="1" t="s">
        <v>104913</v>
      </c>
    </row>
    <row r="25325" spans="1:14" x14ac:dyDescent="0.3">
      <c r="A25325" s="1" t="s">
        <v>120358</v>
      </c>
      <c r="B25325" s="1" t="s">
        <v>120359</v>
      </c>
      <c r="C25325" s="1" t="s">
        <v>120360</v>
      </c>
      <c r="D25325" s="1" t="s">
        <v>120361</v>
      </c>
      <c r="E25325" s="2">
        <v>45991</v>
      </c>
      <c r="F25325" s="1" t="s">
        <v>120362</v>
      </c>
      <c r="G25325" s="1" t="s">
        <v>120363</v>
      </c>
      <c r="H25325" s="1" t="s">
        <v>120364</v>
      </c>
      <c r="I25325" s="1" t="s">
        <v>120365</v>
      </c>
      <c r="J25325">
        <v>1</v>
      </c>
      <c r="L25325">
        <v>1263341015814664</v>
      </c>
      <c r="M25325" s="1" t="s">
        <v>120358</v>
      </c>
      <c r="N25325" s="1" t="s">
        <v>104922</v>
      </c>
    </row>
    <row r="25326" spans="1:14" x14ac:dyDescent="0.3">
      <c r="A25326" s="1" t="s">
        <v>120366</v>
      </c>
      <c r="B25326" s="1" t="s">
        <v>120367</v>
      </c>
      <c r="C25326" s="1" t="s">
        <v>120368</v>
      </c>
      <c r="D25326" s="1" t="s">
        <v>120369</v>
      </c>
      <c r="E25326" s="2">
        <v>45991</v>
      </c>
      <c r="F25326" s="1" t="s">
        <v>120370</v>
      </c>
      <c r="G25326" s="1" t="s">
        <v>120371</v>
      </c>
      <c r="H25326" s="1" t="s">
        <v>120372</v>
      </c>
      <c r="I25326" s="1" t="s">
        <v>120373</v>
      </c>
      <c r="J25326">
        <v>2</v>
      </c>
      <c r="L25326">
        <v>1263341015814665</v>
      </c>
      <c r="M25326" s="1" t="s">
        <v>120366</v>
      </c>
      <c r="N25326" s="1" t="s">
        <v>104931</v>
      </c>
    </row>
    <row r="25327" spans="1:14" x14ac:dyDescent="0.3">
      <c r="A25327" s="1" t="s">
        <v>120374</v>
      </c>
      <c r="B25327" s="1" t="s">
        <v>120375</v>
      </c>
      <c r="C25327" s="1" t="s">
        <v>120376</v>
      </c>
      <c r="D25327" s="1" t="s">
        <v>120377</v>
      </c>
      <c r="E25327" s="2">
        <v>45991</v>
      </c>
      <c r="F25327" s="1" t="s">
        <v>120378</v>
      </c>
      <c r="G25327" s="1" t="s">
        <v>120379</v>
      </c>
      <c r="H25327" s="1" t="s">
        <v>120380</v>
      </c>
      <c r="I25327" s="1" t="s">
        <v>120381</v>
      </c>
      <c r="J25327">
        <v>0</v>
      </c>
      <c r="L25327">
        <v>1263341015814666</v>
      </c>
      <c r="M25327" s="1" t="s">
        <v>120374</v>
      </c>
      <c r="N25327" s="1" t="s">
        <v>104940</v>
      </c>
    </row>
    <row r="25328" spans="1:14" x14ac:dyDescent="0.3">
      <c r="A25328" s="1" t="s">
        <v>120382</v>
      </c>
      <c r="B25328" s="1" t="s">
        <v>120383</v>
      </c>
      <c r="C25328" s="1" t="s">
        <v>120384</v>
      </c>
      <c r="D25328" s="1" t="s">
        <v>120385</v>
      </c>
      <c r="E25328" s="2">
        <v>45993</v>
      </c>
      <c r="F25328" s="1" t="s">
        <v>120386</v>
      </c>
      <c r="G25328" s="1" t="s">
        <v>120387</v>
      </c>
      <c r="H25328" s="1" t="s">
        <v>120388</v>
      </c>
      <c r="I25328" s="1" t="s">
        <v>120389</v>
      </c>
      <c r="J25328">
        <v>1</v>
      </c>
      <c r="L25328">
        <v>1263341015814667</v>
      </c>
      <c r="M25328" s="1" t="s">
        <v>120382</v>
      </c>
      <c r="N25328" s="1" t="s">
        <v>104949</v>
      </c>
    </row>
    <row r="25329" spans="1:14" x14ac:dyDescent="0.3">
      <c r="A25329" s="1" t="s">
        <v>120390</v>
      </c>
      <c r="B25329" s="1" t="s">
        <v>120391</v>
      </c>
      <c r="C25329" s="1" t="s">
        <v>120392</v>
      </c>
      <c r="D25329" s="1" t="s">
        <v>120393</v>
      </c>
      <c r="E25329" s="2">
        <v>45991</v>
      </c>
      <c r="F25329" s="1" t="s">
        <v>120394</v>
      </c>
      <c r="G25329" s="1" t="s">
        <v>120395</v>
      </c>
      <c r="H25329" s="1" t="s">
        <v>120396</v>
      </c>
      <c r="I25329" s="1" t="s">
        <v>120397</v>
      </c>
      <c r="J25329">
        <v>2</v>
      </c>
      <c r="L25329">
        <v>1263341015814668</v>
      </c>
      <c r="M25329" s="1" t="s">
        <v>120390</v>
      </c>
      <c r="N25329" s="1" t="s">
        <v>104868</v>
      </c>
    </row>
    <row r="25330" spans="1:14" x14ac:dyDescent="0.3">
      <c r="A25330" s="1" t="s">
        <v>120398</v>
      </c>
      <c r="B25330" s="1" t="s">
        <v>120399</v>
      </c>
      <c r="C25330" s="1" t="s">
        <v>120400</v>
      </c>
      <c r="D25330" s="1" t="s">
        <v>120401</v>
      </c>
      <c r="E25330" s="2">
        <v>45994</v>
      </c>
      <c r="F25330" s="1" t="s">
        <v>120402</v>
      </c>
      <c r="G25330" s="1" t="s">
        <v>120403</v>
      </c>
      <c r="H25330" s="1" t="s">
        <v>120404</v>
      </c>
      <c r="I25330" s="1" t="s">
        <v>120405</v>
      </c>
      <c r="J25330">
        <v>0</v>
      </c>
      <c r="L25330">
        <v>1263341015814669</v>
      </c>
      <c r="M25330" s="1" t="s">
        <v>120398</v>
      </c>
      <c r="N25330" s="1" t="s">
        <v>104877</v>
      </c>
    </row>
    <row r="25331" spans="1:14" x14ac:dyDescent="0.3">
      <c r="A25331" s="1" t="s">
        <v>120406</v>
      </c>
      <c r="B25331" s="1" t="s">
        <v>120407</v>
      </c>
      <c r="C25331" s="1" t="s">
        <v>120408</v>
      </c>
      <c r="D25331" s="1" t="s">
        <v>120409</v>
      </c>
      <c r="E25331" s="2">
        <v>45991</v>
      </c>
      <c r="F25331" s="1" t="s">
        <v>120410</v>
      </c>
      <c r="G25331" s="1" t="s">
        <v>120411</v>
      </c>
      <c r="H25331" s="1" t="s">
        <v>120412</v>
      </c>
      <c r="I25331" s="1" t="s">
        <v>120413</v>
      </c>
      <c r="J25331">
        <v>1</v>
      </c>
      <c r="L25331">
        <v>1263341015814670</v>
      </c>
      <c r="M25331" s="1" t="s">
        <v>120406</v>
      </c>
      <c r="N25331" s="1" t="s">
        <v>104886</v>
      </c>
    </row>
    <row r="25332" spans="1:14" x14ac:dyDescent="0.3">
      <c r="A25332" s="1" t="s">
        <v>120414</v>
      </c>
      <c r="B25332" s="1" t="s">
        <v>120415</v>
      </c>
      <c r="C25332" s="1" t="s">
        <v>120416</v>
      </c>
      <c r="D25332" s="1" t="s">
        <v>120417</v>
      </c>
      <c r="E25332" s="2">
        <v>44721</v>
      </c>
      <c r="F25332" s="1" t="s">
        <v>120418</v>
      </c>
      <c r="G25332" s="1" t="s">
        <v>120419</v>
      </c>
      <c r="H25332" s="1" t="s">
        <v>120420</v>
      </c>
      <c r="I25332" s="1" t="s">
        <v>120421</v>
      </c>
      <c r="J25332">
        <v>2</v>
      </c>
      <c r="L25332">
        <v>433094132158905</v>
      </c>
      <c r="M25332" s="1" t="s">
        <v>120414</v>
      </c>
      <c r="N25332" s="1" t="s">
        <v>104895</v>
      </c>
    </row>
    <row r="25333" spans="1:14" x14ac:dyDescent="0.3">
      <c r="A25333" s="1" t="s">
        <v>120422</v>
      </c>
      <c r="B25333" s="1" t="s">
        <v>120423</v>
      </c>
      <c r="C25333" s="1" t="s">
        <v>120424</v>
      </c>
      <c r="D25333" s="1" t="s">
        <v>120425</v>
      </c>
      <c r="E25333" s="2">
        <v>44769</v>
      </c>
      <c r="F25333" s="1" t="s">
        <v>120426</v>
      </c>
      <c r="G25333" s="1" t="s">
        <v>120427</v>
      </c>
      <c r="H25333" s="1" t="s">
        <v>120428</v>
      </c>
      <c r="I25333" s="1" t="s">
        <v>120429</v>
      </c>
      <c r="J25333">
        <v>0</v>
      </c>
      <c r="L25333">
        <v>433094132158906</v>
      </c>
      <c r="M25333" s="1" t="s">
        <v>120422</v>
      </c>
      <c r="N25333" s="1" t="s">
        <v>104904</v>
      </c>
    </row>
    <row r="25334" spans="1:14" x14ac:dyDescent="0.3">
      <c r="A25334" s="1" t="s">
        <v>120430</v>
      </c>
      <c r="B25334" s="1" t="s">
        <v>120431</v>
      </c>
      <c r="C25334" s="1" t="s">
        <v>120432</v>
      </c>
      <c r="D25334" s="1" t="s">
        <v>120433</v>
      </c>
      <c r="E25334" s="2">
        <v>44908</v>
      </c>
      <c r="F25334" s="1" t="s">
        <v>120434</v>
      </c>
      <c r="G25334" s="1" t="s">
        <v>120435</v>
      </c>
      <c r="H25334" s="1" t="s">
        <v>120436</v>
      </c>
      <c r="I25334" s="1" t="s">
        <v>120437</v>
      </c>
      <c r="J25334">
        <v>1</v>
      </c>
      <c r="L25334">
        <v>433094132158907</v>
      </c>
      <c r="M25334" s="1" t="s">
        <v>120430</v>
      </c>
      <c r="N25334" s="1" t="s">
        <v>104913</v>
      </c>
    </row>
    <row r="25335" spans="1:14" x14ac:dyDescent="0.3">
      <c r="A25335" s="1" t="s">
        <v>120438</v>
      </c>
      <c r="B25335" s="1" t="s">
        <v>120439</v>
      </c>
      <c r="C25335" s="1" t="s">
        <v>120440</v>
      </c>
      <c r="D25335" s="1" t="s">
        <v>120441</v>
      </c>
      <c r="E25335" s="2">
        <v>44720</v>
      </c>
      <c r="F25335" s="1" t="s">
        <v>120442</v>
      </c>
      <c r="G25335" s="1" t="s">
        <v>120443</v>
      </c>
      <c r="H25335" s="1" t="s">
        <v>120444</v>
      </c>
      <c r="I25335" s="1" t="s">
        <v>120445</v>
      </c>
      <c r="J25335">
        <v>2</v>
      </c>
      <c r="L25335">
        <v>433094132158908</v>
      </c>
      <c r="M25335" s="1" t="s">
        <v>120438</v>
      </c>
      <c r="N25335" s="1" t="s">
        <v>104922</v>
      </c>
    </row>
    <row r="25336" spans="1:14" x14ac:dyDescent="0.3">
      <c r="A25336" s="1" t="s">
        <v>120446</v>
      </c>
      <c r="B25336" s="1" t="s">
        <v>120447</v>
      </c>
      <c r="C25336" s="1" t="s">
        <v>120448</v>
      </c>
      <c r="D25336" s="1" t="s">
        <v>120449</v>
      </c>
      <c r="E25336" s="2">
        <v>44724</v>
      </c>
      <c r="F25336" s="1" t="s">
        <v>120450</v>
      </c>
      <c r="G25336" s="1" t="s">
        <v>120451</v>
      </c>
      <c r="H25336" s="1" t="s">
        <v>120452</v>
      </c>
      <c r="I25336" s="1" t="s">
        <v>120453</v>
      </c>
      <c r="J25336">
        <v>0</v>
      </c>
      <c r="L25336">
        <v>433094132158909</v>
      </c>
      <c r="M25336" s="1" t="s">
        <v>120446</v>
      </c>
      <c r="N25336" s="1" t="s">
        <v>104931</v>
      </c>
    </row>
    <row r="25337" spans="1:14" x14ac:dyDescent="0.3">
      <c r="A25337" s="1" t="s">
        <v>120454</v>
      </c>
      <c r="B25337" s="1" t="s">
        <v>120455</v>
      </c>
      <c r="C25337" s="1" t="s">
        <v>120456</v>
      </c>
      <c r="D25337" s="1" t="s">
        <v>120457</v>
      </c>
      <c r="E25337" s="2">
        <v>44723</v>
      </c>
      <c r="F25337" s="1" t="s">
        <v>120458</v>
      </c>
      <c r="G25337" s="1" t="s">
        <v>120459</v>
      </c>
      <c r="H25337" s="1" t="s">
        <v>120460</v>
      </c>
      <c r="I25337" s="1" t="s">
        <v>120461</v>
      </c>
      <c r="J25337">
        <v>1</v>
      </c>
      <c r="L25337">
        <v>433094132158910</v>
      </c>
      <c r="M25337" s="1" t="s">
        <v>120454</v>
      </c>
      <c r="N25337" s="1" t="s">
        <v>104940</v>
      </c>
    </row>
    <row r="25338" spans="1:14" x14ac:dyDescent="0.3">
      <c r="A25338" s="1" t="s">
        <v>120462</v>
      </c>
      <c r="B25338" s="1" t="s">
        <v>120463</v>
      </c>
      <c r="C25338" s="1" t="s">
        <v>120464</v>
      </c>
      <c r="D25338" s="1" t="s">
        <v>120465</v>
      </c>
      <c r="E25338" s="2">
        <v>46034</v>
      </c>
      <c r="F25338" s="1" t="s">
        <v>120466</v>
      </c>
      <c r="G25338" s="1" t="s">
        <v>120467</v>
      </c>
      <c r="H25338" s="1" t="s">
        <v>120468</v>
      </c>
      <c r="I25338" s="1" t="s">
        <v>120469</v>
      </c>
      <c r="J25338">
        <v>2</v>
      </c>
      <c r="L25338">
        <v>1430111715569224</v>
      </c>
      <c r="M25338" s="1" t="s">
        <v>120462</v>
      </c>
      <c r="N25338" s="1" t="s">
        <v>104949</v>
      </c>
    </row>
    <row r="25339" spans="1:14" x14ac:dyDescent="0.3">
      <c r="A25339" s="1" t="s">
        <v>120470</v>
      </c>
      <c r="B25339" s="1" t="s">
        <v>120471</v>
      </c>
      <c r="C25339" s="1" t="s">
        <v>120472</v>
      </c>
      <c r="D25339" s="1" t="s">
        <v>120473</v>
      </c>
      <c r="E25339" s="2">
        <v>46033</v>
      </c>
      <c r="F25339" s="1" t="s">
        <v>120474</v>
      </c>
      <c r="G25339" s="1" t="s">
        <v>120475</v>
      </c>
      <c r="H25339" s="1" t="s">
        <v>120476</v>
      </c>
      <c r="I25339" s="1" t="s">
        <v>120477</v>
      </c>
      <c r="J25339">
        <v>1</v>
      </c>
      <c r="L25339">
        <v>1430111715569225</v>
      </c>
      <c r="M25339" s="1" t="s">
        <v>120470</v>
      </c>
      <c r="N25339" s="1" t="s">
        <v>104868</v>
      </c>
    </row>
    <row r="25340" spans="1:14" x14ac:dyDescent="0.3">
      <c r="A25340" s="1" t="s">
        <v>120478</v>
      </c>
      <c r="B25340" s="1" t="s">
        <v>120479</v>
      </c>
      <c r="C25340" s="1" t="s">
        <v>120480</v>
      </c>
      <c r="D25340" s="1" t="s">
        <v>120481</v>
      </c>
      <c r="E25340" s="2">
        <v>46035</v>
      </c>
      <c r="F25340" s="1" t="s">
        <v>120482</v>
      </c>
      <c r="G25340" s="1" t="s">
        <v>120483</v>
      </c>
      <c r="H25340" s="1" t="s">
        <v>120484</v>
      </c>
      <c r="I25340" s="1" t="s">
        <v>120485</v>
      </c>
      <c r="J25340">
        <v>1</v>
      </c>
      <c r="L25340">
        <v>1430111715569226</v>
      </c>
      <c r="M25340" s="1" t="s">
        <v>120478</v>
      </c>
      <c r="N25340" s="1" t="s">
        <v>104877</v>
      </c>
    </row>
    <row r="25341" spans="1:14" x14ac:dyDescent="0.3">
      <c r="A25341" s="1" t="s">
        <v>120486</v>
      </c>
      <c r="B25341" s="1" t="s">
        <v>120487</v>
      </c>
      <c r="C25341" s="1" t="s">
        <v>120488</v>
      </c>
      <c r="D25341" s="1" t="s">
        <v>120489</v>
      </c>
      <c r="E25341" s="2">
        <v>46034</v>
      </c>
      <c r="F25341" s="1" t="s">
        <v>120490</v>
      </c>
      <c r="G25341" s="1" t="s">
        <v>120491</v>
      </c>
      <c r="H25341" s="1" t="s">
        <v>120492</v>
      </c>
      <c r="I25341" s="1" t="s">
        <v>120493</v>
      </c>
      <c r="J25341">
        <v>2</v>
      </c>
      <c r="L25341">
        <v>1430111715569227</v>
      </c>
      <c r="M25341" s="1" t="s">
        <v>120486</v>
      </c>
      <c r="N25341" s="1" t="s">
        <v>104886</v>
      </c>
    </row>
    <row r="25342" spans="1:14" x14ac:dyDescent="0.3">
      <c r="A25342" s="1" t="s">
        <v>120494</v>
      </c>
      <c r="B25342" s="1" t="s">
        <v>120495</v>
      </c>
      <c r="C25342" s="1" t="s">
        <v>120496</v>
      </c>
      <c r="D25342" s="1" t="s">
        <v>120497</v>
      </c>
      <c r="E25342" s="2">
        <v>46034</v>
      </c>
      <c r="F25342" s="1" t="s">
        <v>120498</v>
      </c>
      <c r="G25342" s="1" t="s">
        <v>120499</v>
      </c>
      <c r="H25342" s="1" t="s">
        <v>120500</v>
      </c>
      <c r="I25342" s="1" t="s">
        <v>120501</v>
      </c>
      <c r="J25342">
        <v>0</v>
      </c>
      <c r="L25342">
        <v>1430111715569228</v>
      </c>
      <c r="M25342" s="1" t="s">
        <v>120494</v>
      </c>
      <c r="N25342" s="1" t="s">
        <v>104895</v>
      </c>
    </row>
    <row r="25343" spans="1:14" x14ac:dyDescent="0.3">
      <c r="A25343" s="1" t="s">
        <v>120502</v>
      </c>
      <c r="B25343" s="1" t="s">
        <v>120503</v>
      </c>
      <c r="C25343" s="1" t="s">
        <v>120504</v>
      </c>
      <c r="D25343" s="1" t="s">
        <v>120505</v>
      </c>
      <c r="E25343" s="2">
        <v>46034</v>
      </c>
      <c r="F25343" s="1" t="s">
        <v>120506</v>
      </c>
      <c r="G25343" s="1" t="s">
        <v>120507</v>
      </c>
      <c r="H25343" s="1" t="s">
        <v>120508</v>
      </c>
      <c r="I25343" s="1" t="s">
        <v>120509</v>
      </c>
      <c r="J25343">
        <v>1</v>
      </c>
      <c r="L25343">
        <v>1430111715569229</v>
      </c>
      <c r="M25343" s="1" t="s">
        <v>120502</v>
      </c>
      <c r="N25343" s="1" t="s">
        <v>104904</v>
      </c>
    </row>
    <row r="25344" spans="1:14" x14ac:dyDescent="0.3">
      <c r="A25344" s="1" t="s">
        <v>120510</v>
      </c>
      <c r="B25344" s="1" t="s">
        <v>120511</v>
      </c>
      <c r="C25344" s="1" t="s">
        <v>120512</v>
      </c>
      <c r="D25344" s="1" t="s">
        <v>120513</v>
      </c>
      <c r="E25344" s="2">
        <v>46033</v>
      </c>
      <c r="F25344" s="1" t="s">
        <v>120514</v>
      </c>
      <c r="G25344" s="1" t="s">
        <v>120515</v>
      </c>
      <c r="H25344" s="1" t="s">
        <v>120516</v>
      </c>
      <c r="I25344" s="1" t="s">
        <v>120517</v>
      </c>
      <c r="J25344">
        <v>2</v>
      </c>
      <c r="L25344">
        <v>1430111715569230</v>
      </c>
      <c r="M25344" s="1" t="s">
        <v>120510</v>
      </c>
      <c r="N25344" s="1" t="s">
        <v>104913</v>
      </c>
    </row>
    <row r="25345" spans="1:14" x14ac:dyDescent="0.3">
      <c r="A25345" s="1" t="s">
        <v>120518</v>
      </c>
      <c r="B25345" s="1" t="s">
        <v>120519</v>
      </c>
      <c r="C25345" s="1" t="s">
        <v>120520</v>
      </c>
      <c r="D25345" s="1" t="s">
        <v>120521</v>
      </c>
      <c r="E25345" s="2">
        <v>46034</v>
      </c>
      <c r="F25345" s="1" t="s">
        <v>120522</v>
      </c>
      <c r="G25345" s="1" t="s">
        <v>120523</v>
      </c>
      <c r="H25345" s="1" t="s">
        <v>120524</v>
      </c>
      <c r="I25345" s="1" t="s">
        <v>120525</v>
      </c>
      <c r="J25345">
        <v>0</v>
      </c>
      <c r="L25345">
        <v>1430111715569231</v>
      </c>
      <c r="M25345" s="1" t="s">
        <v>120518</v>
      </c>
      <c r="N25345" s="1" t="s">
        <v>104922</v>
      </c>
    </row>
    <row r="25346" spans="1:14" x14ac:dyDescent="0.3">
      <c r="A25346" s="1" t="s">
        <v>120526</v>
      </c>
      <c r="B25346" s="1" t="s">
        <v>120527</v>
      </c>
      <c r="C25346" s="1" t="s">
        <v>120528</v>
      </c>
      <c r="D25346" s="1" t="s">
        <v>120529</v>
      </c>
      <c r="E25346" s="2">
        <v>46034</v>
      </c>
      <c r="F25346" s="1" t="s">
        <v>120530</v>
      </c>
      <c r="G25346" s="1" t="s">
        <v>120531</v>
      </c>
      <c r="H25346" s="1" t="s">
        <v>120532</v>
      </c>
      <c r="I25346" s="1" t="s">
        <v>120533</v>
      </c>
      <c r="J25346">
        <v>1</v>
      </c>
      <c r="L25346">
        <v>1430111715569232</v>
      </c>
      <c r="M25346" s="1" t="s">
        <v>120526</v>
      </c>
      <c r="N25346" s="1" t="s">
        <v>104931</v>
      </c>
    </row>
    <row r="25347" spans="1:14" x14ac:dyDescent="0.3">
      <c r="A25347" s="1" t="s">
        <v>120534</v>
      </c>
      <c r="B25347" s="1" t="s">
        <v>120535</v>
      </c>
      <c r="C25347" s="1" t="s">
        <v>120536</v>
      </c>
      <c r="D25347" s="1" t="s">
        <v>120537</v>
      </c>
      <c r="E25347" s="2">
        <v>46033</v>
      </c>
      <c r="F25347" s="1" t="s">
        <v>120538</v>
      </c>
      <c r="G25347" s="1" t="s">
        <v>120539</v>
      </c>
      <c r="H25347" s="1" t="s">
        <v>120540</v>
      </c>
      <c r="I25347" s="1" t="s">
        <v>120541</v>
      </c>
      <c r="J25347">
        <v>2</v>
      </c>
      <c r="L25347">
        <v>1430111715569233</v>
      </c>
      <c r="M25347" s="1" t="s">
        <v>120534</v>
      </c>
      <c r="N25347" s="1" t="s">
        <v>104940</v>
      </c>
    </row>
    <row r="25348" spans="1:14" x14ac:dyDescent="0.3">
      <c r="A25348" s="1" t="s">
        <v>120542</v>
      </c>
      <c r="B25348" s="1" t="s">
        <v>120543</v>
      </c>
      <c r="C25348" s="1" t="s">
        <v>120544</v>
      </c>
      <c r="D25348" s="1" t="s">
        <v>120545</v>
      </c>
      <c r="E25348" s="2">
        <v>46034</v>
      </c>
      <c r="F25348" s="1" t="s">
        <v>120546</v>
      </c>
      <c r="G25348" s="1" t="s">
        <v>120547</v>
      </c>
      <c r="H25348" s="1" t="s">
        <v>120548</v>
      </c>
      <c r="I25348" s="1" t="s">
        <v>120549</v>
      </c>
      <c r="J25348">
        <v>0</v>
      </c>
      <c r="L25348">
        <v>1430111715569234</v>
      </c>
      <c r="M25348" s="1" t="s">
        <v>120542</v>
      </c>
      <c r="N25348" s="1" t="s">
        <v>104949</v>
      </c>
    </row>
    <row r="25349" spans="1:14" x14ac:dyDescent="0.3">
      <c r="A25349" s="1" t="s">
        <v>120550</v>
      </c>
      <c r="B25349" s="1" t="s">
        <v>120551</v>
      </c>
      <c r="C25349" s="1" t="s">
        <v>120552</v>
      </c>
      <c r="D25349" s="1" t="s">
        <v>120553</v>
      </c>
      <c r="E25349" s="2">
        <v>46034</v>
      </c>
      <c r="F25349" s="1" t="s">
        <v>120554</v>
      </c>
      <c r="G25349" s="1" t="s">
        <v>120555</v>
      </c>
      <c r="H25349" s="1" t="s">
        <v>120556</v>
      </c>
      <c r="I25349" s="1" t="s">
        <v>120557</v>
      </c>
      <c r="J25349">
        <v>1</v>
      </c>
      <c r="L25349">
        <v>1430111715569235</v>
      </c>
      <c r="M25349" s="1" t="s">
        <v>120550</v>
      </c>
      <c r="N25349" s="1" t="s">
        <v>104868</v>
      </c>
    </row>
    <row r="25350" spans="1:14" x14ac:dyDescent="0.3">
      <c r="A25350" s="1" t="s">
        <v>120558</v>
      </c>
      <c r="B25350" s="1" t="s">
        <v>120559</v>
      </c>
      <c r="C25350" s="1" t="s">
        <v>120560</v>
      </c>
      <c r="D25350" s="1" t="s">
        <v>120561</v>
      </c>
      <c r="E25350" s="2">
        <v>46034</v>
      </c>
      <c r="F25350" s="1" t="s">
        <v>120562</v>
      </c>
      <c r="G25350" s="1" t="s">
        <v>120563</v>
      </c>
      <c r="H25350" s="1" t="s">
        <v>120564</v>
      </c>
      <c r="I25350" s="1" t="s">
        <v>120565</v>
      </c>
      <c r="J25350">
        <v>2</v>
      </c>
      <c r="L25350">
        <v>1430111715569236</v>
      </c>
      <c r="M25350" s="1" t="s">
        <v>120558</v>
      </c>
      <c r="N25350" s="1" t="s">
        <v>104877</v>
      </c>
    </row>
    <row r="25351" spans="1:14" x14ac:dyDescent="0.3">
      <c r="A25351" s="1" t="s">
        <v>120566</v>
      </c>
      <c r="B25351" s="1" t="s">
        <v>120567</v>
      </c>
      <c r="C25351" s="1" t="s">
        <v>120568</v>
      </c>
      <c r="D25351" s="1" t="s">
        <v>120569</v>
      </c>
      <c r="E25351" s="2">
        <v>46034</v>
      </c>
      <c r="F25351" s="1" t="s">
        <v>120570</v>
      </c>
      <c r="G25351" s="1" t="s">
        <v>120571</v>
      </c>
      <c r="H25351" s="1" t="s">
        <v>120572</v>
      </c>
      <c r="I25351" s="1" t="s">
        <v>120573</v>
      </c>
      <c r="J25351">
        <v>0</v>
      </c>
      <c r="L25351">
        <v>1430111715569237</v>
      </c>
      <c r="M25351" s="1" t="s">
        <v>120566</v>
      </c>
      <c r="N25351" s="1" t="s">
        <v>104886</v>
      </c>
    </row>
    <row r="25352" spans="1:14" x14ac:dyDescent="0.3">
      <c r="A25352" s="1" t="s">
        <v>120574</v>
      </c>
      <c r="B25352" s="1" t="s">
        <v>120575</v>
      </c>
      <c r="C25352" s="1" t="s">
        <v>120576</v>
      </c>
      <c r="D25352" s="1" t="s">
        <v>120577</v>
      </c>
      <c r="E25352" s="2">
        <v>46034</v>
      </c>
      <c r="F25352" s="1" t="s">
        <v>120578</v>
      </c>
      <c r="G25352" s="1" t="s">
        <v>120579</v>
      </c>
      <c r="H25352" s="1" t="s">
        <v>120580</v>
      </c>
      <c r="I25352" s="1" t="s">
        <v>120581</v>
      </c>
      <c r="J25352">
        <v>1</v>
      </c>
      <c r="L25352">
        <v>1430111715569238</v>
      </c>
      <c r="M25352" s="1" t="s">
        <v>120574</v>
      </c>
      <c r="N25352" s="1" t="s">
        <v>104895</v>
      </c>
    </row>
    <row r="25353" spans="1:14" x14ac:dyDescent="0.3">
      <c r="A25353" s="1" t="s">
        <v>120582</v>
      </c>
      <c r="B25353" s="1" t="s">
        <v>120583</v>
      </c>
      <c r="C25353" s="1" t="s">
        <v>120584</v>
      </c>
      <c r="D25353" s="1" t="s">
        <v>120585</v>
      </c>
      <c r="E25353" s="2">
        <v>46033</v>
      </c>
      <c r="F25353" s="1" t="s">
        <v>120586</v>
      </c>
      <c r="G25353" s="1" t="s">
        <v>120587</v>
      </c>
      <c r="H25353" s="1" t="s">
        <v>120588</v>
      </c>
      <c r="I25353" s="1" t="s">
        <v>120589</v>
      </c>
      <c r="J25353">
        <v>2</v>
      </c>
      <c r="L25353">
        <v>1430111715569239</v>
      </c>
      <c r="M25353" s="1" t="s">
        <v>120582</v>
      </c>
      <c r="N25353" s="1" t="s">
        <v>104904</v>
      </c>
    </row>
    <row r="25354" spans="1:14" x14ac:dyDescent="0.3">
      <c r="A25354" s="1" t="s">
        <v>120590</v>
      </c>
      <c r="B25354" s="1" t="s">
        <v>120591</v>
      </c>
      <c r="C25354" s="1" t="s">
        <v>120592</v>
      </c>
      <c r="D25354" s="1" t="s">
        <v>120593</v>
      </c>
      <c r="E25354" s="2">
        <v>46033</v>
      </c>
      <c r="F25354" s="1" t="s">
        <v>120594</v>
      </c>
      <c r="G25354" s="1" t="s">
        <v>120595</v>
      </c>
      <c r="H25354" s="1" t="s">
        <v>120596</v>
      </c>
      <c r="I25354" s="1" t="s">
        <v>120597</v>
      </c>
      <c r="J25354">
        <v>0</v>
      </c>
      <c r="L25354">
        <v>1430111715569240</v>
      </c>
      <c r="M25354" s="1" t="s">
        <v>120590</v>
      </c>
      <c r="N25354" s="1" t="s">
        <v>104913</v>
      </c>
    </row>
    <row r="25355" spans="1:14" x14ac:dyDescent="0.3">
      <c r="A25355" s="1" t="s">
        <v>120598</v>
      </c>
      <c r="B25355" s="1" t="s">
        <v>120599</v>
      </c>
      <c r="C25355" s="1" t="s">
        <v>120600</v>
      </c>
      <c r="D25355" s="1" t="s">
        <v>120601</v>
      </c>
      <c r="E25355" s="2">
        <v>46034</v>
      </c>
      <c r="F25355" s="1" t="s">
        <v>120602</v>
      </c>
      <c r="G25355" s="1" t="s">
        <v>120603</v>
      </c>
      <c r="H25355" s="1" t="s">
        <v>120604</v>
      </c>
      <c r="I25355" s="1" t="s">
        <v>120605</v>
      </c>
      <c r="J25355">
        <v>2</v>
      </c>
      <c r="L25355">
        <v>1.221447077369868E+17</v>
      </c>
      <c r="M25355" s="1" t="s">
        <v>120598</v>
      </c>
      <c r="N25355" s="1" t="s">
        <v>104922</v>
      </c>
    </row>
    <row r="25356" spans="1:14" x14ac:dyDescent="0.3">
      <c r="A25356" s="1" t="s">
        <v>120606</v>
      </c>
      <c r="B25356" s="1" t="s">
        <v>120607</v>
      </c>
      <c r="C25356" s="1" t="s">
        <v>120608</v>
      </c>
      <c r="D25356" s="1" t="s">
        <v>120609</v>
      </c>
      <c r="E25356" s="2">
        <v>46035</v>
      </c>
      <c r="F25356" s="1" t="s">
        <v>120610</v>
      </c>
      <c r="G25356" s="1" t="s">
        <v>120611</v>
      </c>
      <c r="H25356" s="1" t="s">
        <v>120612</v>
      </c>
      <c r="I25356" s="1" t="s">
        <v>120613</v>
      </c>
      <c r="J25356">
        <v>3</v>
      </c>
      <c r="L25356">
        <v>1.221447077369868E+17</v>
      </c>
      <c r="M25356" s="1" t="s">
        <v>120606</v>
      </c>
      <c r="N25356" s="1" t="s">
        <v>104931</v>
      </c>
    </row>
    <row r="25357" spans="1:14" x14ac:dyDescent="0.3">
      <c r="A25357" s="1" t="s">
        <v>120614</v>
      </c>
      <c r="B25357" s="1" t="s">
        <v>120615</v>
      </c>
      <c r="C25357" s="1" t="s">
        <v>120616</v>
      </c>
      <c r="D25357" s="1" t="s">
        <v>120617</v>
      </c>
      <c r="E25357" s="2">
        <v>45940</v>
      </c>
      <c r="F25357" s="1" t="s">
        <v>120618</v>
      </c>
      <c r="G25357" s="1" t="s">
        <v>120619</v>
      </c>
      <c r="H25357" s="1" t="s">
        <v>120620</v>
      </c>
      <c r="I25357" s="1" t="s">
        <v>120621</v>
      </c>
      <c r="J25357">
        <v>0</v>
      </c>
      <c r="L25357">
        <v>1151757123136535</v>
      </c>
      <c r="M25357" s="1" t="s">
        <v>120614</v>
      </c>
      <c r="N25357" s="1" t="s">
        <v>104940</v>
      </c>
    </row>
    <row r="25358" spans="1:14" x14ac:dyDescent="0.3">
      <c r="A25358" s="1" t="s">
        <v>120622</v>
      </c>
      <c r="B25358" s="1" t="s">
        <v>120623</v>
      </c>
      <c r="C25358" s="1" t="s">
        <v>120624</v>
      </c>
      <c r="D25358" s="1" t="s">
        <v>120625</v>
      </c>
      <c r="E25358" s="2">
        <v>45794</v>
      </c>
      <c r="F25358" s="1" t="s">
        <v>120626</v>
      </c>
      <c r="G25358" s="1" t="s">
        <v>120627</v>
      </c>
      <c r="H25358" s="1" t="s">
        <v>120628</v>
      </c>
      <c r="I25358" s="1" t="s">
        <v>120629</v>
      </c>
      <c r="J25358">
        <v>2</v>
      </c>
      <c r="L25358">
        <v>1392700521874522</v>
      </c>
      <c r="M25358" s="1" t="s">
        <v>120622</v>
      </c>
      <c r="N25358" s="1" t="s">
        <v>104949</v>
      </c>
    </row>
    <row r="25359" spans="1:14" x14ac:dyDescent="0.3">
      <c r="A25359" s="1" t="s">
        <v>120630</v>
      </c>
      <c r="B25359" s="1" t="s">
        <v>120631</v>
      </c>
      <c r="C25359" s="1" t="s">
        <v>120632</v>
      </c>
      <c r="D25359" s="1" t="s">
        <v>120633</v>
      </c>
      <c r="E25359" s="2">
        <v>45831</v>
      </c>
      <c r="F25359" s="1" t="s">
        <v>120634</v>
      </c>
      <c r="G25359" s="1" t="s">
        <v>120635</v>
      </c>
      <c r="H25359" s="1" t="s">
        <v>120636</v>
      </c>
      <c r="I25359" s="1" t="s">
        <v>120637</v>
      </c>
      <c r="J25359">
        <v>2</v>
      </c>
      <c r="L25359">
        <v>1392700521874523</v>
      </c>
      <c r="M25359" s="1" t="s">
        <v>120630</v>
      </c>
      <c r="N25359" s="1" t="s">
        <v>104868</v>
      </c>
    </row>
    <row r="25360" spans="1:14" x14ac:dyDescent="0.3">
      <c r="A25360" s="1" t="s">
        <v>120638</v>
      </c>
      <c r="B25360" s="1" t="s">
        <v>120639</v>
      </c>
      <c r="C25360" s="1" t="s">
        <v>120640</v>
      </c>
      <c r="D25360" s="1" t="s">
        <v>120641</v>
      </c>
      <c r="E25360" s="2">
        <v>45508</v>
      </c>
      <c r="F25360" s="1" t="s">
        <v>120642</v>
      </c>
      <c r="G25360" s="1" t="s">
        <v>120643</v>
      </c>
      <c r="H25360" s="1" t="s">
        <v>120644</v>
      </c>
      <c r="I25360" s="1" t="s">
        <v>120645</v>
      </c>
      <c r="J25360">
        <v>0</v>
      </c>
      <c r="L25360">
        <v>1615216342655086</v>
      </c>
      <c r="M25360" s="1" t="s">
        <v>120638</v>
      </c>
      <c r="N25360" s="1" t="s">
        <v>104877</v>
      </c>
    </row>
    <row r="25361" spans="1:14" x14ac:dyDescent="0.3">
      <c r="A25361" s="1" t="s">
        <v>120646</v>
      </c>
      <c r="B25361" s="1" t="s">
        <v>120647</v>
      </c>
      <c r="C25361" s="1" t="s">
        <v>120648</v>
      </c>
      <c r="D25361" s="1" t="s">
        <v>120649</v>
      </c>
      <c r="E25361" s="2">
        <v>45502</v>
      </c>
      <c r="F25361" s="1" t="s">
        <v>120650</v>
      </c>
      <c r="G25361" s="1" t="s">
        <v>120651</v>
      </c>
      <c r="H25361" s="1" t="s">
        <v>120652</v>
      </c>
      <c r="I25361" s="1" t="s">
        <v>120653</v>
      </c>
      <c r="J25361">
        <v>1</v>
      </c>
      <c r="L25361">
        <v>1615216342655087</v>
      </c>
      <c r="M25361" s="1" t="s">
        <v>120646</v>
      </c>
      <c r="N25361" s="1" t="s">
        <v>104886</v>
      </c>
    </row>
    <row r="25362" spans="1:14" x14ac:dyDescent="0.3">
      <c r="A25362" s="1" t="s">
        <v>120654</v>
      </c>
      <c r="B25362" s="1" t="s">
        <v>120655</v>
      </c>
      <c r="C25362" s="1" t="s">
        <v>120656</v>
      </c>
      <c r="D25362" s="1" t="s">
        <v>120657</v>
      </c>
      <c r="E25362" s="2">
        <v>45488</v>
      </c>
      <c r="F25362" s="1" t="s">
        <v>120658</v>
      </c>
      <c r="G25362" s="1" t="s">
        <v>120659</v>
      </c>
      <c r="H25362" s="1" t="s">
        <v>120660</v>
      </c>
      <c r="I25362" s="1" t="s">
        <v>120661</v>
      </c>
      <c r="J25362">
        <v>2</v>
      </c>
      <c r="L25362">
        <v>1615216342655088</v>
      </c>
      <c r="M25362" s="1" t="s">
        <v>120654</v>
      </c>
      <c r="N25362" s="1" t="s">
        <v>104895</v>
      </c>
    </row>
    <row r="25363" spans="1:14" x14ac:dyDescent="0.3">
      <c r="A25363" s="1" t="s">
        <v>120662</v>
      </c>
      <c r="B25363" s="1" t="s">
        <v>120663</v>
      </c>
      <c r="C25363" s="1" t="s">
        <v>120664</v>
      </c>
      <c r="D25363" s="1" t="s">
        <v>120665</v>
      </c>
      <c r="E25363" s="2">
        <v>45485</v>
      </c>
      <c r="F25363" s="1" t="s">
        <v>120666</v>
      </c>
      <c r="G25363" s="1" t="s">
        <v>120667</v>
      </c>
      <c r="H25363" s="1" t="s">
        <v>120668</v>
      </c>
      <c r="I25363" s="1" t="s">
        <v>120669</v>
      </c>
      <c r="J25363">
        <v>1</v>
      </c>
      <c r="L25363">
        <v>1615216342655089</v>
      </c>
      <c r="M25363" s="1" t="s">
        <v>120662</v>
      </c>
      <c r="N25363" s="1" t="s">
        <v>104904</v>
      </c>
    </row>
    <row r="25364" spans="1:14" x14ac:dyDescent="0.3">
      <c r="A25364" s="1" t="s">
        <v>120670</v>
      </c>
      <c r="B25364" s="1" t="s">
        <v>120671</v>
      </c>
      <c r="C25364" s="1" t="s">
        <v>120672</v>
      </c>
      <c r="D25364" s="1" t="s">
        <v>120673</v>
      </c>
      <c r="E25364" s="2">
        <v>45550</v>
      </c>
      <c r="F25364" s="1" t="s">
        <v>120674</v>
      </c>
      <c r="G25364" s="1" t="s">
        <v>120675</v>
      </c>
      <c r="H25364" s="1" t="s">
        <v>120676</v>
      </c>
      <c r="I25364" s="1" t="s">
        <v>120677</v>
      </c>
      <c r="J25364">
        <v>1</v>
      </c>
      <c r="L25364">
        <v>1615216342655090</v>
      </c>
      <c r="M25364" s="1" t="s">
        <v>120670</v>
      </c>
      <c r="N25364" s="1" t="s">
        <v>104913</v>
      </c>
    </row>
    <row r="25365" spans="1:14" x14ac:dyDescent="0.3">
      <c r="A25365" s="1" t="s">
        <v>120678</v>
      </c>
      <c r="B25365" s="1" t="s">
        <v>120679</v>
      </c>
      <c r="C25365" s="1" t="s">
        <v>120680</v>
      </c>
      <c r="D25365" s="1" t="s">
        <v>120681</v>
      </c>
      <c r="E25365" s="2">
        <v>45440</v>
      </c>
      <c r="F25365" s="1" t="s">
        <v>120682</v>
      </c>
      <c r="G25365" s="1" t="s">
        <v>120683</v>
      </c>
      <c r="H25365" s="1" t="s">
        <v>120684</v>
      </c>
      <c r="I25365" s="1" t="s">
        <v>120685</v>
      </c>
      <c r="J25365">
        <v>2</v>
      </c>
      <c r="L25365">
        <v>2275312142642868</v>
      </c>
      <c r="M25365" s="1" t="s">
        <v>120678</v>
      </c>
      <c r="N25365" s="1" t="s">
        <v>104922</v>
      </c>
    </row>
    <row r="25366" spans="1:14" x14ac:dyDescent="0.3">
      <c r="A25366" s="1" t="s">
        <v>120686</v>
      </c>
      <c r="B25366" s="1" t="s">
        <v>120687</v>
      </c>
      <c r="C25366" s="1" t="s">
        <v>120688</v>
      </c>
      <c r="D25366" s="1" t="s">
        <v>120689</v>
      </c>
      <c r="E25366" s="2">
        <v>45081</v>
      </c>
      <c r="F25366" s="1" t="s">
        <v>120690</v>
      </c>
      <c r="G25366" s="1" t="s">
        <v>120691</v>
      </c>
      <c r="H25366" s="1" t="s">
        <v>120692</v>
      </c>
      <c r="I25366" s="1" t="s">
        <v>120693</v>
      </c>
      <c r="J25366">
        <v>0</v>
      </c>
      <c r="L25366">
        <v>2275312142642869</v>
      </c>
      <c r="M25366" s="1" t="s">
        <v>120686</v>
      </c>
      <c r="N25366" s="1" t="s">
        <v>104931</v>
      </c>
    </row>
    <row r="25367" spans="1:14" x14ac:dyDescent="0.3">
      <c r="A25367" s="1" t="s">
        <v>120694</v>
      </c>
      <c r="B25367" s="1" t="s">
        <v>120695</v>
      </c>
      <c r="C25367" s="1" t="s">
        <v>120696</v>
      </c>
      <c r="D25367" s="1" t="s">
        <v>120697</v>
      </c>
      <c r="E25367" s="2">
        <v>45454</v>
      </c>
      <c r="F25367" s="1" t="s">
        <v>120698</v>
      </c>
      <c r="G25367" s="1" t="s">
        <v>120699</v>
      </c>
      <c r="H25367" s="1" t="s">
        <v>120700</v>
      </c>
      <c r="I25367" s="1" t="s">
        <v>120701</v>
      </c>
      <c r="J25367">
        <v>2</v>
      </c>
      <c r="L25367">
        <v>432621249568763</v>
      </c>
      <c r="M25367" s="1" t="s">
        <v>120694</v>
      </c>
      <c r="N25367" s="1" t="s">
        <v>104940</v>
      </c>
    </row>
    <row r="25368" spans="1:14" x14ac:dyDescent="0.3">
      <c r="A25368" s="1" t="s">
        <v>120702</v>
      </c>
      <c r="B25368" s="1" t="s">
        <v>120703</v>
      </c>
      <c r="C25368" s="1" t="s">
        <v>120704</v>
      </c>
      <c r="D25368" s="1" t="s">
        <v>120705</v>
      </c>
      <c r="E25368" s="2">
        <v>45456</v>
      </c>
      <c r="F25368" s="1" t="s">
        <v>120706</v>
      </c>
      <c r="G25368" s="1" t="s">
        <v>120707</v>
      </c>
      <c r="H25368" s="1" t="s">
        <v>120708</v>
      </c>
      <c r="I25368" s="1" t="s">
        <v>120709</v>
      </c>
      <c r="J25368">
        <v>2</v>
      </c>
      <c r="L25368">
        <v>432621249568764</v>
      </c>
      <c r="M25368" s="1" t="s">
        <v>120702</v>
      </c>
      <c r="N25368" s="1" t="s">
        <v>104949</v>
      </c>
    </row>
    <row r="25369" spans="1:14" x14ac:dyDescent="0.3">
      <c r="A25369" s="1" t="s">
        <v>120710</v>
      </c>
      <c r="B25369" s="1" t="s">
        <v>120711</v>
      </c>
      <c r="C25369" s="1" t="s">
        <v>120712</v>
      </c>
      <c r="D25369" s="1" t="s">
        <v>120713</v>
      </c>
      <c r="E25369" s="2">
        <v>45458</v>
      </c>
      <c r="F25369" s="1" t="s">
        <v>120714</v>
      </c>
      <c r="G25369" s="1" t="s">
        <v>120715</v>
      </c>
      <c r="H25369" s="1" t="s">
        <v>120716</v>
      </c>
      <c r="I25369" s="1" t="s">
        <v>120717</v>
      </c>
      <c r="J25369">
        <v>0</v>
      </c>
      <c r="L25369">
        <v>432621249568765</v>
      </c>
      <c r="M25369" s="1" t="s">
        <v>120710</v>
      </c>
      <c r="N25369" s="1" t="s">
        <v>104868</v>
      </c>
    </row>
    <row r="25370" spans="1:14" x14ac:dyDescent="0.3">
      <c r="A25370" s="1" t="s">
        <v>120718</v>
      </c>
      <c r="B25370" s="1" t="s">
        <v>120719</v>
      </c>
      <c r="C25370" s="1" t="s">
        <v>120720</v>
      </c>
      <c r="D25370" s="1" t="s">
        <v>120721</v>
      </c>
      <c r="E25370" s="2">
        <v>45544</v>
      </c>
      <c r="F25370" s="1" t="s">
        <v>120722</v>
      </c>
      <c r="G25370" s="1" t="s">
        <v>120723</v>
      </c>
      <c r="H25370" s="1" t="s">
        <v>120724</v>
      </c>
      <c r="I25370" s="1" t="s">
        <v>120725</v>
      </c>
      <c r="J25370">
        <v>1</v>
      </c>
      <c r="L25370">
        <v>432621249568766</v>
      </c>
      <c r="M25370" s="1" t="s">
        <v>120718</v>
      </c>
      <c r="N25370" s="1" t="s">
        <v>104877</v>
      </c>
    </row>
    <row r="25371" spans="1:14" x14ac:dyDescent="0.3">
      <c r="A25371" s="1" t="s">
        <v>120726</v>
      </c>
      <c r="B25371" s="1" t="s">
        <v>120727</v>
      </c>
      <c r="C25371" s="1" t="s">
        <v>120728</v>
      </c>
      <c r="D25371" s="1" t="s">
        <v>120729</v>
      </c>
      <c r="E25371" s="2">
        <v>45455</v>
      </c>
      <c r="F25371" s="1" t="s">
        <v>120730</v>
      </c>
      <c r="G25371" s="1" t="s">
        <v>120731</v>
      </c>
      <c r="H25371" s="1" t="s">
        <v>120732</v>
      </c>
      <c r="I25371" s="1" t="s">
        <v>120733</v>
      </c>
      <c r="J25371">
        <v>2</v>
      </c>
      <c r="L25371">
        <v>432621249568767</v>
      </c>
      <c r="M25371" s="1" t="s">
        <v>120726</v>
      </c>
      <c r="N25371" s="1" t="s">
        <v>104886</v>
      </c>
    </row>
    <row r="25372" spans="1:14" x14ac:dyDescent="0.3">
      <c r="A25372" s="1" t="s">
        <v>120734</v>
      </c>
      <c r="B25372" s="1" t="s">
        <v>120735</v>
      </c>
      <c r="C25372" s="1" t="s">
        <v>120736</v>
      </c>
      <c r="D25372" s="1" t="s">
        <v>120737</v>
      </c>
      <c r="E25372" s="2">
        <v>45454</v>
      </c>
      <c r="F25372" s="1" t="s">
        <v>120738</v>
      </c>
      <c r="G25372" s="1" t="s">
        <v>120739</v>
      </c>
      <c r="H25372" s="1" t="s">
        <v>120740</v>
      </c>
      <c r="I25372" s="1" t="s">
        <v>120741</v>
      </c>
      <c r="J25372">
        <v>0</v>
      </c>
      <c r="L25372">
        <v>432621249568768</v>
      </c>
      <c r="M25372" s="1" t="s">
        <v>120734</v>
      </c>
      <c r="N25372" s="1" t="s">
        <v>104895</v>
      </c>
    </row>
    <row r="25373" spans="1:14" x14ac:dyDescent="0.3">
      <c r="A25373" s="1" t="s">
        <v>120742</v>
      </c>
      <c r="B25373" s="1" t="s">
        <v>120743</v>
      </c>
      <c r="C25373" s="1" t="s">
        <v>120744</v>
      </c>
      <c r="D25373" s="1" t="s">
        <v>120745</v>
      </c>
      <c r="E25373" s="2">
        <v>45454</v>
      </c>
      <c r="F25373" s="1" t="s">
        <v>120746</v>
      </c>
      <c r="G25373" s="1" t="s">
        <v>120747</v>
      </c>
      <c r="H25373" s="1" t="s">
        <v>120748</v>
      </c>
      <c r="I25373" s="1" t="s">
        <v>120749</v>
      </c>
      <c r="J25373">
        <v>1</v>
      </c>
      <c r="L25373">
        <v>432621249568769</v>
      </c>
      <c r="M25373" s="1" t="s">
        <v>120742</v>
      </c>
      <c r="N25373" s="1" t="s">
        <v>104904</v>
      </c>
    </row>
    <row r="25374" spans="1:14" x14ac:dyDescent="0.3">
      <c r="A25374" s="1" t="s">
        <v>120750</v>
      </c>
      <c r="B25374" s="1" t="s">
        <v>120751</v>
      </c>
      <c r="C25374" s="1" t="s">
        <v>120752</v>
      </c>
      <c r="D25374" s="1" t="s">
        <v>120753</v>
      </c>
      <c r="E25374" s="2">
        <v>45456</v>
      </c>
      <c r="F25374" s="1" t="s">
        <v>120754</v>
      </c>
      <c r="G25374" s="1" t="s">
        <v>120755</v>
      </c>
      <c r="H25374" s="1" t="s">
        <v>120756</v>
      </c>
      <c r="I25374" s="1" t="s">
        <v>120757</v>
      </c>
      <c r="J25374">
        <v>2</v>
      </c>
      <c r="L25374">
        <v>432621249568770</v>
      </c>
      <c r="M25374" s="1" t="s">
        <v>120750</v>
      </c>
      <c r="N25374" s="1" t="s">
        <v>104913</v>
      </c>
    </row>
    <row r="25375" spans="1:14" x14ac:dyDescent="0.3">
      <c r="A25375" s="1" t="s">
        <v>120758</v>
      </c>
      <c r="B25375" s="1" t="s">
        <v>120759</v>
      </c>
      <c r="C25375" s="1" t="s">
        <v>120760</v>
      </c>
      <c r="D25375" s="1" t="s">
        <v>120761</v>
      </c>
      <c r="E25375" s="2">
        <v>45457</v>
      </c>
      <c r="F25375" s="1" t="s">
        <v>120762</v>
      </c>
      <c r="G25375" s="1" t="s">
        <v>120763</v>
      </c>
      <c r="H25375" s="1" t="s">
        <v>120764</v>
      </c>
      <c r="I25375" s="1" t="s">
        <v>120765</v>
      </c>
      <c r="J25375">
        <v>0</v>
      </c>
      <c r="L25375">
        <v>432621249568771</v>
      </c>
      <c r="M25375" s="1" t="s">
        <v>120758</v>
      </c>
      <c r="N25375" s="1" t="s">
        <v>104922</v>
      </c>
    </row>
    <row r="25376" spans="1:14" x14ac:dyDescent="0.3">
      <c r="A25376" s="1" t="s">
        <v>120766</v>
      </c>
      <c r="B25376" s="1" t="s">
        <v>120767</v>
      </c>
      <c r="C25376" s="1" t="s">
        <v>120768</v>
      </c>
      <c r="D25376" s="1" t="s">
        <v>120769</v>
      </c>
      <c r="E25376" s="2">
        <v>45458</v>
      </c>
      <c r="F25376" s="1" t="s">
        <v>120770</v>
      </c>
      <c r="G25376" s="1" t="s">
        <v>120771</v>
      </c>
      <c r="H25376" s="1" t="s">
        <v>120772</v>
      </c>
      <c r="I25376" s="1" t="s">
        <v>120773</v>
      </c>
      <c r="J25376">
        <v>1</v>
      </c>
      <c r="L25376">
        <v>432621249568772</v>
      </c>
      <c r="M25376" s="1" t="s">
        <v>120766</v>
      </c>
      <c r="N25376" s="1" t="s">
        <v>104931</v>
      </c>
    </row>
    <row r="25377" spans="1:14" x14ac:dyDescent="0.3">
      <c r="A25377" s="1" t="s">
        <v>120774</v>
      </c>
      <c r="B25377" s="1" t="s">
        <v>120775</v>
      </c>
      <c r="C25377" s="1" t="s">
        <v>120776</v>
      </c>
      <c r="D25377" s="1" t="s">
        <v>120777</v>
      </c>
      <c r="E25377" s="2">
        <v>45454</v>
      </c>
      <c r="F25377" s="1" t="s">
        <v>120778</v>
      </c>
      <c r="G25377" s="1" t="s">
        <v>120779</v>
      </c>
      <c r="H25377" s="1" t="s">
        <v>120780</v>
      </c>
      <c r="I25377" s="1" t="s">
        <v>120781</v>
      </c>
      <c r="J25377">
        <v>2</v>
      </c>
      <c r="L25377">
        <v>432621249568773</v>
      </c>
      <c r="M25377" s="1" t="s">
        <v>120774</v>
      </c>
      <c r="N25377" s="1" t="s">
        <v>104940</v>
      </c>
    </row>
    <row r="25378" spans="1:14" x14ac:dyDescent="0.3">
      <c r="A25378" s="1" t="s">
        <v>120782</v>
      </c>
      <c r="B25378" s="1" t="s">
        <v>120783</v>
      </c>
      <c r="C25378" s="1" t="s">
        <v>120784</v>
      </c>
      <c r="D25378" s="1" t="s">
        <v>120785</v>
      </c>
      <c r="E25378" s="2">
        <v>45453</v>
      </c>
      <c r="F25378" s="1" t="s">
        <v>120786</v>
      </c>
      <c r="G25378" s="1" t="s">
        <v>120787</v>
      </c>
      <c r="H25378" s="1" t="s">
        <v>120788</v>
      </c>
      <c r="I25378" s="1" t="s">
        <v>120789</v>
      </c>
      <c r="J25378">
        <v>0</v>
      </c>
      <c r="L25378">
        <v>432621249568774</v>
      </c>
      <c r="M25378" s="1" t="s">
        <v>120782</v>
      </c>
      <c r="N25378" s="1" t="s">
        <v>104949</v>
      </c>
    </row>
    <row r="25379" spans="1:14" x14ac:dyDescent="0.3">
      <c r="A25379" s="1" t="s">
        <v>120790</v>
      </c>
      <c r="B25379" s="1" t="s">
        <v>120791</v>
      </c>
      <c r="C25379" s="1" t="s">
        <v>120792</v>
      </c>
      <c r="D25379" s="1" t="s">
        <v>120793</v>
      </c>
      <c r="E25379" s="2">
        <v>45452</v>
      </c>
      <c r="F25379" s="1" t="s">
        <v>120794</v>
      </c>
      <c r="G25379" s="1" t="s">
        <v>120795</v>
      </c>
      <c r="H25379" s="1" t="s">
        <v>120796</v>
      </c>
      <c r="I25379" s="1" t="s">
        <v>120797</v>
      </c>
      <c r="J25379">
        <v>1</v>
      </c>
      <c r="L25379">
        <v>432621249568775</v>
      </c>
      <c r="M25379" s="1" t="s">
        <v>120790</v>
      </c>
      <c r="N25379" s="1" t="s">
        <v>104868</v>
      </c>
    </row>
    <row r="25380" spans="1:14" x14ac:dyDescent="0.3">
      <c r="A25380" s="1" t="s">
        <v>120798</v>
      </c>
      <c r="B25380" s="1" t="s">
        <v>120799</v>
      </c>
      <c r="C25380" s="1" t="s">
        <v>120800</v>
      </c>
      <c r="D25380" s="1" t="s">
        <v>120801</v>
      </c>
      <c r="E25380" s="2">
        <v>45453</v>
      </c>
      <c r="F25380" s="1" t="s">
        <v>120802</v>
      </c>
      <c r="G25380" s="1" t="s">
        <v>120803</v>
      </c>
      <c r="H25380" s="1" t="s">
        <v>120804</v>
      </c>
      <c r="I25380" s="1" t="s">
        <v>120805</v>
      </c>
      <c r="J25380">
        <v>2</v>
      </c>
      <c r="L25380">
        <v>432621249568776</v>
      </c>
      <c r="M25380" s="1" t="s">
        <v>120798</v>
      </c>
      <c r="N25380" s="1" t="s">
        <v>104877</v>
      </c>
    </row>
    <row r="25381" spans="1:14" x14ac:dyDescent="0.3">
      <c r="A25381" s="1" t="s">
        <v>120806</v>
      </c>
      <c r="B25381" s="1" t="s">
        <v>120807</v>
      </c>
      <c r="C25381" s="1" t="s">
        <v>120808</v>
      </c>
      <c r="D25381" s="1" t="s">
        <v>120809</v>
      </c>
      <c r="E25381" s="2">
        <v>45458</v>
      </c>
      <c r="F25381" s="1" t="s">
        <v>120810</v>
      </c>
      <c r="G25381" s="1" t="s">
        <v>120811</v>
      </c>
      <c r="H25381" s="1" t="s">
        <v>120812</v>
      </c>
      <c r="I25381" s="1" t="s">
        <v>120813</v>
      </c>
      <c r="J25381">
        <v>1</v>
      </c>
      <c r="L25381">
        <v>432621249568777</v>
      </c>
      <c r="M25381" s="1" t="s">
        <v>120806</v>
      </c>
      <c r="N25381" s="1" t="s">
        <v>104886</v>
      </c>
    </row>
    <row r="25382" spans="1:14" x14ac:dyDescent="0.3">
      <c r="A25382" s="1" t="s">
        <v>120814</v>
      </c>
      <c r="B25382" s="1" t="s">
        <v>120815</v>
      </c>
      <c r="C25382" s="1" t="s">
        <v>120816</v>
      </c>
      <c r="D25382" s="1" t="s">
        <v>120817</v>
      </c>
      <c r="E25382" s="2">
        <v>45458</v>
      </c>
      <c r="F25382" s="1" t="s">
        <v>120818</v>
      </c>
      <c r="G25382" s="1" t="s">
        <v>120819</v>
      </c>
      <c r="H25382" s="1" t="s">
        <v>120820</v>
      </c>
      <c r="I25382" s="1" t="s">
        <v>120821</v>
      </c>
      <c r="J25382">
        <v>1</v>
      </c>
      <c r="L25382">
        <v>432621249568778</v>
      </c>
      <c r="M25382" s="1" t="s">
        <v>120814</v>
      </c>
      <c r="N25382" s="1" t="s">
        <v>104895</v>
      </c>
    </row>
    <row r="25383" spans="1:14" x14ac:dyDescent="0.3">
      <c r="A25383" s="1" t="s">
        <v>120822</v>
      </c>
      <c r="B25383" s="1" t="s">
        <v>120823</v>
      </c>
      <c r="C25383" s="1" t="s">
        <v>120824</v>
      </c>
      <c r="D25383" s="1" t="s">
        <v>120825</v>
      </c>
      <c r="E25383" s="2">
        <v>45454</v>
      </c>
      <c r="F25383" s="1" t="s">
        <v>120826</v>
      </c>
      <c r="G25383" s="1" t="s">
        <v>120827</v>
      </c>
      <c r="H25383" s="1" t="s">
        <v>120828</v>
      </c>
      <c r="I25383" s="1" t="s">
        <v>120829</v>
      </c>
      <c r="J25383">
        <v>2</v>
      </c>
      <c r="L25383">
        <v>432621249568779</v>
      </c>
      <c r="M25383" s="1" t="s">
        <v>120822</v>
      </c>
      <c r="N25383" s="1" t="s">
        <v>104904</v>
      </c>
    </row>
    <row r="25384" spans="1:14" x14ac:dyDescent="0.3">
      <c r="A25384" s="1" t="s">
        <v>120830</v>
      </c>
      <c r="B25384" s="1" t="s">
        <v>120831</v>
      </c>
      <c r="C25384" s="1" t="s">
        <v>120832</v>
      </c>
      <c r="D25384" s="1" t="s">
        <v>120833</v>
      </c>
      <c r="E25384" s="2">
        <v>45452</v>
      </c>
      <c r="F25384" s="1" t="s">
        <v>120834</v>
      </c>
      <c r="G25384" s="1" t="s">
        <v>120835</v>
      </c>
      <c r="H25384" s="1" t="s">
        <v>120836</v>
      </c>
      <c r="I25384" s="1" t="s">
        <v>120837</v>
      </c>
      <c r="J25384">
        <v>0</v>
      </c>
      <c r="L25384">
        <v>432621249568780</v>
      </c>
      <c r="M25384" s="1" t="s">
        <v>120830</v>
      </c>
      <c r="N25384" s="1" t="s">
        <v>104913</v>
      </c>
    </row>
    <row r="25385" spans="1:14" x14ac:dyDescent="0.3">
      <c r="A25385" s="1" t="s">
        <v>120838</v>
      </c>
      <c r="B25385" s="1" t="s">
        <v>120839</v>
      </c>
      <c r="C25385" s="1" t="s">
        <v>120840</v>
      </c>
      <c r="D25385" s="1" t="s">
        <v>120841</v>
      </c>
      <c r="E25385" s="2">
        <v>45458</v>
      </c>
      <c r="F25385" s="1" t="s">
        <v>120842</v>
      </c>
      <c r="G25385" s="1" t="s">
        <v>120843</v>
      </c>
      <c r="H25385" s="1" t="s">
        <v>120844</v>
      </c>
      <c r="I25385" s="1" t="s">
        <v>120845</v>
      </c>
      <c r="J25385">
        <v>1</v>
      </c>
      <c r="L25385">
        <v>432621249568781</v>
      </c>
      <c r="M25385" s="1" t="s">
        <v>120838</v>
      </c>
      <c r="N25385" s="1" t="s">
        <v>104922</v>
      </c>
    </row>
    <row r="25386" spans="1:14" x14ac:dyDescent="0.3">
      <c r="A25386" s="1" t="s">
        <v>120846</v>
      </c>
      <c r="B25386" s="1" t="s">
        <v>120847</v>
      </c>
      <c r="C25386" s="1" t="s">
        <v>120848</v>
      </c>
      <c r="D25386" s="1" t="s">
        <v>120849</v>
      </c>
      <c r="E25386" s="2">
        <v>45455</v>
      </c>
      <c r="F25386" s="1" t="s">
        <v>120850</v>
      </c>
      <c r="G25386" s="1" t="s">
        <v>120851</v>
      </c>
      <c r="H25386" s="1" t="s">
        <v>120852</v>
      </c>
      <c r="I25386" s="1" t="s">
        <v>120853</v>
      </c>
      <c r="J25386">
        <v>2</v>
      </c>
      <c r="L25386">
        <v>432621249568782</v>
      </c>
      <c r="M25386" s="1" t="s">
        <v>120846</v>
      </c>
      <c r="N25386" s="1" t="s">
        <v>104931</v>
      </c>
    </row>
    <row r="25387" spans="1:14" x14ac:dyDescent="0.3">
      <c r="A25387" s="1" t="s">
        <v>120854</v>
      </c>
      <c r="B25387" s="1" t="s">
        <v>120855</v>
      </c>
      <c r="C25387" s="1" t="s">
        <v>120856</v>
      </c>
      <c r="D25387" s="1" t="s">
        <v>120857</v>
      </c>
      <c r="E25387" s="2">
        <v>45457</v>
      </c>
      <c r="F25387" s="1" t="s">
        <v>120858</v>
      </c>
      <c r="G25387" s="1" t="s">
        <v>120859</v>
      </c>
      <c r="H25387" s="1" t="s">
        <v>120860</v>
      </c>
      <c r="I25387" s="1" t="s">
        <v>120861</v>
      </c>
      <c r="J25387">
        <v>0</v>
      </c>
      <c r="L25387">
        <v>432621249568783</v>
      </c>
      <c r="M25387" s="1" t="s">
        <v>120854</v>
      </c>
      <c r="N25387" s="1" t="s">
        <v>104940</v>
      </c>
    </row>
    <row r="25388" spans="1:14" x14ac:dyDescent="0.3">
      <c r="A25388" s="1" t="s">
        <v>120862</v>
      </c>
      <c r="B25388" s="1" t="s">
        <v>120863</v>
      </c>
      <c r="C25388" s="1" t="s">
        <v>120864</v>
      </c>
      <c r="D25388" s="1" t="s">
        <v>120865</v>
      </c>
      <c r="E25388" s="2">
        <v>45458</v>
      </c>
      <c r="F25388" s="1" t="s">
        <v>120866</v>
      </c>
      <c r="G25388" s="1" t="s">
        <v>120867</v>
      </c>
      <c r="H25388" s="1" t="s">
        <v>120868</v>
      </c>
      <c r="I25388" s="1" t="s">
        <v>120869</v>
      </c>
      <c r="J25388">
        <v>1</v>
      </c>
      <c r="L25388">
        <v>432621249568784</v>
      </c>
      <c r="M25388" s="1" t="s">
        <v>120862</v>
      </c>
      <c r="N25388" s="1" t="s">
        <v>104949</v>
      </c>
    </row>
    <row r="25389" spans="1:14" x14ac:dyDescent="0.3">
      <c r="A25389" s="1" t="s">
        <v>120870</v>
      </c>
      <c r="B25389" s="1" t="s">
        <v>120871</v>
      </c>
      <c r="C25389" s="1" t="s">
        <v>120872</v>
      </c>
      <c r="D25389" s="1" t="s">
        <v>120873</v>
      </c>
      <c r="E25389" s="2">
        <v>45454</v>
      </c>
      <c r="F25389" s="1" t="s">
        <v>120874</v>
      </c>
      <c r="G25389" s="1" t="s">
        <v>120875</v>
      </c>
      <c r="H25389" s="1" t="s">
        <v>120876</v>
      </c>
      <c r="I25389" s="1" t="s">
        <v>120877</v>
      </c>
      <c r="J25389">
        <v>2</v>
      </c>
      <c r="L25389">
        <v>432621249568785</v>
      </c>
      <c r="M25389" s="1" t="s">
        <v>120870</v>
      </c>
      <c r="N25389" s="1" t="s">
        <v>104868</v>
      </c>
    </row>
    <row r="25390" spans="1:14" x14ac:dyDescent="0.3">
      <c r="A25390" s="1" t="s">
        <v>120878</v>
      </c>
      <c r="B25390" s="1" t="s">
        <v>120879</v>
      </c>
      <c r="C25390" s="1" t="s">
        <v>120880</v>
      </c>
      <c r="D25390" s="1" t="s">
        <v>120881</v>
      </c>
      <c r="E25390" s="2">
        <v>45456</v>
      </c>
      <c r="F25390" s="1" t="s">
        <v>120882</v>
      </c>
      <c r="G25390" s="1" t="s">
        <v>120883</v>
      </c>
      <c r="H25390" s="1" t="s">
        <v>120884</v>
      </c>
      <c r="I25390" s="1" t="s">
        <v>120885</v>
      </c>
      <c r="J25390">
        <v>0</v>
      </c>
      <c r="L25390">
        <v>432621249568786</v>
      </c>
      <c r="M25390" s="1" t="s">
        <v>120878</v>
      </c>
      <c r="N25390" s="1" t="s">
        <v>104877</v>
      </c>
    </row>
    <row r="25391" spans="1:14" x14ac:dyDescent="0.3">
      <c r="A25391" s="1" t="s">
        <v>120886</v>
      </c>
      <c r="B25391" s="1" t="s">
        <v>120887</v>
      </c>
      <c r="C25391" s="1" t="s">
        <v>120888</v>
      </c>
      <c r="D25391" s="1" t="s">
        <v>120889</v>
      </c>
      <c r="E25391" s="2">
        <v>45454</v>
      </c>
      <c r="F25391" s="1" t="s">
        <v>120890</v>
      </c>
      <c r="G25391" s="1" t="s">
        <v>120891</v>
      </c>
      <c r="H25391" s="1" t="s">
        <v>120892</v>
      </c>
      <c r="I25391" s="1" t="s">
        <v>120893</v>
      </c>
      <c r="J25391">
        <v>1</v>
      </c>
      <c r="L25391">
        <v>432621249568787</v>
      </c>
      <c r="M25391" s="1" t="s">
        <v>120886</v>
      </c>
      <c r="N25391" s="1" t="s">
        <v>104886</v>
      </c>
    </row>
    <row r="25392" spans="1:14" x14ac:dyDescent="0.3">
      <c r="A25392" s="1" t="s">
        <v>120894</v>
      </c>
      <c r="B25392" s="1" t="s">
        <v>120895</v>
      </c>
      <c r="C25392" s="1" t="s">
        <v>120896</v>
      </c>
      <c r="D25392" s="1" t="s">
        <v>120897</v>
      </c>
      <c r="E25392" s="2">
        <v>45457</v>
      </c>
      <c r="F25392" s="1" t="s">
        <v>120898</v>
      </c>
      <c r="G25392" s="1" t="s">
        <v>120899</v>
      </c>
      <c r="H25392" s="1" t="s">
        <v>120900</v>
      </c>
      <c r="I25392" s="1" t="s">
        <v>120901</v>
      </c>
      <c r="J25392">
        <v>2</v>
      </c>
      <c r="L25392">
        <v>432621249568788</v>
      </c>
      <c r="M25392" s="1" t="s">
        <v>120894</v>
      </c>
      <c r="N25392" s="1" t="s">
        <v>104895</v>
      </c>
    </row>
    <row r="25393" spans="1:14" x14ac:dyDescent="0.3">
      <c r="A25393" s="1" t="s">
        <v>120902</v>
      </c>
      <c r="B25393" s="1" t="s">
        <v>120903</v>
      </c>
      <c r="C25393" s="1" t="s">
        <v>120904</v>
      </c>
      <c r="D25393" s="1" t="s">
        <v>120905</v>
      </c>
      <c r="E25393" s="2">
        <v>45454</v>
      </c>
      <c r="F25393" s="1" t="s">
        <v>120906</v>
      </c>
      <c r="G25393" s="1" t="s">
        <v>120907</v>
      </c>
      <c r="H25393" s="1" t="s">
        <v>120908</v>
      </c>
      <c r="I25393" s="1" t="s">
        <v>120909</v>
      </c>
      <c r="J25393">
        <v>0</v>
      </c>
      <c r="L25393">
        <v>432621249568789</v>
      </c>
      <c r="M25393" s="1" t="s">
        <v>120902</v>
      </c>
      <c r="N25393" s="1" t="s">
        <v>104904</v>
      </c>
    </row>
    <row r="25394" spans="1:14" x14ac:dyDescent="0.3">
      <c r="A25394" s="1" t="s">
        <v>120910</v>
      </c>
      <c r="B25394" s="1" t="s">
        <v>120911</v>
      </c>
      <c r="C25394" s="1" t="s">
        <v>120912</v>
      </c>
      <c r="D25394" s="1" t="s">
        <v>120913</v>
      </c>
      <c r="E25394" s="2">
        <v>45452</v>
      </c>
      <c r="F25394" s="1" t="s">
        <v>120914</v>
      </c>
      <c r="G25394" s="1" t="s">
        <v>120915</v>
      </c>
      <c r="H25394" s="1" t="s">
        <v>120916</v>
      </c>
      <c r="I25394" s="1" t="s">
        <v>120917</v>
      </c>
      <c r="J25394">
        <v>1</v>
      </c>
      <c r="L25394">
        <v>432621249568790</v>
      </c>
      <c r="M25394" s="1" t="s">
        <v>120910</v>
      </c>
      <c r="N25394" s="1" t="s">
        <v>104913</v>
      </c>
    </row>
    <row r="25395" spans="1:14" x14ac:dyDescent="0.3">
      <c r="A25395" s="1" t="s">
        <v>120918</v>
      </c>
      <c r="B25395" s="1" t="s">
        <v>120919</v>
      </c>
      <c r="C25395" s="1" t="s">
        <v>120920</v>
      </c>
      <c r="D25395" s="1" t="s">
        <v>120921</v>
      </c>
      <c r="E25395" s="2">
        <v>45457</v>
      </c>
      <c r="F25395" s="1" t="s">
        <v>120922</v>
      </c>
      <c r="G25395" s="1" t="s">
        <v>120923</v>
      </c>
      <c r="H25395" s="1" t="s">
        <v>120924</v>
      </c>
      <c r="I25395" s="1" t="s">
        <v>120925</v>
      </c>
      <c r="J25395">
        <v>2</v>
      </c>
      <c r="L25395">
        <v>432621249568791</v>
      </c>
      <c r="M25395" s="1" t="s">
        <v>120918</v>
      </c>
      <c r="N25395" s="1" t="s">
        <v>104922</v>
      </c>
    </row>
    <row r="25396" spans="1:14" x14ac:dyDescent="0.3">
      <c r="A25396" s="1" t="s">
        <v>120926</v>
      </c>
      <c r="B25396" s="1" t="s">
        <v>120927</v>
      </c>
      <c r="C25396" s="1" t="s">
        <v>120928</v>
      </c>
      <c r="D25396" s="1" t="s">
        <v>120929</v>
      </c>
      <c r="E25396" s="2">
        <v>45453</v>
      </c>
      <c r="F25396" s="1" t="s">
        <v>120930</v>
      </c>
      <c r="G25396" s="1" t="s">
        <v>120931</v>
      </c>
      <c r="H25396" s="1" t="s">
        <v>120932</v>
      </c>
      <c r="I25396" s="1" t="s">
        <v>120933</v>
      </c>
      <c r="J25396">
        <v>0</v>
      </c>
      <c r="L25396">
        <v>432621249568792</v>
      </c>
      <c r="M25396" s="1" t="s">
        <v>120926</v>
      </c>
      <c r="N25396" s="1" t="s">
        <v>104931</v>
      </c>
    </row>
    <row r="25397" spans="1:14" x14ac:dyDescent="0.3">
      <c r="A25397" s="1" t="s">
        <v>120934</v>
      </c>
      <c r="B25397" s="1" t="s">
        <v>120935</v>
      </c>
      <c r="C25397" s="1" t="s">
        <v>120936</v>
      </c>
      <c r="D25397" s="1" t="s">
        <v>120937</v>
      </c>
      <c r="E25397" s="2">
        <v>45457</v>
      </c>
      <c r="F25397" s="1" t="s">
        <v>120938</v>
      </c>
      <c r="G25397" s="1" t="s">
        <v>120939</v>
      </c>
      <c r="H25397" s="1" t="s">
        <v>120940</v>
      </c>
      <c r="I25397" s="1" t="s">
        <v>120941</v>
      </c>
      <c r="J25397">
        <v>1</v>
      </c>
      <c r="L25397">
        <v>432621249568793</v>
      </c>
      <c r="M25397" s="1" t="s">
        <v>120934</v>
      </c>
      <c r="N25397" s="1" t="s">
        <v>104940</v>
      </c>
    </row>
    <row r="25398" spans="1:14" x14ac:dyDescent="0.3">
      <c r="A25398" s="1" t="s">
        <v>120942</v>
      </c>
      <c r="B25398" s="1" t="s">
        <v>120943</v>
      </c>
      <c r="C25398" s="1" t="s">
        <v>120944</v>
      </c>
      <c r="D25398" s="1" t="s">
        <v>120945</v>
      </c>
      <c r="E25398" s="2">
        <v>45457</v>
      </c>
      <c r="F25398" s="1" t="s">
        <v>120946</v>
      </c>
      <c r="G25398" s="1" t="s">
        <v>120947</v>
      </c>
      <c r="H25398" s="1" t="s">
        <v>120948</v>
      </c>
      <c r="I25398" s="1" t="s">
        <v>120949</v>
      </c>
      <c r="J25398">
        <v>2</v>
      </c>
      <c r="L25398">
        <v>432621249568794</v>
      </c>
      <c r="M25398" s="1" t="s">
        <v>120942</v>
      </c>
      <c r="N25398" s="1" t="s">
        <v>104949</v>
      </c>
    </row>
    <row r="25399" spans="1:14" x14ac:dyDescent="0.3">
      <c r="A25399" s="1" t="s">
        <v>120950</v>
      </c>
      <c r="B25399" s="1" t="s">
        <v>120951</v>
      </c>
      <c r="C25399" s="1" t="s">
        <v>120952</v>
      </c>
      <c r="D25399" s="1" t="s">
        <v>120953</v>
      </c>
      <c r="E25399" s="2">
        <v>45455</v>
      </c>
      <c r="F25399" s="1" t="s">
        <v>120954</v>
      </c>
      <c r="G25399" s="1" t="s">
        <v>120955</v>
      </c>
      <c r="H25399" s="1" t="s">
        <v>120956</v>
      </c>
      <c r="I25399" s="1" t="s">
        <v>120957</v>
      </c>
      <c r="J25399">
        <v>0</v>
      </c>
      <c r="L25399">
        <v>432621249568795</v>
      </c>
      <c r="M25399" s="1" t="s">
        <v>120950</v>
      </c>
      <c r="N25399" s="1" t="s">
        <v>104868</v>
      </c>
    </row>
    <row r="25400" spans="1:14" x14ac:dyDescent="0.3">
      <c r="A25400" s="1" t="s">
        <v>120958</v>
      </c>
      <c r="B25400" s="1" t="s">
        <v>120959</v>
      </c>
      <c r="C25400" s="1" t="s">
        <v>120960</v>
      </c>
      <c r="D25400" s="1" t="s">
        <v>120961</v>
      </c>
      <c r="E25400" s="2">
        <v>45455</v>
      </c>
      <c r="F25400" s="1" t="s">
        <v>120962</v>
      </c>
      <c r="G25400" s="1" t="s">
        <v>120963</v>
      </c>
      <c r="H25400" s="1" t="s">
        <v>120964</v>
      </c>
      <c r="I25400" s="1" t="s">
        <v>120965</v>
      </c>
      <c r="J25400">
        <v>1</v>
      </c>
      <c r="L25400">
        <v>432621249568796</v>
      </c>
      <c r="M25400" s="1" t="s">
        <v>120958</v>
      </c>
      <c r="N25400" s="1" t="s">
        <v>104877</v>
      </c>
    </row>
    <row r="25401" spans="1:14" x14ac:dyDescent="0.3">
      <c r="A25401" s="1" t="s">
        <v>120966</v>
      </c>
      <c r="B25401" s="1" t="s">
        <v>120967</v>
      </c>
      <c r="C25401" s="1" t="s">
        <v>120968</v>
      </c>
      <c r="D25401" s="1" t="s">
        <v>120969</v>
      </c>
      <c r="E25401" s="2">
        <v>45552</v>
      </c>
      <c r="F25401" s="1" t="s">
        <v>120970</v>
      </c>
      <c r="G25401" s="1" t="s">
        <v>120971</v>
      </c>
      <c r="H25401" s="1" t="s">
        <v>120972</v>
      </c>
      <c r="I25401" s="1" t="s">
        <v>120973</v>
      </c>
      <c r="J25401">
        <v>2</v>
      </c>
      <c r="L25401">
        <v>432621249568797</v>
      </c>
      <c r="M25401" s="1" t="s">
        <v>120966</v>
      </c>
      <c r="N25401" s="1" t="s">
        <v>104886</v>
      </c>
    </row>
    <row r="25402" spans="1:14" x14ac:dyDescent="0.3">
      <c r="A25402" s="1" t="s">
        <v>120974</v>
      </c>
      <c r="B25402" s="1" t="s">
        <v>120975</v>
      </c>
      <c r="C25402" s="1" t="s">
        <v>120976</v>
      </c>
      <c r="D25402" s="1" t="s">
        <v>120977</v>
      </c>
      <c r="E25402" s="2">
        <v>45456</v>
      </c>
      <c r="F25402" s="1" t="s">
        <v>120978</v>
      </c>
      <c r="G25402" s="1" t="s">
        <v>120979</v>
      </c>
      <c r="H25402" s="1" t="s">
        <v>120980</v>
      </c>
      <c r="I25402" s="1" t="s">
        <v>120981</v>
      </c>
      <c r="J25402">
        <v>0</v>
      </c>
      <c r="L25402">
        <v>432621249568798</v>
      </c>
      <c r="M25402" s="1" t="s">
        <v>120974</v>
      </c>
      <c r="N25402" s="1" t="s">
        <v>104895</v>
      </c>
    </row>
    <row r="25403" spans="1:14" x14ac:dyDescent="0.3">
      <c r="A25403" s="1" t="s">
        <v>120982</v>
      </c>
      <c r="B25403" s="1" t="s">
        <v>120983</v>
      </c>
      <c r="C25403" s="1" t="s">
        <v>120984</v>
      </c>
      <c r="D25403" s="1" t="s">
        <v>120985</v>
      </c>
      <c r="E25403" s="2">
        <v>45455</v>
      </c>
      <c r="F25403" s="1" t="s">
        <v>120986</v>
      </c>
      <c r="G25403" s="1" t="s">
        <v>120987</v>
      </c>
      <c r="H25403" s="1" t="s">
        <v>120988</v>
      </c>
      <c r="I25403" s="1" t="s">
        <v>120989</v>
      </c>
      <c r="J25403">
        <v>1</v>
      </c>
      <c r="L25403">
        <v>432621249568799</v>
      </c>
      <c r="M25403" s="1" t="s">
        <v>120982</v>
      </c>
      <c r="N25403" s="1" t="s">
        <v>104904</v>
      </c>
    </row>
    <row r="25404" spans="1:14" x14ac:dyDescent="0.3">
      <c r="A25404" s="1" t="s">
        <v>120990</v>
      </c>
      <c r="B25404" s="1" t="s">
        <v>120991</v>
      </c>
      <c r="C25404" s="1" t="s">
        <v>120992</v>
      </c>
      <c r="D25404" s="1" t="s">
        <v>120993</v>
      </c>
      <c r="E25404" s="2">
        <v>45455</v>
      </c>
      <c r="F25404" s="1" t="s">
        <v>120994</v>
      </c>
      <c r="G25404" s="1" t="s">
        <v>120995</v>
      </c>
      <c r="H25404" s="1" t="s">
        <v>120996</v>
      </c>
      <c r="I25404" s="1" t="s">
        <v>120997</v>
      </c>
      <c r="J25404">
        <v>2</v>
      </c>
      <c r="L25404">
        <v>432621249568800</v>
      </c>
      <c r="M25404" s="1" t="s">
        <v>120990</v>
      </c>
      <c r="N25404" s="1" t="s">
        <v>104913</v>
      </c>
    </row>
    <row r="25405" spans="1:14" x14ac:dyDescent="0.3">
      <c r="A25405" s="1" t="s">
        <v>120998</v>
      </c>
      <c r="B25405" s="1" t="s">
        <v>120999</v>
      </c>
      <c r="C25405" s="1" t="s">
        <v>121000</v>
      </c>
      <c r="D25405" s="1" t="s">
        <v>121001</v>
      </c>
      <c r="E25405" s="2">
        <v>45458</v>
      </c>
      <c r="F25405" s="1" t="s">
        <v>121002</v>
      </c>
      <c r="G25405" s="1" t="s">
        <v>121003</v>
      </c>
      <c r="H25405" s="1" t="s">
        <v>121004</v>
      </c>
      <c r="I25405" s="1" t="s">
        <v>121005</v>
      </c>
      <c r="J25405">
        <v>0</v>
      </c>
      <c r="L25405">
        <v>432621249568801</v>
      </c>
      <c r="M25405" s="1" t="s">
        <v>120998</v>
      </c>
      <c r="N25405" s="1" t="s">
        <v>104922</v>
      </c>
    </row>
    <row r="25406" spans="1:14" x14ac:dyDescent="0.3">
      <c r="A25406" s="1" t="s">
        <v>121006</v>
      </c>
      <c r="B25406" s="1" t="s">
        <v>121007</v>
      </c>
      <c r="C25406" s="1" t="s">
        <v>121008</v>
      </c>
      <c r="D25406" s="1" t="s">
        <v>121009</v>
      </c>
      <c r="E25406" s="2">
        <v>45454</v>
      </c>
      <c r="F25406" s="1" t="s">
        <v>121010</v>
      </c>
      <c r="G25406" s="1" t="s">
        <v>121011</v>
      </c>
      <c r="H25406" s="1" t="s">
        <v>121012</v>
      </c>
      <c r="I25406" s="1" t="s">
        <v>121013</v>
      </c>
      <c r="J25406">
        <v>1</v>
      </c>
      <c r="L25406">
        <v>432621249568802</v>
      </c>
      <c r="M25406" s="1" t="s">
        <v>121006</v>
      </c>
      <c r="N25406" s="1" t="s">
        <v>104931</v>
      </c>
    </row>
    <row r="25407" spans="1:14" x14ac:dyDescent="0.3">
      <c r="A25407" s="1" t="s">
        <v>121014</v>
      </c>
      <c r="B25407" s="1" t="s">
        <v>121015</v>
      </c>
      <c r="C25407" s="1" t="s">
        <v>121016</v>
      </c>
      <c r="D25407" s="1" t="s">
        <v>121017</v>
      </c>
      <c r="E25407" s="2">
        <v>45456</v>
      </c>
      <c r="F25407" s="1" t="s">
        <v>121018</v>
      </c>
      <c r="G25407" s="1" t="s">
        <v>121019</v>
      </c>
      <c r="H25407" s="1" t="s">
        <v>121020</v>
      </c>
      <c r="I25407" s="1" t="s">
        <v>121021</v>
      </c>
      <c r="J25407">
        <v>2</v>
      </c>
      <c r="L25407">
        <v>432621249568803</v>
      </c>
      <c r="M25407" s="1" t="s">
        <v>121014</v>
      </c>
      <c r="N25407" s="1" t="s">
        <v>104940</v>
      </c>
    </row>
    <row r="25408" spans="1:14" x14ac:dyDescent="0.3">
      <c r="A25408" s="1" t="s">
        <v>121022</v>
      </c>
      <c r="B25408" s="1" t="s">
        <v>121023</v>
      </c>
      <c r="C25408" s="1" t="s">
        <v>121024</v>
      </c>
      <c r="D25408" s="1" t="s">
        <v>121025</v>
      </c>
      <c r="E25408" s="2">
        <v>45456</v>
      </c>
      <c r="F25408" s="1" t="s">
        <v>121026</v>
      </c>
      <c r="G25408" s="1" t="s">
        <v>121027</v>
      </c>
      <c r="H25408" s="1" t="s">
        <v>121028</v>
      </c>
      <c r="I25408" s="1" t="s">
        <v>121029</v>
      </c>
      <c r="J25408">
        <v>0</v>
      </c>
      <c r="L25408">
        <v>432621249568804</v>
      </c>
      <c r="M25408" s="1" t="s">
        <v>121022</v>
      </c>
      <c r="N25408" s="1" t="s">
        <v>104949</v>
      </c>
    </row>
    <row r="25409" spans="1:14" x14ac:dyDescent="0.3">
      <c r="A25409" s="1" t="s">
        <v>121030</v>
      </c>
      <c r="B25409" s="1" t="s">
        <v>121031</v>
      </c>
      <c r="C25409" s="1" t="s">
        <v>121032</v>
      </c>
      <c r="D25409" s="1" t="s">
        <v>121033</v>
      </c>
      <c r="E25409" s="2">
        <v>45455</v>
      </c>
      <c r="F25409" s="1" t="s">
        <v>121034</v>
      </c>
      <c r="G25409" s="1" t="s">
        <v>121035</v>
      </c>
      <c r="H25409" s="1" t="s">
        <v>121036</v>
      </c>
      <c r="I25409" s="1" t="s">
        <v>121037</v>
      </c>
      <c r="J25409">
        <v>1</v>
      </c>
      <c r="L25409">
        <v>432621249568805</v>
      </c>
      <c r="M25409" s="1" t="s">
        <v>121030</v>
      </c>
      <c r="N25409" s="1" t="s">
        <v>104868</v>
      </c>
    </row>
    <row r="25410" spans="1:14" x14ac:dyDescent="0.3">
      <c r="A25410" s="1" t="s">
        <v>121038</v>
      </c>
      <c r="B25410" s="1" t="s">
        <v>121039</v>
      </c>
      <c r="C25410" s="1" t="s">
        <v>121040</v>
      </c>
      <c r="D25410" s="1" t="s">
        <v>121041</v>
      </c>
      <c r="E25410" s="2">
        <v>45457</v>
      </c>
      <c r="F25410" s="1" t="s">
        <v>121042</v>
      </c>
      <c r="G25410" s="1" t="s">
        <v>121043</v>
      </c>
      <c r="H25410" s="1" t="s">
        <v>121044</v>
      </c>
      <c r="I25410" s="1" t="s">
        <v>121045</v>
      </c>
      <c r="J25410">
        <v>2</v>
      </c>
      <c r="L25410">
        <v>432621249568806</v>
      </c>
      <c r="M25410" s="1" t="s">
        <v>121038</v>
      </c>
      <c r="N25410" s="1" t="s">
        <v>104877</v>
      </c>
    </row>
    <row r="25411" spans="1:14" x14ac:dyDescent="0.3">
      <c r="A25411" s="1" t="s">
        <v>121046</v>
      </c>
      <c r="B25411" s="1" t="s">
        <v>121047</v>
      </c>
      <c r="C25411" s="1" t="s">
        <v>121048</v>
      </c>
      <c r="D25411" s="1" t="s">
        <v>121049</v>
      </c>
      <c r="E25411" s="2">
        <v>45458</v>
      </c>
      <c r="F25411" s="1" t="s">
        <v>121050</v>
      </c>
      <c r="G25411" s="1" t="s">
        <v>121051</v>
      </c>
      <c r="H25411" s="1" t="s">
        <v>121052</v>
      </c>
      <c r="I25411" s="1" t="s">
        <v>121053</v>
      </c>
      <c r="J25411">
        <v>0</v>
      </c>
      <c r="L25411">
        <v>432621249568807</v>
      </c>
      <c r="M25411" s="1" t="s">
        <v>121046</v>
      </c>
      <c r="N25411" s="1" t="s">
        <v>104886</v>
      </c>
    </row>
    <row r="25412" spans="1:14" x14ac:dyDescent="0.3">
      <c r="A25412" s="1" t="s">
        <v>121054</v>
      </c>
      <c r="B25412" s="1" t="s">
        <v>121055</v>
      </c>
      <c r="C25412" s="1" t="s">
        <v>121056</v>
      </c>
      <c r="D25412" s="1" t="s">
        <v>121057</v>
      </c>
      <c r="E25412" s="2">
        <v>45452</v>
      </c>
      <c r="F25412" s="1" t="s">
        <v>121058</v>
      </c>
      <c r="G25412" s="1" t="s">
        <v>121059</v>
      </c>
      <c r="H25412" s="1" t="s">
        <v>121060</v>
      </c>
      <c r="I25412" s="1" t="s">
        <v>121061</v>
      </c>
      <c r="J25412">
        <v>1</v>
      </c>
      <c r="L25412">
        <v>432621249568808</v>
      </c>
      <c r="M25412" s="1" t="s">
        <v>121054</v>
      </c>
      <c r="N25412" s="1" t="s">
        <v>104895</v>
      </c>
    </row>
    <row r="25413" spans="1:14" x14ac:dyDescent="0.3">
      <c r="A25413" s="1" t="s">
        <v>121062</v>
      </c>
      <c r="B25413" s="1" t="s">
        <v>121063</v>
      </c>
      <c r="C25413" s="1" t="s">
        <v>121064</v>
      </c>
      <c r="D25413" s="1" t="s">
        <v>121065</v>
      </c>
      <c r="E25413" s="2">
        <v>45457</v>
      </c>
      <c r="F25413" s="1" t="s">
        <v>121066</v>
      </c>
      <c r="G25413" s="1" t="s">
        <v>121067</v>
      </c>
      <c r="H25413" s="1" t="s">
        <v>121068</v>
      </c>
      <c r="I25413" s="1" t="s">
        <v>121069</v>
      </c>
      <c r="J25413">
        <v>2</v>
      </c>
      <c r="L25413">
        <v>432621249568809</v>
      </c>
      <c r="M25413" s="1" t="s">
        <v>121062</v>
      </c>
      <c r="N25413" s="1" t="s">
        <v>104904</v>
      </c>
    </row>
    <row r="25414" spans="1:14" x14ac:dyDescent="0.3">
      <c r="A25414" s="1" t="s">
        <v>121070</v>
      </c>
      <c r="B25414" s="1" t="s">
        <v>121071</v>
      </c>
      <c r="C25414" s="1" t="s">
        <v>121072</v>
      </c>
      <c r="D25414" s="1" t="s">
        <v>121073</v>
      </c>
      <c r="E25414" s="2">
        <v>45455</v>
      </c>
      <c r="F25414" s="1" t="s">
        <v>121074</v>
      </c>
      <c r="G25414" s="1" t="s">
        <v>121075</v>
      </c>
      <c r="H25414" s="1" t="s">
        <v>121076</v>
      </c>
      <c r="I25414" s="1" t="s">
        <v>121077</v>
      </c>
      <c r="J25414">
        <v>0</v>
      </c>
      <c r="L25414">
        <v>432621249568810</v>
      </c>
      <c r="M25414" s="1" t="s">
        <v>121070</v>
      </c>
      <c r="N25414" s="1" t="s">
        <v>104913</v>
      </c>
    </row>
    <row r="25415" spans="1:14" x14ac:dyDescent="0.3">
      <c r="A25415" s="1" t="s">
        <v>121078</v>
      </c>
      <c r="B25415" s="1" t="s">
        <v>121079</v>
      </c>
      <c r="C25415" s="1" t="s">
        <v>121080</v>
      </c>
      <c r="D25415" s="1" t="s">
        <v>121081</v>
      </c>
      <c r="E25415" s="2">
        <v>45456</v>
      </c>
      <c r="F25415" s="1" t="s">
        <v>121082</v>
      </c>
      <c r="G25415" s="1" t="s">
        <v>121083</v>
      </c>
      <c r="H25415" s="1" t="s">
        <v>121084</v>
      </c>
      <c r="I25415" s="1" t="s">
        <v>121085</v>
      </c>
      <c r="J25415">
        <v>1</v>
      </c>
      <c r="L25415">
        <v>432621249568811</v>
      </c>
      <c r="M25415" s="1" t="s">
        <v>121078</v>
      </c>
      <c r="N25415" s="1" t="s">
        <v>104922</v>
      </c>
    </row>
    <row r="25416" spans="1:14" x14ac:dyDescent="0.3">
      <c r="A25416" s="1" t="s">
        <v>121086</v>
      </c>
      <c r="B25416" s="1" t="s">
        <v>121087</v>
      </c>
      <c r="C25416" s="1" t="s">
        <v>121088</v>
      </c>
      <c r="D25416" s="1" t="s">
        <v>121089</v>
      </c>
      <c r="E25416" s="2">
        <v>45455</v>
      </c>
      <c r="F25416" s="1" t="s">
        <v>121090</v>
      </c>
      <c r="G25416" s="1" t="s">
        <v>121091</v>
      </c>
      <c r="H25416" s="1" t="s">
        <v>121092</v>
      </c>
      <c r="I25416" s="1" t="s">
        <v>121093</v>
      </c>
      <c r="J25416">
        <v>2</v>
      </c>
      <c r="L25416">
        <v>432621249568812</v>
      </c>
      <c r="M25416" s="1" t="s">
        <v>121086</v>
      </c>
      <c r="N25416" s="1" t="s">
        <v>104931</v>
      </c>
    </row>
    <row r="25417" spans="1:14" x14ac:dyDescent="0.3">
      <c r="A25417" s="1" t="s">
        <v>121094</v>
      </c>
      <c r="B25417" s="1" t="s">
        <v>121095</v>
      </c>
      <c r="C25417" s="1" t="s">
        <v>121096</v>
      </c>
      <c r="D25417" s="1" t="s">
        <v>121097</v>
      </c>
      <c r="E25417" s="2">
        <v>45453</v>
      </c>
      <c r="F25417" s="1" t="s">
        <v>121098</v>
      </c>
      <c r="G25417" s="1" t="s">
        <v>121099</v>
      </c>
      <c r="H25417" s="1" t="s">
        <v>121100</v>
      </c>
      <c r="I25417" s="1" t="s">
        <v>121101</v>
      </c>
      <c r="J25417">
        <v>0</v>
      </c>
      <c r="L25417">
        <v>432621249568813</v>
      </c>
      <c r="M25417" s="1" t="s">
        <v>121094</v>
      </c>
      <c r="N25417" s="1" t="s">
        <v>104940</v>
      </c>
    </row>
    <row r="25418" spans="1:14" x14ac:dyDescent="0.3">
      <c r="A25418" s="1" t="s">
        <v>121102</v>
      </c>
      <c r="B25418" s="1" t="s">
        <v>121103</v>
      </c>
      <c r="C25418" s="1" t="s">
        <v>121104</v>
      </c>
      <c r="D25418" s="1" t="s">
        <v>121105</v>
      </c>
      <c r="E25418" s="2">
        <v>45454</v>
      </c>
      <c r="F25418" s="1" t="s">
        <v>121106</v>
      </c>
      <c r="G25418" s="1" t="s">
        <v>121107</v>
      </c>
      <c r="H25418" s="1" t="s">
        <v>121108</v>
      </c>
      <c r="I25418" s="1" t="s">
        <v>121109</v>
      </c>
      <c r="J25418">
        <v>1</v>
      </c>
      <c r="L25418">
        <v>432621249568814</v>
      </c>
      <c r="M25418" s="1" t="s">
        <v>121102</v>
      </c>
      <c r="N25418" s="1" t="s">
        <v>104949</v>
      </c>
    </row>
    <row r="25419" spans="1:14" x14ac:dyDescent="0.3">
      <c r="A25419" s="1" t="s">
        <v>121110</v>
      </c>
      <c r="B25419" s="1" t="s">
        <v>121111</v>
      </c>
      <c r="C25419" s="1" t="s">
        <v>121112</v>
      </c>
      <c r="D25419" s="1" t="s">
        <v>121113</v>
      </c>
      <c r="E25419" s="2">
        <v>45455</v>
      </c>
      <c r="F25419" s="1" t="s">
        <v>121114</v>
      </c>
      <c r="G25419" s="1" t="s">
        <v>121115</v>
      </c>
      <c r="H25419" s="1" t="s">
        <v>121116</v>
      </c>
      <c r="I25419" s="1" t="s">
        <v>121117</v>
      </c>
      <c r="J25419">
        <v>2</v>
      </c>
      <c r="L25419">
        <v>432621249568815</v>
      </c>
      <c r="M25419" s="1" t="s">
        <v>121110</v>
      </c>
      <c r="N25419" s="1" t="s">
        <v>104868</v>
      </c>
    </row>
    <row r="25420" spans="1:14" x14ac:dyDescent="0.3">
      <c r="A25420" s="1" t="s">
        <v>121118</v>
      </c>
      <c r="B25420" s="1" t="s">
        <v>121119</v>
      </c>
      <c r="C25420" s="1" t="s">
        <v>121120</v>
      </c>
      <c r="D25420" s="1" t="s">
        <v>121121</v>
      </c>
      <c r="E25420" s="2">
        <v>45455</v>
      </c>
      <c r="F25420" s="1" t="s">
        <v>121122</v>
      </c>
      <c r="G25420" s="1" t="s">
        <v>121123</v>
      </c>
      <c r="H25420" s="1" t="s">
        <v>121124</v>
      </c>
      <c r="I25420" s="1" t="s">
        <v>121125</v>
      </c>
      <c r="J25420">
        <v>0</v>
      </c>
      <c r="L25420">
        <v>432621249568816</v>
      </c>
      <c r="M25420" s="1" t="s">
        <v>121118</v>
      </c>
      <c r="N25420" s="1" t="s">
        <v>104877</v>
      </c>
    </row>
    <row r="25421" spans="1:14" x14ac:dyDescent="0.3">
      <c r="A25421" s="1" t="s">
        <v>121126</v>
      </c>
      <c r="B25421" s="1" t="s">
        <v>121127</v>
      </c>
      <c r="C25421" s="1" t="s">
        <v>121128</v>
      </c>
      <c r="D25421" s="1" t="s">
        <v>121129</v>
      </c>
      <c r="E25421" s="2">
        <v>45457</v>
      </c>
      <c r="F25421" s="1" t="s">
        <v>121130</v>
      </c>
      <c r="G25421" s="1" t="s">
        <v>121131</v>
      </c>
      <c r="H25421" s="1" t="s">
        <v>121132</v>
      </c>
      <c r="I25421" s="1" t="s">
        <v>121133</v>
      </c>
      <c r="J25421">
        <v>1</v>
      </c>
      <c r="L25421">
        <v>432621249568817</v>
      </c>
      <c r="M25421" s="1" t="s">
        <v>121126</v>
      </c>
      <c r="N25421" s="1" t="s">
        <v>104886</v>
      </c>
    </row>
    <row r="25422" spans="1:14" x14ac:dyDescent="0.3">
      <c r="A25422" s="1" t="s">
        <v>121134</v>
      </c>
      <c r="B25422" s="1" t="s">
        <v>121135</v>
      </c>
      <c r="C25422" s="1" t="s">
        <v>121136</v>
      </c>
      <c r="D25422" s="1" t="s">
        <v>121137</v>
      </c>
      <c r="E25422" s="2">
        <v>45453</v>
      </c>
      <c r="F25422" s="1" t="s">
        <v>121138</v>
      </c>
      <c r="G25422" s="1" t="s">
        <v>121139</v>
      </c>
      <c r="H25422" s="1" t="s">
        <v>121140</v>
      </c>
      <c r="I25422" s="1" t="s">
        <v>121141</v>
      </c>
      <c r="J25422">
        <v>2</v>
      </c>
      <c r="L25422">
        <v>432621249568818</v>
      </c>
      <c r="M25422" s="1" t="s">
        <v>121134</v>
      </c>
      <c r="N25422" s="1" t="s">
        <v>104895</v>
      </c>
    </row>
    <row r="25423" spans="1:14" x14ac:dyDescent="0.3">
      <c r="A25423" s="1" t="s">
        <v>121142</v>
      </c>
      <c r="B25423" s="1" t="s">
        <v>121143</v>
      </c>
      <c r="C25423" s="1" t="s">
        <v>121144</v>
      </c>
      <c r="D25423" s="1" t="s">
        <v>121145</v>
      </c>
      <c r="E25423" s="2">
        <v>45457</v>
      </c>
      <c r="F25423" s="1" t="s">
        <v>121146</v>
      </c>
      <c r="G25423" s="1" t="s">
        <v>121147</v>
      </c>
      <c r="H25423" s="1" t="s">
        <v>121148</v>
      </c>
      <c r="I25423" s="1" t="s">
        <v>121149</v>
      </c>
      <c r="J25423">
        <v>0</v>
      </c>
      <c r="L25423">
        <v>432621249568819</v>
      </c>
      <c r="M25423" s="1" t="s">
        <v>121142</v>
      </c>
      <c r="N25423" s="1" t="s">
        <v>104904</v>
      </c>
    </row>
    <row r="25424" spans="1:14" x14ac:dyDescent="0.3">
      <c r="A25424" s="1" t="s">
        <v>121150</v>
      </c>
      <c r="B25424" s="1" t="s">
        <v>121151</v>
      </c>
      <c r="C25424" s="1" t="s">
        <v>121152</v>
      </c>
      <c r="D25424" s="1" t="s">
        <v>121153</v>
      </c>
      <c r="E25424" s="2">
        <v>45453</v>
      </c>
      <c r="F25424" s="1" t="s">
        <v>121154</v>
      </c>
      <c r="G25424" s="1" t="s">
        <v>121155</v>
      </c>
      <c r="H25424" s="1" t="s">
        <v>121156</v>
      </c>
      <c r="I25424" s="1" t="s">
        <v>121157</v>
      </c>
      <c r="J25424">
        <v>1</v>
      </c>
      <c r="L25424">
        <v>432621249568820</v>
      </c>
      <c r="M25424" s="1" t="s">
        <v>121150</v>
      </c>
      <c r="N25424" s="1" t="s">
        <v>104913</v>
      </c>
    </row>
    <row r="25425" spans="1:14" x14ac:dyDescent="0.3">
      <c r="A25425" s="1" t="s">
        <v>121158</v>
      </c>
      <c r="B25425" s="1" t="s">
        <v>121159</v>
      </c>
      <c r="C25425" s="1" t="s">
        <v>121160</v>
      </c>
      <c r="D25425" s="1" t="s">
        <v>121161</v>
      </c>
      <c r="E25425" s="2">
        <v>45454</v>
      </c>
      <c r="F25425" s="1" t="s">
        <v>121162</v>
      </c>
      <c r="G25425" s="1" t="s">
        <v>121163</v>
      </c>
      <c r="H25425" s="1" t="s">
        <v>121164</v>
      </c>
      <c r="I25425" s="1" t="s">
        <v>121165</v>
      </c>
      <c r="J25425">
        <v>2</v>
      </c>
      <c r="L25425">
        <v>432621249568821</v>
      </c>
      <c r="M25425" s="1" t="s">
        <v>121158</v>
      </c>
      <c r="N25425" s="1" t="s">
        <v>104922</v>
      </c>
    </row>
    <row r="25426" spans="1:14" x14ac:dyDescent="0.3">
      <c r="A25426" s="1" t="s">
        <v>121166</v>
      </c>
      <c r="B25426" s="1" t="s">
        <v>121167</v>
      </c>
      <c r="C25426" s="1" t="s">
        <v>121168</v>
      </c>
      <c r="D25426" s="1" t="s">
        <v>121169</v>
      </c>
      <c r="E25426" s="2">
        <v>45453</v>
      </c>
      <c r="F25426" s="1" t="s">
        <v>121170</v>
      </c>
      <c r="G25426" s="1" t="s">
        <v>121171</v>
      </c>
      <c r="H25426" s="1" t="s">
        <v>121172</v>
      </c>
      <c r="I25426" s="1" t="s">
        <v>121173</v>
      </c>
      <c r="J25426">
        <v>0</v>
      </c>
      <c r="L25426">
        <v>432621249568822</v>
      </c>
      <c r="M25426" s="1" t="s">
        <v>121166</v>
      </c>
      <c r="N25426" s="1" t="s">
        <v>104931</v>
      </c>
    </row>
    <row r="25427" spans="1:14" x14ac:dyDescent="0.3">
      <c r="A25427" s="1" t="s">
        <v>121174</v>
      </c>
      <c r="B25427" s="1" t="s">
        <v>121175</v>
      </c>
      <c r="C25427" s="1" t="s">
        <v>121176</v>
      </c>
      <c r="D25427" s="1" t="s">
        <v>121177</v>
      </c>
      <c r="E25427" s="2">
        <v>45458</v>
      </c>
      <c r="F25427" s="1" t="s">
        <v>121178</v>
      </c>
      <c r="G25427" s="1" t="s">
        <v>121179</v>
      </c>
      <c r="H25427" s="1" t="s">
        <v>121180</v>
      </c>
      <c r="I25427" s="1" t="s">
        <v>121181</v>
      </c>
      <c r="J25427">
        <v>1</v>
      </c>
      <c r="L25427">
        <v>432621249568823</v>
      </c>
      <c r="M25427" s="1" t="s">
        <v>121174</v>
      </c>
      <c r="N25427" s="1" t="s">
        <v>104940</v>
      </c>
    </row>
    <row r="25428" spans="1:14" x14ac:dyDescent="0.3">
      <c r="A25428" s="1" t="s">
        <v>121182</v>
      </c>
      <c r="B25428" s="1" t="s">
        <v>121183</v>
      </c>
      <c r="C25428" s="1" t="s">
        <v>121184</v>
      </c>
      <c r="D25428" s="1" t="s">
        <v>121185</v>
      </c>
      <c r="E25428" s="2">
        <v>45456</v>
      </c>
      <c r="F25428" s="1" t="s">
        <v>121186</v>
      </c>
      <c r="G25428" s="1" t="s">
        <v>121187</v>
      </c>
      <c r="H25428" s="1" t="s">
        <v>121188</v>
      </c>
      <c r="I25428" s="1" t="s">
        <v>121189</v>
      </c>
      <c r="J25428">
        <v>2</v>
      </c>
      <c r="L25428">
        <v>432621249568824</v>
      </c>
      <c r="M25428" s="1" t="s">
        <v>121182</v>
      </c>
      <c r="N25428" s="1" t="s">
        <v>104949</v>
      </c>
    </row>
    <row r="25429" spans="1:14" x14ac:dyDescent="0.3">
      <c r="A25429" s="1" t="s">
        <v>121190</v>
      </c>
      <c r="B25429" s="1" t="s">
        <v>121191</v>
      </c>
      <c r="C25429" s="1" t="s">
        <v>121192</v>
      </c>
      <c r="D25429" s="1" t="s">
        <v>121193</v>
      </c>
      <c r="E25429" s="2">
        <v>45452</v>
      </c>
      <c r="F25429" s="1" t="s">
        <v>121194</v>
      </c>
      <c r="G25429" s="1" t="s">
        <v>121195</v>
      </c>
      <c r="H25429" s="1" t="s">
        <v>121196</v>
      </c>
      <c r="I25429" s="1" t="s">
        <v>121197</v>
      </c>
      <c r="J25429">
        <v>0</v>
      </c>
      <c r="L25429">
        <v>432621249568825</v>
      </c>
      <c r="M25429" s="1" t="s">
        <v>121190</v>
      </c>
      <c r="N25429" s="1" t="s">
        <v>104868</v>
      </c>
    </row>
    <row r="25430" spans="1:14" x14ac:dyDescent="0.3">
      <c r="A25430" s="1" t="s">
        <v>121198</v>
      </c>
      <c r="B25430" s="1" t="s">
        <v>121199</v>
      </c>
      <c r="C25430" s="1" t="s">
        <v>121200</v>
      </c>
      <c r="D25430" s="1" t="s">
        <v>121201</v>
      </c>
      <c r="E25430" s="2">
        <v>45456</v>
      </c>
      <c r="F25430" s="1" t="s">
        <v>121202</v>
      </c>
      <c r="G25430" s="1" t="s">
        <v>121203</v>
      </c>
      <c r="H25430" s="1" t="s">
        <v>121204</v>
      </c>
      <c r="I25430" s="1" t="s">
        <v>121205</v>
      </c>
      <c r="J25430">
        <v>1</v>
      </c>
      <c r="L25430">
        <v>432621249568826</v>
      </c>
      <c r="M25430" s="1" t="s">
        <v>121198</v>
      </c>
      <c r="N25430" s="1" t="s">
        <v>104877</v>
      </c>
    </row>
    <row r="25431" spans="1:14" x14ac:dyDescent="0.3">
      <c r="A25431" s="1" t="s">
        <v>121206</v>
      </c>
      <c r="B25431" s="1" t="s">
        <v>121207</v>
      </c>
      <c r="C25431" s="1" t="s">
        <v>121208</v>
      </c>
      <c r="D25431" s="1" t="s">
        <v>121209</v>
      </c>
      <c r="E25431" s="2">
        <v>45453</v>
      </c>
      <c r="F25431" s="1" t="s">
        <v>121210</v>
      </c>
      <c r="G25431" s="1" t="s">
        <v>121211</v>
      </c>
      <c r="H25431" s="1" t="s">
        <v>121212</v>
      </c>
      <c r="I25431" s="1" t="s">
        <v>121213</v>
      </c>
      <c r="J25431">
        <v>2</v>
      </c>
      <c r="L25431">
        <v>432621249568827</v>
      </c>
      <c r="M25431" s="1" t="s">
        <v>121206</v>
      </c>
      <c r="N25431" s="1" t="s">
        <v>104886</v>
      </c>
    </row>
    <row r="25432" spans="1:14" x14ac:dyDescent="0.3">
      <c r="A25432" s="1" t="s">
        <v>121214</v>
      </c>
      <c r="B25432" s="1" t="s">
        <v>121215</v>
      </c>
      <c r="C25432" s="1" t="s">
        <v>121216</v>
      </c>
      <c r="D25432" s="1" t="s">
        <v>121217</v>
      </c>
      <c r="E25432" s="2">
        <v>45456</v>
      </c>
      <c r="F25432" s="1" t="s">
        <v>121218</v>
      </c>
      <c r="G25432" s="1" t="s">
        <v>121219</v>
      </c>
      <c r="H25432" s="1" t="s">
        <v>121220</v>
      </c>
      <c r="I25432" s="1" t="s">
        <v>121221</v>
      </c>
      <c r="J25432">
        <v>0</v>
      </c>
      <c r="L25432">
        <v>432621249568828</v>
      </c>
      <c r="M25432" s="1" t="s">
        <v>121214</v>
      </c>
      <c r="N25432" s="1" t="s">
        <v>104895</v>
      </c>
    </row>
    <row r="25433" spans="1:14" x14ac:dyDescent="0.3">
      <c r="A25433" s="1" t="s">
        <v>121222</v>
      </c>
      <c r="B25433" s="1" t="s">
        <v>121223</v>
      </c>
      <c r="C25433" s="1" t="s">
        <v>121224</v>
      </c>
      <c r="D25433" s="1" t="s">
        <v>121225</v>
      </c>
      <c r="E25433" s="2">
        <v>45455</v>
      </c>
      <c r="F25433" s="1" t="s">
        <v>121226</v>
      </c>
      <c r="G25433" s="1" t="s">
        <v>121227</v>
      </c>
      <c r="H25433" s="1" t="s">
        <v>121228</v>
      </c>
      <c r="I25433" s="1" t="s">
        <v>121229</v>
      </c>
      <c r="J25433">
        <v>1</v>
      </c>
      <c r="L25433">
        <v>432621249568829</v>
      </c>
      <c r="M25433" s="1" t="s">
        <v>121222</v>
      </c>
      <c r="N25433" s="1" t="s">
        <v>104904</v>
      </c>
    </row>
    <row r="25434" spans="1:14" x14ac:dyDescent="0.3">
      <c r="A25434" s="1" t="s">
        <v>121230</v>
      </c>
      <c r="B25434" s="1" t="s">
        <v>121231</v>
      </c>
      <c r="C25434" s="1" t="s">
        <v>121232</v>
      </c>
      <c r="D25434" s="1" t="s">
        <v>121233</v>
      </c>
      <c r="E25434" s="2">
        <v>45543</v>
      </c>
      <c r="F25434" s="1" t="s">
        <v>121234</v>
      </c>
      <c r="G25434" s="1" t="s">
        <v>121235</v>
      </c>
      <c r="H25434" s="1" t="s">
        <v>121236</v>
      </c>
      <c r="I25434" s="1" t="s">
        <v>121237</v>
      </c>
      <c r="J25434">
        <v>2</v>
      </c>
      <c r="L25434">
        <v>432621249568830</v>
      </c>
      <c r="M25434" s="1" t="s">
        <v>121230</v>
      </c>
      <c r="N25434" s="1" t="s">
        <v>104913</v>
      </c>
    </row>
    <row r="25435" spans="1:14" x14ac:dyDescent="0.3">
      <c r="A25435" s="1" t="s">
        <v>121238</v>
      </c>
      <c r="B25435" s="1" t="s">
        <v>121239</v>
      </c>
      <c r="C25435" s="1" t="s">
        <v>121240</v>
      </c>
      <c r="D25435" s="1" t="s">
        <v>121241</v>
      </c>
      <c r="E25435" s="2">
        <v>45454</v>
      </c>
      <c r="F25435" s="1" t="s">
        <v>121242</v>
      </c>
      <c r="G25435" s="1" t="s">
        <v>121243</v>
      </c>
      <c r="H25435" s="1" t="s">
        <v>121244</v>
      </c>
      <c r="I25435" s="1" t="s">
        <v>121245</v>
      </c>
      <c r="J25435">
        <v>0</v>
      </c>
      <c r="L25435">
        <v>432621249568831</v>
      </c>
      <c r="M25435" s="1" t="s">
        <v>121238</v>
      </c>
      <c r="N25435" s="1" t="s">
        <v>104922</v>
      </c>
    </row>
    <row r="25436" spans="1:14" x14ac:dyDescent="0.3">
      <c r="A25436" s="1" t="s">
        <v>121246</v>
      </c>
      <c r="B25436" s="1" t="s">
        <v>121247</v>
      </c>
      <c r="C25436" s="1" t="s">
        <v>121248</v>
      </c>
      <c r="D25436" s="1" t="s">
        <v>121249</v>
      </c>
      <c r="E25436" s="2">
        <v>45453</v>
      </c>
      <c r="F25436" s="1" t="s">
        <v>121250</v>
      </c>
      <c r="G25436" s="1" t="s">
        <v>121251</v>
      </c>
      <c r="H25436" s="1" t="s">
        <v>121252</v>
      </c>
      <c r="I25436" s="1" t="s">
        <v>121253</v>
      </c>
      <c r="J25436">
        <v>1</v>
      </c>
      <c r="L25436">
        <v>432621249568832</v>
      </c>
      <c r="M25436" s="1" t="s">
        <v>121246</v>
      </c>
      <c r="N25436" s="1" t="s">
        <v>104931</v>
      </c>
    </row>
    <row r="25437" spans="1:14" x14ac:dyDescent="0.3">
      <c r="A25437" s="1" t="s">
        <v>121254</v>
      </c>
      <c r="B25437" s="1" t="s">
        <v>121255</v>
      </c>
      <c r="C25437" s="1" t="s">
        <v>121256</v>
      </c>
      <c r="D25437" s="1" t="s">
        <v>121257</v>
      </c>
      <c r="E25437" s="2">
        <v>45452</v>
      </c>
      <c r="F25437" s="1" t="s">
        <v>121258</v>
      </c>
      <c r="G25437" s="1" t="s">
        <v>121259</v>
      </c>
      <c r="H25437" s="1" t="s">
        <v>121260</v>
      </c>
      <c r="I25437" s="1" t="s">
        <v>121261</v>
      </c>
      <c r="J25437">
        <v>2</v>
      </c>
      <c r="L25437">
        <v>432621249568833</v>
      </c>
      <c r="M25437" s="1" t="s">
        <v>121254</v>
      </c>
      <c r="N25437" s="1" t="s">
        <v>104940</v>
      </c>
    </row>
    <row r="25438" spans="1:14" x14ac:dyDescent="0.3">
      <c r="A25438" s="1" t="s">
        <v>121262</v>
      </c>
      <c r="B25438" s="1" t="s">
        <v>121263</v>
      </c>
      <c r="C25438" s="1" t="s">
        <v>121264</v>
      </c>
      <c r="D25438" s="1" t="s">
        <v>121265</v>
      </c>
      <c r="E25438" s="2">
        <v>45454</v>
      </c>
      <c r="F25438" s="1" t="s">
        <v>121266</v>
      </c>
      <c r="G25438" s="1" t="s">
        <v>121267</v>
      </c>
      <c r="H25438" s="1" t="s">
        <v>121268</v>
      </c>
      <c r="I25438" s="1" t="s">
        <v>121269</v>
      </c>
      <c r="J25438">
        <v>0</v>
      </c>
      <c r="L25438">
        <v>432621249568834</v>
      </c>
      <c r="M25438" s="1" t="s">
        <v>121262</v>
      </c>
      <c r="N25438" s="1" t="s">
        <v>104949</v>
      </c>
    </row>
    <row r="25439" spans="1:14" x14ac:dyDescent="0.3">
      <c r="A25439" s="1" t="s">
        <v>121270</v>
      </c>
      <c r="B25439" s="1" t="s">
        <v>121271</v>
      </c>
      <c r="C25439" s="1" t="s">
        <v>121272</v>
      </c>
      <c r="D25439" s="1" t="s">
        <v>121273</v>
      </c>
      <c r="E25439" s="2">
        <v>45456</v>
      </c>
      <c r="F25439" s="1" t="s">
        <v>121274</v>
      </c>
      <c r="G25439" s="1" t="s">
        <v>121275</v>
      </c>
      <c r="H25439" s="1" t="s">
        <v>121276</v>
      </c>
      <c r="I25439" s="1" t="s">
        <v>121277</v>
      </c>
      <c r="J25439">
        <v>1</v>
      </c>
      <c r="L25439">
        <v>432621249568835</v>
      </c>
      <c r="M25439" s="1" t="s">
        <v>121270</v>
      </c>
      <c r="N25439" s="1" t="s">
        <v>104868</v>
      </c>
    </row>
    <row r="25440" spans="1:14" x14ac:dyDescent="0.3">
      <c r="A25440" s="1" t="s">
        <v>121278</v>
      </c>
      <c r="B25440" s="1" t="s">
        <v>121279</v>
      </c>
      <c r="C25440" s="1" t="s">
        <v>121280</v>
      </c>
      <c r="D25440" s="1" t="s">
        <v>121281</v>
      </c>
      <c r="E25440" s="2">
        <v>45458</v>
      </c>
      <c r="F25440" s="1" t="s">
        <v>121282</v>
      </c>
      <c r="G25440" s="1" t="s">
        <v>121283</v>
      </c>
      <c r="H25440" s="1" t="s">
        <v>121284</v>
      </c>
      <c r="I25440" s="1" t="s">
        <v>121285</v>
      </c>
      <c r="J25440">
        <v>2</v>
      </c>
      <c r="L25440">
        <v>432621249568836</v>
      </c>
      <c r="M25440" s="1" t="s">
        <v>121278</v>
      </c>
      <c r="N25440" s="1" t="s">
        <v>104877</v>
      </c>
    </row>
    <row r="25441" spans="1:14" x14ac:dyDescent="0.3">
      <c r="A25441" s="1" t="s">
        <v>121286</v>
      </c>
      <c r="B25441" s="1" t="s">
        <v>121287</v>
      </c>
      <c r="C25441" s="1" t="s">
        <v>121288</v>
      </c>
      <c r="D25441" s="1" t="s">
        <v>121289</v>
      </c>
      <c r="E25441" s="2">
        <v>45458</v>
      </c>
      <c r="F25441" s="1" t="s">
        <v>121290</v>
      </c>
      <c r="G25441" s="1" t="s">
        <v>121291</v>
      </c>
      <c r="H25441" s="1" t="s">
        <v>121292</v>
      </c>
      <c r="I25441" s="1" t="s">
        <v>121293</v>
      </c>
      <c r="J25441">
        <v>0</v>
      </c>
      <c r="L25441">
        <v>432621249568837</v>
      </c>
      <c r="M25441" s="1" t="s">
        <v>121286</v>
      </c>
      <c r="N25441" s="1" t="s">
        <v>104886</v>
      </c>
    </row>
    <row r="25442" spans="1:14" x14ac:dyDescent="0.3">
      <c r="A25442" s="1" t="s">
        <v>121294</v>
      </c>
      <c r="B25442" s="1" t="s">
        <v>121295</v>
      </c>
      <c r="C25442" s="1" t="s">
        <v>121296</v>
      </c>
      <c r="D25442" s="1" t="s">
        <v>121297</v>
      </c>
      <c r="E25442" s="2">
        <v>45455</v>
      </c>
      <c r="F25442" s="1" t="s">
        <v>121298</v>
      </c>
      <c r="G25442" s="1" t="s">
        <v>121299</v>
      </c>
      <c r="H25442" s="1" t="s">
        <v>121300</v>
      </c>
      <c r="I25442" s="1" t="s">
        <v>121301</v>
      </c>
      <c r="J25442">
        <v>1</v>
      </c>
      <c r="L25442">
        <v>432621249568838</v>
      </c>
      <c r="M25442" s="1" t="s">
        <v>121294</v>
      </c>
      <c r="N25442" s="1" t="s">
        <v>104895</v>
      </c>
    </row>
    <row r="25443" spans="1:14" x14ac:dyDescent="0.3">
      <c r="A25443" s="1" t="s">
        <v>121302</v>
      </c>
      <c r="B25443" s="1" t="s">
        <v>121303</v>
      </c>
      <c r="C25443" s="1" t="s">
        <v>121304</v>
      </c>
      <c r="D25443" s="1" t="s">
        <v>121305</v>
      </c>
      <c r="E25443" s="2">
        <v>45452</v>
      </c>
      <c r="F25443" s="1" t="s">
        <v>121306</v>
      </c>
      <c r="G25443" s="1" t="s">
        <v>121307</v>
      </c>
      <c r="H25443" s="1" t="s">
        <v>121308</v>
      </c>
      <c r="I25443" s="1" t="s">
        <v>121309</v>
      </c>
      <c r="J25443">
        <v>4</v>
      </c>
      <c r="L25443">
        <v>432621249568839</v>
      </c>
      <c r="M25443" s="1" t="s">
        <v>121302</v>
      </c>
      <c r="N25443" s="1" t="s">
        <v>104904</v>
      </c>
    </row>
    <row r="25444" spans="1:14" x14ac:dyDescent="0.3">
      <c r="A25444" s="1" t="s">
        <v>121310</v>
      </c>
      <c r="B25444" s="1" t="s">
        <v>121311</v>
      </c>
      <c r="C25444" s="1" t="s">
        <v>121312</v>
      </c>
      <c r="D25444" s="1" t="s">
        <v>121313</v>
      </c>
      <c r="E25444" s="2">
        <v>45453</v>
      </c>
      <c r="F25444" s="1" t="s">
        <v>121314</v>
      </c>
      <c r="G25444" s="1" t="s">
        <v>121315</v>
      </c>
      <c r="H25444" s="1" t="s">
        <v>121316</v>
      </c>
      <c r="I25444" s="1" t="s">
        <v>121317</v>
      </c>
      <c r="J25444">
        <v>1</v>
      </c>
      <c r="L25444">
        <v>432621249568840</v>
      </c>
      <c r="M25444" s="1" t="s">
        <v>121310</v>
      </c>
      <c r="N25444" s="1" t="s">
        <v>104913</v>
      </c>
    </row>
    <row r="25445" spans="1:14" x14ac:dyDescent="0.3">
      <c r="A25445" s="1" t="s">
        <v>121318</v>
      </c>
      <c r="B25445" s="1" t="s">
        <v>121319</v>
      </c>
      <c r="C25445" s="1" t="s">
        <v>121320</v>
      </c>
      <c r="D25445" s="1" t="s">
        <v>121321</v>
      </c>
      <c r="E25445" s="2">
        <v>45452</v>
      </c>
      <c r="F25445" s="1" t="s">
        <v>121322</v>
      </c>
      <c r="G25445" s="1" t="s">
        <v>121323</v>
      </c>
      <c r="H25445" s="1" t="s">
        <v>121324</v>
      </c>
      <c r="I25445" s="1" t="s">
        <v>121325</v>
      </c>
      <c r="J25445">
        <v>2</v>
      </c>
      <c r="L25445">
        <v>432621249568841</v>
      </c>
      <c r="M25445" s="1" t="s">
        <v>121318</v>
      </c>
      <c r="N25445" s="1" t="s">
        <v>104922</v>
      </c>
    </row>
    <row r="25446" spans="1:14" x14ac:dyDescent="0.3">
      <c r="A25446" s="1" t="s">
        <v>121326</v>
      </c>
      <c r="B25446" s="1" t="s">
        <v>121327</v>
      </c>
      <c r="C25446" s="1" t="s">
        <v>121328</v>
      </c>
      <c r="D25446" s="1" t="s">
        <v>121329</v>
      </c>
      <c r="E25446" s="2">
        <v>45453</v>
      </c>
      <c r="F25446" s="1" t="s">
        <v>121330</v>
      </c>
      <c r="G25446" s="1" t="s">
        <v>121331</v>
      </c>
      <c r="H25446" s="1" t="s">
        <v>121332</v>
      </c>
      <c r="I25446" s="1" t="s">
        <v>121333</v>
      </c>
      <c r="J25446">
        <v>3</v>
      </c>
      <c r="L25446">
        <v>432621249568842</v>
      </c>
      <c r="M25446" s="1" t="s">
        <v>121326</v>
      </c>
      <c r="N25446" s="1" t="s">
        <v>104931</v>
      </c>
    </row>
    <row r="25447" spans="1:14" x14ac:dyDescent="0.3">
      <c r="A25447" s="1" t="s">
        <v>121334</v>
      </c>
      <c r="B25447" s="1" t="s">
        <v>121335</v>
      </c>
      <c r="C25447" s="1" t="s">
        <v>121336</v>
      </c>
      <c r="D25447" s="1" t="s">
        <v>121337</v>
      </c>
      <c r="E25447" s="2">
        <v>45453</v>
      </c>
      <c r="F25447" s="1" t="s">
        <v>121338</v>
      </c>
      <c r="G25447" s="1" t="s">
        <v>121339</v>
      </c>
      <c r="H25447" s="1" t="s">
        <v>121340</v>
      </c>
      <c r="I25447" s="1" t="s">
        <v>121341</v>
      </c>
      <c r="J25447">
        <v>0</v>
      </c>
      <c r="L25447">
        <v>432621249568843</v>
      </c>
      <c r="M25447" s="1" t="s">
        <v>121334</v>
      </c>
      <c r="N25447" s="1" t="s">
        <v>104940</v>
      </c>
    </row>
    <row r="25448" spans="1:14" x14ac:dyDescent="0.3">
      <c r="A25448" s="1" t="s">
        <v>121342</v>
      </c>
      <c r="B25448" s="1" t="s">
        <v>121343</v>
      </c>
      <c r="C25448" s="1" t="s">
        <v>121344</v>
      </c>
      <c r="D25448" s="1" t="s">
        <v>121345</v>
      </c>
      <c r="E25448" s="2">
        <v>45458</v>
      </c>
      <c r="F25448" s="1" t="s">
        <v>121346</v>
      </c>
      <c r="G25448" s="1" t="s">
        <v>121347</v>
      </c>
      <c r="H25448" s="1" t="s">
        <v>121348</v>
      </c>
      <c r="I25448" s="1" t="s">
        <v>121349</v>
      </c>
      <c r="J25448">
        <v>1</v>
      </c>
      <c r="L25448">
        <v>432621249568844</v>
      </c>
      <c r="M25448" s="1" t="s">
        <v>121342</v>
      </c>
      <c r="N25448" s="1" t="s">
        <v>104949</v>
      </c>
    </row>
    <row r="25449" spans="1:14" x14ac:dyDescent="0.3">
      <c r="A25449" s="1" t="s">
        <v>121350</v>
      </c>
      <c r="B25449" s="1" t="s">
        <v>121351</v>
      </c>
      <c r="C25449" s="1" t="s">
        <v>121352</v>
      </c>
      <c r="D25449" s="1" t="s">
        <v>121353</v>
      </c>
      <c r="E25449" s="2">
        <v>45453</v>
      </c>
      <c r="F25449" s="1" t="s">
        <v>121354</v>
      </c>
      <c r="G25449" s="1" t="s">
        <v>121355</v>
      </c>
      <c r="H25449" s="1" t="s">
        <v>121356</v>
      </c>
      <c r="I25449" s="1" t="s">
        <v>121357</v>
      </c>
      <c r="J25449">
        <v>2</v>
      </c>
      <c r="L25449">
        <v>432621249568845</v>
      </c>
      <c r="M25449" s="1" t="s">
        <v>121350</v>
      </c>
      <c r="N25449" s="1" t="s">
        <v>104868</v>
      </c>
    </row>
    <row r="25450" spans="1:14" x14ac:dyDescent="0.3">
      <c r="A25450" s="1" t="s">
        <v>121358</v>
      </c>
      <c r="B25450" s="1" t="s">
        <v>121359</v>
      </c>
      <c r="C25450" s="1" t="s">
        <v>121360</v>
      </c>
      <c r="D25450" s="1" t="s">
        <v>121361</v>
      </c>
      <c r="E25450" s="2">
        <v>45457</v>
      </c>
      <c r="F25450" s="1" t="s">
        <v>121362</v>
      </c>
      <c r="G25450" s="1" t="s">
        <v>121363</v>
      </c>
      <c r="H25450" s="1" t="s">
        <v>121364</v>
      </c>
      <c r="I25450" s="1" t="s">
        <v>121365</v>
      </c>
      <c r="J25450">
        <v>0</v>
      </c>
      <c r="L25450">
        <v>432621249568846</v>
      </c>
      <c r="M25450" s="1" t="s">
        <v>121358</v>
      </c>
      <c r="N25450" s="1" t="s">
        <v>104877</v>
      </c>
    </row>
    <row r="25451" spans="1:14" x14ac:dyDescent="0.3">
      <c r="A25451" s="1" t="s">
        <v>121366</v>
      </c>
      <c r="B25451" s="1" t="s">
        <v>121367</v>
      </c>
      <c r="C25451" s="1" t="s">
        <v>121368</v>
      </c>
      <c r="D25451" s="1" t="s">
        <v>121369</v>
      </c>
      <c r="E25451" s="2">
        <v>45454</v>
      </c>
      <c r="F25451" s="1" t="s">
        <v>121370</v>
      </c>
      <c r="G25451" s="1" t="s">
        <v>121371</v>
      </c>
      <c r="H25451" s="1" t="s">
        <v>121372</v>
      </c>
      <c r="I25451" s="1" t="s">
        <v>121373</v>
      </c>
      <c r="J25451">
        <v>1</v>
      </c>
      <c r="L25451">
        <v>432621249568847</v>
      </c>
      <c r="M25451" s="1" t="s">
        <v>121366</v>
      </c>
      <c r="N25451" s="1" t="s">
        <v>104886</v>
      </c>
    </row>
    <row r="25452" spans="1:14" x14ac:dyDescent="0.3">
      <c r="A25452" s="1" t="s">
        <v>121374</v>
      </c>
      <c r="B25452" s="1" t="s">
        <v>121375</v>
      </c>
      <c r="C25452" s="1" t="s">
        <v>121376</v>
      </c>
      <c r="D25452" s="1" t="s">
        <v>121377</v>
      </c>
      <c r="E25452" s="2">
        <v>45454</v>
      </c>
      <c r="F25452" s="1" t="s">
        <v>121378</v>
      </c>
      <c r="G25452" s="1" t="s">
        <v>121379</v>
      </c>
      <c r="H25452" s="1" t="s">
        <v>121380</v>
      </c>
      <c r="I25452" s="1" t="s">
        <v>121381</v>
      </c>
      <c r="J25452">
        <v>2</v>
      </c>
      <c r="L25452">
        <v>432621249568848</v>
      </c>
      <c r="M25452" s="1" t="s">
        <v>121374</v>
      </c>
      <c r="N25452" s="1" t="s">
        <v>104895</v>
      </c>
    </row>
    <row r="25453" spans="1:14" x14ac:dyDescent="0.3">
      <c r="A25453" s="1" t="s">
        <v>121382</v>
      </c>
      <c r="B25453" s="1" t="s">
        <v>121383</v>
      </c>
      <c r="C25453" s="1" t="s">
        <v>121384</v>
      </c>
      <c r="D25453" s="1" t="s">
        <v>121385</v>
      </c>
      <c r="E25453" s="2">
        <v>45453</v>
      </c>
      <c r="F25453" s="1" t="s">
        <v>121386</v>
      </c>
      <c r="G25453" s="1" t="s">
        <v>121387</v>
      </c>
      <c r="H25453" s="1" t="s">
        <v>121388</v>
      </c>
      <c r="I25453" s="1" t="s">
        <v>121389</v>
      </c>
      <c r="J25453">
        <v>0</v>
      </c>
      <c r="L25453">
        <v>432621249568849</v>
      </c>
      <c r="M25453" s="1" t="s">
        <v>121382</v>
      </c>
      <c r="N25453" s="1" t="s">
        <v>104904</v>
      </c>
    </row>
    <row r="25454" spans="1:14" x14ac:dyDescent="0.3">
      <c r="A25454" s="1" t="s">
        <v>121390</v>
      </c>
      <c r="B25454" s="1" t="s">
        <v>121391</v>
      </c>
      <c r="C25454" s="1" t="s">
        <v>121392</v>
      </c>
      <c r="D25454" s="1" t="s">
        <v>121393</v>
      </c>
      <c r="E25454" s="2">
        <v>45453</v>
      </c>
      <c r="F25454" s="1" t="s">
        <v>121394</v>
      </c>
      <c r="G25454" s="1" t="s">
        <v>121395</v>
      </c>
      <c r="H25454" s="1" t="s">
        <v>121396</v>
      </c>
      <c r="I25454" s="1" t="s">
        <v>121397</v>
      </c>
      <c r="J25454">
        <v>1</v>
      </c>
      <c r="L25454">
        <v>432621249568850</v>
      </c>
      <c r="M25454" s="1" t="s">
        <v>121390</v>
      </c>
      <c r="N25454" s="1" t="s">
        <v>104913</v>
      </c>
    </row>
    <row r="25455" spans="1:14" x14ac:dyDescent="0.3">
      <c r="A25455" s="1" t="s">
        <v>121398</v>
      </c>
      <c r="B25455" s="1" t="s">
        <v>121399</v>
      </c>
      <c r="C25455" s="1" t="s">
        <v>121400</v>
      </c>
      <c r="D25455" s="1" t="s">
        <v>121401</v>
      </c>
      <c r="E25455" s="2">
        <v>45454</v>
      </c>
      <c r="F25455" s="1" t="s">
        <v>121402</v>
      </c>
      <c r="G25455" s="1" t="s">
        <v>121403</v>
      </c>
      <c r="H25455" s="1" t="s">
        <v>121404</v>
      </c>
      <c r="I25455" s="1" t="s">
        <v>121405</v>
      </c>
      <c r="J25455">
        <v>2</v>
      </c>
      <c r="L25455">
        <v>432621249568851</v>
      </c>
      <c r="M25455" s="1" t="s">
        <v>121398</v>
      </c>
      <c r="N25455" s="1" t="s">
        <v>104922</v>
      </c>
    </row>
    <row r="25456" spans="1:14" x14ac:dyDescent="0.3">
      <c r="A25456" s="1" t="s">
        <v>121406</v>
      </c>
      <c r="B25456" s="1" t="s">
        <v>121407</v>
      </c>
      <c r="C25456" s="1" t="s">
        <v>121408</v>
      </c>
      <c r="D25456" s="1" t="s">
        <v>121409</v>
      </c>
      <c r="E25456" s="2">
        <v>45458</v>
      </c>
      <c r="F25456" s="1" t="s">
        <v>121410</v>
      </c>
      <c r="G25456" s="1" t="s">
        <v>121411</v>
      </c>
      <c r="H25456" s="1" t="s">
        <v>121412</v>
      </c>
      <c r="I25456" s="1" t="s">
        <v>121413</v>
      </c>
      <c r="J25456">
        <v>0</v>
      </c>
      <c r="L25456">
        <v>432621249568852</v>
      </c>
      <c r="M25456" s="1" t="s">
        <v>121406</v>
      </c>
      <c r="N25456" s="1" t="s">
        <v>104931</v>
      </c>
    </row>
    <row r="25457" spans="1:14" x14ac:dyDescent="0.3">
      <c r="A25457" s="1" t="s">
        <v>121414</v>
      </c>
      <c r="B25457" s="1" t="s">
        <v>121415</v>
      </c>
      <c r="C25457" s="1" t="s">
        <v>121416</v>
      </c>
      <c r="D25457" s="1" t="s">
        <v>121417</v>
      </c>
      <c r="E25457" s="2">
        <v>45965</v>
      </c>
      <c r="F25457" s="1" t="s">
        <v>121418</v>
      </c>
      <c r="G25457" s="1" t="s">
        <v>121419</v>
      </c>
      <c r="H25457" s="1" t="s">
        <v>121420</v>
      </c>
      <c r="I25457" s="1" t="s">
        <v>121421</v>
      </c>
      <c r="J25457">
        <v>1</v>
      </c>
      <c r="L25457">
        <v>1814131569468317</v>
      </c>
      <c r="M25457" s="1" t="s">
        <v>121414</v>
      </c>
      <c r="N25457" s="1" t="s">
        <v>104940</v>
      </c>
    </row>
    <row r="25458" spans="1:14" x14ac:dyDescent="0.3">
      <c r="A25458" s="1" t="s">
        <v>121422</v>
      </c>
      <c r="B25458" s="1" t="s">
        <v>121423</v>
      </c>
      <c r="C25458" s="1" t="s">
        <v>121424</v>
      </c>
      <c r="D25458" s="1" t="s">
        <v>121425</v>
      </c>
      <c r="E25458" s="2">
        <v>45686</v>
      </c>
      <c r="F25458" s="1" t="s">
        <v>121426</v>
      </c>
      <c r="G25458" s="1" t="s">
        <v>121427</v>
      </c>
      <c r="H25458" s="1" t="s">
        <v>121428</v>
      </c>
      <c r="I25458" s="1" t="s">
        <v>121429</v>
      </c>
      <c r="J25458">
        <v>2</v>
      </c>
      <c r="L25458">
        <v>1256504238906425</v>
      </c>
      <c r="M25458" s="1" t="s">
        <v>121422</v>
      </c>
      <c r="N25458" s="1" t="s">
        <v>104949</v>
      </c>
    </row>
    <row r="25459" spans="1:14" x14ac:dyDescent="0.3">
      <c r="A25459" s="1" t="s">
        <v>121430</v>
      </c>
      <c r="B25459" s="1" t="s">
        <v>121431</v>
      </c>
      <c r="C25459" s="1" t="s">
        <v>121432</v>
      </c>
      <c r="D25459" s="1" t="s">
        <v>121433</v>
      </c>
      <c r="E25459" s="2">
        <v>45927</v>
      </c>
      <c r="F25459" s="1" t="s">
        <v>121434</v>
      </c>
      <c r="G25459" s="1" t="s">
        <v>121435</v>
      </c>
      <c r="H25459" s="1" t="s">
        <v>121436</v>
      </c>
      <c r="I25459" s="1" t="s">
        <v>121437</v>
      </c>
      <c r="J25459">
        <v>0</v>
      </c>
      <c r="L25459">
        <v>1256504238906426</v>
      </c>
      <c r="M25459" s="1" t="s">
        <v>121430</v>
      </c>
      <c r="N25459" s="1" t="s">
        <v>104868</v>
      </c>
    </row>
    <row r="25460" spans="1:14" x14ac:dyDescent="0.3">
      <c r="A25460" s="1" t="s">
        <v>121438</v>
      </c>
      <c r="B25460" s="1" t="s">
        <v>121439</v>
      </c>
      <c r="C25460" s="1" t="s">
        <v>121440</v>
      </c>
      <c r="D25460" s="1" t="s">
        <v>121441</v>
      </c>
      <c r="E25460" s="2">
        <v>45786</v>
      </c>
      <c r="F25460" s="1" t="s">
        <v>121442</v>
      </c>
      <c r="G25460" s="1" t="s">
        <v>121443</v>
      </c>
      <c r="H25460" s="1" t="s">
        <v>121444</v>
      </c>
      <c r="I25460" s="1" t="s">
        <v>121445</v>
      </c>
      <c r="J25460">
        <v>1</v>
      </c>
      <c r="L25460">
        <v>1256504238906427</v>
      </c>
      <c r="M25460" s="1" t="s">
        <v>121438</v>
      </c>
      <c r="N25460" s="1" t="s">
        <v>104877</v>
      </c>
    </row>
    <row r="25461" spans="1:14" x14ac:dyDescent="0.3">
      <c r="A25461" s="1" t="s">
        <v>121446</v>
      </c>
      <c r="B25461" s="1" t="s">
        <v>121447</v>
      </c>
      <c r="C25461" s="1" t="s">
        <v>121448</v>
      </c>
      <c r="D25461" s="1" t="s">
        <v>121449</v>
      </c>
      <c r="E25461" s="2">
        <v>46035</v>
      </c>
      <c r="F25461" s="1" t="s">
        <v>121450</v>
      </c>
      <c r="G25461" s="1" t="s">
        <v>121451</v>
      </c>
      <c r="H25461" s="1" t="s">
        <v>121452</v>
      </c>
      <c r="I25461" s="1" t="s">
        <v>121453</v>
      </c>
      <c r="J25461">
        <v>2</v>
      </c>
      <c r="L25461">
        <v>1604586420730317</v>
      </c>
      <c r="M25461" s="1" t="s">
        <v>121446</v>
      </c>
      <c r="N25461" s="1" t="s">
        <v>104886</v>
      </c>
    </row>
    <row r="25462" spans="1:14" x14ac:dyDescent="0.3">
      <c r="A25462" s="1" t="s">
        <v>121454</v>
      </c>
      <c r="B25462" s="1" t="s">
        <v>121455</v>
      </c>
      <c r="C25462" s="1" t="s">
        <v>121456</v>
      </c>
      <c r="D25462" s="1" t="s">
        <v>121457</v>
      </c>
      <c r="E25462" s="2">
        <v>46035</v>
      </c>
      <c r="F25462" s="1" t="s">
        <v>121458</v>
      </c>
      <c r="G25462" s="1" t="s">
        <v>121459</v>
      </c>
      <c r="H25462" s="1" t="s">
        <v>121460</v>
      </c>
      <c r="I25462" s="1" t="s">
        <v>121461</v>
      </c>
      <c r="J25462">
        <v>0</v>
      </c>
      <c r="L25462">
        <v>1604586420730318</v>
      </c>
      <c r="M25462" s="1" t="s">
        <v>121454</v>
      </c>
      <c r="N25462" s="1" t="s">
        <v>104895</v>
      </c>
    </row>
    <row r="25463" spans="1:14" x14ac:dyDescent="0.3">
      <c r="A25463" s="1" t="s">
        <v>121462</v>
      </c>
      <c r="B25463" s="1" t="s">
        <v>121463</v>
      </c>
      <c r="C25463" s="1" t="s">
        <v>121464</v>
      </c>
      <c r="D25463" s="1" t="s">
        <v>121465</v>
      </c>
      <c r="E25463" s="2">
        <v>46035</v>
      </c>
      <c r="F25463" s="1" t="s">
        <v>121466</v>
      </c>
      <c r="G25463" s="1" t="s">
        <v>121467</v>
      </c>
      <c r="H25463" s="1" t="s">
        <v>121468</v>
      </c>
      <c r="I25463" s="1" t="s">
        <v>121469</v>
      </c>
      <c r="J25463">
        <v>1</v>
      </c>
      <c r="L25463">
        <v>1604586420730319</v>
      </c>
      <c r="M25463" s="1" t="s">
        <v>121462</v>
      </c>
      <c r="N25463" s="1" t="s">
        <v>104904</v>
      </c>
    </row>
    <row r="25464" spans="1:14" x14ac:dyDescent="0.3">
      <c r="A25464" s="1" t="s">
        <v>121470</v>
      </c>
      <c r="B25464" s="1" t="s">
        <v>121471</v>
      </c>
      <c r="C25464" s="1" t="s">
        <v>121472</v>
      </c>
      <c r="D25464" s="1" t="s">
        <v>121473</v>
      </c>
      <c r="E25464" s="2">
        <v>46035</v>
      </c>
      <c r="F25464" s="1" t="s">
        <v>121474</v>
      </c>
      <c r="G25464" s="1" t="s">
        <v>121475</v>
      </c>
      <c r="H25464" s="1" t="s">
        <v>121476</v>
      </c>
      <c r="I25464" s="1" t="s">
        <v>121477</v>
      </c>
      <c r="J25464">
        <v>2</v>
      </c>
      <c r="L25464">
        <v>1604586420730320</v>
      </c>
      <c r="M25464" s="1" t="s">
        <v>121470</v>
      </c>
      <c r="N25464" s="1" t="s">
        <v>104913</v>
      </c>
    </row>
    <row r="25465" spans="1:14" x14ac:dyDescent="0.3">
      <c r="A25465" s="1" t="s">
        <v>121478</v>
      </c>
      <c r="B25465" s="1" t="s">
        <v>121479</v>
      </c>
      <c r="C25465" s="1" t="s">
        <v>121480</v>
      </c>
      <c r="D25465" s="1" t="s">
        <v>121481</v>
      </c>
      <c r="E25465" s="2">
        <v>46035</v>
      </c>
      <c r="F25465" s="1" t="s">
        <v>121482</v>
      </c>
      <c r="G25465" s="1" t="s">
        <v>121483</v>
      </c>
      <c r="H25465" s="1" t="s">
        <v>121484</v>
      </c>
      <c r="I25465" s="1" t="s">
        <v>121485</v>
      </c>
      <c r="J25465">
        <v>0</v>
      </c>
      <c r="L25465">
        <v>1604586420730321</v>
      </c>
      <c r="M25465" s="1" t="s">
        <v>121478</v>
      </c>
      <c r="N25465" s="1" t="s">
        <v>104922</v>
      </c>
    </row>
    <row r="25466" spans="1:14" x14ac:dyDescent="0.3">
      <c r="A25466" s="1" t="s">
        <v>121486</v>
      </c>
      <c r="B25466" s="1" t="s">
        <v>121487</v>
      </c>
      <c r="C25466" s="1" t="s">
        <v>121488</v>
      </c>
      <c r="D25466" s="1" t="s">
        <v>121489</v>
      </c>
      <c r="E25466" s="2">
        <v>46035</v>
      </c>
      <c r="F25466" s="1" t="s">
        <v>121490</v>
      </c>
      <c r="G25466" s="1" t="s">
        <v>121491</v>
      </c>
      <c r="H25466" s="1" t="s">
        <v>121492</v>
      </c>
      <c r="I25466" s="1" t="s">
        <v>121493</v>
      </c>
      <c r="J25466">
        <v>2</v>
      </c>
      <c r="L25466">
        <v>1370659134258552</v>
      </c>
      <c r="M25466" s="1" t="s">
        <v>121486</v>
      </c>
      <c r="N25466" s="1" t="s">
        <v>104931</v>
      </c>
    </row>
    <row r="25467" spans="1:14" x14ac:dyDescent="0.3">
      <c r="A25467" s="1" t="s">
        <v>121494</v>
      </c>
      <c r="B25467" s="1" t="s">
        <v>121495</v>
      </c>
      <c r="C25467" s="1" t="s">
        <v>121496</v>
      </c>
      <c r="D25467" s="1" t="s">
        <v>121497</v>
      </c>
      <c r="E25467" s="2">
        <v>45991</v>
      </c>
      <c r="F25467" s="1" t="s">
        <v>121498</v>
      </c>
      <c r="G25467" s="1" t="s">
        <v>121499</v>
      </c>
      <c r="H25467" s="1" t="s">
        <v>121500</v>
      </c>
      <c r="I25467" s="1" t="s">
        <v>121501</v>
      </c>
      <c r="J25467">
        <v>2</v>
      </c>
      <c r="L25467">
        <v>1263341015814806</v>
      </c>
      <c r="M25467" s="1" t="s">
        <v>121494</v>
      </c>
      <c r="N25467" s="1" t="s">
        <v>104940</v>
      </c>
    </row>
    <row r="25468" spans="1:14" x14ac:dyDescent="0.3">
      <c r="A25468" s="1" t="s">
        <v>121502</v>
      </c>
      <c r="B25468" s="1" t="s">
        <v>121503</v>
      </c>
      <c r="C25468" s="1" t="s">
        <v>121504</v>
      </c>
      <c r="D25468" s="1" t="s">
        <v>121505</v>
      </c>
      <c r="E25468" s="2">
        <v>45992</v>
      </c>
      <c r="F25468" s="1" t="s">
        <v>121506</v>
      </c>
      <c r="G25468" s="1" t="s">
        <v>121507</v>
      </c>
      <c r="H25468" s="1" t="s">
        <v>121508</v>
      </c>
      <c r="I25468" s="1" t="s">
        <v>121509</v>
      </c>
      <c r="J25468">
        <v>0</v>
      </c>
      <c r="L25468">
        <v>1263341015814807</v>
      </c>
      <c r="M25468" s="1" t="s">
        <v>121502</v>
      </c>
      <c r="N25468" s="1" t="s">
        <v>104949</v>
      </c>
    </row>
    <row r="25469" spans="1:14" x14ac:dyDescent="0.3">
      <c r="A25469" s="1" t="s">
        <v>121510</v>
      </c>
      <c r="B25469" s="1" t="s">
        <v>121511</v>
      </c>
      <c r="C25469" s="1" t="s">
        <v>121512</v>
      </c>
      <c r="D25469" s="1" t="s">
        <v>121513</v>
      </c>
      <c r="E25469" s="2">
        <v>45992</v>
      </c>
      <c r="F25469" s="1" t="s">
        <v>121514</v>
      </c>
      <c r="G25469" s="1" t="s">
        <v>121515</v>
      </c>
      <c r="H25469" s="1" t="s">
        <v>121516</v>
      </c>
      <c r="I25469" s="1" t="s">
        <v>121517</v>
      </c>
      <c r="J25469">
        <v>1</v>
      </c>
      <c r="L25469">
        <v>1263341015814808</v>
      </c>
      <c r="M25469" s="1" t="s">
        <v>121510</v>
      </c>
      <c r="N25469" s="1" t="s">
        <v>104868</v>
      </c>
    </row>
    <row r="25470" spans="1:14" x14ac:dyDescent="0.3">
      <c r="A25470" s="1" t="s">
        <v>121518</v>
      </c>
      <c r="B25470" s="1" t="s">
        <v>121519</v>
      </c>
      <c r="C25470" s="1" t="s">
        <v>121520</v>
      </c>
      <c r="D25470" s="1" t="s">
        <v>121521</v>
      </c>
      <c r="E25470" s="2">
        <v>45995</v>
      </c>
      <c r="F25470" s="1" t="s">
        <v>121522</v>
      </c>
      <c r="G25470" s="1" t="s">
        <v>121523</v>
      </c>
      <c r="H25470" s="1" t="s">
        <v>121524</v>
      </c>
      <c r="I25470" s="1" t="s">
        <v>121525</v>
      </c>
      <c r="J25470">
        <v>2</v>
      </c>
      <c r="L25470">
        <v>1263341015814809</v>
      </c>
      <c r="M25470" s="1" t="s">
        <v>121518</v>
      </c>
      <c r="N25470" s="1" t="s">
        <v>104877</v>
      </c>
    </row>
    <row r="25471" spans="1:14" x14ac:dyDescent="0.3">
      <c r="A25471" s="1" t="s">
        <v>121526</v>
      </c>
      <c r="B25471" s="1" t="s">
        <v>121527</v>
      </c>
      <c r="C25471" s="1" t="s">
        <v>121528</v>
      </c>
      <c r="D25471" s="1" t="s">
        <v>121529</v>
      </c>
      <c r="E25471" s="2">
        <v>45991</v>
      </c>
      <c r="F25471" s="1" t="s">
        <v>121530</v>
      </c>
      <c r="G25471" s="1" t="s">
        <v>121531</v>
      </c>
      <c r="H25471" s="1" t="s">
        <v>121532</v>
      </c>
      <c r="I25471" s="1" t="s">
        <v>121533</v>
      </c>
      <c r="J25471">
        <v>0</v>
      </c>
      <c r="L25471">
        <v>1263341015814810</v>
      </c>
      <c r="M25471" s="1" t="s">
        <v>121526</v>
      </c>
      <c r="N25471" s="1" t="s">
        <v>104886</v>
      </c>
    </row>
    <row r="25472" spans="1:14" x14ac:dyDescent="0.3">
      <c r="A25472" s="1" t="s">
        <v>121534</v>
      </c>
      <c r="B25472" s="1" t="s">
        <v>121535</v>
      </c>
      <c r="C25472" s="1" t="s">
        <v>121536</v>
      </c>
      <c r="D25472" s="1" t="s">
        <v>121537</v>
      </c>
      <c r="E25472" s="2">
        <v>45991</v>
      </c>
      <c r="F25472" s="1" t="s">
        <v>121538</v>
      </c>
      <c r="G25472" s="1" t="s">
        <v>121539</v>
      </c>
      <c r="H25472" s="1" t="s">
        <v>121540</v>
      </c>
      <c r="I25472" s="1" t="s">
        <v>121541</v>
      </c>
      <c r="J25472">
        <v>1</v>
      </c>
      <c r="L25472">
        <v>1263341015814811</v>
      </c>
      <c r="M25472" s="1" t="s">
        <v>121534</v>
      </c>
      <c r="N25472" s="1" t="s">
        <v>104895</v>
      </c>
    </row>
    <row r="25473" spans="1:14" x14ac:dyDescent="0.3">
      <c r="A25473" s="1" t="s">
        <v>121542</v>
      </c>
      <c r="B25473" s="1" t="s">
        <v>121543</v>
      </c>
      <c r="C25473" s="1" t="s">
        <v>121544</v>
      </c>
      <c r="D25473" s="1" t="s">
        <v>121545</v>
      </c>
      <c r="E25473" s="2">
        <v>45991</v>
      </c>
      <c r="F25473" s="1" t="s">
        <v>121546</v>
      </c>
      <c r="G25473" s="1" t="s">
        <v>121547</v>
      </c>
      <c r="H25473" s="1" t="s">
        <v>121548</v>
      </c>
      <c r="I25473" s="1" t="s">
        <v>121549</v>
      </c>
      <c r="J25473">
        <v>3</v>
      </c>
      <c r="L25473">
        <v>1263341015814812</v>
      </c>
      <c r="M25473" s="1" t="s">
        <v>121542</v>
      </c>
      <c r="N25473" s="1" t="s">
        <v>104904</v>
      </c>
    </row>
    <row r="25474" spans="1:14" x14ac:dyDescent="0.3">
      <c r="A25474" s="1" t="s">
        <v>121550</v>
      </c>
      <c r="B25474" s="1" t="s">
        <v>121551</v>
      </c>
      <c r="C25474" s="1" t="s">
        <v>121552</v>
      </c>
      <c r="D25474" s="1" t="s">
        <v>121553</v>
      </c>
      <c r="E25474" s="2">
        <v>45995</v>
      </c>
      <c r="F25474" s="1" t="s">
        <v>121554</v>
      </c>
      <c r="G25474" s="1" t="s">
        <v>121555</v>
      </c>
      <c r="H25474" s="1" t="s">
        <v>121556</v>
      </c>
      <c r="I25474" s="1" t="s">
        <v>121557</v>
      </c>
      <c r="J25474">
        <v>0</v>
      </c>
      <c r="L25474">
        <v>1263341015814813</v>
      </c>
      <c r="M25474" s="1" t="s">
        <v>121550</v>
      </c>
      <c r="N25474" s="1" t="s">
        <v>104913</v>
      </c>
    </row>
    <row r="25475" spans="1:14" x14ac:dyDescent="0.3">
      <c r="A25475" s="1" t="s">
        <v>121558</v>
      </c>
      <c r="B25475" s="1" t="s">
        <v>121559</v>
      </c>
      <c r="C25475" s="1" t="s">
        <v>121560</v>
      </c>
      <c r="D25475" s="1" t="s">
        <v>121561</v>
      </c>
      <c r="E25475" s="2">
        <v>45991</v>
      </c>
      <c r="F25475" s="1" t="s">
        <v>121562</v>
      </c>
      <c r="G25475" s="1" t="s">
        <v>121563</v>
      </c>
      <c r="H25475" s="1" t="s">
        <v>121564</v>
      </c>
      <c r="I25475" s="1" t="s">
        <v>121565</v>
      </c>
      <c r="J25475">
        <v>4</v>
      </c>
      <c r="L25475">
        <v>1263341015814814</v>
      </c>
      <c r="M25475" s="1" t="s">
        <v>121558</v>
      </c>
      <c r="N25475" s="1" t="s">
        <v>104922</v>
      </c>
    </row>
    <row r="25476" spans="1:14" x14ac:dyDescent="0.3">
      <c r="A25476" s="1" t="s">
        <v>121566</v>
      </c>
      <c r="B25476" s="1" t="s">
        <v>121567</v>
      </c>
      <c r="C25476" s="1" t="s">
        <v>121568</v>
      </c>
      <c r="D25476" s="1" t="s">
        <v>121569</v>
      </c>
      <c r="E25476" s="2">
        <v>45991</v>
      </c>
      <c r="F25476" s="1" t="s">
        <v>121570</v>
      </c>
      <c r="G25476" s="1" t="s">
        <v>121571</v>
      </c>
      <c r="H25476" s="1" t="s">
        <v>121572</v>
      </c>
      <c r="I25476" s="1" t="s">
        <v>121573</v>
      </c>
      <c r="J25476">
        <v>4</v>
      </c>
      <c r="L25476">
        <v>1263341015814815</v>
      </c>
      <c r="M25476" s="1" t="s">
        <v>121566</v>
      </c>
      <c r="N25476" s="1" t="s">
        <v>104931</v>
      </c>
    </row>
    <row r="25477" spans="1:14" x14ac:dyDescent="0.3">
      <c r="A25477" s="1" t="s">
        <v>121574</v>
      </c>
      <c r="B25477" s="1" t="s">
        <v>121575</v>
      </c>
      <c r="C25477" s="1" t="s">
        <v>121576</v>
      </c>
      <c r="D25477" s="1" t="s">
        <v>121577</v>
      </c>
      <c r="E25477" s="2">
        <v>45991</v>
      </c>
      <c r="F25477" s="1" t="s">
        <v>121578</v>
      </c>
      <c r="G25477" s="1" t="s">
        <v>121579</v>
      </c>
      <c r="H25477" s="1" t="s">
        <v>121580</v>
      </c>
      <c r="I25477" s="1" t="s">
        <v>121581</v>
      </c>
      <c r="J25477">
        <v>0</v>
      </c>
      <c r="L25477">
        <v>1263341015814816</v>
      </c>
      <c r="M25477" s="1" t="s">
        <v>121574</v>
      </c>
      <c r="N25477" s="1" t="s">
        <v>104940</v>
      </c>
    </row>
    <row r="25478" spans="1:14" x14ac:dyDescent="0.3">
      <c r="A25478" s="1" t="s">
        <v>121582</v>
      </c>
      <c r="B25478" s="1" t="s">
        <v>121583</v>
      </c>
      <c r="C25478" s="1" t="s">
        <v>121584</v>
      </c>
      <c r="D25478" s="1" t="s">
        <v>121585</v>
      </c>
      <c r="E25478" s="2">
        <v>45991</v>
      </c>
      <c r="F25478" s="1" t="s">
        <v>121586</v>
      </c>
      <c r="G25478" s="1" t="s">
        <v>121587</v>
      </c>
      <c r="H25478" s="1" t="s">
        <v>121588</v>
      </c>
      <c r="I25478" s="1" t="s">
        <v>121589</v>
      </c>
      <c r="J25478">
        <v>1</v>
      </c>
      <c r="L25478">
        <v>1263341015814817</v>
      </c>
      <c r="M25478" s="1" t="s">
        <v>121582</v>
      </c>
      <c r="N25478" s="1" t="s">
        <v>104949</v>
      </c>
    </row>
    <row r="25479" spans="1:14" x14ac:dyDescent="0.3">
      <c r="A25479" s="1" t="s">
        <v>121590</v>
      </c>
      <c r="B25479" s="1" t="s">
        <v>121591</v>
      </c>
      <c r="C25479" s="1" t="s">
        <v>121592</v>
      </c>
      <c r="D25479" s="1" t="s">
        <v>121593</v>
      </c>
      <c r="E25479" s="2">
        <v>45991</v>
      </c>
      <c r="F25479" s="1" t="s">
        <v>121594</v>
      </c>
      <c r="G25479" s="1" t="s">
        <v>121595</v>
      </c>
      <c r="H25479" s="1" t="s">
        <v>121596</v>
      </c>
      <c r="I25479" s="1" t="s">
        <v>121597</v>
      </c>
      <c r="J25479">
        <v>2</v>
      </c>
      <c r="L25479">
        <v>1263341015814818</v>
      </c>
      <c r="M25479" s="1" t="s">
        <v>121590</v>
      </c>
      <c r="N25479" s="1" t="s">
        <v>104868</v>
      </c>
    </row>
    <row r="25480" spans="1:14" x14ac:dyDescent="0.3">
      <c r="A25480" s="1" t="s">
        <v>121598</v>
      </c>
      <c r="B25480" s="1" t="s">
        <v>121599</v>
      </c>
      <c r="C25480" s="1" t="s">
        <v>121600</v>
      </c>
      <c r="D25480" s="1" t="s">
        <v>121601</v>
      </c>
      <c r="E25480" s="2">
        <v>45991</v>
      </c>
      <c r="F25480" s="1" t="s">
        <v>121602</v>
      </c>
      <c r="G25480" s="1" t="s">
        <v>121603</v>
      </c>
      <c r="H25480" s="1" t="s">
        <v>121604</v>
      </c>
      <c r="I25480" s="1" t="s">
        <v>121605</v>
      </c>
      <c r="J25480">
        <v>0</v>
      </c>
      <c r="L25480">
        <v>1263341015814819</v>
      </c>
      <c r="M25480" s="1" t="s">
        <v>121598</v>
      </c>
      <c r="N25480" s="1" t="s">
        <v>104877</v>
      </c>
    </row>
    <row r="25481" spans="1:14" x14ac:dyDescent="0.3">
      <c r="A25481" s="1" t="s">
        <v>121606</v>
      </c>
      <c r="B25481" s="1" t="s">
        <v>121607</v>
      </c>
      <c r="C25481" s="1" t="s">
        <v>121608</v>
      </c>
      <c r="D25481" s="1" t="s">
        <v>121609</v>
      </c>
      <c r="E25481" s="2">
        <v>45991</v>
      </c>
      <c r="F25481" s="1" t="s">
        <v>121610</v>
      </c>
      <c r="G25481" s="1" t="s">
        <v>121611</v>
      </c>
      <c r="H25481" s="1" t="s">
        <v>121612</v>
      </c>
      <c r="I25481" s="1" t="s">
        <v>121613</v>
      </c>
      <c r="J25481">
        <v>1</v>
      </c>
      <c r="L25481">
        <v>1263341015814820</v>
      </c>
      <c r="M25481" s="1" t="s">
        <v>121606</v>
      </c>
      <c r="N25481" s="1" t="s">
        <v>104886</v>
      </c>
    </row>
    <row r="25482" spans="1:14" x14ac:dyDescent="0.3">
      <c r="A25482" s="1" t="s">
        <v>121614</v>
      </c>
      <c r="B25482" s="1" t="s">
        <v>121615</v>
      </c>
      <c r="C25482" s="1" t="s">
        <v>121616</v>
      </c>
      <c r="D25482" s="1" t="s">
        <v>121617</v>
      </c>
      <c r="E25482" s="2">
        <v>45991</v>
      </c>
      <c r="F25482" s="1" t="s">
        <v>121618</v>
      </c>
      <c r="G25482" s="1" t="s">
        <v>121619</v>
      </c>
      <c r="H25482" s="1" t="s">
        <v>121620</v>
      </c>
      <c r="I25482" s="1" t="s">
        <v>121621</v>
      </c>
      <c r="J25482">
        <v>3</v>
      </c>
      <c r="L25482">
        <v>1263341015814821</v>
      </c>
      <c r="M25482" s="1" t="s">
        <v>121614</v>
      </c>
      <c r="N25482" s="1" t="s">
        <v>104895</v>
      </c>
    </row>
    <row r="25483" spans="1:14" x14ac:dyDescent="0.3">
      <c r="A25483" s="1" t="s">
        <v>121622</v>
      </c>
      <c r="B25483" s="1" t="s">
        <v>121623</v>
      </c>
      <c r="C25483" s="1" t="s">
        <v>121624</v>
      </c>
      <c r="D25483" s="1" t="s">
        <v>121625</v>
      </c>
      <c r="E25483" s="2">
        <v>45995</v>
      </c>
      <c r="F25483" s="1" t="s">
        <v>121626</v>
      </c>
      <c r="G25483" s="1" t="s">
        <v>121627</v>
      </c>
      <c r="H25483" s="1" t="s">
        <v>121628</v>
      </c>
      <c r="I25483" s="1" t="s">
        <v>121629</v>
      </c>
      <c r="J25483">
        <v>0</v>
      </c>
      <c r="L25483">
        <v>1263341015814822</v>
      </c>
      <c r="M25483" s="1" t="s">
        <v>121622</v>
      </c>
      <c r="N25483" s="1" t="s">
        <v>104904</v>
      </c>
    </row>
    <row r="25484" spans="1:14" x14ac:dyDescent="0.3">
      <c r="A25484" s="1" t="s">
        <v>121630</v>
      </c>
      <c r="B25484" s="1" t="s">
        <v>121631</v>
      </c>
      <c r="C25484" s="1" t="s">
        <v>121632</v>
      </c>
      <c r="D25484" s="1" t="s">
        <v>121633</v>
      </c>
      <c r="E25484" s="2">
        <v>45991</v>
      </c>
      <c r="F25484" s="1" t="s">
        <v>121634</v>
      </c>
      <c r="G25484" s="1" t="s">
        <v>121635</v>
      </c>
      <c r="H25484" s="1" t="s">
        <v>121636</v>
      </c>
      <c r="I25484" s="1" t="s">
        <v>121637</v>
      </c>
      <c r="J25484">
        <v>1</v>
      </c>
      <c r="L25484">
        <v>1263341015814823</v>
      </c>
      <c r="M25484" s="1" t="s">
        <v>121630</v>
      </c>
      <c r="N25484" s="1" t="s">
        <v>104913</v>
      </c>
    </row>
    <row r="25485" spans="1:14" x14ac:dyDescent="0.3">
      <c r="A25485" s="1" t="s">
        <v>121638</v>
      </c>
      <c r="B25485" s="1" t="s">
        <v>121639</v>
      </c>
      <c r="C25485" s="1" t="s">
        <v>121640</v>
      </c>
      <c r="D25485" s="1" t="s">
        <v>121641</v>
      </c>
      <c r="E25485" s="2">
        <v>45991</v>
      </c>
      <c r="F25485" s="1" t="s">
        <v>121642</v>
      </c>
      <c r="G25485" s="1" t="s">
        <v>121643</v>
      </c>
      <c r="H25485" s="1" t="s">
        <v>121644</v>
      </c>
      <c r="I25485" s="1" t="s">
        <v>121645</v>
      </c>
      <c r="J25485">
        <v>2</v>
      </c>
      <c r="L25485">
        <v>1263341015814824</v>
      </c>
      <c r="M25485" s="1" t="s">
        <v>121638</v>
      </c>
      <c r="N25485" s="1" t="s">
        <v>104922</v>
      </c>
    </row>
    <row r="25486" spans="1:14" x14ac:dyDescent="0.3">
      <c r="A25486" s="1" t="s">
        <v>121646</v>
      </c>
      <c r="B25486" s="1" t="s">
        <v>121647</v>
      </c>
      <c r="C25486" s="1" t="s">
        <v>121648</v>
      </c>
      <c r="D25486" s="1" t="s">
        <v>121649</v>
      </c>
      <c r="E25486" s="2">
        <v>45991</v>
      </c>
      <c r="F25486" s="1" t="s">
        <v>121650</v>
      </c>
      <c r="G25486" s="1" t="s">
        <v>121651</v>
      </c>
      <c r="H25486" s="1" t="s">
        <v>121652</v>
      </c>
      <c r="I25486" s="1" t="s">
        <v>121653</v>
      </c>
      <c r="J25486">
        <v>0</v>
      </c>
      <c r="L25486">
        <v>1263341015814825</v>
      </c>
      <c r="M25486" s="1" t="s">
        <v>121646</v>
      </c>
      <c r="N25486" s="1" t="s">
        <v>104931</v>
      </c>
    </row>
    <row r="25487" spans="1:14" x14ac:dyDescent="0.3">
      <c r="A25487" s="1" t="s">
        <v>121654</v>
      </c>
      <c r="B25487" s="1" t="s">
        <v>121655</v>
      </c>
      <c r="C25487" s="1" t="s">
        <v>121656</v>
      </c>
      <c r="D25487" s="1" t="s">
        <v>121657</v>
      </c>
      <c r="E25487" s="2">
        <v>45995</v>
      </c>
      <c r="F25487" s="1" t="s">
        <v>121658</v>
      </c>
      <c r="G25487" s="1" t="s">
        <v>121659</v>
      </c>
      <c r="H25487" s="1" t="s">
        <v>121660</v>
      </c>
      <c r="I25487" s="1" t="s">
        <v>121661</v>
      </c>
      <c r="J25487">
        <v>1</v>
      </c>
      <c r="L25487">
        <v>1263341015814826</v>
      </c>
      <c r="M25487" s="1" t="s">
        <v>121654</v>
      </c>
      <c r="N25487" s="1" t="s">
        <v>104940</v>
      </c>
    </row>
    <row r="25488" spans="1:14" x14ac:dyDescent="0.3">
      <c r="A25488" s="1" t="s">
        <v>121662</v>
      </c>
      <c r="B25488" s="1" t="s">
        <v>121663</v>
      </c>
      <c r="C25488" s="1" t="s">
        <v>121664</v>
      </c>
      <c r="D25488" s="1" t="s">
        <v>121665</v>
      </c>
      <c r="E25488" s="2">
        <v>45991</v>
      </c>
      <c r="F25488" s="1" t="s">
        <v>121666</v>
      </c>
      <c r="G25488" s="1" t="s">
        <v>121667</v>
      </c>
      <c r="H25488" s="1" t="s">
        <v>121668</v>
      </c>
      <c r="I25488" s="1" t="s">
        <v>121669</v>
      </c>
      <c r="J25488">
        <v>2</v>
      </c>
      <c r="L25488">
        <v>1263341015814827</v>
      </c>
      <c r="M25488" s="1" t="s">
        <v>121662</v>
      </c>
      <c r="N25488" s="1" t="s">
        <v>104949</v>
      </c>
    </row>
    <row r="25489" spans="1:14" x14ac:dyDescent="0.3">
      <c r="A25489" s="1" t="s">
        <v>121670</v>
      </c>
      <c r="B25489" s="1" t="s">
        <v>121671</v>
      </c>
      <c r="C25489" s="1" t="s">
        <v>121672</v>
      </c>
      <c r="D25489" s="1" t="s">
        <v>121673</v>
      </c>
      <c r="E25489" s="2">
        <v>45991</v>
      </c>
      <c r="F25489" s="1" t="s">
        <v>121674</v>
      </c>
      <c r="G25489" s="1" t="s">
        <v>121675</v>
      </c>
      <c r="H25489" s="1" t="s">
        <v>121676</v>
      </c>
      <c r="I25489" s="1" t="s">
        <v>121677</v>
      </c>
      <c r="J25489">
        <v>0</v>
      </c>
      <c r="L25489">
        <v>1263341015814828</v>
      </c>
      <c r="M25489" s="1" t="s">
        <v>121670</v>
      </c>
      <c r="N25489" s="1" t="s">
        <v>104868</v>
      </c>
    </row>
    <row r="25490" spans="1:14" x14ac:dyDescent="0.3">
      <c r="A25490" s="1" t="s">
        <v>121678</v>
      </c>
      <c r="B25490" s="1" t="s">
        <v>121679</v>
      </c>
      <c r="C25490" s="1" t="s">
        <v>121680</v>
      </c>
      <c r="D25490" s="1" t="s">
        <v>121681</v>
      </c>
      <c r="E25490" s="2">
        <v>45991</v>
      </c>
      <c r="F25490" s="1" t="s">
        <v>121682</v>
      </c>
      <c r="G25490" s="1" t="s">
        <v>121683</v>
      </c>
      <c r="H25490" s="1" t="s">
        <v>121684</v>
      </c>
      <c r="I25490" s="1" t="s">
        <v>121685</v>
      </c>
      <c r="J25490">
        <v>1</v>
      </c>
      <c r="L25490">
        <v>1263341015814829</v>
      </c>
      <c r="M25490" s="1" t="s">
        <v>121678</v>
      </c>
      <c r="N25490" s="1" t="s">
        <v>104877</v>
      </c>
    </row>
    <row r="25491" spans="1:14" x14ac:dyDescent="0.3">
      <c r="A25491" s="1" t="s">
        <v>121686</v>
      </c>
      <c r="B25491" s="1" t="s">
        <v>121687</v>
      </c>
      <c r="C25491" s="1" t="s">
        <v>121688</v>
      </c>
      <c r="D25491" s="1" t="s">
        <v>121689</v>
      </c>
      <c r="E25491" s="2">
        <v>45991</v>
      </c>
      <c r="F25491" s="1" t="s">
        <v>121690</v>
      </c>
      <c r="G25491" s="1" t="s">
        <v>121691</v>
      </c>
      <c r="H25491" s="1" t="s">
        <v>121692</v>
      </c>
      <c r="I25491" s="1" t="s">
        <v>121693</v>
      </c>
      <c r="J25491">
        <v>2</v>
      </c>
      <c r="L25491">
        <v>1263341015814830</v>
      </c>
      <c r="M25491" s="1" t="s">
        <v>121686</v>
      </c>
      <c r="N25491" s="1" t="s">
        <v>104886</v>
      </c>
    </row>
    <row r="25492" spans="1:14" x14ac:dyDescent="0.3">
      <c r="A25492" s="1" t="s">
        <v>121694</v>
      </c>
      <c r="B25492" s="1" t="s">
        <v>121695</v>
      </c>
      <c r="C25492" s="1" t="s">
        <v>121696</v>
      </c>
      <c r="D25492" s="1" t="s">
        <v>121697</v>
      </c>
      <c r="E25492" s="2">
        <v>45993</v>
      </c>
      <c r="F25492" s="1" t="s">
        <v>121698</v>
      </c>
      <c r="G25492" s="1" t="s">
        <v>121699</v>
      </c>
      <c r="H25492" s="1" t="s">
        <v>121700</v>
      </c>
      <c r="I25492" s="1" t="s">
        <v>121701</v>
      </c>
      <c r="J25492">
        <v>0</v>
      </c>
      <c r="L25492">
        <v>1263341015814831</v>
      </c>
      <c r="M25492" s="1" t="s">
        <v>121694</v>
      </c>
      <c r="N25492" s="1" t="s">
        <v>104895</v>
      </c>
    </row>
    <row r="25493" spans="1:14" x14ac:dyDescent="0.3">
      <c r="A25493" s="1" t="s">
        <v>121702</v>
      </c>
      <c r="B25493" s="1" t="s">
        <v>121703</v>
      </c>
      <c r="C25493" s="1" t="s">
        <v>121704</v>
      </c>
      <c r="D25493" s="1" t="s">
        <v>121705</v>
      </c>
      <c r="E25493" s="2">
        <v>45991</v>
      </c>
      <c r="F25493" s="1" t="s">
        <v>121706</v>
      </c>
      <c r="G25493" s="1" t="s">
        <v>121707</v>
      </c>
      <c r="H25493" s="1" t="s">
        <v>121708</v>
      </c>
      <c r="I25493" s="1" t="s">
        <v>121709</v>
      </c>
      <c r="J25493">
        <v>1</v>
      </c>
      <c r="L25493">
        <v>1263341015814832</v>
      </c>
      <c r="M25493" s="1" t="s">
        <v>121702</v>
      </c>
      <c r="N25493" s="1" t="s">
        <v>104904</v>
      </c>
    </row>
    <row r="25494" spans="1:14" x14ac:dyDescent="0.3">
      <c r="A25494" s="1" t="s">
        <v>121710</v>
      </c>
      <c r="B25494" s="1" t="s">
        <v>121711</v>
      </c>
      <c r="C25494" s="1" t="s">
        <v>121712</v>
      </c>
      <c r="D25494" s="1" t="s">
        <v>121713</v>
      </c>
      <c r="E25494" s="2">
        <v>45994</v>
      </c>
      <c r="F25494" s="1" t="s">
        <v>121714</v>
      </c>
      <c r="G25494" s="1" t="s">
        <v>121715</v>
      </c>
      <c r="H25494" s="1" t="s">
        <v>121716</v>
      </c>
      <c r="I25494" s="1" t="s">
        <v>121717</v>
      </c>
      <c r="J25494">
        <v>2</v>
      </c>
      <c r="L25494">
        <v>1263341015814833</v>
      </c>
      <c r="M25494" s="1" t="s">
        <v>121710</v>
      </c>
      <c r="N25494" s="1" t="s">
        <v>104913</v>
      </c>
    </row>
    <row r="25495" spans="1:14" x14ac:dyDescent="0.3">
      <c r="A25495" s="1" t="s">
        <v>121718</v>
      </c>
      <c r="B25495" s="1" t="s">
        <v>121719</v>
      </c>
      <c r="C25495" s="1" t="s">
        <v>121720</v>
      </c>
      <c r="D25495" s="1" t="s">
        <v>121721</v>
      </c>
      <c r="E25495" s="2">
        <v>45991</v>
      </c>
      <c r="F25495" s="1" t="s">
        <v>121722</v>
      </c>
      <c r="G25495" s="1" t="s">
        <v>121723</v>
      </c>
      <c r="H25495" s="1" t="s">
        <v>121724</v>
      </c>
      <c r="I25495" s="1" t="s">
        <v>121725</v>
      </c>
      <c r="J25495">
        <v>0</v>
      </c>
      <c r="L25495">
        <v>1263341015814834</v>
      </c>
      <c r="M25495" s="1" t="s">
        <v>121718</v>
      </c>
      <c r="N25495" s="1" t="s">
        <v>104922</v>
      </c>
    </row>
    <row r="25496" spans="1:14" x14ac:dyDescent="0.3">
      <c r="A25496" s="1" t="s">
        <v>121726</v>
      </c>
      <c r="B25496" s="1" t="s">
        <v>121727</v>
      </c>
      <c r="C25496" s="1" t="s">
        <v>121728</v>
      </c>
      <c r="D25496" s="1" t="s">
        <v>121729</v>
      </c>
      <c r="E25496" s="2">
        <v>44721</v>
      </c>
      <c r="F25496" s="1" t="s">
        <v>121730</v>
      </c>
      <c r="G25496" s="1" t="s">
        <v>121731</v>
      </c>
      <c r="H25496" s="1" t="s">
        <v>121732</v>
      </c>
      <c r="I25496" s="1" t="s">
        <v>121733</v>
      </c>
      <c r="J25496">
        <v>1</v>
      </c>
      <c r="L25496">
        <v>433094132159069</v>
      </c>
      <c r="M25496" s="1" t="s">
        <v>121726</v>
      </c>
      <c r="N25496" s="1" t="s">
        <v>104931</v>
      </c>
    </row>
    <row r="25497" spans="1:14" x14ac:dyDescent="0.3">
      <c r="A25497" s="1" t="s">
        <v>121734</v>
      </c>
      <c r="B25497" s="1" t="s">
        <v>121735</v>
      </c>
      <c r="C25497" s="1" t="s">
        <v>121736</v>
      </c>
      <c r="D25497" s="1" t="s">
        <v>121737</v>
      </c>
      <c r="E25497" s="2">
        <v>44769</v>
      </c>
      <c r="F25497" s="1" t="s">
        <v>121738</v>
      </c>
      <c r="G25497" s="1" t="s">
        <v>121739</v>
      </c>
      <c r="H25497" s="1" t="s">
        <v>121740</v>
      </c>
      <c r="I25497" s="1" t="s">
        <v>121741</v>
      </c>
      <c r="J25497">
        <v>2</v>
      </c>
      <c r="L25497">
        <v>433094132159070</v>
      </c>
      <c r="M25497" s="1" t="s">
        <v>121734</v>
      </c>
      <c r="N25497" s="1" t="s">
        <v>104940</v>
      </c>
    </row>
    <row r="25498" spans="1:14" x14ac:dyDescent="0.3">
      <c r="A25498" s="1" t="s">
        <v>121742</v>
      </c>
      <c r="B25498" s="1" t="s">
        <v>121743</v>
      </c>
      <c r="C25498" s="1" t="s">
        <v>121744</v>
      </c>
      <c r="D25498" s="1" t="s">
        <v>121745</v>
      </c>
      <c r="E25498" s="2">
        <v>44908</v>
      </c>
      <c r="F25498" s="1" t="s">
        <v>121746</v>
      </c>
      <c r="G25498" s="1" t="s">
        <v>121747</v>
      </c>
      <c r="H25498" s="1" t="s">
        <v>121748</v>
      </c>
      <c r="I25498" s="1" t="s">
        <v>121749</v>
      </c>
      <c r="J25498">
        <v>0</v>
      </c>
      <c r="L25498">
        <v>433094132159071</v>
      </c>
      <c r="M25498" s="1" t="s">
        <v>121742</v>
      </c>
      <c r="N25498" s="1" t="s">
        <v>104949</v>
      </c>
    </row>
    <row r="25499" spans="1:14" x14ac:dyDescent="0.3">
      <c r="A25499" s="1" t="s">
        <v>121750</v>
      </c>
      <c r="B25499" s="1" t="s">
        <v>121751</v>
      </c>
      <c r="C25499" s="1" t="s">
        <v>121752</v>
      </c>
      <c r="D25499" s="1" t="s">
        <v>121753</v>
      </c>
      <c r="E25499" s="2">
        <v>44720</v>
      </c>
      <c r="F25499" s="1" t="s">
        <v>121754</v>
      </c>
      <c r="G25499" s="1" t="s">
        <v>121755</v>
      </c>
      <c r="H25499" s="1" t="s">
        <v>121756</v>
      </c>
      <c r="I25499" s="1" t="s">
        <v>121757</v>
      </c>
      <c r="J25499">
        <v>1</v>
      </c>
      <c r="L25499">
        <v>433094132159072</v>
      </c>
      <c r="M25499" s="1" t="s">
        <v>121750</v>
      </c>
      <c r="N25499" s="1" t="s">
        <v>104868</v>
      </c>
    </row>
    <row r="25500" spans="1:14" x14ac:dyDescent="0.3">
      <c r="A25500" s="1" t="s">
        <v>121758</v>
      </c>
      <c r="B25500" s="1" t="s">
        <v>121759</v>
      </c>
      <c r="C25500" s="1" t="s">
        <v>121760</v>
      </c>
      <c r="D25500" s="1" t="s">
        <v>121761</v>
      </c>
      <c r="E25500" s="2">
        <v>44724</v>
      </c>
      <c r="F25500" s="1" t="s">
        <v>121762</v>
      </c>
      <c r="G25500" s="1" t="s">
        <v>121763</v>
      </c>
      <c r="H25500" s="1" t="s">
        <v>121764</v>
      </c>
      <c r="I25500" s="1" t="s">
        <v>121765</v>
      </c>
      <c r="J25500">
        <v>2</v>
      </c>
      <c r="L25500">
        <v>433094132159073</v>
      </c>
      <c r="M25500" s="1" t="s">
        <v>121758</v>
      </c>
      <c r="N25500" s="1" t="s">
        <v>104877</v>
      </c>
    </row>
    <row r="25501" spans="1:14" x14ac:dyDescent="0.3">
      <c r="A25501" s="1" t="s">
        <v>121766</v>
      </c>
      <c r="B25501" s="1" t="s">
        <v>121767</v>
      </c>
      <c r="C25501" s="1" t="s">
        <v>121768</v>
      </c>
      <c r="D25501" s="1" t="s">
        <v>121769</v>
      </c>
      <c r="E25501" s="2">
        <v>44723</v>
      </c>
      <c r="F25501" s="1" t="s">
        <v>121770</v>
      </c>
      <c r="G25501" s="1" t="s">
        <v>121771</v>
      </c>
      <c r="H25501" s="1" t="s">
        <v>121772</v>
      </c>
      <c r="I25501" s="1" t="s">
        <v>121773</v>
      </c>
      <c r="J25501">
        <v>0</v>
      </c>
      <c r="L25501">
        <v>433094132159074</v>
      </c>
      <c r="M25501" s="1" t="s">
        <v>121766</v>
      </c>
      <c r="N25501" s="1" t="s">
        <v>104886</v>
      </c>
    </row>
    <row r="25502" spans="1:14" x14ac:dyDescent="0.3">
      <c r="A25502" s="1" t="s">
        <v>121774</v>
      </c>
      <c r="B25502" s="1" t="s">
        <v>121775</v>
      </c>
      <c r="C25502" s="1" t="s">
        <v>121776</v>
      </c>
      <c r="D25502" s="1" t="s">
        <v>121777</v>
      </c>
      <c r="E25502" s="2">
        <v>46034</v>
      </c>
      <c r="F25502" s="1" t="s">
        <v>121778</v>
      </c>
      <c r="G25502" s="1" t="s">
        <v>121779</v>
      </c>
      <c r="H25502" s="1" t="s">
        <v>121780</v>
      </c>
      <c r="I25502" s="1" t="s">
        <v>121781</v>
      </c>
      <c r="J25502">
        <v>1</v>
      </c>
      <c r="L25502">
        <v>1430111715569388</v>
      </c>
      <c r="M25502" s="1" t="s">
        <v>121774</v>
      </c>
      <c r="N25502" s="1" t="s">
        <v>104895</v>
      </c>
    </row>
    <row r="25503" spans="1:14" x14ac:dyDescent="0.3">
      <c r="A25503" s="1" t="s">
        <v>121782</v>
      </c>
      <c r="B25503" s="1" t="s">
        <v>121783</v>
      </c>
      <c r="C25503" s="1" t="s">
        <v>121784</v>
      </c>
      <c r="D25503" s="1" t="s">
        <v>121785</v>
      </c>
      <c r="E25503" s="2">
        <v>46033</v>
      </c>
      <c r="F25503" s="1" t="s">
        <v>121786</v>
      </c>
      <c r="G25503" s="1" t="s">
        <v>121787</v>
      </c>
      <c r="H25503" s="1" t="s">
        <v>121788</v>
      </c>
      <c r="I25503" s="1" t="s">
        <v>121789</v>
      </c>
      <c r="J25503">
        <v>3</v>
      </c>
      <c r="L25503">
        <v>1430111715569389</v>
      </c>
      <c r="M25503" s="1" t="s">
        <v>121782</v>
      </c>
      <c r="N25503" s="1" t="s">
        <v>104904</v>
      </c>
    </row>
    <row r="25504" spans="1:14" x14ac:dyDescent="0.3">
      <c r="A25504" s="1" t="s">
        <v>121790</v>
      </c>
      <c r="B25504" s="1" t="s">
        <v>121791</v>
      </c>
      <c r="C25504" s="1" t="s">
        <v>121792</v>
      </c>
      <c r="D25504" s="1" t="s">
        <v>121793</v>
      </c>
      <c r="E25504" s="2">
        <v>46035</v>
      </c>
      <c r="F25504" s="1" t="s">
        <v>121794</v>
      </c>
      <c r="G25504" s="1" t="s">
        <v>121795</v>
      </c>
      <c r="H25504" s="1" t="s">
        <v>121796</v>
      </c>
      <c r="I25504" s="1" t="s">
        <v>121797</v>
      </c>
      <c r="J25504">
        <v>0</v>
      </c>
      <c r="L25504">
        <v>1430111715569390</v>
      </c>
      <c r="M25504" s="1" t="s">
        <v>121790</v>
      </c>
      <c r="N25504" s="1" t="s">
        <v>104913</v>
      </c>
    </row>
    <row r="25505" spans="1:14" x14ac:dyDescent="0.3">
      <c r="A25505" s="1" t="s">
        <v>121798</v>
      </c>
      <c r="B25505" s="1" t="s">
        <v>121799</v>
      </c>
      <c r="C25505" s="1" t="s">
        <v>121800</v>
      </c>
      <c r="D25505" s="1" t="s">
        <v>121801</v>
      </c>
      <c r="E25505" s="2">
        <v>46034</v>
      </c>
      <c r="F25505" s="1" t="s">
        <v>121802</v>
      </c>
      <c r="G25505" s="1" t="s">
        <v>121803</v>
      </c>
      <c r="H25505" s="1" t="s">
        <v>121804</v>
      </c>
      <c r="I25505" s="1" t="s">
        <v>121805</v>
      </c>
      <c r="J25505">
        <v>1</v>
      </c>
      <c r="L25505">
        <v>1430111715569391</v>
      </c>
      <c r="M25505" s="1" t="s">
        <v>121798</v>
      </c>
      <c r="N25505" s="1" t="s">
        <v>104922</v>
      </c>
    </row>
    <row r="25506" spans="1:14" x14ac:dyDescent="0.3">
      <c r="A25506" s="1" t="s">
        <v>121806</v>
      </c>
      <c r="B25506" s="1" t="s">
        <v>121807</v>
      </c>
      <c r="C25506" s="1" t="s">
        <v>121808</v>
      </c>
      <c r="D25506" s="1" t="s">
        <v>121809</v>
      </c>
      <c r="E25506" s="2">
        <v>46034</v>
      </c>
      <c r="F25506" s="1" t="s">
        <v>121810</v>
      </c>
      <c r="G25506" s="1" t="s">
        <v>121811</v>
      </c>
      <c r="H25506" s="1" t="s">
        <v>121812</v>
      </c>
      <c r="I25506" s="1" t="s">
        <v>121813</v>
      </c>
      <c r="J25506">
        <v>2</v>
      </c>
      <c r="L25506">
        <v>1430111715569392</v>
      </c>
      <c r="M25506" s="1" t="s">
        <v>121806</v>
      </c>
      <c r="N25506" s="1" t="s">
        <v>104931</v>
      </c>
    </row>
    <row r="25507" spans="1:14" x14ac:dyDescent="0.3">
      <c r="A25507" s="1" t="s">
        <v>121814</v>
      </c>
      <c r="B25507" s="1" t="s">
        <v>121815</v>
      </c>
      <c r="C25507" s="1" t="s">
        <v>121816</v>
      </c>
      <c r="D25507" s="1" t="s">
        <v>121817</v>
      </c>
      <c r="E25507" s="2">
        <v>46034</v>
      </c>
      <c r="F25507" s="1" t="s">
        <v>121818</v>
      </c>
      <c r="G25507" s="1" t="s">
        <v>121819</v>
      </c>
      <c r="H25507" s="1" t="s">
        <v>121820</v>
      </c>
      <c r="I25507" s="1" t="s">
        <v>121821</v>
      </c>
      <c r="J25507">
        <v>0</v>
      </c>
      <c r="L25507">
        <v>1430111715569393</v>
      </c>
      <c r="M25507" s="1" t="s">
        <v>121814</v>
      </c>
      <c r="N25507" s="1" t="s">
        <v>104940</v>
      </c>
    </row>
    <row r="25508" spans="1:14" x14ac:dyDescent="0.3">
      <c r="A25508" s="1" t="s">
        <v>121822</v>
      </c>
      <c r="B25508" s="1" t="s">
        <v>121823</v>
      </c>
      <c r="C25508" s="1" t="s">
        <v>121824</v>
      </c>
      <c r="D25508" s="1" t="s">
        <v>121825</v>
      </c>
      <c r="E25508" s="2">
        <v>46033</v>
      </c>
      <c r="F25508" s="1" t="s">
        <v>121826</v>
      </c>
      <c r="G25508" s="1" t="s">
        <v>121827</v>
      </c>
      <c r="H25508" s="1" t="s">
        <v>121828</v>
      </c>
      <c r="I25508" s="1" t="s">
        <v>121829</v>
      </c>
      <c r="J25508">
        <v>1</v>
      </c>
      <c r="L25508">
        <v>1430111715569394</v>
      </c>
      <c r="M25508" s="1" t="s">
        <v>121822</v>
      </c>
      <c r="N25508" s="1" t="s">
        <v>104949</v>
      </c>
    </row>
    <row r="25509" spans="1:14" x14ac:dyDescent="0.3">
      <c r="A25509" s="1" t="s">
        <v>121830</v>
      </c>
      <c r="B25509" s="1" t="s">
        <v>121831</v>
      </c>
      <c r="C25509" s="1" t="s">
        <v>121832</v>
      </c>
      <c r="D25509" s="1" t="s">
        <v>121833</v>
      </c>
      <c r="E25509" s="2">
        <v>46034</v>
      </c>
      <c r="F25509" s="1" t="s">
        <v>121834</v>
      </c>
      <c r="G25509" s="1" t="s">
        <v>121835</v>
      </c>
      <c r="H25509" s="1" t="s">
        <v>121836</v>
      </c>
      <c r="I25509" s="1" t="s">
        <v>121837</v>
      </c>
      <c r="J25509">
        <v>2</v>
      </c>
      <c r="L25509">
        <v>1430111715569395</v>
      </c>
      <c r="M25509" s="1" t="s">
        <v>121830</v>
      </c>
      <c r="N25509" s="1" t="s">
        <v>104868</v>
      </c>
    </row>
    <row r="25510" spans="1:14" x14ac:dyDescent="0.3">
      <c r="A25510" s="1" t="s">
        <v>121838</v>
      </c>
      <c r="B25510" s="1" t="s">
        <v>121839</v>
      </c>
      <c r="C25510" s="1" t="s">
        <v>121840</v>
      </c>
      <c r="D25510" s="1" t="s">
        <v>121841</v>
      </c>
      <c r="E25510" s="2">
        <v>46034</v>
      </c>
      <c r="F25510" s="1" t="s">
        <v>121842</v>
      </c>
      <c r="G25510" s="1" t="s">
        <v>121843</v>
      </c>
      <c r="H25510" s="1" t="s">
        <v>121844</v>
      </c>
      <c r="I25510" s="1" t="s">
        <v>121845</v>
      </c>
      <c r="J25510">
        <v>0</v>
      </c>
      <c r="L25510">
        <v>1430111715569396</v>
      </c>
      <c r="M25510" s="1" t="s">
        <v>121838</v>
      </c>
      <c r="N25510" s="1" t="s">
        <v>104877</v>
      </c>
    </row>
    <row r="25511" spans="1:14" x14ac:dyDescent="0.3">
      <c r="A25511" s="1" t="s">
        <v>121846</v>
      </c>
      <c r="B25511" s="1" t="s">
        <v>121847</v>
      </c>
      <c r="C25511" s="1" t="s">
        <v>121848</v>
      </c>
      <c r="D25511" s="1" t="s">
        <v>121849</v>
      </c>
      <c r="E25511" s="2">
        <v>46033</v>
      </c>
      <c r="F25511" s="1" t="s">
        <v>121850</v>
      </c>
      <c r="G25511" s="1" t="s">
        <v>121851</v>
      </c>
      <c r="H25511" s="1" t="s">
        <v>121852</v>
      </c>
      <c r="I25511" s="1" t="s">
        <v>121853</v>
      </c>
      <c r="J25511">
        <v>1</v>
      </c>
      <c r="L25511">
        <v>1430111715569397</v>
      </c>
      <c r="M25511" s="1" t="s">
        <v>121846</v>
      </c>
      <c r="N25511" s="1" t="s">
        <v>104886</v>
      </c>
    </row>
    <row r="25512" spans="1:14" x14ac:dyDescent="0.3">
      <c r="A25512" s="1" t="s">
        <v>121854</v>
      </c>
      <c r="B25512" s="1" t="s">
        <v>121855</v>
      </c>
      <c r="C25512" s="1" t="s">
        <v>121856</v>
      </c>
      <c r="D25512" s="1" t="s">
        <v>121857</v>
      </c>
      <c r="E25512" s="2">
        <v>46034</v>
      </c>
      <c r="F25512" s="1" t="s">
        <v>121858</v>
      </c>
      <c r="G25512" s="1" t="s">
        <v>121859</v>
      </c>
      <c r="H25512" s="1" t="s">
        <v>121860</v>
      </c>
      <c r="I25512" s="1" t="s">
        <v>121861</v>
      </c>
      <c r="J25512">
        <v>2</v>
      </c>
      <c r="L25512">
        <v>1430111715569398</v>
      </c>
      <c r="M25512" s="1" t="s">
        <v>121854</v>
      </c>
      <c r="N25512" s="1" t="s">
        <v>104895</v>
      </c>
    </row>
    <row r="25513" spans="1:14" x14ac:dyDescent="0.3">
      <c r="A25513" s="1" t="s">
        <v>121862</v>
      </c>
      <c r="B25513" s="1" t="s">
        <v>121863</v>
      </c>
      <c r="C25513" s="1" t="s">
        <v>121864</v>
      </c>
      <c r="D25513" s="1" t="s">
        <v>121865</v>
      </c>
      <c r="E25513" s="2">
        <v>46034</v>
      </c>
      <c r="F25513" s="1" t="s">
        <v>121866</v>
      </c>
      <c r="G25513" s="1" t="s">
        <v>121867</v>
      </c>
      <c r="H25513" s="1" t="s">
        <v>121868</v>
      </c>
      <c r="I25513" s="1" t="s">
        <v>121869</v>
      </c>
      <c r="J25513">
        <v>0</v>
      </c>
      <c r="L25513">
        <v>1430111715569399</v>
      </c>
      <c r="M25513" s="1" t="s">
        <v>121862</v>
      </c>
      <c r="N25513" s="1" t="s">
        <v>104904</v>
      </c>
    </row>
    <row r="25514" spans="1:14" x14ac:dyDescent="0.3">
      <c r="A25514" s="1" t="s">
        <v>121870</v>
      </c>
      <c r="B25514" s="1" t="s">
        <v>121871</v>
      </c>
      <c r="C25514" s="1" t="s">
        <v>121872</v>
      </c>
      <c r="D25514" s="1" t="s">
        <v>121873</v>
      </c>
      <c r="E25514" s="2">
        <v>46034</v>
      </c>
      <c r="F25514" s="1" t="s">
        <v>121874</v>
      </c>
      <c r="G25514" s="1" t="s">
        <v>121875</v>
      </c>
      <c r="H25514" s="1" t="s">
        <v>121876</v>
      </c>
      <c r="I25514" s="1" t="s">
        <v>121877</v>
      </c>
      <c r="J25514">
        <v>1</v>
      </c>
      <c r="L25514">
        <v>1430111715569400</v>
      </c>
      <c r="M25514" s="1" t="s">
        <v>121870</v>
      </c>
      <c r="N25514" s="1" t="s">
        <v>104913</v>
      </c>
    </row>
    <row r="25515" spans="1:14" x14ac:dyDescent="0.3">
      <c r="A25515" s="1" t="s">
        <v>121878</v>
      </c>
      <c r="B25515" s="1" t="s">
        <v>121879</v>
      </c>
      <c r="C25515" s="1" t="s">
        <v>121880</v>
      </c>
      <c r="D25515" s="1" t="s">
        <v>121881</v>
      </c>
      <c r="E25515" s="2">
        <v>46034</v>
      </c>
      <c r="F25515" s="1" t="s">
        <v>121882</v>
      </c>
      <c r="G25515" s="1" t="s">
        <v>121883</v>
      </c>
      <c r="H25515" s="1" t="s">
        <v>121884</v>
      </c>
      <c r="I25515" s="1" t="s">
        <v>121885</v>
      </c>
      <c r="J25515">
        <v>2</v>
      </c>
      <c r="L25515">
        <v>1430111715569401</v>
      </c>
      <c r="M25515" s="1" t="s">
        <v>121878</v>
      </c>
      <c r="N25515" s="1" t="s">
        <v>104922</v>
      </c>
    </row>
    <row r="25516" spans="1:14" x14ac:dyDescent="0.3">
      <c r="A25516" s="1" t="s">
        <v>121886</v>
      </c>
      <c r="B25516" s="1" t="s">
        <v>121887</v>
      </c>
      <c r="C25516" s="1" t="s">
        <v>121888</v>
      </c>
      <c r="D25516" s="1" t="s">
        <v>121889</v>
      </c>
      <c r="E25516" s="2">
        <v>46034</v>
      </c>
      <c r="F25516" s="1" t="s">
        <v>121890</v>
      </c>
      <c r="G25516" s="1" t="s">
        <v>121891</v>
      </c>
      <c r="H25516" s="1" t="s">
        <v>121892</v>
      </c>
      <c r="I25516" s="1" t="s">
        <v>121893</v>
      </c>
      <c r="J25516">
        <v>0</v>
      </c>
      <c r="L25516">
        <v>1430111715569402</v>
      </c>
      <c r="M25516" s="1" t="s">
        <v>121886</v>
      </c>
      <c r="N25516" s="1" t="s">
        <v>104931</v>
      </c>
    </row>
    <row r="25517" spans="1:14" x14ac:dyDescent="0.3">
      <c r="A25517" s="1" t="s">
        <v>121894</v>
      </c>
      <c r="B25517" s="1" t="s">
        <v>121895</v>
      </c>
      <c r="C25517" s="1" t="s">
        <v>121896</v>
      </c>
      <c r="D25517" s="1" t="s">
        <v>121897</v>
      </c>
      <c r="E25517" s="2">
        <v>46033</v>
      </c>
      <c r="F25517" s="1" t="s">
        <v>121898</v>
      </c>
      <c r="G25517" s="1" t="s">
        <v>121899</v>
      </c>
      <c r="H25517" s="1" t="s">
        <v>121900</v>
      </c>
      <c r="I25517" s="1" t="s">
        <v>121901</v>
      </c>
      <c r="J25517">
        <v>1</v>
      </c>
      <c r="L25517">
        <v>1430111715569403</v>
      </c>
      <c r="M25517" s="1" t="s">
        <v>121894</v>
      </c>
      <c r="N25517" s="1" t="s">
        <v>104940</v>
      </c>
    </row>
    <row r="25518" spans="1:14" x14ac:dyDescent="0.3">
      <c r="A25518" s="1" t="s">
        <v>121902</v>
      </c>
      <c r="B25518" s="1" t="s">
        <v>121903</v>
      </c>
      <c r="C25518" s="1" t="s">
        <v>121904</v>
      </c>
      <c r="D25518" s="1" t="s">
        <v>121905</v>
      </c>
      <c r="E25518" s="2">
        <v>46033</v>
      </c>
      <c r="F25518" s="1" t="s">
        <v>121906</v>
      </c>
      <c r="G25518" s="1" t="s">
        <v>121907</v>
      </c>
      <c r="H25518" s="1" t="s">
        <v>121908</v>
      </c>
      <c r="I25518" s="1" t="s">
        <v>121909</v>
      </c>
      <c r="J25518">
        <v>2</v>
      </c>
      <c r="L25518">
        <v>1430111715569404</v>
      </c>
      <c r="M25518" s="1" t="s">
        <v>121902</v>
      </c>
      <c r="N25518" s="1" t="s">
        <v>104949</v>
      </c>
    </row>
    <row r="25519" spans="1:14" x14ac:dyDescent="0.3">
      <c r="A25519" s="1" t="s">
        <v>121910</v>
      </c>
      <c r="B25519" s="1" t="s">
        <v>121911</v>
      </c>
      <c r="C25519" s="1" t="s">
        <v>121912</v>
      </c>
      <c r="D25519" s="1" t="s">
        <v>121913</v>
      </c>
      <c r="E25519" s="2">
        <v>46034</v>
      </c>
      <c r="F25519" s="1" t="s">
        <v>121914</v>
      </c>
      <c r="G25519" s="1" t="s">
        <v>121915</v>
      </c>
      <c r="H25519" s="1" t="s">
        <v>121916</v>
      </c>
      <c r="I25519" s="1" t="s">
        <v>121917</v>
      </c>
      <c r="J25519">
        <v>1</v>
      </c>
      <c r="L25519">
        <v>1.221447077369869E+17</v>
      </c>
      <c r="M25519" s="1" t="s">
        <v>121910</v>
      </c>
      <c r="N25519" s="1" t="s">
        <v>104868</v>
      </c>
    </row>
    <row r="25520" spans="1:14" x14ac:dyDescent="0.3">
      <c r="A25520" s="1" t="s">
        <v>121918</v>
      </c>
      <c r="B25520" s="1" t="s">
        <v>121919</v>
      </c>
      <c r="C25520" s="1" t="s">
        <v>121920</v>
      </c>
      <c r="D25520" s="1" t="s">
        <v>121921</v>
      </c>
      <c r="E25520" s="2">
        <v>46035</v>
      </c>
      <c r="F25520" s="1" t="s">
        <v>121922</v>
      </c>
      <c r="G25520" s="1" t="s">
        <v>121923</v>
      </c>
      <c r="H25520" s="1" t="s">
        <v>121924</v>
      </c>
      <c r="I25520" s="1" t="s">
        <v>121925</v>
      </c>
      <c r="J25520">
        <v>2</v>
      </c>
      <c r="L25520">
        <v>1.221447077369869E+17</v>
      </c>
      <c r="M25520" s="1" t="s">
        <v>121918</v>
      </c>
      <c r="N25520" s="1" t="s">
        <v>104877</v>
      </c>
    </row>
    <row r="25521" spans="1:14" x14ac:dyDescent="0.3">
      <c r="A25521" s="1" t="s">
        <v>121926</v>
      </c>
      <c r="B25521" s="1" t="s">
        <v>121927</v>
      </c>
      <c r="C25521" s="1" t="s">
        <v>121928</v>
      </c>
      <c r="D25521" s="1" t="s">
        <v>121929</v>
      </c>
      <c r="E25521" s="2">
        <v>45940</v>
      </c>
      <c r="F25521" s="1" t="s">
        <v>121930</v>
      </c>
      <c r="G25521" s="1" t="s">
        <v>121931</v>
      </c>
      <c r="H25521" s="1" t="s">
        <v>121932</v>
      </c>
      <c r="I25521" s="1" t="s">
        <v>121933</v>
      </c>
      <c r="J25521">
        <v>2</v>
      </c>
      <c r="L25521">
        <v>1151757123136699</v>
      </c>
      <c r="M25521" s="1" t="s">
        <v>121926</v>
      </c>
      <c r="N25521" s="1" t="s">
        <v>104886</v>
      </c>
    </row>
    <row r="25522" spans="1:14" x14ac:dyDescent="0.3">
      <c r="A25522" s="1" t="s">
        <v>121934</v>
      </c>
      <c r="B25522" s="1" t="s">
        <v>121935</v>
      </c>
      <c r="C25522" s="1" t="s">
        <v>121936</v>
      </c>
      <c r="D25522" s="1" t="s">
        <v>121937</v>
      </c>
      <c r="E25522" s="2">
        <v>45794</v>
      </c>
      <c r="F25522" s="1" t="s">
        <v>121938</v>
      </c>
      <c r="G25522" s="1" t="s">
        <v>121939</v>
      </c>
      <c r="H25522" s="1" t="s">
        <v>121940</v>
      </c>
      <c r="I25522" s="1" t="s">
        <v>121941</v>
      </c>
      <c r="J25522">
        <v>1</v>
      </c>
      <c r="L25522">
        <v>1392700521874686</v>
      </c>
      <c r="M25522" s="1" t="s">
        <v>121934</v>
      </c>
      <c r="N25522" s="1" t="s">
        <v>104895</v>
      </c>
    </row>
    <row r="25523" spans="1:14" x14ac:dyDescent="0.3">
      <c r="A25523" s="1" t="s">
        <v>121942</v>
      </c>
      <c r="B25523" s="1" t="s">
        <v>121943</v>
      </c>
      <c r="C25523" s="1" t="s">
        <v>121944</v>
      </c>
      <c r="D25523" s="1" t="s">
        <v>121945</v>
      </c>
      <c r="E25523" s="2">
        <v>45831</v>
      </c>
      <c r="F25523" s="1" t="s">
        <v>121946</v>
      </c>
      <c r="G25523" s="1" t="s">
        <v>121947</v>
      </c>
      <c r="H25523" s="1" t="s">
        <v>121948</v>
      </c>
      <c r="I25523" s="1" t="s">
        <v>121949</v>
      </c>
      <c r="J25523">
        <v>1</v>
      </c>
      <c r="L25523">
        <v>1392700521874687</v>
      </c>
      <c r="M25523" s="1" t="s">
        <v>121942</v>
      </c>
      <c r="N25523" s="1" t="s">
        <v>104904</v>
      </c>
    </row>
    <row r="25524" spans="1:14" x14ac:dyDescent="0.3">
      <c r="A25524" s="1" t="s">
        <v>121950</v>
      </c>
      <c r="B25524" s="1" t="s">
        <v>121951</v>
      </c>
      <c r="C25524" s="1" t="s">
        <v>121952</v>
      </c>
      <c r="D25524" s="1" t="s">
        <v>121953</v>
      </c>
      <c r="E25524" s="2">
        <v>45508</v>
      </c>
      <c r="F25524" s="1" t="s">
        <v>121954</v>
      </c>
      <c r="G25524" s="1" t="s">
        <v>121955</v>
      </c>
      <c r="H25524" s="1" t="s">
        <v>121956</v>
      </c>
      <c r="I25524" s="1" t="s">
        <v>121957</v>
      </c>
      <c r="J25524">
        <v>2</v>
      </c>
      <c r="L25524">
        <v>1615216342655250</v>
      </c>
      <c r="M25524" s="1" t="s">
        <v>121950</v>
      </c>
      <c r="N25524" s="1" t="s">
        <v>104913</v>
      </c>
    </row>
    <row r="25525" spans="1:14" x14ac:dyDescent="0.3">
      <c r="A25525" s="1" t="s">
        <v>121958</v>
      </c>
      <c r="B25525" s="1" t="s">
        <v>121959</v>
      </c>
      <c r="C25525" s="1" t="s">
        <v>121960</v>
      </c>
      <c r="D25525" s="1" t="s">
        <v>121961</v>
      </c>
      <c r="E25525" s="2">
        <v>45502</v>
      </c>
      <c r="F25525" s="1" t="s">
        <v>121962</v>
      </c>
      <c r="G25525" s="1" t="s">
        <v>121963</v>
      </c>
      <c r="H25525" s="1" t="s">
        <v>121964</v>
      </c>
      <c r="I25525" s="1" t="s">
        <v>121965</v>
      </c>
      <c r="J25525">
        <v>0</v>
      </c>
      <c r="L25525">
        <v>1615216342655251</v>
      </c>
      <c r="M25525" s="1" t="s">
        <v>121958</v>
      </c>
      <c r="N25525" s="1" t="s">
        <v>104922</v>
      </c>
    </row>
    <row r="25526" spans="1:14" x14ac:dyDescent="0.3">
      <c r="A25526" s="1" t="s">
        <v>121966</v>
      </c>
      <c r="B25526" s="1" t="s">
        <v>121967</v>
      </c>
      <c r="C25526" s="1" t="s">
        <v>121968</v>
      </c>
      <c r="D25526" s="1" t="s">
        <v>121969</v>
      </c>
      <c r="E25526" s="2">
        <v>45488</v>
      </c>
      <c r="F25526" s="1" t="s">
        <v>121970</v>
      </c>
      <c r="G25526" s="1" t="s">
        <v>121971</v>
      </c>
      <c r="H25526" s="1" t="s">
        <v>121972</v>
      </c>
      <c r="I25526" s="1" t="s">
        <v>121973</v>
      </c>
      <c r="J25526">
        <v>1</v>
      </c>
      <c r="L25526">
        <v>1615216342655252</v>
      </c>
      <c r="M25526" s="1" t="s">
        <v>121966</v>
      </c>
      <c r="N25526" s="1" t="s">
        <v>104931</v>
      </c>
    </row>
    <row r="25527" spans="1:14" x14ac:dyDescent="0.3">
      <c r="A25527" s="1" t="s">
        <v>121974</v>
      </c>
      <c r="B25527" s="1" t="s">
        <v>121975</v>
      </c>
      <c r="C25527" s="1" t="s">
        <v>121976</v>
      </c>
      <c r="D25527" s="1" t="s">
        <v>121977</v>
      </c>
      <c r="E25527" s="2">
        <v>45485</v>
      </c>
      <c r="F25527" s="1" t="s">
        <v>121978</v>
      </c>
      <c r="G25527" s="1" t="s">
        <v>121979</v>
      </c>
      <c r="H25527" s="1" t="s">
        <v>121980</v>
      </c>
      <c r="I25527" s="1" t="s">
        <v>121981</v>
      </c>
      <c r="J25527">
        <v>3</v>
      </c>
      <c r="L25527">
        <v>1615216342655253</v>
      </c>
      <c r="M25527" s="1" t="s">
        <v>121974</v>
      </c>
      <c r="N25527" s="1" t="s">
        <v>104940</v>
      </c>
    </row>
    <row r="25528" spans="1:14" x14ac:dyDescent="0.3">
      <c r="A25528" s="1" t="s">
        <v>121982</v>
      </c>
      <c r="B25528" s="1" t="s">
        <v>121983</v>
      </c>
      <c r="C25528" s="1" t="s">
        <v>121984</v>
      </c>
      <c r="D25528" s="1" t="s">
        <v>121985</v>
      </c>
      <c r="E25528" s="2">
        <v>45550</v>
      </c>
      <c r="F25528" s="1" t="s">
        <v>121986</v>
      </c>
      <c r="G25528" s="1" t="s">
        <v>121987</v>
      </c>
      <c r="H25528" s="1" t="s">
        <v>121988</v>
      </c>
      <c r="I25528" s="1" t="s">
        <v>121989</v>
      </c>
      <c r="J25528">
        <v>0</v>
      </c>
      <c r="L25528">
        <v>1615216342655254</v>
      </c>
      <c r="M25528" s="1" t="s">
        <v>121982</v>
      </c>
      <c r="N25528" s="1" t="s">
        <v>104949</v>
      </c>
    </row>
    <row r="25529" spans="1:14" x14ac:dyDescent="0.3">
      <c r="A25529" s="1" t="s">
        <v>121990</v>
      </c>
      <c r="B25529" s="1" t="s">
        <v>121991</v>
      </c>
      <c r="C25529" s="1" t="s">
        <v>121992</v>
      </c>
      <c r="D25529" s="1" t="s">
        <v>121993</v>
      </c>
      <c r="E25529" s="2">
        <v>45440</v>
      </c>
      <c r="F25529" s="1" t="s">
        <v>121994</v>
      </c>
      <c r="G25529" s="1" t="s">
        <v>121995</v>
      </c>
      <c r="H25529" s="1" t="s">
        <v>121996</v>
      </c>
      <c r="I25529" s="1" t="s">
        <v>121997</v>
      </c>
      <c r="J25529">
        <v>1</v>
      </c>
      <c r="L25529">
        <v>2275312142643032</v>
      </c>
      <c r="M25529" s="1" t="s">
        <v>121990</v>
      </c>
      <c r="N25529" s="1" t="s">
        <v>104868</v>
      </c>
    </row>
    <row r="25530" spans="1:14" x14ac:dyDescent="0.3">
      <c r="A25530" s="1" t="s">
        <v>121998</v>
      </c>
      <c r="B25530" s="1" t="s">
        <v>121999</v>
      </c>
      <c r="C25530" s="1" t="s">
        <v>122000</v>
      </c>
      <c r="D25530" s="1" t="s">
        <v>122001</v>
      </c>
      <c r="E25530" s="2">
        <v>45081</v>
      </c>
      <c r="F25530" s="1" t="s">
        <v>122002</v>
      </c>
      <c r="G25530" s="1" t="s">
        <v>122003</v>
      </c>
      <c r="H25530" s="1" t="s">
        <v>122004</v>
      </c>
      <c r="I25530" s="1" t="s">
        <v>122005</v>
      </c>
      <c r="J25530">
        <v>2</v>
      </c>
      <c r="L25530">
        <v>2275312142643033</v>
      </c>
      <c r="M25530" s="1" t="s">
        <v>121998</v>
      </c>
      <c r="N25530" s="1" t="s">
        <v>104877</v>
      </c>
    </row>
    <row r="25531" spans="1:14" x14ac:dyDescent="0.3">
      <c r="A25531" s="1" t="s">
        <v>122006</v>
      </c>
      <c r="B25531" s="1" t="s">
        <v>122007</v>
      </c>
      <c r="C25531" s="1" t="s">
        <v>122008</v>
      </c>
      <c r="D25531" s="1" t="s">
        <v>122009</v>
      </c>
      <c r="E25531" s="2">
        <v>45454</v>
      </c>
      <c r="F25531" s="1" t="s">
        <v>122010</v>
      </c>
      <c r="G25531" s="1" t="s">
        <v>122011</v>
      </c>
      <c r="H25531" s="1" t="s">
        <v>122012</v>
      </c>
      <c r="I25531" s="1" t="s">
        <v>122013</v>
      </c>
      <c r="J25531">
        <v>1</v>
      </c>
      <c r="L25531">
        <v>432621249568927</v>
      </c>
      <c r="M25531" s="1" t="s">
        <v>122006</v>
      </c>
      <c r="N25531" s="1" t="s">
        <v>104886</v>
      </c>
    </row>
    <row r="25532" spans="1:14" x14ac:dyDescent="0.3">
      <c r="A25532" s="1" t="s">
        <v>122014</v>
      </c>
      <c r="B25532" s="1" t="s">
        <v>122015</v>
      </c>
      <c r="C25532" s="1" t="s">
        <v>122016</v>
      </c>
      <c r="D25532" s="1" t="s">
        <v>122017</v>
      </c>
      <c r="E25532" s="2">
        <v>45456</v>
      </c>
      <c r="F25532" s="1" t="s">
        <v>122018</v>
      </c>
      <c r="G25532" s="1" t="s">
        <v>122019</v>
      </c>
      <c r="H25532" s="1" t="s">
        <v>122020</v>
      </c>
      <c r="I25532" s="1" t="s">
        <v>122021</v>
      </c>
      <c r="J25532">
        <v>1</v>
      </c>
      <c r="L25532">
        <v>432621249568928</v>
      </c>
      <c r="M25532" s="1" t="s">
        <v>122014</v>
      </c>
      <c r="N25532" s="1" t="s">
        <v>104895</v>
      </c>
    </row>
    <row r="25533" spans="1:14" x14ac:dyDescent="0.3">
      <c r="A25533" s="1" t="s">
        <v>122022</v>
      </c>
      <c r="B25533" s="1" t="s">
        <v>122023</v>
      </c>
      <c r="C25533" s="1" t="s">
        <v>122024</v>
      </c>
      <c r="D25533" s="1" t="s">
        <v>122025</v>
      </c>
      <c r="E25533" s="2">
        <v>45458</v>
      </c>
      <c r="F25533" s="1" t="s">
        <v>122026</v>
      </c>
      <c r="G25533" s="1" t="s">
        <v>122027</v>
      </c>
      <c r="H25533" s="1" t="s">
        <v>122028</v>
      </c>
      <c r="I25533" s="1" t="s">
        <v>122029</v>
      </c>
      <c r="J25533">
        <v>2</v>
      </c>
      <c r="L25533">
        <v>432621249568929</v>
      </c>
      <c r="M25533" s="1" t="s">
        <v>122022</v>
      </c>
      <c r="N25533" s="1" t="s">
        <v>104904</v>
      </c>
    </row>
    <row r="25534" spans="1:14" x14ac:dyDescent="0.3">
      <c r="A25534" s="1" t="s">
        <v>122030</v>
      </c>
      <c r="B25534" s="1" t="s">
        <v>122031</v>
      </c>
      <c r="C25534" s="1" t="s">
        <v>122032</v>
      </c>
      <c r="D25534" s="1" t="s">
        <v>122033</v>
      </c>
      <c r="E25534" s="2">
        <v>45544</v>
      </c>
      <c r="F25534" s="1" t="s">
        <v>122034</v>
      </c>
      <c r="G25534" s="1" t="s">
        <v>122035</v>
      </c>
      <c r="H25534" s="1" t="s">
        <v>122036</v>
      </c>
      <c r="I25534" s="1" t="s">
        <v>122037</v>
      </c>
      <c r="J25534">
        <v>0</v>
      </c>
      <c r="L25534">
        <v>432621249568930</v>
      </c>
      <c r="M25534" s="1" t="s">
        <v>122030</v>
      </c>
      <c r="N25534" s="1" t="s">
        <v>104913</v>
      </c>
    </row>
    <row r="25535" spans="1:14" x14ac:dyDescent="0.3">
      <c r="A25535" s="1" t="s">
        <v>122038</v>
      </c>
      <c r="B25535" s="1" t="s">
        <v>122039</v>
      </c>
      <c r="C25535" s="1" t="s">
        <v>122040</v>
      </c>
      <c r="D25535" s="1" t="s">
        <v>122041</v>
      </c>
      <c r="E25535" s="2">
        <v>45455</v>
      </c>
      <c r="F25535" s="1" t="s">
        <v>122042</v>
      </c>
      <c r="G25535" s="1" t="s">
        <v>122043</v>
      </c>
      <c r="H25535" s="1" t="s">
        <v>122044</v>
      </c>
      <c r="I25535" s="1" t="s">
        <v>122045</v>
      </c>
      <c r="J25535">
        <v>1</v>
      </c>
      <c r="L25535">
        <v>432621249568931</v>
      </c>
      <c r="M25535" s="1" t="s">
        <v>122038</v>
      </c>
      <c r="N25535" s="1" t="s">
        <v>104922</v>
      </c>
    </row>
    <row r="25536" spans="1:14" x14ac:dyDescent="0.3">
      <c r="A25536" s="1" t="s">
        <v>122046</v>
      </c>
      <c r="B25536" s="1" t="s">
        <v>122047</v>
      </c>
      <c r="C25536" s="1" t="s">
        <v>122048</v>
      </c>
      <c r="D25536" s="1" t="s">
        <v>122049</v>
      </c>
      <c r="E25536" s="2">
        <v>45454</v>
      </c>
      <c r="F25536" s="1" t="s">
        <v>122050</v>
      </c>
      <c r="G25536" s="1" t="s">
        <v>122051</v>
      </c>
      <c r="H25536" s="1" t="s">
        <v>122052</v>
      </c>
      <c r="I25536" s="1" t="s">
        <v>122053</v>
      </c>
      <c r="J25536">
        <v>2</v>
      </c>
      <c r="L25536">
        <v>432621249568932</v>
      </c>
      <c r="M25536" s="1" t="s">
        <v>122046</v>
      </c>
      <c r="N25536" s="1" t="s">
        <v>104931</v>
      </c>
    </row>
    <row r="25537" spans="1:14" x14ac:dyDescent="0.3">
      <c r="A25537" s="1" t="s">
        <v>122054</v>
      </c>
      <c r="B25537" s="1" t="s">
        <v>122055</v>
      </c>
      <c r="C25537" s="1" t="s">
        <v>122056</v>
      </c>
      <c r="D25537" s="1" t="s">
        <v>122057</v>
      </c>
      <c r="E25537" s="2">
        <v>45454</v>
      </c>
      <c r="F25537" s="1" t="s">
        <v>122058</v>
      </c>
      <c r="G25537" s="1" t="s">
        <v>122059</v>
      </c>
      <c r="H25537" s="1" t="s">
        <v>122060</v>
      </c>
      <c r="I25537" s="1" t="s">
        <v>122061</v>
      </c>
      <c r="J25537">
        <v>0</v>
      </c>
      <c r="L25537">
        <v>432621249568933</v>
      </c>
      <c r="M25537" s="1" t="s">
        <v>122054</v>
      </c>
      <c r="N25537" s="1" t="s">
        <v>104940</v>
      </c>
    </row>
    <row r="25538" spans="1:14" x14ac:dyDescent="0.3">
      <c r="A25538" s="1" t="s">
        <v>122062</v>
      </c>
      <c r="B25538" s="1" t="s">
        <v>122063</v>
      </c>
      <c r="C25538" s="1" t="s">
        <v>122064</v>
      </c>
      <c r="D25538" s="1" t="s">
        <v>122065</v>
      </c>
      <c r="E25538" s="2">
        <v>45456</v>
      </c>
      <c r="F25538" s="1" t="s">
        <v>122066</v>
      </c>
      <c r="G25538" s="1" t="s">
        <v>122067</v>
      </c>
      <c r="H25538" s="1" t="s">
        <v>122068</v>
      </c>
      <c r="I25538" s="1" t="s">
        <v>122069</v>
      </c>
      <c r="J25538">
        <v>1</v>
      </c>
      <c r="L25538">
        <v>432621249568934</v>
      </c>
      <c r="M25538" s="1" t="s">
        <v>122062</v>
      </c>
      <c r="N25538" s="1" t="s">
        <v>104949</v>
      </c>
    </row>
    <row r="25539" spans="1:14" x14ac:dyDescent="0.3">
      <c r="A25539" s="1" t="s">
        <v>122070</v>
      </c>
      <c r="B25539" s="1" t="s">
        <v>122071</v>
      </c>
      <c r="C25539" s="1" t="s">
        <v>122072</v>
      </c>
      <c r="D25539" s="1" t="s">
        <v>122073</v>
      </c>
      <c r="E25539" s="2">
        <v>45457</v>
      </c>
      <c r="F25539" s="1" t="s">
        <v>122074</v>
      </c>
      <c r="G25539" s="1" t="s">
        <v>122075</v>
      </c>
      <c r="H25539" s="1" t="s">
        <v>122076</v>
      </c>
      <c r="I25539" s="1" t="s">
        <v>122077</v>
      </c>
      <c r="J25539">
        <v>2</v>
      </c>
      <c r="L25539">
        <v>432621249568935</v>
      </c>
      <c r="M25539" s="1" t="s">
        <v>122070</v>
      </c>
      <c r="N25539" s="1" t="s">
        <v>104868</v>
      </c>
    </row>
    <row r="25540" spans="1:14" x14ac:dyDescent="0.3">
      <c r="A25540" s="1" t="s">
        <v>122078</v>
      </c>
      <c r="B25540" s="1" t="s">
        <v>122079</v>
      </c>
      <c r="C25540" s="1" t="s">
        <v>122080</v>
      </c>
      <c r="D25540" s="1" t="s">
        <v>122081</v>
      </c>
      <c r="E25540" s="2">
        <v>45458</v>
      </c>
      <c r="F25540" s="1" t="s">
        <v>122082</v>
      </c>
      <c r="G25540" s="1" t="s">
        <v>122083</v>
      </c>
      <c r="H25540" s="1" t="s">
        <v>122084</v>
      </c>
      <c r="I25540" s="1" t="s">
        <v>122085</v>
      </c>
      <c r="J25540">
        <v>0</v>
      </c>
      <c r="L25540">
        <v>432621249568936</v>
      </c>
      <c r="M25540" s="1" t="s">
        <v>122078</v>
      </c>
      <c r="N25540" s="1" t="s">
        <v>104877</v>
      </c>
    </row>
    <row r="25541" spans="1:14" x14ac:dyDescent="0.3">
      <c r="A25541" s="1" t="s">
        <v>122086</v>
      </c>
      <c r="B25541" s="1" t="s">
        <v>122087</v>
      </c>
      <c r="C25541" s="1" t="s">
        <v>122088</v>
      </c>
      <c r="D25541" s="1" t="s">
        <v>122089</v>
      </c>
      <c r="E25541" s="2">
        <v>45454</v>
      </c>
      <c r="F25541" s="1" t="s">
        <v>122090</v>
      </c>
      <c r="G25541" s="1" t="s">
        <v>122091</v>
      </c>
      <c r="H25541" s="1" t="s">
        <v>122092</v>
      </c>
      <c r="I25541" s="1" t="s">
        <v>122093</v>
      </c>
      <c r="J25541">
        <v>1</v>
      </c>
      <c r="L25541">
        <v>432621249568937</v>
      </c>
      <c r="M25541" s="1" t="s">
        <v>122086</v>
      </c>
      <c r="N25541" s="1" t="s">
        <v>104886</v>
      </c>
    </row>
    <row r="25542" spans="1:14" x14ac:dyDescent="0.3">
      <c r="A25542" s="1" t="s">
        <v>122094</v>
      </c>
      <c r="B25542" s="1" t="s">
        <v>122095</v>
      </c>
      <c r="C25542" s="1" t="s">
        <v>122096</v>
      </c>
      <c r="D25542" s="1" t="s">
        <v>122097</v>
      </c>
      <c r="E25542" s="2">
        <v>45453</v>
      </c>
      <c r="F25542" s="1" t="s">
        <v>122098</v>
      </c>
      <c r="G25542" s="1" t="s">
        <v>122099</v>
      </c>
      <c r="H25542" s="1" t="s">
        <v>122100</v>
      </c>
      <c r="I25542" s="1" t="s">
        <v>122101</v>
      </c>
      <c r="J25542">
        <v>2</v>
      </c>
      <c r="L25542">
        <v>432621249568938</v>
      </c>
      <c r="M25542" s="1" t="s">
        <v>122094</v>
      </c>
      <c r="N25542" s="1" t="s">
        <v>104895</v>
      </c>
    </row>
    <row r="25543" spans="1:14" x14ac:dyDescent="0.3">
      <c r="A25543" s="1" t="s">
        <v>122102</v>
      </c>
      <c r="B25543" s="1" t="s">
        <v>122103</v>
      </c>
      <c r="C25543" s="1" t="s">
        <v>122104</v>
      </c>
      <c r="D25543" s="1" t="s">
        <v>122105</v>
      </c>
      <c r="E25543" s="2">
        <v>45452</v>
      </c>
      <c r="F25543" s="1" t="s">
        <v>122106</v>
      </c>
      <c r="G25543" s="1" t="s">
        <v>122107</v>
      </c>
      <c r="H25543" s="1" t="s">
        <v>122108</v>
      </c>
      <c r="I25543" s="1" t="s">
        <v>122109</v>
      </c>
      <c r="J25543">
        <v>0</v>
      </c>
      <c r="L25543">
        <v>432621249568939</v>
      </c>
      <c r="M25543" s="1" t="s">
        <v>122102</v>
      </c>
      <c r="N25543" s="1" t="s">
        <v>104904</v>
      </c>
    </row>
    <row r="25544" spans="1:14" x14ac:dyDescent="0.3">
      <c r="A25544" s="1" t="s">
        <v>122110</v>
      </c>
      <c r="B25544" s="1" t="s">
        <v>122111</v>
      </c>
      <c r="C25544" s="1" t="s">
        <v>122112</v>
      </c>
      <c r="D25544" s="1" t="s">
        <v>122113</v>
      </c>
      <c r="E25544" s="2">
        <v>45453</v>
      </c>
      <c r="F25544" s="1" t="s">
        <v>122114</v>
      </c>
      <c r="G25544" s="1" t="s">
        <v>122115</v>
      </c>
      <c r="H25544" s="1" t="s">
        <v>122116</v>
      </c>
      <c r="I25544" s="1" t="s">
        <v>122117</v>
      </c>
      <c r="J25544">
        <v>1</v>
      </c>
      <c r="L25544">
        <v>432621249568940</v>
      </c>
      <c r="M25544" s="1" t="s">
        <v>122110</v>
      </c>
      <c r="N25544" s="1" t="s">
        <v>104913</v>
      </c>
    </row>
    <row r="25545" spans="1:14" x14ac:dyDescent="0.3">
      <c r="A25545" s="1" t="s">
        <v>122118</v>
      </c>
      <c r="B25545" s="1" t="s">
        <v>122119</v>
      </c>
      <c r="C25545" s="1" t="s">
        <v>122120</v>
      </c>
      <c r="D25545" s="1" t="s">
        <v>122121</v>
      </c>
      <c r="E25545" s="2">
        <v>45458</v>
      </c>
      <c r="F25545" s="1" t="s">
        <v>122122</v>
      </c>
      <c r="G25545" s="1" t="s">
        <v>122123</v>
      </c>
      <c r="H25545" s="1" t="s">
        <v>122124</v>
      </c>
      <c r="I25545" s="1" t="s">
        <v>122125</v>
      </c>
      <c r="J25545">
        <v>3</v>
      </c>
      <c r="L25545">
        <v>432621249568941</v>
      </c>
      <c r="M25545" s="1" t="s">
        <v>122118</v>
      </c>
      <c r="N25545" s="1" t="s">
        <v>104922</v>
      </c>
    </row>
    <row r="25546" spans="1:14" x14ac:dyDescent="0.3">
      <c r="A25546" s="1" t="s">
        <v>122126</v>
      </c>
      <c r="B25546" s="1" t="s">
        <v>122127</v>
      </c>
      <c r="C25546" s="1" t="s">
        <v>122128</v>
      </c>
      <c r="D25546" s="1" t="s">
        <v>122129</v>
      </c>
      <c r="E25546" s="2">
        <v>45458</v>
      </c>
      <c r="F25546" s="1" t="s">
        <v>122130</v>
      </c>
      <c r="G25546" s="1" t="s">
        <v>122131</v>
      </c>
      <c r="H25546" s="1" t="s">
        <v>122132</v>
      </c>
      <c r="I25546" s="1" t="s">
        <v>122133</v>
      </c>
      <c r="J25546">
        <v>0</v>
      </c>
      <c r="L25546">
        <v>432621249568942</v>
      </c>
      <c r="M25546" s="1" t="s">
        <v>122126</v>
      </c>
      <c r="N25546" s="1" t="s">
        <v>104931</v>
      </c>
    </row>
    <row r="25547" spans="1:14" x14ac:dyDescent="0.3">
      <c r="A25547" s="1" t="s">
        <v>122134</v>
      </c>
      <c r="B25547" s="1" t="s">
        <v>122135</v>
      </c>
      <c r="C25547" s="1" t="s">
        <v>122136</v>
      </c>
      <c r="D25547" s="1" t="s">
        <v>122137</v>
      </c>
      <c r="E25547" s="2">
        <v>45454</v>
      </c>
      <c r="F25547" s="1" t="s">
        <v>122138</v>
      </c>
      <c r="G25547" s="1" t="s">
        <v>122139</v>
      </c>
      <c r="H25547" s="1" t="s">
        <v>122140</v>
      </c>
      <c r="I25547" s="1" t="s">
        <v>122141</v>
      </c>
      <c r="J25547">
        <v>1</v>
      </c>
      <c r="L25547">
        <v>432621249568943</v>
      </c>
      <c r="M25547" s="1" t="s">
        <v>122134</v>
      </c>
      <c r="N25547" s="1" t="s">
        <v>104940</v>
      </c>
    </row>
    <row r="25548" spans="1:14" x14ac:dyDescent="0.3">
      <c r="A25548" s="1" t="s">
        <v>122142</v>
      </c>
      <c r="B25548" s="1" t="s">
        <v>122143</v>
      </c>
      <c r="C25548" s="1" t="s">
        <v>122144</v>
      </c>
      <c r="D25548" s="1" t="s">
        <v>122145</v>
      </c>
      <c r="E25548" s="2">
        <v>45452</v>
      </c>
      <c r="F25548" s="1" t="s">
        <v>122146</v>
      </c>
      <c r="G25548" s="1" t="s">
        <v>122147</v>
      </c>
      <c r="H25548" s="1" t="s">
        <v>122148</v>
      </c>
      <c r="I25548" s="1" t="s">
        <v>122149</v>
      </c>
      <c r="J25548">
        <v>2</v>
      </c>
      <c r="L25548">
        <v>432621249568944</v>
      </c>
      <c r="M25548" s="1" t="s">
        <v>122142</v>
      </c>
      <c r="N25548" s="1" t="s">
        <v>104949</v>
      </c>
    </row>
    <row r="25549" spans="1:14" x14ac:dyDescent="0.3">
      <c r="A25549" s="1" t="s">
        <v>122150</v>
      </c>
      <c r="B25549" s="1" t="s">
        <v>122151</v>
      </c>
      <c r="C25549" s="1" t="s">
        <v>122152</v>
      </c>
      <c r="D25549" s="1" t="s">
        <v>122153</v>
      </c>
      <c r="E25549" s="2">
        <v>45458</v>
      </c>
      <c r="F25549" s="1" t="s">
        <v>122154</v>
      </c>
      <c r="G25549" s="1" t="s">
        <v>122155</v>
      </c>
      <c r="H25549" s="1" t="s">
        <v>122156</v>
      </c>
      <c r="I25549" s="1" t="s">
        <v>122157</v>
      </c>
      <c r="J25549">
        <v>0</v>
      </c>
      <c r="L25549">
        <v>432621249568945</v>
      </c>
      <c r="M25549" s="1" t="s">
        <v>122150</v>
      </c>
      <c r="N25549" s="1" t="s">
        <v>104868</v>
      </c>
    </row>
    <row r="25550" spans="1:14" x14ac:dyDescent="0.3">
      <c r="A25550" s="1" t="s">
        <v>122158</v>
      </c>
      <c r="B25550" s="1" t="s">
        <v>122159</v>
      </c>
      <c r="C25550" s="1" t="s">
        <v>122160</v>
      </c>
      <c r="D25550" s="1" t="s">
        <v>122161</v>
      </c>
      <c r="E25550" s="2">
        <v>45455</v>
      </c>
      <c r="F25550" s="1" t="s">
        <v>122162</v>
      </c>
      <c r="G25550" s="1" t="s">
        <v>122163</v>
      </c>
      <c r="H25550" s="1" t="s">
        <v>122164</v>
      </c>
      <c r="I25550" s="1" t="s">
        <v>122165</v>
      </c>
      <c r="J25550">
        <v>1</v>
      </c>
      <c r="L25550">
        <v>432621249568946</v>
      </c>
      <c r="M25550" s="1" t="s">
        <v>122158</v>
      </c>
      <c r="N25550" s="1" t="s">
        <v>104877</v>
      </c>
    </row>
    <row r="25551" spans="1:14" x14ac:dyDescent="0.3">
      <c r="A25551" s="1" t="s">
        <v>122166</v>
      </c>
      <c r="B25551" s="1" t="s">
        <v>122167</v>
      </c>
      <c r="C25551" s="1" t="s">
        <v>122168</v>
      </c>
      <c r="D25551" s="1" t="s">
        <v>122169</v>
      </c>
      <c r="E25551" s="2">
        <v>45457</v>
      </c>
      <c r="F25551" s="1" t="s">
        <v>122170</v>
      </c>
      <c r="G25551" s="1" t="s">
        <v>122171</v>
      </c>
      <c r="H25551" s="1" t="s">
        <v>122172</v>
      </c>
      <c r="I25551" s="1" t="s">
        <v>122173</v>
      </c>
      <c r="J25551">
        <v>2</v>
      </c>
      <c r="L25551">
        <v>432621249568947</v>
      </c>
      <c r="M25551" s="1" t="s">
        <v>122166</v>
      </c>
      <c r="N25551" s="1" t="s">
        <v>104886</v>
      </c>
    </row>
    <row r="25552" spans="1:14" x14ac:dyDescent="0.3">
      <c r="A25552" s="1" t="s">
        <v>122174</v>
      </c>
      <c r="B25552" s="1" t="s">
        <v>122175</v>
      </c>
      <c r="C25552" s="1" t="s">
        <v>122176</v>
      </c>
      <c r="D25552" s="1" t="s">
        <v>122177</v>
      </c>
      <c r="E25552" s="2">
        <v>45458</v>
      </c>
      <c r="F25552" s="1" t="s">
        <v>122178</v>
      </c>
      <c r="G25552" s="1" t="s">
        <v>122179</v>
      </c>
      <c r="H25552" s="1" t="s">
        <v>122180</v>
      </c>
      <c r="I25552" s="1" t="s">
        <v>122181</v>
      </c>
      <c r="J25552">
        <v>0</v>
      </c>
      <c r="L25552">
        <v>432621249568948</v>
      </c>
      <c r="M25552" s="1" t="s">
        <v>122174</v>
      </c>
      <c r="N25552" s="1" t="s">
        <v>104895</v>
      </c>
    </row>
    <row r="25553" spans="1:14" x14ac:dyDescent="0.3">
      <c r="A25553" s="1" t="s">
        <v>122182</v>
      </c>
      <c r="B25553" s="1" t="s">
        <v>122183</v>
      </c>
      <c r="C25553" s="1" t="s">
        <v>122184</v>
      </c>
      <c r="D25553" s="1" t="s">
        <v>122185</v>
      </c>
      <c r="E25553" s="2">
        <v>45454</v>
      </c>
      <c r="F25553" s="1" t="s">
        <v>122186</v>
      </c>
      <c r="G25553" s="1" t="s">
        <v>122187</v>
      </c>
      <c r="H25553" s="1" t="s">
        <v>122188</v>
      </c>
      <c r="I25553" s="1" t="s">
        <v>122189</v>
      </c>
      <c r="J25553">
        <v>1</v>
      </c>
      <c r="L25553">
        <v>432621249568949</v>
      </c>
      <c r="M25553" s="1" t="s">
        <v>122182</v>
      </c>
      <c r="N25553" s="1" t="s">
        <v>104904</v>
      </c>
    </row>
    <row r="25554" spans="1:14" x14ac:dyDescent="0.3">
      <c r="A25554" s="1" t="s">
        <v>122190</v>
      </c>
      <c r="B25554" s="1" t="s">
        <v>122191</v>
      </c>
      <c r="C25554" s="1" t="s">
        <v>122192</v>
      </c>
      <c r="D25554" s="1" t="s">
        <v>122193</v>
      </c>
      <c r="E25554" s="2">
        <v>45456</v>
      </c>
      <c r="F25554" s="1" t="s">
        <v>122194</v>
      </c>
      <c r="G25554" s="1" t="s">
        <v>122195</v>
      </c>
      <c r="H25554" s="1" t="s">
        <v>122196</v>
      </c>
      <c r="I25554" s="1" t="s">
        <v>122197</v>
      </c>
      <c r="J25554">
        <v>2</v>
      </c>
      <c r="L25554">
        <v>432621249568950</v>
      </c>
      <c r="M25554" s="1" t="s">
        <v>122190</v>
      </c>
      <c r="N25554" s="1" t="s">
        <v>104913</v>
      </c>
    </row>
    <row r="25555" spans="1:14" x14ac:dyDescent="0.3">
      <c r="A25555" s="1" t="s">
        <v>122198</v>
      </c>
      <c r="B25555" s="1" t="s">
        <v>122199</v>
      </c>
      <c r="C25555" s="1" t="s">
        <v>122200</v>
      </c>
      <c r="D25555" s="1" t="s">
        <v>122201</v>
      </c>
      <c r="E25555" s="2">
        <v>45454</v>
      </c>
      <c r="F25555" s="1" t="s">
        <v>122202</v>
      </c>
      <c r="G25555" s="1" t="s">
        <v>122203</v>
      </c>
      <c r="H25555" s="1" t="s">
        <v>122204</v>
      </c>
      <c r="I25555" s="1" t="s">
        <v>122205</v>
      </c>
      <c r="J25555">
        <v>0</v>
      </c>
      <c r="L25555">
        <v>432621249568951</v>
      </c>
      <c r="M25555" s="1" t="s">
        <v>122198</v>
      </c>
      <c r="N25555" s="1" t="s">
        <v>104922</v>
      </c>
    </row>
    <row r="25556" spans="1:14" x14ac:dyDescent="0.3">
      <c r="A25556" s="1" t="s">
        <v>122206</v>
      </c>
      <c r="B25556" s="1" t="s">
        <v>122207</v>
      </c>
      <c r="C25556" s="1" t="s">
        <v>122208</v>
      </c>
      <c r="D25556" s="1" t="s">
        <v>122209</v>
      </c>
      <c r="E25556" s="2">
        <v>45457</v>
      </c>
      <c r="F25556" s="1" t="s">
        <v>122210</v>
      </c>
      <c r="G25556" s="1" t="s">
        <v>122211</v>
      </c>
      <c r="H25556" s="1" t="s">
        <v>122212</v>
      </c>
      <c r="I25556" s="1" t="s">
        <v>122213</v>
      </c>
      <c r="J25556">
        <v>1</v>
      </c>
      <c r="L25556">
        <v>432621249568952</v>
      </c>
      <c r="M25556" s="1" t="s">
        <v>122206</v>
      </c>
      <c r="N25556" s="1" t="s">
        <v>104931</v>
      </c>
    </row>
    <row r="25557" spans="1:14" x14ac:dyDescent="0.3">
      <c r="A25557" s="1" t="s">
        <v>122214</v>
      </c>
      <c r="B25557" s="1" t="s">
        <v>122215</v>
      </c>
      <c r="C25557" s="1" t="s">
        <v>122216</v>
      </c>
      <c r="D25557" s="1" t="s">
        <v>122217</v>
      </c>
      <c r="E25557" s="2">
        <v>45454</v>
      </c>
      <c r="F25557" s="1" t="s">
        <v>122218</v>
      </c>
      <c r="G25557" s="1" t="s">
        <v>122219</v>
      </c>
      <c r="H25557" s="1" t="s">
        <v>122220</v>
      </c>
      <c r="I25557" s="1" t="s">
        <v>122221</v>
      </c>
      <c r="J25557">
        <v>2</v>
      </c>
      <c r="L25557">
        <v>432621249568953</v>
      </c>
      <c r="M25557" s="1" t="s">
        <v>122214</v>
      </c>
      <c r="N25557" s="1" t="s">
        <v>104940</v>
      </c>
    </row>
    <row r="25558" spans="1:14" x14ac:dyDescent="0.3">
      <c r="A25558" s="1" t="s">
        <v>122222</v>
      </c>
      <c r="B25558" s="1" t="s">
        <v>122223</v>
      </c>
      <c r="C25558" s="1" t="s">
        <v>122224</v>
      </c>
      <c r="D25558" s="1" t="s">
        <v>122225</v>
      </c>
      <c r="E25558" s="2">
        <v>45452</v>
      </c>
      <c r="F25558" s="1" t="s">
        <v>122226</v>
      </c>
      <c r="G25558" s="1" t="s">
        <v>122227</v>
      </c>
      <c r="H25558" s="1" t="s">
        <v>122228</v>
      </c>
      <c r="I25558" s="1" t="s">
        <v>122229</v>
      </c>
      <c r="J25558">
        <v>0</v>
      </c>
      <c r="L25558">
        <v>432621249568954</v>
      </c>
      <c r="M25558" s="1" t="s">
        <v>122222</v>
      </c>
      <c r="N25558" s="1" t="s">
        <v>104949</v>
      </c>
    </row>
    <row r="25559" spans="1:14" x14ac:dyDescent="0.3">
      <c r="A25559" s="1" t="s">
        <v>122230</v>
      </c>
      <c r="B25559" s="1" t="s">
        <v>122231</v>
      </c>
      <c r="C25559" s="1" t="s">
        <v>122232</v>
      </c>
      <c r="D25559" s="1" t="s">
        <v>122233</v>
      </c>
      <c r="E25559" s="2">
        <v>45457</v>
      </c>
      <c r="F25559" s="1" t="s">
        <v>122234</v>
      </c>
      <c r="G25559" s="1" t="s">
        <v>122235</v>
      </c>
      <c r="H25559" s="1" t="s">
        <v>122236</v>
      </c>
      <c r="I25559" s="1" t="s">
        <v>122237</v>
      </c>
      <c r="J25559">
        <v>1</v>
      </c>
      <c r="L25559">
        <v>432621249568955</v>
      </c>
      <c r="M25559" s="1" t="s">
        <v>122230</v>
      </c>
      <c r="N25559" s="1" t="s">
        <v>104868</v>
      </c>
    </row>
    <row r="25560" spans="1:14" x14ac:dyDescent="0.3">
      <c r="A25560" s="1" t="s">
        <v>122238</v>
      </c>
      <c r="B25560" s="1" t="s">
        <v>122239</v>
      </c>
      <c r="C25560" s="1" t="s">
        <v>122240</v>
      </c>
      <c r="D25560" s="1" t="s">
        <v>122241</v>
      </c>
      <c r="E25560" s="2">
        <v>45453</v>
      </c>
      <c r="F25560" s="1" t="s">
        <v>122242</v>
      </c>
      <c r="G25560" s="1" t="s">
        <v>122243</v>
      </c>
      <c r="H25560" s="1" t="s">
        <v>122244</v>
      </c>
      <c r="I25560" s="1" t="s">
        <v>122245</v>
      </c>
      <c r="J25560">
        <v>2</v>
      </c>
      <c r="L25560">
        <v>432621249568956</v>
      </c>
      <c r="M25560" s="1" t="s">
        <v>122238</v>
      </c>
      <c r="N25560" s="1" t="s">
        <v>104877</v>
      </c>
    </row>
    <row r="25561" spans="1:14" x14ac:dyDescent="0.3">
      <c r="A25561" s="1" t="s">
        <v>122246</v>
      </c>
      <c r="B25561" s="1" t="s">
        <v>122247</v>
      </c>
      <c r="C25561" s="1" t="s">
        <v>122248</v>
      </c>
      <c r="D25561" s="1" t="s">
        <v>122249</v>
      </c>
      <c r="E25561" s="2">
        <v>45457</v>
      </c>
      <c r="F25561" s="1" t="s">
        <v>122250</v>
      </c>
      <c r="G25561" s="1" t="s">
        <v>122251</v>
      </c>
      <c r="H25561" s="1" t="s">
        <v>122252</v>
      </c>
      <c r="I25561" s="1" t="s">
        <v>122253</v>
      </c>
      <c r="J25561">
        <v>0</v>
      </c>
      <c r="L25561">
        <v>432621249568957</v>
      </c>
      <c r="M25561" s="1" t="s">
        <v>122246</v>
      </c>
      <c r="N25561" s="1" t="s">
        <v>104886</v>
      </c>
    </row>
    <row r="25562" spans="1:14" x14ac:dyDescent="0.3">
      <c r="A25562" s="1" t="s">
        <v>122254</v>
      </c>
      <c r="B25562" s="1" t="s">
        <v>122255</v>
      </c>
      <c r="C25562" s="1" t="s">
        <v>122256</v>
      </c>
      <c r="D25562" s="1" t="s">
        <v>122257</v>
      </c>
      <c r="E25562" s="2">
        <v>45457</v>
      </c>
      <c r="F25562" s="1" t="s">
        <v>122258</v>
      </c>
      <c r="G25562" s="1" t="s">
        <v>122259</v>
      </c>
      <c r="H25562" s="1" t="s">
        <v>122260</v>
      </c>
      <c r="I25562" s="1" t="s">
        <v>122261</v>
      </c>
      <c r="J25562">
        <v>1</v>
      </c>
      <c r="L25562">
        <v>432621249568958</v>
      </c>
      <c r="M25562" s="1" t="s">
        <v>122254</v>
      </c>
      <c r="N25562" s="1" t="s">
        <v>104895</v>
      </c>
    </row>
    <row r="25563" spans="1:14" x14ac:dyDescent="0.3">
      <c r="A25563" s="1" t="s">
        <v>122262</v>
      </c>
      <c r="B25563" s="1" t="s">
        <v>122263</v>
      </c>
      <c r="C25563" s="1" t="s">
        <v>122264</v>
      </c>
      <c r="D25563" s="1" t="s">
        <v>122265</v>
      </c>
      <c r="E25563" s="2">
        <v>45455</v>
      </c>
      <c r="F25563" s="1" t="s">
        <v>122266</v>
      </c>
      <c r="G25563" s="1" t="s">
        <v>122267</v>
      </c>
      <c r="H25563" s="1" t="s">
        <v>122268</v>
      </c>
      <c r="I25563" s="1" t="s">
        <v>122269</v>
      </c>
      <c r="J25563">
        <v>2</v>
      </c>
      <c r="L25563">
        <v>432621249568959</v>
      </c>
      <c r="M25563" s="1" t="s">
        <v>122262</v>
      </c>
      <c r="N25563" s="1" t="s">
        <v>104904</v>
      </c>
    </row>
    <row r="25564" spans="1:14" x14ac:dyDescent="0.3">
      <c r="A25564" s="1" t="s">
        <v>122270</v>
      </c>
      <c r="B25564" s="1" t="s">
        <v>122271</v>
      </c>
      <c r="C25564" s="1" t="s">
        <v>122272</v>
      </c>
      <c r="D25564" s="1" t="s">
        <v>122273</v>
      </c>
      <c r="E25564" s="2">
        <v>45455</v>
      </c>
      <c r="F25564" s="1" t="s">
        <v>122274</v>
      </c>
      <c r="G25564" s="1" t="s">
        <v>122275</v>
      </c>
      <c r="H25564" s="1" t="s">
        <v>122276</v>
      </c>
      <c r="I25564" s="1" t="s">
        <v>122277</v>
      </c>
      <c r="J25564">
        <v>0</v>
      </c>
      <c r="L25564">
        <v>432621249568960</v>
      </c>
      <c r="M25564" s="1" t="s">
        <v>122270</v>
      </c>
      <c r="N25564" s="1" t="s">
        <v>104913</v>
      </c>
    </row>
    <row r="25565" spans="1:14" x14ac:dyDescent="0.3">
      <c r="A25565" s="1" t="s">
        <v>122278</v>
      </c>
      <c r="B25565" s="1" t="s">
        <v>122279</v>
      </c>
      <c r="C25565" s="1" t="s">
        <v>122280</v>
      </c>
      <c r="D25565" s="1" t="s">
        <v>122281</v>
      </c>
      <c r="E25565" s="2">
        <v>45552</v>
      </c>
      <c r="F25565" s="1" t="s">
        <v>122282</v>
      </c>
      <c r="G25565" s="1" t="s">
        <v>122283</v>
      </c>
      <c r="H25565" s="1" t="s">
        <v>122284</v>
      </c>
      <c r="I25565" s="1" t="s">
        <v>122285</v>
      </c>
      <c r="J25565">
        <v>1</v>
      </c>
      <c r="L25565">
        <v>432621249568961</v>
      </c>
      <c r="M25565" s="1" t="s">
        <v>122278</v>
      </c>
      <c r="N25565" s="1" t="s">
        <v>104922</v>
      </c>
    </row>
    <row r="25566" spans="1:14" x14ac:dyDescent="0.3">
      <c r="A25566" s="1" t="s">
        <v>122286</v>
      </c>
      <c r="B25566" s="1" t="s">
        <v>122287</v>
      </c>
      <c r="C25566" s="1" t="s">
        <v>122288</v>
      </c>
      <c r="D25566" s="1" t="s">
        <v>122289</v>
      </c>
      <c r="E25566" s="2">
        <v>45456</v>
      </c>
      <c r="F25566" s="1" t="s">
        <v>122290</v>
      </c>
      <c r="G25566" s="1" t="s">
        <v>122291</v>
      </c>
      <c r="H25566" s="1" t="s">
        <v>122292</v>
      </c>
      <c r="I25566" s="1" t="s">
        <v>122293</v>
      </c>
      <c r="J25566">
        <v>2</v>
      </c>
      <c r="L25566">
        <v>432621249568962</v>
      </c>
      <c r="M25566" s="1" t="s">
        <v>122286</v>
      </c>
      <c r="N25566" s="1" t="s">
        <v>104931</v>
      </c>
    </row>
    <row r="25567" spans="1:14" x14ac:dyDescent="0.3">
      <c r="A25567" s="1" t="s">
        <v>122294</v>
      </c>
      <c r="B25567" s="1" t="s">
        <v>122295</v>
      </c>
      <c r="C25567" s="1" t="s">
        <v>122296</v>
      </c>
      <c r="D25567" s="1" t="s">
        <v>122297</v>
      </c>
      <c r="E25567" s="2">
        <v>45455</v>
      </c>
      <c r="F25567" s="1" t="s">
        <v>122298</v>
      </c>
      <c r="G25567" s="1" t="s">
        <v>122299</v>
      </c>
      <c r="H25567" s="1" t="s">
        <v>122300</v>
      </c>
      <c r="I25567" s="1" t="s">
        <v>122301</v>
      </c>
      <c r="J25567">
        <v>0</v>
      </c>
      <c r="L25567">
        <v>432621249568963</v>
      </c>
      <c r="M25567" s="1" t="s">
        <v>122294</v>
      </c>
      <c r="N25567" s="1" t="s">
        <v>104940</v>
      </c>
    </row>
    <row r="25568" spans="1:14" x14ac:dyDescent="0.3">
      <c r="A25568" s="1" t="s">
        <v>122302</v>
      </c>
      <c r="B25568" s="1" t="s">
        <v>122303</v>
      </c>
      <c r="C25568" s="1" t="s">
        <v>122304</v>
      </c>
      <c r="D25568" s="1" t="s">
        <v>122305</v>
      </c>
      <c r="E25568" s="2">
        <v>45455</v>
      </c>
      <c r="F25568" s="1" t="s">
        <v>122306</v>
      </c>
      <c r="G25568" s="1" t="s">
        <v>122307</v>
      </c>
      <c r="H25568" s="1" t="s">
        <v>122308</v>
      </c>
      <c r="I25568" s="1" t="s">
        <v>122309</v>
      </c>
      <c r="J25568">
        <v>1</v>
      </c>
      <c r="L25568">
        <v>432621249568964</v>
      </c>
      <c r="M25568" s="1" t="s">
        <v>122302</v>
      </c>
      <c r="N25568" s="1" t="s">
        <v>104949</v>
      </c>
    </row>
    <row r="25569" spans="1:14" x14ac:dyDescent="0.3">
      <c r="A25569" s="1" t="s">
        <v>122310</v>
      </c>
      <c r="B25569" s="1" t="s">
        <v>122311</v>
      </c>
      <c r="C25569" s="1" t="s">
        <v>122312</v>
      </c>
      <c r="D25569" s="1" t="s">
        <v>122313</v>
      </c>
      <c r="E25569" s="2">
        <v>45458</v>
      </c>
      <c r="F25569" s="1" t="s">
        <v>122314</v>
      </c>
      <c r="G25569" s="1" t="s">
        <v>122315</v>
      </c>
      <c r="H25569" s="1" t="s">
        <v>122316</v>
      </c>
      <c r="I25569" s="1" t="s">
        <v>122317</v>
      </c>
      <c r="J25569">
        <v>2</v>
      </c>
      <c r="L25569">
        <v>432621249568965</v>
      </c>
      <c r="M25569" s="1" t="s">
        <v>122310</v>
      </c>
      <c r="N25569" s="1" t="s">
        <v>104868</v>
      </c>
    </row>
    <row r="25570" spans="1:14" x14ac:dyDescent="0.3">
      <c r="A25570" s="1" t="s">
        <v>122318</v>
      </c>
      <c r="B25570" s="1" t="s">
        <v>122319</v>
      </c>
      <c r="C25570" s="1" t="s">
        <v>122320</v>
      </c>
      <c r="D25570" s="1" t="s">
        <v>122321</v>
      </c>
      <c r="E25570" s="2">
        <v>45454</v>
      </c>
      <c r="F25570" s="1" t="s">
        <v>122322</v>
      </c>
      <c r="G25570" s="1" t="s">
        <v>122323</v>
      </c>
      <c r="H25570" s="1" t="s">
        <v>122324</v>
      </c>
      <c r="I25570" s="1" t="s">
        <v>122325</v>
      </c>
      <c r="J25570">
        <v>0</v>
      </c>
      <c r="L25570">
        <v>432621249568966</v>
      </c>
      <c r="M25570" s="1" t="s">
        <v>122318</v>
      </c>
      <c r="N25570" s="1" t="s">
        <v>104877</v>
      </c>
    </row>
    <row r="25571" spans="1:14" x14ac:dyDescent="0.3">
      <c r="A25571" s="1" t="s">
        <v>122326</v>
      </c>
      <c r="B25571" s="1" t="s">
        <v>122327</v>
      </c>
      <c r="C25571" s="1" t="s">
        <v>122328</v>
      </c>
      <c r="D25571" s="1" t="s">
        <v>122329</v>
      </c>
      <c r="E25571" s="2">
        <v>45456</v>
      </c>
      <c r="F25571" s="1" t="s">
        <v>122330</v>
      </c>
      <c r="G25571" s="1" t="s">
        <v>122331</v>
      </c>
      <c r="H25571" s="1" t="s">
        <v>122332</v>
      </c>
      <c r="I25571" s="1" t="s">
        <v>122333</v>
      </c>
      <c r="J25571">
        <v>1</v>
      </c>
      <c r="L25571">
        <v>432621249568967</v>
      </c>
      <c r="M25571" s="1" t="s">
        <v>122326</v>
      </c>
      <c r="N25571" s="1" t="s">
        <v>104886</v>
      </c>
    </row>
    <row r="25572" spans="1:14" x14ac:dyDescent="0.3">
      <c r="A25572" s="1" t="s">
        <v>122334</v>
      </c>
      <c r="B25572" s="1" t="s">
        <v>122335</v>
      </c>
      <c r="C25572" s="1" t="s">
        <v>122336</v>
      </c>
      <c r="D25572" s="1" t="s">
        <v>122337</v>
      </c>
      <c r="E25572" s="2">
        <v>45456</v>
      </c>
      <c r="F25572" s="1" t="s">
        <v>122338</v>
      </c>
      <c r="G25572" s="1" t="s">
        <v>122339</v>
      </c>
      <c r="H25572" s="1" t="s">
        <v>122340</v>
      </c>
      <c r="I25572" s="1" t="s">
        <v>122341</v>
      </c>
      <c r="J25572">
        <v>2</v>
      </c>
      <c r="L25572">
        <v>432621249568968</v>
      </c>
      <c r="M25572" s="1" t="s">
        <v>122334</v>
      </c>
      <c r="N25572" s="1" t="s">
        <v>104895</v>
      </c>
    </row>
    <row r="25573" spans="1:14" x14ac:dyDescent="0.3">
      <c r="A25573" s="1" t="s">
        <v>122342</v>
      </c>
      <c r="B25573" s="1" t="s">
        <v>122343</v>
      </c>
      <c r="C25573" s="1" t="s">
        <v>122344</v>
      </c>
      <c r="D25573" s="1" t="s">
        <v>122345</v>
      </c>
      <c r="E25573" s="2">
        <v>45455</v>
      </c>
      <c r="F25573" s="1" t="s">
        <v>122346</v>
      </c>
      <c r="G25573" s="1" t="s">
        <v>122347</v>
      </c>
      <c r="H25573" s="1" t="s">
        <v>122348</v>
      </c>
      <c r="I25573" s="1" t="s">
        <v>122349</v>
      </c>
      <c r="J25573">
        <v>0</v>
      </c>
      <c r="L25573">
        <v>432621249568969</v>
      </c>
      <c r="M25573" s="1" t="s">
        <v>122342</v>
      </c>
      <c r="N25573" s="1" t="s">
        <v>104904</v>
      </c>
    </row>
    <row r="25574" spans="1:14" x14ac:dyDescent="0.3">
      <c r="A25574" s="1" t="s">
        <v>122350</v>
      </c>
      <c r="B25574" s="1" t="s">
        <v>122351</v>
      </c>
      <c r="C25574" s="1" t="s">
        <v>122352</v>
      </c>
      <c r="D25574" s="1" t="s">
        <v>122353</v>
      </c>
      <c r="E25574" s="2">
        <v>45457</v>
      </c>
      <c r="F25574" s="1" t="s">
        <v>122354</v>
      </c>
      <c r="G25574" s="1" t="s">
        <v>122355</v>
      </c>
      <c r="H25574" s="1" t="s">
        <v>122356</v>
      </c>
      <c r="I25574" s="1" t="s">
        <v>122357</v>
      </c>
      <c r="J25574">
        <v>1</v>
      </c>
      <c r="L25574">
        <v>432621249568970</v>
      </c>
      <c r="M25574" s="1" t="s">
        <v>122350</v>
      </c>
      <c r="N25574" s="1" t="s">
        <v>104913</v>
      </c>
    </row>
    <row r="25575" spans="1:14" x14ac:dyDescent="0.3">
      <c r="A25575" s="1" t="s">
        <v>122358</v>
      </c>
      <c r="B25575" s="1" t="s">
        <v>122359</v>
      </c>
      <c r="C25575" s="1" t="s">
        <v>122360</v>
      </c>
      <c r="D25575" s="1" t="s">
        <v>122361</v>
      </c>
      <c r="E25575" s="2">
        <v>45458</v>
      </c>
      <c r="F25575" s="1" t="s">
        <v>122362</v>
      </c>
      <c r="G25575" s="1" t="s">
        <v>122363</v>
      </c>
      <c r="H25575" s="1" t="s">
        <v>122364</v>
      </c>
      <c r="I25575" s="1" t="s">
        <v>122365</v>
      </c>
      <c r="J25575">
        <v>2</v>
      </c>
      <c r="L25575">
        <v>432621249568971</v>
      </c>
      <c r="M25575" s="1" t="s">
        <v>122358</v>
      </c>
      <c r="N25575" s="1" t="s">
        <v>104922</v>
      </c>
    </row>
    <row r="25576" spans="1:14" x14ac:dyDescent="0.3">
      <c r="A25576" s="1" t="s">
        <v>122366</v>
      </c>
      <c r="B25576" s="1" t="s">
        <v>122367</v>
      </c>
      <c r="C25576" s="1" t="s">
        <v>122368</v>
      </c>
      <c r="D25576" s="1" t="s">
        <v>122369</v>
      </c>
      <c r="E25576" s="2">
        <v>45452</v>
      </c>
      <c r="F25576" s="1" t="s">
        <v>122370</v>
      </c>
      <c r="G25576" s="1" t="s">
        <v>122371</v>
      </c>
      <c r="H25576" s="1" t="s">
        <v>122372</v>
      </c>
      <c r="I25576" s="1" t="s">
        <v>122373</v>
      </c>
      <c r="J25576">
        <v>0</v>
      </c>
      <c r="L25576">
        <v>432621249568972</v>
      </c>
      <c r="M25576" s="1" t="s">
        <v>122366</v>
      </c>
      <c r="N25576" s="1" t="s">
        <v>104931</v>
      </c>
    </row>
    <row r="25577" spans="1:14" x14ac:dyDescent="0.3">
      <c r="A25577" s="1" t="s">
        <v>122374</v>
      </c>
      <c r="B25577" s="1" t="s">
        <v>122375</v>
      </c>
      <c r="C25577" s="1" t="s">
        <v>122376</v>
      </c>
      <c r="D25577" s="1" t="s">
        <v>122377</v>
      </c>
      <c r="E25577" s="2">
        <v>45457</v>
      </c>
      <c r="F25577" s="1" t="s">
        <v>122378</v>
      </c>
      <c r="G25577" s="1" t="s">
        <v>122379</v>
      </c>
      <c r="H25577" s="1" t="s">
        <v>122380</v>
      </c>
      <c r="I25577" s="1" t="s">
        <v>122381</v>
      </c>
      <c r="J25577">
        <v>1</v>
      </c>
      <c r="L25577">
        <v>432621249568973</v>
      </c>
      <c r="M25577" s="1" t="s">
        <v>122374</v>
      </c>
      <c r="N25577" s="1" t="s">
        <v>104940</v>
      </c>
    </row>
    <row r="25578" spans="1:14" x14ac:dyDescent="0.3">
      <c r="A25578" s="1" t="s">
        <v>122382</v>
      </c>
      <c r="B25578" s="1" t="s">
        <v>122383</v>
      </c>
      <c r="C25578" s="1" t="s">
        <v>122384</v>
      </c>
      <c r="D25578" s="1" t="s">
        <v>122385</v>
      </c>
      <c r="E25578" s="2">
        <v>45455</v>
      </c>
      <c r="F25578" s="1" t="s">
        <v>122386</v>
      </c>
      <c r="G25578" s="1" t="s">
        <v>122387</v>
      </c>
      <c r="H25578" s="1" t="s">
        <v>122388</v>
      </c>
      <c r="I25578" s="1" t="s">
        <v>122389</v>
      </c>
      <c r="J25578">
        <v>2</v>
      </c>
      <c r="L25578">
        <v>432621249568974</v>
      </c>
      <c r="M25578" s="1" t="s">
        <v>122382</v>
      </c>
      <c r="N25578" s="1" t="s">
        <v>104949</v>
      </c>
    </row>
    <row r="25579" spans="1:14" x14ac:dyDescent="0.3">
      <c r="A25579" s="1" t="s">
        <v>122390</v>
      </c>
      <c r="B25579" s="1" t="s">
        <v>122391</v>
      </c>
      <c r="C25579" s="1" t="s">
        <v>122392</v>
      </c>
      <c r="D25579" s="1" t="s">
        <v>122393</v>
      </c>
      <c r="E25579" s="2">
        <v>45456</v>
      </c>
      <c r="F25579" s="1" t="s">
        <v>122394</v>
      </c>
      <c r="G25579" s="1" t="s">
        <v>122395</v>
      </c>
      <c r="H25579" s="1" t="s">
        <v>122396</v>
      </c>
      <c r="I25579" s="1" t="s">
        <v>122397</v>
      </c>
      <c r="J25579">
        <v>0</v>
      </c>
      <c r="L25579">
        <v>432621249568975</v>
      </c>
      <c r="M25579" s="1" t="s">
        <v>122390</v>
      </c>
      <c r="N25579" s="1" t="s">
        <v>104868</v>
      </c>
    </row>
    <row r="25580" spans="1:14" x14ac:dyDescent="0.3">
      <c r="A25580" s="1" t="s">
        <v>122398</v>
      </c>
      <c r="B25580" s="1" t="s">
        <v>122399</v>
      </c>
      <c r="C25580" s="1" t="s">
        <v>122400</v>
      </c>
      <c r="D25580" s="1" t="s">
        <v>122401</v>
      </c>
      <c r="E25580" s="2">
        <v>45455</v>
      </c>
      <c r="F25580" s="1" t="s">
        <v>122402</v>
      </c>
      <c r="G25580" s="1" t="s">
        <v>122403</v>
      </c>
      <c r="H25580" s="1" t="s">
        <v>122404</v>
      </c>
      <c r="I25580" s="1" t="s">
        <v>122405</v>
      </c>
      <c r="J25580">
        <v>1</v>
      </c>
      <c r="L25580">
        <v>432621249568976</v>
      </c>
      <c r="M25580" s="1" t="s">
        <v>122398</v>
      </c>
      <c r="N25580" s="1" t="s">
        <v>104877</v>
      </c>
    </row>
    <row r="25581" spans="1:14" x14ac:dyDescent="0.3">
      <c r="A25581" s="1" t="s">
        <v>122406</v>
      </c>
      <c r="B25581" s="1" t="s">
        <v>122407</v>
      </c>
      <c r="C25581" s="1" t="s">
        <v>122408</v>
      </c>
      <c r="D25581" s="1" t="s">
        <v>122409</v>
      </c>
      <c r="E25581" s="2">
        <v>45453</v>
      </c>
      <c r="F25581" s="1" t="s">
        <v>122410</v>
      </c>
      <c r="G25581" s="1" t="s">
        <v>122411</v>
      </c>
      <c r="H25581" s="1" t="s">
        <v>122412</v>
      </c>
      <c r="I25581" s="1" t="s">
        <v>122413</v>
      </c>
      <c r="J25581">
        <v>2</v>
      </c>
      <c r="L25581">
        <v>432621249568977</v>
      </c>
      <c r="M25581" s="1" t="s">
        <v>122406</v>
      </c>
      <c r="N25581" s="1" t="s">
        <v>104886</v>
      </c>
    </row>
    <row r="25582" spans="1:14" x14ac:dyDescent="0.3">
      <c r="A25582" s="1" t="s">
        <v>122414</v>
      </c>
      <c r="B25582" s="1" t="s">
        <v>122415</v>
      </c>
      <c r="C25582" s="1" t="s">
        <v>122416</v>
      </c>
      <c r="D25582" s="1" t="s">
        <v>122417</v>
      </c>
      <c r="E25582" s="2">
        <v>45454</v>
      </c>
      <c r="F25582" s="1" t="s">
        <v>122418</v>
      </c>
      <c r="G25582" s="1" t="s">
        <v>122419</v>
      </c>
      <c r="H25582" s="1" t="s">
        <v>122420</v>
      </c>
      <c r="I25582" s="1" t="s">
        <v>122421</v>
      </c>
      <c r="J25582">
        <v>0</v>
      </c>
      <c r="L25582">
        <v>432621249568978</v>
      </c>
      <c r="M25582" s="1" t="s">
        <v>122414</v>
      </c>
      <c r="N25582" s="1" t="s">
        <v>104895</v>
      </c>
    </row>
    <row r="25583" spans="1:14" x14ac:dyDescent="0.3">
      <c r="A25583" s="1" t="s">
        <v>122422</v>
      </c>
      <c r="B25583" s="1" t="s">
        <v>122423</v>
      </c>
      <c r="C25583" s="1" t="s">
        <v>122424</v>
      </c>
      <c r="D25583" s="1" t="s">
        <v>122425</v>
      </c>
      <c r="E25583" s="2">
        <v>45455</v>
      </c>
      <c r="F25583" s="1" t="s">
        <v>122426</v>
      </c>
      <c r="G25583" s="1" t="s">
        <v>122427</v>
      </c>
      <c r="H25583" s="1" t="s">
        <v>122428</v>
      </c>
      <c r="I25583" s="1" t="s">
        <v>122429</v>
      </c>
      <c r="J25583">
        <v>1</v>
      </c>
      <c r="L25583">
        <v>432621249568979</v>
      </c>
      <c r="M25583" s="1" t="s">
        <v>122422</v>
      </c>
      <c r="N25583" s="1" t="s">
        <v>104904</v>
      </c>
    </row>
    <row r="25584" spans="1:14" x14ac:dyDescent="0.3">
      <c r="A25584" s="1" t="s">
        <v>122430</v>
      </c>
      <c r="B25584" s="1" t="s">
        <v>122431</v>
      </c>
      <c r="C25584" s="1" t="s">
        <v>122432</v>
      </c>
      <c r="D25584" s="1" t="s">
        <v>122433</v>
      </c>
      <c r="E25584" s="2">
        <v>45455</v>
      </c>
      <c r="F25584" s="1" t="s">
        <v>122434</v>
      </c>
      <c r="G25584" s="1" t="s">
        <v>122435</v>
      </c>
      <c r="H25584" s="1" t="s">
        <v>122436</v>
      </c>
      <c r="I25584" s="1" t="s">
        <v>122437</v>
      </c>
      <c r="J25584">
        <v>2</v>
      </c>
      <c r="L25584">
        <v>432621249568980</v>
      </c>
      <c r="M25584" s="1" t="s">
        <v>122430</v>
      </c>
      <c r="N25584" s="1" t="s">
        <v>104913</v>
      </c>
    </row>
    <row r="25585" spans="1:14" x14ac:dyDescent="0.3">
      <c r="A25585" s="1" t="s">
        <v>122438</v>
      </c>
      <c r="B25585" s="1" t="s">
        <v>122439</v>
      </c>
      <c r="C25585" s="1" t="s">
        <v>122440</v>
      </c>
      <c r="D25585" s="1" t="s">
        <v>122441</v>
      </c>
      <c r="E25585" s="2">
        <v>45457</v>
      </c>
      <c r="F25585" s="1" t="s">
        <v>122442</v>
      </c>
      <c r="G25585" s="1" t="s">
        <v>122443</v>
      </c>
      <c r="H25585" s="1" t="s">
        <v>122444</v>
      </c>
      <c r="I25585" s="1" t="s">
        <v>122445</v>
      </c>
      <c r="J25585">
        <v>0</v>
      </c>
      <c r="L25585">
        <v>432621249568981</v>
      </c>
      <c r="M25585" s="1" t="s">
        <v>122438</v>
      </c>
      <c r="N25585" s="1" t="s">
        <v>104922</v>
      </c>
    </row>
    <row r="25586" spans="1:14" x14ac:dyDescent="0.3">
      <c r="A25586" s="1" t="s">
        <v>122446</v>
      </c>
      <c r="B25586" s="1" t="s">
        <v>122447</v>
      </c>
      <c r="C25586" s="1" t="s">
        <v>122448</v>
      </c>
      <c r="D25586" s="1" t="s">
        <v>122449</v>
      </c>
      <c r="E25586" s="2">
        <v>45453</v>
      </c>
      <c r="F25586" s="1" t="s">
        <v>122450</v>
      </c>
      <c r="G25586" s="1" t="s">
        <v>122451</v>
      </c>
      <c r="H25586" s="1" t="s">
        <v>122452</v>
      </c>
      <c r="I25586" s="1" t="s">
        <v>122453</v>
      </c>
      <c r="J25586">
        <v>1</v>
      </c>
      <c r="L25586">
        <v>432621249568982</v>
      </c>
      <c r="M25586" s="1" t="s">
        <v>122446</v>
      </c>
      <c r="N25586" s="1" t="s">
        <v>104931</v>
      </c>
    </row>
    <row r="25587" spans="1:14" x14ac:dyDescent="0.3">
      <c r="A25587" s="1" t="s">
        <v>122454</v>
      </c>
      <c r="B25587" s="1" t="s">
        <v>122455</v>
      </c>
      <c r="C25587" s="1" t="s">
        <v>122456</v>
      </c>
      <c r="D25587" s="1" t="s">
        <v>122457</v>
      </c>
      <c r="E25587" s="2">
        <v>45457</v>
      </c>
      <c r="F25587" s="1" t="s">
        <v>122458</v>
      </c>
      <c r="G25587" s="1" t="s">
        <v>122459</v>
      </c>
      <c r="H25587" s="1" t="s">
        <v>122460</v>
      </c>
      <c r="I25587" s="1" t="s">
        <v>122461</v>
      </c>
      <c r="J25587">
        <v>2</v>
      </c>
      <c r="L25587">
        <v>432621249568983</v>
      </c>
      <c r="M25587" s="1" t="s">
        <v>122454</v>
      </c>
      <c r="N25587" s="1" t="s">
        <v>104940</v>
      </c>
    </row>
    <row r="25588" spans="1:14" x14ac:dyDescent="0.3">
      <c r="A25588" s="1" t="s">
        <v>122462</v>
      </c>
      <c r="B25588" s="1" t="s">
        <v>122463</v>
      </c>
      <c r="C25588" s="1" t="s">
        <v>122464</v>
      </c>
      <c r="D25588" s="1" t="s">
        <v>122465</v>
      </c>
      <c r="E25588" s="2">
        <v>45453</v>
      </c>
      <c r="F25588" s="1" t="s">
        <v>122466</v>
      </c>
      <c r="G25588" s="1" t="s">
        <v>122467</v>
      </c>
      <c r="H25588" s="1" t="s">
        <v>122468</v>
      </c>
      <c r="I25588" s="1" t="s">
        <v>122469</v>
      </c>
      <c r="J25588">
        <v>0</v>
      </c>
      <c r="L25588">
        <v>432621249568984</v>
      </c>
      <c r="M25588" s="1" t="s">
        <v>122462</v>
      </c>
      <c r="N25588" s="1" t="s">
        <v>104949</v>
      </c>
    </row>
    <row r="25589" spans="1:14" x14ac:dyDescent="0.3">
      <c r="A25589" s="1" t="s">
        <v>122470</v>
      </c>
      <c r="B25589" s="1" t="s">
        <v>122471</v>
      </c>
      <c r="C25589" s="1" t="s">
        <v>122472</v>
      </c>
      <c r="D25589" s="1" t="s">
        <v>122473</v>
      </c>
      <c r="E25589" s="2">
        <v>45454</v>
      </c>
      <c r="F25589" s="1" t="s">
        <v>122474</v>
      </c>
      <c r="G25589" s="1" t="s">
        <v>122475</v>
      </c>
      <c r="H25589" s="1" t="s">
        <v>122476</v>
      </c>
      <c r="I25589" s="1" t="s">
        <v>122477</v>
      </c>
      <c r="J25589">
        <v>1</v>
      </c>
      <c r="L25589">
        <v>432621249568985</v>
      </c>
      <c r="M25589" s="1" t="s">
        <v>122470</v>
      </c>
      <c r="N25589" s="1" t="s">
        <v>104868</v>
      </c>
    </row>
    <row r="25590" spans="1:14" x14ac:dyDescent="0.3">
      <c r="A25590" s="1" t="s">
        <v>122478</v>
      </c>
      <c r="B25590" s="1" t="s">
        <v>122479</v>
      </c>
      <c r="C25590" s="1" t="s">
        <v>122480</v>
      </c>
      <c r="D25590" s="1" t="s">
        <v>122481</v>
      </c>
      <c r="E25590" s="2">
        <v>45453</v>
      </c>
      <c r="F25590" s="1" t="s">
        <v>122482</v>
      </c>
      <c r="G25590" s="1" t="s">
        <v>122483</v>
      </c>
      <c r="H25590" s="1" t="s">
        <v>122484</v>
      </c>
      <c r="I25590" s="1" t="s">
        <v>122485</v>
      </c>
      <c r="J25590">
        <v>2</v>
      </c>
      <c r="L25590">
        <v>432621249568986</v>
      </c>
      <c r="M25590" s="1" t="s">
        <v>122478</v>
      </c>
      <c r="N25590" s="1" t="s">
        <v>104877</v>
      </c>
    </row>
    <row r="25591" spans="1:14" x14ac:dyDescent="0.3">
      <c r="A25591" s="1" t="s">
        <v>122486</v>
      </c>
      <c r="B25591" s="1" t="s">
        <v>122487</v>
      </c>
      <c r="C25591" s="1" t="s">
        <v>122488</v>
      </c>
      <c r="D25591" s="1" t="s">
        <v>122489</v>
      </c>
      <c r="E25591" s="2">
        <v>45458</v>
      </c>
      <c r="F25591" s="1" t="s">
        <v>122490</v>
      </c>
      <c r="G25591" s="1" t="s">
        <v>122491</v>
      </c>
      <c r="H25591" s="1" t="s">
        <v>122492</v>
      </c>
      <c r="I25591" s="1" t="s">
        <v>122493</v>
      </c>
      <c r="J25591">
        <v>0</v>
      </c>
      <c r="L25591">
        <v>432621249568987</v>
      </c>
      <c r="M25591" s="1" t="s">
        <v>122486</v>
      </c>
      <c r="N25591" s="1" t="s">
        <v>104886</v>
      </c>
    </row>
    <row r="25592" spans="1:14" x14ac:dyDescent="0.3">
      <c r="A25592" s="1" t="s">
        <v>122494</v>
      </c>
      <c r="B25592" s="1" t="s">
        <v>122495</v>
      </c>
      <c r="C25592" s="1" t="s">
        <v>122496</v>
      </c>
      <c r="D25592" s="1" t="s">
        <v>122497</v>
      </c>
      <c r="E25592" s="2">
        <v>45456</v>
      </c>
      <c r="F25592" s="1" t="s">
        <v>122498</v>
      </c>
      <c r="G25592" s="1" t="s">
        <v>122499</v>
      </c>
      <c r="H25592" s="1" t="s">
        <v>122500</v>
      </c>
      <c r="I25592" s="1" t="s">
        <v>122501</v>
      </c>
      <c r="J25592">
        <v>1</v>
      </c>
      <c r="L25592">
        <v>432621249568988</v>
      </c>
      <c r="M25592" s="1" t="s">
        <v>122494</v>
      </c>
      <c r="N25592" s="1" t="s">
        <v>104895</v>
      </c>
    </row>
    <row r="25593" spans="1:14" x14ac:dyDescent="0.3">
      <c r="A25593" s="1" t="s">
        <v>122502</v>
      </c>
      <c r="B25593" s="1" t="s">
        <v>122503</v>
      </c>
      <c r="C25593" s="1" t="s">
        <v>122504</v>
      </c>
      <c r="D25593" s="1" t="s">
        <v>122505</v>
      </c>
      <c r="E25593" s="2">
        <v>45452</v>
      </c>
      <c r="F25593" s="1" t="s">
        <v>122506</v>
      </c>
      <c r="G25593" s="1" t="s">
        <v>122507</v>
      </c>
      <c r="H25593" s="1" t="s">
        <v>122508</v>
      </c>
      <c r="I25593" s="1" t="s">
        <v>122509</v>
      </c>
      <c r="J25593">
        <v>2</v>
      </c>
      <c r="L25593">
        <v>432621249568989</v>
      </c>
      <c r="M25593" s="1" t="s">
        <v>122502</v>
      </c>
      <c r="N25593" s="1" t="s">
        <v>104904</v>
      </c>
    </row>
    <row r="25594" spans="1:14" x14ac:dyDescent="0.3">
      <c r="A25594" s="1" t="s">
        <v>122510</v>
      </c>
      <c r="B25594" s="1" t="s">
        <v>122511</v>
      </c>
      <c r="C25594" s="1" t="s">
        <v>122512</v>
      </c>
      <c r="D25594" s="1" t="s">
        <v>122513</v>
      </c>
      <c r="E25594" s="2">
        <v>45456</v>
      </c>
      <c r="F25594" s="1" t="s">
        <v>122514</v>
      </c>
      <c r="G25594" s="1" t="s">
        <v>122515</v>
      </c>
      <c r="H25594" s="1" t="s">
        <v>122516</v>
      </c>
      <c r="I25594" s="1" t="s">
        <v>122517</v>
      </c>
      <c r="J25594">
        <v>0</v>
      </c>
      <c r="L25594">
        <v>432621249568990</v>
      </c>
      <c r="M25594" s="1" t="s">
        <v>122510</v>
      </c>
      <c r="N25594" s="1" t="s">
        <v>104913</v>
      </c>
    </row>
    <row r="25595" spans="1:14" x14ac:dyDescent="0.3">
      <c r="A25595" s="1" t="s">
        <v>122518</v>
      </c>
      <c r="B25595" s="1" t="s">
        <v>122519</v>
      </c>
      <c r="C25595" s="1" t="s">
        <v>122520</v>
      </c>
      <c r="D25595" s="1" t="s">
        <v>122521</v>
      </c>
      <c r="E25595" s="2">
        <v>45453</v>
      </c>
      <c r="F25595" s="1" t="s">
        <v>122522</v>
      </c>
      <c r="G25595" s="1" t="s">
        <v>122523</v>
      </c>
      <c r="H25595" s="1" t="s">
        <v>122524</v>
      </c>
      <c r="I25595" s="1" t="s">
        <v>122525</v>
      </c>
      <c r="J25595">
        <v>1</v>
      </c>
      <c r="L25595">
        <v>432621249568991</v>
      </c>
      <c r="M25595" s="1" t="s">
        <v>122518</v>
      </c>
      <c r="N25595" s="1" t="s">
        <v>104922</v>
      </c>
    </row>
    <row r="25596" spans="1:14" x14ac:dyDescent="0.3">
      <c r="A25596" s="1" t="s">
        <v>122526</v>
      </c>
      <c r="B25596" s="1" t="s">
        <v>122527</v>
      </c>
      <c r="C25596" s="1" t="s">
        <v>122528</v>
      </c>
      <c r="D25596" s="1" t="s">
        <v>122529</v>
      </c>
      <c r="E25596" s="2">
        <v>45456</v>
      </c>
      <c r="F25596" s="1" t="s">
        <v>122530</v>
      </c>
      <c r="G25596" s="1" t="s">
        <v>122531</v>
      </c>
      <c r="H25596" s="1" t="s">
        <v>122532</v>
      </c>
      <c r="I25596" s="1" t="s">
        <v>122533</v>
      </c>
      <c r="J25596">
        <v>2</v>
      </c>
      <c r="L25596">
        <v>432621249568992</v>
      </c>
      <c r="M25596" s="1" t="s">
        <v>122526</v>
      </c>
      <c r="N25596" s="1" t="s">
        <v>104931</v>
      </c>
    </row>
    <row r="25597" spans="1:14" x14ac:dyDescent="0.3">
      <c r="A25597" s="1" t="s">
        <v>122534</v>
      </c>
      <c r="B25597" s="1" t="s">
        <v>122535</v>
      </c>
      <c r="C25597" s="1" t="s">
        <v>122536</v>
      </c>
      <c r="D25597" s="1" t="s">
        <v>122537</v>
      </c>
      <c r="E25597" s="2">
        <v>45455</v>
      </c>
      <c r="F25597" s="1" t="s">
        <v>122538</v>
      </c>
      <c r="G25597" s="1" t="s">
        <v>122539</v>
      </c>
      <c r="H25597" s="1" t="s">
        <v>122540</v>
      </c>
      <c r="I25597" s="1" t="s">
        <v>122541</v>
      </c>
      <c r="J25597">
        <v>0</v>
      </c>
      <c r="L25597">
        <v>432621249568993</v>
      </c>
      <c r="M25597" s="1" t="s">
        <v>122534</v>
      </c>
      <c r="N25597" s="1" t="s">
        <v>104940</v>
      </c>
    </row>
    <row r="25598" spans="1:14" x14ac:dyDescent="0.3">
      <c r="A25598" s="1" t="s">
        <v>122542</v>
      </c>
      <c r="B25598" s="1" t="s">
        <v>122543</v>
      </c>
      <c r="C25598" s="1" t="s">
        <v>122544</v>
      </c>
      <c r="D25598" s="1" t="s">
        <v>122545</v>
      </c>
      <c r="E25598" s="2">
        <v>45543</v>
      </c>
      <c r="F25598" s="1" t="s">
        <v>122546</v>
      </c>
      <c r="G25598" s="1" t="s">
        <v>122547</v>
      </c>
      <c r="H25598" s="1" t="s">
        <v>122548</v>
      </c>
      <c r="I25598" s="1" t="s">
        <v>122549</v>
      </c>
      <c r="J25598">
        <v>1</v>
      </c>
      <c r="L25598">
        <v>432621249568994</v>
      </c>
      <c r="M25598" s="1" t="s">
        <v>122542</v>
      </c>
      <c r="N25598" s="1" t="s">
        <v>104949</v>
      </c>
    </row>
    <row r="25599" spans="1:14" x14ac:dyDescent="0.3">
      <c r="A25599" s="1" t="s">
        <v>122550</v>
      </c>
      <c r="B25599" s="1" t="s">
        <v>122551</v>
      </c>
      <c r="C25599" s="1" t="s">
        <v>122552</v>
      </c>
      <c r="D25599" s="1" t="s">
        <v>122553</v>
      </c>
      <c r="E25599" s="2">
        <v>45454</v>
      </c>
      <c r="F25599" s="1" t="s">
        <v>122554</v>
      </c>
      <c r="G25599" s="1" t="s">
        <v>122555</v>
      </c>
      <c r="H25599" s="1" t="s">
        <v>122556</v>
      </c>
      <c r="I25599" s="1" t="s">
        <v>122557</v>
      </c>
      <c r="J25599">
        <v>2</v>
      </c>
      <c r="L25599">
        <v>432621249568995</v>
      </c>
      <c r="M25599" s="1" t="s">
        <v>122550</v>
      </c>
      <c r="N25599" s="1" t="s">
        <v>104868</v>
      </c>
    </row>
    <row r="25600" spans="1:14" x14ac:dyDescent="0.3">
      <c r="A25600" s="1" t="s">
        <v>122558</v>
      </c>
      <c r="B25600" s="1" t="s">
        <v>122559</v>
      </c>
      <c r="C25600" s="1" t="s">
        <v>122560</v>
      </c>
      <c r="D25600" s="1" t="s">
        <v>122561</v>
      </c>
      <c r="E25600" s="2">
        <v>45453</v>
      </c>
      <c r="F25600" s="1" t="s">
        <v>122562</v>
      </c>
      <c r="G25600" s="1" t="s">
        <v>122563</v>
      </c>
      <c r="H25600" s="1" t="s">
        <v>122564</v>
      </c>
      <c r="I25600" s="1" t="s">
        <v>122565</v>
      </c>
      <c r="J25600">
        <v>0</v>
      </c>
      <c r="L25600">
        <v>432621249568996</v>
      </c>
      <c r="M25600" s="1" t="s">
        <v>122558</v>
      </c>
      <c r="N25600" s="1" t="s">
        <v>104877</v>
      </c>
    </row>
    <row r="25601" spans="1:14" x14ac:dyDescent="0.3">
      <c r="A25601" s="1" t="s">
        <v>122566</v>
      </c>
      <c r="B25601" s="1" t="s">
        <v>122567</v>
      </c>
      <c r="C25601" s="1" t="s">
        <v>122568</v>
      </c>
      <c r="D25601" s="1" t="s">
        <v>122569</v>
      </c>
      <c r="E25601" s="2">
        <v>45452</v>
      </c>
      <c r="F25601" s="1" t="s">
        <v>122570</v>
      </c>
      <c r="G25601" s="1" t="s">
        <v>122571</v>
      </c>
      <c r="H25601" s="1" t="s">
        <v>122572</v>
      </c>
      <c r="I25601" s="1" t="s">
        <v>122573</v>
      </c>
      <c r="J25601">
        <v>1</v>
      </c>
      <c r="L25601">
        <v>432621249568997</v>
      </c>
      <c r="M25601" s="1" t="s">
        <v>122566</v>
      </c>
      <c r="N25601" s="1" t="s">
        <v>104886</v>
      </c>
    </row>
    <row r="25602" spans="1:14" x14ac:dyDescent="0.3">
      <c r="A25602" s="1" t="s">
        <v>122574</v>
      </c>
      <c r="B25602" s="1" t="s">
        <v>122575</v>
      </c>
      <c r="C25602" s="1" t="s">
        <v>122576</v>
      </c>
      <c r="D25602" s="1" t="s">
        <v>122577</v>
      </c>
      <c r="E25602" s="2">
        <v>45454</v>
      </c>
      <c r="F25602" s="1" t="s">
        <v>122578</v>
      </c>
      <c r="G25602" s="1" t="s">
        <v>122579</v>
      </c>
      <c r="H25602" s="1" t="s">
        <v>122580</v>
      </c>
      <c r="I25602" s="1" t="s">
        <v>122581</v>
      </c>
      <c r="J25602">
        <v>2</v>
      </c>
      <c r="L25602">
        <v>432621249568998</v>
      </c>
      <c r="M25602" s="1" t="s">
        <v>122574</v>
      </c>
      <c r="N25602" s="1" t="s">
        <v>104895</v>
      </c>
    </row>
    <row r="25603" spans="1:14" x14ac:dyDescent="0.3">
      <c r="A25603" s="1" t="s">
        <v>122582</v>
      </c>
      <c r="B25603" s="1" t="s">
        <v>122583</v>
      </c>
      <c r="C25603" s="1" t="s">
        <v>122584</v>
      </c>
      <c r="D25603" s="1" t="s">
        <v>122585</v>
      </c>
      <c r="E25603" s="2">
        <v>45456</v>
      </c>
      <c r="F25603" s="1" t="s">
        <v>122586</v>
      </c>
      <c r="G25603" s="1" t="s">
        <v>122587</v>
      </c>
      <c r="H25603" s="1" t="s">
        <v>122588</v>
      </c>
      <c r="I25603" s="1" t="s">
        <v>122589</v>
      </c>
      <c r="J25603">
        <v>0</v>
      </c>
      <c r="L25603">
        <v>432621249568999</v>
      </c>
      <c r="M25603" s="1" t="s">
        <v>122582</v>
      </c>
      <c r="N25603" s="1" t="s">
        <v>104904</v>
      </c>
    </row>
    <row r="25604" spans="1:14" x14ac:dyDescent="0.3">
      <c r="A25604" s="1" t="s">
        <v>122590</v>
      </c>
      <c r="B25604" s="1" t="s">
        <v>122591</v>
      </c>
      <c r="C25604" s="1" t="s">
        <v>122592</v>
      </c>
      <c r="D25604" s="1" t="s">
        <v>122593</v>
      </c>
      <c r="E25604" s="2">
        <v>45458</v>
      </c>
      <c r="F25604" s="1" t="s">
        <v>122594</v>
      </c>
      <c r="G25604" s="1" t="s">
        <v>122595</v>
      </c>
      <c r="H25604" s="1" t="s">
        <v>122596</v>
      </c>
      <c r="I25604" s="1" t="s">
        <v>122597</v>
      </c>
      <c r="J25604">
        <v>1</v>
      </c>
      <c r="L25604">
        <v>432621249569000</v>
      </c>
      <c r="M25604" s="1" t="s">
        <v>122590</v>
      </c>
      <c r="N25604" s="1" t="s">
        <v>104913</v>
      </c>
    </row>
    <row r="25605" spans="1:14" x14ac:dyDescent="0.3">
      <c r="A25605" s="1" t="s">
        <v>122598</v>
      </c>
      <c r="B25605" s="1" t="s">
        <v>122599</v>
      </c>
      <c r="C25605" s="1" t="s">
        <v>122600</v>
      </c>
      <c r="D25605" s="1" t="s">
        <v>122601</v>
      </c>
      <c r="E25605" s="2">
        <v>45458</v>
      </c>
      <c r="F25605" s="1" t="s">
        <v>122602</v>
      </c>
      <c r="G25605" s="1" t="s">
        <v>122603</v>
      </c>
      <c r="H25605" s="1" t="s">
        <v>122604</v>
      </c>
      <c r="I25605" s="1" t="s">
        <v>122605</v>
      </c>
      <c r="J25605">
        <v>2</v>
      </c>
      <c r="L25605">
        <v>432621249569001</v>
      </c>
      <c r="M25605" s="1" t="s">
        <v>122598</v>
      </c>
      <c r="N25605" s="1" t="s">
        <v>104922</v>
      </c>
    </row>
    <row r="25606" spans="1:14" x14ac:dyDescent="0.3">
      <c r="A25606" s="1" t="s">
        <v>122606</v>
      </c>
      <c r="B25606" s="1" t="s">
        <v>122607</v>
      </c>
      <c r="C25606" s="1" t="s">
        <v>122608</v>
      </c>
      <c r="D25606" s="1" t="s">
        <v>122609</v>
      </c>
      <c r="E25606" s="2">
        <v>45455</v>
      </c>
      <c r="F25606" s="1" t="s">
        <v>122610</v>
      </c>
      <c r="G25606" s="1" t="s">
        <v>122611</v>
      </c>
      <c r="H25606" s="1" t="s">
        <v>122612</v>
      </c>
      <c r="I25606" s="1" t="s">
        <v>122613</v>
      </c>
      <c r="J25606">
        <v>0</v>
      </c>
      <c r="L25606">
        <v>432621249569002</v>
      </c>
      <c r="M25606" s="1" t="s">
        <v>122606</v>
      </c>
      <c r="N25606" s="1" t="s">
        <v>104931</v>
      </c>
    </row>
    <row r="25607" spans="1:14" x14ac:dyDescent="0.3">
      <c r="A25607" s="1" t="s">
        <v>122614</v>
      </c>
      <c r="B25607" s="1" t="s">
        <v>122615</v>
      </c>
      <c r="C25607" s="1" t="s">
        <v>122616</v>
      </c>
      <c r="D25607" s="1" t="s">
        <v>122617</v>
      </c>
      <c r="E25607" s="2">
        <v>45452</v>
      </c>
      <c r="F25607" s="1" t="s">
        <v>122618</v>
      </c>
      <c r="G25607" s="1" t="s">
        <v>122619</v>
      </c>
      <c r="H25607" s="1" t="s">
        <v>122620</v>
      </c>
      <c r="I25607" s="1" t="s">
        <v>122621</v>
      </c>
      <c r="J25607">
        <v>3</v>
      </c>
      <c r="L25607">
        <v>432621249569003</v>
      </c>
      <c r="M25607" s="1" t="s">
        <v>122614</v>
      </c>
      <c r="N25607" s="1" t="s">
        <v>104940</v>
      </c>
    </row>
    <row r="25608" spans="1:14" x14ac:dyDescent="0.3">
      <c r="A25608" s="1" t="s">
        <v>122622</v>
      </c>
      <c r="B25608" s="1" t="s">
        <v>122623</v>
      </c>
      <c r="C25608" s="1" t="s">
        <v>122624</v>
      </c>
      <c r="D25608" s="1" t="s">
        <v>122625</v>
      </c>
      <c r="E25608" s="2">
        <v>45453</v>
      </c>
      <c r="F25608" s="1" t="s">
        <v>122626</v>
      </c>
      <c r="G25608" s="1" t="s">
        <v>122627</v>
      </c>
      <c r="H25608" s="1" t="s">
        <v>122628</v>
      </c>
      <c r="I25608" s="1" t="s">
        <v>122629</v>
      </c>
      <c r="J25608">
        <v>3</v>
      </c>
      <c r="L25608">
        <v>432621249569004</v>
      </c>
      <c r="M25608" s="1" t="s">
        <v>122622</v>
      </c>
      <c r="N25608" s="1" t="s">
        <v>104949</v>
      </c>
    </row>
    <row r="25609" spans="1:14" x14ac:dyDescent="0.3">
      <c r="A25609" s="1" t="s">
        <v>122630</v>
      </c>
      <c r="B25609" s="1" t="s">
        <v>122631</v>
      </c>
      <c r="C25609" s="1" t="s">
        <v>122632</v>
      </c>
      <c r="D25609" s="1" t="s">
        <v>122633</v>
      </c>
      <c r="E25609" s="2">
        <v>45452</v>
      </c>
      <c r="F25609" s="1" t="s">
        <v>122634</v>
      </c>
      <c r="G25609" s="1" t="s">
        <v>122635</v>
      </c>
      <c r="H25609" s="1" t="s">
        <v>122636</v>
      </c>
      <c r="I25609" s="1" t="s">
        <v>122637</v>
      </c>
      <c r="J25609">
        <v>1</v>
      </c>
      <c r="L25609">
        <v>432621249569005</v>
      </c>
      <c r="M25609" s="1" t="s">
        <v>122630</v>
      </c>
      <c r="N25609" s="1" t="s">
        <v>104868</v>
      </c>
    </row>
    <row r="25610" spans="1:14" x14ac:dyDescent="0.3">
      <c r="A25610" s="1" t="s">
        <v>122638</v>
      </c>
      <c r="B25610" s="1" t="s">
        <v>122639</v>
      </c>
      <c r="C25610" s="1" t="s">
        <v>122640</v>
      </c>
      <c r="D25610" s="1" t="s">
        <v>122641</v>
      </c>
      <c r="E25610" s="2">
        <v>45453</v>
      </c>
      <c r="F25610" s="1" t="s">
        <v>122642</v>
      </c>
      <c r="G25610" s="1" t="s">
        <v>122643</v>
      </c>
      <c r="H25610" s="1" t="s">
        <v>122644</v>
      </c>
      <c r="I25610" s="1" t="s">
        <v>122645</v>
      </c>
      <c r="J25610">
        <v>2</v>
      </c>
      <c r="L25610">
        <v>432621249569006</v>
      </c>
      <c r="M25610" s="1" t="s">
        <v>122638</v>
      </c>
      <c r="N25610" s="1" t="s">
        <v>104877</v>
      </c>
    </row>
    <row r="25611" spans="1:14" x14ac:dyDescent="0.3">
      <c r="A25611" s="1" t="s">
        <v>122646</v>
      </c>
      <c r="B25611" s="1" t="s">
        <v>122647</v>
      </c>
      <c r="C25611" s="1" t="s">
        <v>122648</v>
      </c>
      <c r="D25611" s="1" t="s">
        <v>122649</v>
      </c>
      <c r="E25611" s="2">
        <v>45453</v>
      </c>
      <c r="F25611" s="1" t="s">
        <v>122650</v>
      </c>
      <c r="G25611" s="1" t="s">
        <v>122651</v>
      </c>
      <c r="H25611" s="1" t="s">
        <v>122652</v>
      </c>
      <c r="I25611" s="1" t="s">
        <v>122653</v>
      </c>
      <c r="J25611">
        <v>2</v>
      </c>
      <c r="L25611">
        <v>432621249569007</v>
      </c>
      <c r="M25611" s="1" t="s">
        <v>122646</v>
      </c>
      <c r="N25611" s="1" t="s">
        <v>104886</v>
      </c>
    </row>
    <row r="25612" spans="1:14" x14ac:dyDescent="0.3">
      <c r="A25612" s="1" t="s">
        <v>122654</v>
      </c>
      <c r="B25612" s="1" t="s">
        <v>122655</v>
      </c>
      <c r="C25612" s="1" t="s">
        <v>122656</v>
      </c>
      <c r="D25612" s="1" t="s">
        <v>122657</v>
      </c>
      <c r="E25612" s="2">
        <v>45458</v>
      </c>
      <c r="F25612" s="1" t="s">
        <v>122658</v>
      </c>
      <c r="G25612" s="1" t="s">
        <v>122659</v>
      </c>
      <c r="H25612" s="1" t="s">
        <v>122660</v>
      </c>
      <c r="I25612" s="1" t="s">
        <v>122661</v>
      </c>
      <c r="J25612">
        <v>0</v>
      </c>
      <c r="L25612">
        <v>432621249569008</v>
      </c>
      <c r="M25612" s="1" t="s">
        <v>122654</v>
      </c>
      <c r="N25612" s="1" t="s">
        <v>104895</v>
      </c>
    </row>
    <row r="25613" spans="1:14" x14ac:dyDescent="0.3">
      <c r="A25613" s="1" t="s">
        <v>122662</v>
      </c>
      <c r="B25613" s="1" t="s">
        <v>122663</v>
      </c>
      <c r="C25613" s="1" t="s">
        <v>122664</v>
      </c>
      <c r="D25613" s="1" t="s">
        <v>122665</v>
      </c>
      <c r="E25613" s="2">
        <v>45453</v>
      </c>
      <c r="F25613" s="1" t="s">
        <v>122666</v>
      </c>
      <c r="G25613" s="1" t="s">
        <v>122667</v>
      </c>
      <c r="H25613" s="1" t="s">
        <v>122668</v>
      </c>
      <c r="I25613" s="1" t="s">
        <v>122669</v>
      </c>
      <c r="J25613">
        <v>1</v>
      </c>
      <c r="L25613">
        <v>432621249569009</v>
      </c>
      <c r="M25613" s="1" t="s">
        <v>122662</v>
      </c>
      <c r="N25613" s="1" t="s">
        <v>104904</v>
      </c>
    </row>
    <row r="25614" spans="1:14" x14ac:dyDescent="0.3">
      <c r="A25614" s="1" t="s">
        <v>122670</v>
      </c>
      <c r="B25614" s="1" t="s">
        <v>122671</v>
      </c>
      <c r="C25614" s="1" t="s">
        <v>122672</v>
      </c>
      <c r="D25614" s="1" t="s">
        <v>122673</v>
      </c>
      <c r="E25614" s="2">
        <v>45457</v>
      </c>
      <c r="F25614" s="1" t="s">
        <v>122674</v>
      </c>
      <c r="G25614" s="1" t="s">
        <v>122675</v>
      </c>
      <c r="H25614" s="1" t="s">
        <v>122676</v>
      </c>
      <c r="I25614" s="1" t="s">
        <v>122677</v>
      </c>
      <c r="J25614">
        <v>2</v>
      </c>
      <c r="L25614">
        <v>432621249569010</v>
      </c>
      <c r="M25614" s="1" t="s">
        <v>122670</v>
      </c>
      <c r="N25614" s="1" t="s">
        <v>104913</v>
      </c>
    </row>
    <row r="25615" spans="1:14" x14ac:dyDescent="0.3">
      <c r="A25615" s="1" t="s">
        <v>122678</v>
      </c>
      <c r="B25615" s="1" t="s">
        <v>122679</v>
      </c>
      <c r="C25615" s="1" t="s">
        <v>122680</v>
      </c>
      <c r="D25615" s="1" t="s">
        <v>122681</v>
      </c>
      <c r="E25615" s="2">
        <v>45454</v>
      </c>
      <c r="F25615" s="1" t="s">
        <v>122682</v>
      </c>
      <c r="G25615" s="1" t="s">
        <v>122683</v>
      </c>
      <c r="H25615" s="1" t="s">
        <v>122684</v>
      </c>
      <c r="I25615" s="1" t="s">
        <v>122685</v>
      </c>
      <c r="J25615">
        <v>0</v>
      </c>
      <c r="L25615">
        <v>432621249569011</v>
      </c>
      <c r="M25615" s="1" t="s">
        <v>122678</v>
      </c>
      <c r="N25615" s="1" t="s">
        <v>104922</v>
      </c>
    </row>
    <row r="25616" spans="1:14" x14ac:dyDescent="0.3">
      <c r="A25616" s="1" t="s">
        <v>122686</v>
      </c>
      <c r="B25616" s="1" t="s">
        <v>122687</v>
      </c>
      <c r="C25616" s="1" t="s">
        <v>122688</v>
      </c>
      <c r="D25616" s="1" t="s">
        <v>122689</v>
      </c>
      <c r="E25616" s="2">
        <v>45454</v>
      </c>
      <c r="F25616" s="1" t="s">
        <v>122690</v>
      </c>
      <c r="G25616" s="1" t="s">
        <v>122691</v>
      </c>
      <c r="H25616" s="1" t="s">
        <v>122692</v>
      </c>
      <c r="I25616" s="1" t="s">
        <v>122693</v>
      </c>
      <c r="J25616">
        <v>1</v>
      </c>
      <c r="L25616">
        <v>432621249569012</v>
      </c>
      <c r="M25616" s="1" t="s">
        <v>122686</v>
      </c>
      <c r="N25616" s="1" t="s">
        <v>104931</v>
      </c>
    </row>
    <row r="25617" spans="1:14" x14ac:dyDescent="0.3">
      <c r="A25617" s="1" t="s">
        <v>122694</v>
      </c>
      <c r="B25617" s="1" t="s">
        <v>122695</v>
      </c>
      <c r="C25617" s="1" t="s">
        <v>122696</v>
      </c>
      <c r="D25617" s="1" t="s">
        <v>122697</v>
      </c>
      <c r="E25617" s="2">
        <v>45453</v>
      </c>
      <c r="F25617" s="1" t="s">
        <v>122698</v>
      </c>
      <c r="G25617" s="1" t="s">
        <v>122699</v>
      </c>
      <c r="H25617" s="1" t="s">
        <v>122700</v>
      </c>
      <c r="I25617" s="1" t="s">
        <v>122701</v>
      </c>
      <c r="J25617">
        <v>2</v>
      </c>
      <c r="L25617">
        <v>432621249569013</v>
      </c>
      <c r="M25617" s="1" t="s">
        <v>122694</v>
      </c>
      <c r="N25617" s="1" t="s">
        <v>104940</v>
      </c>
    </row>
    <row r="25618" spans="1:14" x14ac:dyDescent="0.3">
      <c r="A25618" s="1" t="s">
        <v>122702</v>
      </c>
      <c r="B25618" s="1" t="s">
        <v>122703</v>
      </c>
      <c r="C25618" s="1" t="s">
        <v>122704</v>
      </c>
      <c r="D25618" s="1" t="s">
        <v>122705</v>
      </c>
      <c r="E25618" s="2">
        <v>45453</v>
      </c>
      <c r="F25618" s="1" t="s">
        <v>122706</v>
      </c>
      <c r="G25618" s="1" t="s">
        <v>122707</v>
      </c>
      <c r="H25618" s="1" t="s">
        <v>122708</v>
      </c>
      <c r="I25618" s="1" t="s">
        <v>122709</v>
      </c>
      <c r="J25618">
        <v>0</v>
      </c>
      <c r="L25618">
        <v>432621249569014</v>
      </c>
      <c r="M25618" s="1" t="s">
        <v>122702</v>
      </c>
      <c r="N25618" s="1" t="s">
        <v>104949</v>
      </c>
    </row>
    <row r="25619" spans="1:14" x14ac:dyDescent="0.3">
      <c r="A25619" s="1" t="s">
        <v>122710</v>
      </c>
      <c r="B25619" s="1" t="s">
        <v>122711</v>
      </c>
      <c r="C25619" s="1" t="s">
        <v>122712</v>
      </c>
      <c r="D25619" s="1" t="s">
        <v>122713</v>
      </c>
      <c r="E25619" s="2">
        <v>45454</v>
      </c>
      <c r="F25619" s="1" t="s">
        <v>122714</v>
      </c>
      <c r="G25619" s="1" t="s">
        <v>122715</v>
      </c>
      <c r="H25619" s="1" t="s">
        <v>122716</v>
      </c>
      <c r="I25619" s="1" t="s">
        <v>122717</v>
      </c>
      <c r="J25619">
        <v>1</v>
      </c>
      <c r="L25619">
        <v>432621249569015</v>
      </c>
      <c r="M25619" s="1" t="s">
        <v>122710</v>
      </c>
      <c r="N25619" s="1" t="s">
        <v>104868</v>
      </c>
    </row>
    <row r="25620" spans="1:14" x14ac:dyDescent="0.3">
      <c r="A25620" s="1" t="s">
        <v>122718</v>
      </c>
      <c r="B25620" s="1" t="s">
        <v>122719</v>
      </c>
      <c r="C25620" s="1" t="s">
        <v>122720</v>
      </c>
      <c r="D25620" s="1" t="s">
        <v>122721</v>
      </c>
      <c r="E25620" s="2">
        <v>45458</v>
      </c>
      <c r="F25620" s="1" t="s">
        <v>122722</v>
      </c>
      <c r="G25620" s="1" t="s">
        <v>122723</v>
      </c>
      <c r="H25620" s="1" t="s">
        <v>122724</v>
      </c>
      <c r="I25620" s="1" t="s">
        <v>122725</v>
      </c>
      <c r="J25620">
        <v>2</v>
      </c>
      <c r="L25620">
        <v>432621249569016</v>
      </c>
      <c r="M25620" s="1" t="s">
        <v>122718</v>
      </c>
      <c r="N25620" s="1" t="s">
        <v>104877</v>
      </c>
    </row>
    <row r="25621" spans="1:14" x14ac:dyDescent="0.3">
      <c r="A25621" s="1" t="s">
        <v>122726</v>
      </c>
      <c r="B25621" s="1" t="s">
        <v>122727</v>
      </c>
      <c r="C25621" s="1" t="s">
        <v>122728</v>
      </c>
      <c r="D25621" s="1" t="s">
        <v>122729</v>
      </c>
      <c r="E25621" s="2">
        <v>45965</v>
      </c>
      <c r="F25621" s="1" t="s">
        <v>122730</v>
      </c>
      <c r="G25621" s="1" t="s">
        <v>122731</v>
      </c>
      <c r="H25621" s="1" t="s">
        <v>122732</v>
      </c>
      <c r="I25621" s="1" t="s">
        <v>122733</v>
      </c>
      <c r="J25621">
        <v>0</v>
      </c>
      <c r="L25621">
        <v>1814131569468481</v>
      </c>
      <c r="M25621" s="1" t="s">
        <v>122726</v>
      </c>
      <c r="N25621" s="1" t="s">
        <v>104886</v>
      </c>
    </row>
    <row r="25622" spans="1:14" x14ac:dyDescent="0.3">
      <c r="A25622" s="1" t="s">
        <v>122734</v>
      </c>
      <c r="B25622" s="1" t="s">
        <v>122735</v>
      </c>
      <c r="C25622" s="1" t="s">
        <v>122736</v>
      </c>
      <c r="D25622" s="1" t="s">
        <v>122737</v>
      </c>
      <c r="E25622" s="2">
        <v>45686</v>
      </c>
      <c r="F25622" s="1" t="s">
        <v>122738</v>
      </c>
      <c r="G25622" s="1" t="s">
        <v>122739</v>
      </c>
      <c r="H25622" s="1" t="s">
        <v>122740</v>
      </c>
      <c r="I25622" s="1" t="s">
        <v>122741</v>
      </c>
      <c r="J25622">
        <v>1</v>
      </c>
      <c r="L25622">
        <v>1256504238906589</v>
      </c>
      <c r="M25622" s="1" t="s">
        <v>122734</v>
      </c>
      <c r="N25622" s="1" t="s">
        <v>104895</v>
      </c>
    </row>
    <row r="25623" spans="1:14" x14ac:dyDescent="0.3">
      <c r="A25623" s="1" t="s">
        <v>122742</v>
      </c>
      <c r="B25623" s="1" t="s">
        <v>122743</v>
      </c>
      <c r="C25623" s="1" t="s">
        <v>122744</v>
      </c>
      <c r="D25623" s="1" t="s">
        <v>122745</v>
      </c>
      <c r="E25623" s="2">
        <v>45927</v>
      </c>
      <c r="F25623" s="1" t="s">
        <v>122746</v>
      </c>
      <c r="G25623" s="1" t="s">
        <v>122747</v>
      </c>
      <c r="H25623" s="1" t="s">
        <v>122748</v>
      </c>
      <c r="I25623" s="1" t="s">
        <v>122749</v>
      </c>
      <c r="J25623">
        <v>2</v>
      </c>
      <c r="L25623">
        <v>1256504238906590</v>
      </c>
      <c r="M25623" s="1" t="s">
        <v>122742</v>
      </c>
      <c r="N25623" s="1" t="s">
        <v>104904</v>
      </c>
    </row>
    <row r="25624" spans="1:14" x14ac:dyDescent="0.3">
      <c r="A25624" s="1" t="s">
        <v>122750</v>
      </c>
      <c r="B25624" s="1" t="s">
        <v>122751</v>
      </c>
      <c r="C25624" s="1" t="s">
        <v>122752</v>
      </c>
      <c r="D25624" s="1" t="s">
        <v>122753</v>
      </c>
      <c r="E25624" s="2">
        <v>45786</v>
      </c>
      <c r="F25624" s="1" t="s">
        <v>122754</v>
      </c>
      <c r="G25624" s="1" t="s">
        <v>122755</v>
      </c>
      <c r="H25624" s="1" t="s">
        <v>122756</v>
      </c>
      <c r="I25624" s="1" t="s">
        <v>122757</v>
      </c>
      <c r="J25624">
        <v>0</v>
      </c>
      <c r="L25624">
        <v>1256504238906591</v>
      </c>
      <c r="M25624" s="1" t="s">
        <v>122750</v>
      </c>
      <c r="N25624" s="1" t="s">
        <v>104913</v>
      </c>
    </row>
    <row r="25625" spans="1:14" x14ac:dyDescent="0.3">
      <c r="A25625" s="1" t="s">
        <v>122758</v>
      </c>
      <c r="B25625" s="1" t="s">
        <v>122759</v>
      </c>
      <c r="C25625" s="1" t="s">
        <v>122760</v>
      </c>
      <c r="D25625" s="1" t="s">
        <v>122761</v>
      </c>
      <c r="E25625" s="2">
        <v>46035</v>
      </c>
      <c r="F25625" s="1" t="s">
        <v>122762</v>
      </c>
      <c r="G25625" s="1" t="s">
        <v>122763</v>
      </c>
      <c r="H25625" s="1" t="s">
        <v>122764</v>
      </c>
      <c r="I25625" s="1" t="s">
        <v>122765</v>
      </c>
      <c r="J25625">
        <v>1</v>
      </c>
      <c r="L25625">
        <v>1604586420730481</v>
      </c>
      <c r="M25625" s="1" t="s">
        <v>122758</v>
      </c>
      <c r="N25625" s="1" t="s">
        <v>104922</v>
      </c>
    </row>
    <row r="25626" spans="1:14" x14ac:dyDescent="0.3">
      <c r="A25626" s="1" t="s">
        <v>122766</v>
      </c>
      <c r="B25626" s="1" t="s">
        <v>122767</v>
      </c>
      <c r="C25626" s="1" t="s">
        <v>122768</v>
      </c>
      <c r="D25626" s="1" t="s">
        <v>122769</v>
      </c>
      <c r="E25626" s="2">
        <v>46035</v>
      </c>
      <c r="F25626" s="1" t="s">
        <v>122770</v>
      </c>
      <c r="G25626" s="1" t="s">
        <v>122771</v>
      </c>
      <c r="H25626" s="1" t="s">
        <v>122772</v>
      </c>
      <c r="I25626" s="1" t="s">
        <v>122773</v>
      </c>
      <c r="J25626">
        <v>2</v>
      </c>
      <c r="L25626">
        <v>1604586420730482</v>
      </c>
      <c r="M25626" s="1" t="s">
        <v>122766</v>
      </c>
      <c r="N25626" s="1" t="s">
        <v>104931</v>
      </c>
    </row>
    <row r="25627" spans="1:14" x14ac:dyDescent="0.3">
      <c r="A25627" s="1" t="s">
        <v>122774</v>
      </c>
      <c r="B25627" s="1" t="s">
        <v>122775</v>
      </c>
      <c r="C25627" s="1" t="s">
        <v>122776</v>
      </c>
      <c r="D25627" s="1" t="s">
        <v>122777</v>
      </c>
      <c r="E25627" s="2">
        <v>46035</v>
      </c>
      <c r="F25627" s="1" t="s">
        <v>122778</v>
      </c>
      <c r="G25627" s="1" t="s">
        <v>122779</v>
      </c>
      <c r="H25627" s="1" t="s">
        <v>122780</v>
      </c>
      <c r="I25627" s="1" t="s">
        <v>122781</v>
      </c>
      <c r="J25627">
        <v>0</v>
      </c>
      <c r="L25627">
        <v>1604586420730483</v>
      </c>
      <c r="M25627" s="1" t="s">
        <v>122774</v>
      </c>
      <c r="N25627" s="1" t="s">
        <v>104940</v>
      </c>
    </row>
    <row r="25628" spans="1:14" x14ac:dyDescent="0.3">
      <c r="A25628" s="1" t="s">
        <v>122782</v>
      </c>
      <c r="B25628" s="1" t="s">
        <v>122783</v>
      </c>
      <c r="C25628" s="1" t="s">
        <v>122784</v>
      </c>
      <c r="D25628" s="1" t="s">
        <v>122785</v>
      </c>
      <c r="E25628" s="2">
        <v>46035</v>
      </c>
      <c r="F25628" s="1" t="s">
        <v>122786</v>
      </c>
      <c r="G25628" s="1" t="s">
        <v>122787</v>
      </c>
      <c r="H25628" s="1" t="s">
        <v>122788</v>
      </c>
      <c r="I25628" s="1" t="s">
        <v>122789</v>
      </c>
      <c r="J25628">
        <v>1</v>
      </c>
      <c r="L25628">
        <v>1604586420730484</v>
      </c>
      <c r="M25628" s="1" t="s">
        <v>122782</v>
      </c>
      <c r="N25628" s="1" t="s">
        <v>104949</v>
      </c>
    </row>
    <row r="25629" spans="1:14" x14ac:dyDescent="0.3">
      <c r="A25629" s="1" t="s">
        <v>122790</v>
      </c>
      <c r="B25629" s="1" t="s">
        <v>122791</v>
      </c>
      <c r="C25629" s="1" t="s">
        <v>122792</v>
      </c>
      <c r="D25629" s="1" t="s">
        <v>122793</v>
      </c>
      <c r="E25629" s="2">
        <v>46035</v>
      </c>
      <c r="F25629" s="1" t="s">
        <v>122794</v>
      </c>
      <c r="G25629" s="1" t="s">
        <v>122795</v>
      </c>
      <c r="H25629" s="1" t="s">
        <v>122796</v>
      </c>
      <c r="I25629" s="1" t="s">
        <v>122797</v>
      </c>
      <c r="J25629">
        <v>2</v>
      </c>
      <c r="L25629">
        <v>1604586420730485</v>
      </c>
      <c r="M25629" s="1" t="s">
        <v>122790</v>
      </c>
      <c r="N25629" s="1" t="s">
        <v>104868</v>
      </c>
    </row>
    <row r="25630" spans="1:14" x14ac:dyDescent="0.3">
      <c r="A25630" s="1" t="s">
        <v>122798</v>
      </c>
      <c r="B25630" s="1" t="s">
        <v>122799</v>
      </c>
      <c r="C25630" s="1" t="s">
        <v>122800</v>
      </c>
      <c r="D25630" s="1" t="s">
        <v>122801</v>
      </c>
      <c r="E25630" s="2">
        <v>46035</v>
      </c>
      <c r="F25630" s="1" t="s">
        <v>122802</v>
      </c>
      <c r="G25630" s="1" t="s">
        <v>122803</v>
      </c>
      <c r="H25630" s="1" t="s">
        <v>122804</v>
      </c>
      <c r="I25630" s="1" t="s">
        <v>122805</v>
      </c>
      <c r="J25630">
        <v>1</v>
      </c>
      <c r="L25630">
        <v>1370659134258716</v>
      </c>
      <c r="M25630" s="1" t="s">
        <v>122798</v>
      </c>
      <c r="N25630" s="1" t="s">
        <v>104877</v>
      </c>
    </row>
    <row r="25631" spans="1:14" x14ac:dyDescent="0.3">
      <c r="A25631" s="1" t="s">
        <v>122806</v>
      </c>
      <c r="B25631" s="1" t="s">
        <v>122807</v>
      </c>
      <c r="C25631" s="1" t="s">
        <v>122808</v>
      </c>
      <c r="D25631" s="1" t="s">
        <v>122809</v>
      </c>
      <c r="E25631" s="2">
        <v>45991</v>
      </c>
      <c r="F25631" s="1" t="s">
        <v>122810</v>
      </c>
      <c r="G25631" s="1" t="s">
        <v>122811</v>
      </c>
      <c r="H25631" s="1" t="s">
        <v>122812</v>
      </c>
      <c r="I25631" s="1" t="s">
        <v>122813</v>
      </c>
      <c r="J25631">
        <v>1</v>
      </c>
      <c r="L25631">
        <v>1263341015814970</v>
      </c>
      <c r="M25631" s="1" t="s">
        <v>122806</v>
      </c>
      <c r="N25631" s="1" t="s">
        <v>104886</v>
      </c>
    </row>
    <row r="25632" spans="1:14" x14ac:dyDescent="0.3">
      <c r="A25632" s="1" t="s">
        <v>122814</v>
      </c>
      <c r="B25632" s="1" t="s">
        <v>122815</v>
      </c>
      <c r="C25632" s="1" t="s">
        <v>122816</v>
      </c>
      <c r="D25632" s="1" t="s">
        <v>122817</v>
      </c>
      <c r="E25632" s="2">
        <v>45992</v>
      </c>
      <c r="F25632" s="1" t="s">
        <v>122818</v>
      </c>
      <c r="G25632" s="1" t="s">
        <v>122819</v>
      </c>
      <c r="H25632" s="1" t="s">
        <v>122820</v>
      </c>
      <c r="I25632" s="1" t="s">
        <v>122821</v>
      </c>
      <c r="J25632">
        <v>2</v>
      </c>
      <c r="L25632">
        <v>1263341015814971</v>
      </c>
      <c r="M25632" s="1" t="s">
        <v>122814</v>
      </c>
      <c r="N25632" s="1" t="s">
        <v>104895</v>
      </c>
    </row>
    <row r="25633" spans="1:14" x14ac:dyDescent="0.3">
      <c r="A25633" s="1" t="s">
        <v>122822</v>
      </c>
      <c r="B25633" s="1" t="s">
        <v>122823</v>
      </c>
      <c r="C25633" s="1" t="s">
        <v>122824</v>
      </c>
      <c r="D25633" s="1" t="s">
        <v>122825</v>
      </c>
      <c r="E25633" s="2">
        <v>45992</v>
      </c>
      <c r="F25633" s="1" t="s">
        <v>122826</v>
      </c>
      <c r="G25633" s="1" t="s">
        <v>122827</v>
      </c>
      <c r="H25633" s="1" t="s">
        <v>122828</v>
      </c>
      <c r="I25633" s="1" t="s">
        <v>122829</v>
      </c>
      <c r="J25633">
        <v>0</v>
      </c>
      <c r="L25633">
        <v>1263341015814972</v>
      </c>
      <c r="M25633" s="1" t="s">
        <v>122822</v>
      </c>
      <c r="N25633" s="1" t="s">
        <v>104904</v>
      </c>
    </row>
    <row r="25634" spans="1:14" x14ac:dyDescent="0.3">
      <c r="A25634" s="1" t="s">
        <v>122830</v>
      </c>
      <c r="B25634" s="1" t="s">
        <v>122831</v>
      </c>
      <c r="C25634" s="1" t="s">
        <v>122832</v>
      </c>
      <c r="D25634" s="1" t="s">
        <v>122833</v>
      </c>
      <c r="E25634" s="2">
        <v>45995</v>
      </c>
      <c r="F25634" s="1" t="s">
        <v>122834</v>
      </c>
      <c r="G25634" s="1" t="s">
        <v>122835</v>
      </c>
      <c r="H25634" s="1" t="s">
        <v>122836</v>
      </c>
      <c r="I25634" s="1" t="s">
        <v>122837</v>
      </c>
      <c r="J25634">
        <v>1</v>
      </c>
      <c r="L25634">
        <v>1263341015814973</v>
      </c>
      <c r="M25634" s="1" t="s">
        <v>122830</v>
      </c>
      <c r="N25634" s="1" t="s">
        <v>104913</v>
      </c>
    </row>
    <row r="25635" spans="1:14" x14ac:dyDescent="0.3">
      <c r="A25635" s="1" t="s">
        <v>122838</v>
      </c>
      <c r="B25635" s="1" t="s">
        <v>122839</v>
      </c>
      <c r="C25635" s="1" t="s">
        <v>122840</v>
      </c>
      <c r="D25635" s="1" t="s">
        <v>122841</v>
      </c>
      <c r="E25635" s="2">
        <v>45991</v>
      </c>
      <c r="F25635" s="1" t="s">
        <v>122842</v>
      </c>
      <c r="G25635" s="1" t="s">
        <v>122843</v>
      </c>
      <c r="H25635" s="1" t="s">
        <v>122844</v>
      </c>
      <c r="I25635" s="1" t="s">
        <v>122845</v>
      </c>
      <c r="J25635">
        <v>2</v>
      </c>
      <c r="L25635">
        <v>1263341015814974</v>
      </c>
      <c r="M25635" s="1" t="s">
        <v>122838</v>
      </c>
      <c r="N25635" s="1" t="s">
        <v>104922</v>
      </c>
    </row>
    <row r="25636" spans="1:14" x14ac:dyDescent="0.3">
      <c r="A25636" s="1" t="s">
        <v>122846</v>
      </c>
      <c r="B25636" s="1" t="s">
        <v>122847</v>
      </c>
      <c r="C25636" s="1" t="s">
        <v>122848</v>
      </c>
      <c r="D25636" s="1" t="s">
        <v>122849</v>
      </c>
      <c r="E25636" s="2">
        <v>45991</v>
      </c>
      <c r="F25636" s="1" t="s">
        <v>122850</v>
      </c>
      <c r="G25636" s="1" t="s">
        <v>122851</v>
      </c>
      <c r="H25636" s="1" t="s">
        <v>122852</v>
      </c>
      <c r="I25636" s="1" t="s">
        <v>122853</v>
      </c>
      <c r="J25636">
        <v>0</v>
      </c>
      <c r="L25636">
        <v>1263341015814975</v>
      </c>
      <c r="M25636" s="1" t="s">
        <v>122846</v>
      </c>
      <c r="N25636" s="1" t="s">
        <v>104931</v>
      </c>
    </row>
    <row r="25637" spans="1:14" x14ac:dyDescent="0.3">
      <c r="A25637" s="1" t="s">
        <v>122854</v>
      </c>
      <c r="B25637" s="1" t="s">
        <v>122855</v>
      </c>
      <c r="C25637" s="1" t="s">
        <v>122856</v>
      </c>
      <c r="D25637" s="1" t="s">
        <v>122857</v>
      </c>
      <c r="E25637" s="2">
        <v>45991</v>
      </c>
      <c r="F25637" s="1" t="s">
        <v>122858</v>
      </c>
      <c r="G25637" s="1" t="s">
        <v>122859</v>
      </c>
      <c r="H25637" s="1" t="s">
        <v>122860</v>
      </c>
      <c r="I25637" s="1" t="s">
        <v>122861</v>
      </c>
      <c r="J25637">
        <v>2</v>
      </c>
      <c r="L25637">
        <v>1263341015814976</v>
      </c>
      <c r="M25637" s="1" t="s">
        <v>122854</v>
      </c>
      <c r="N25637" s="1" t="s">
        <v>104940</v>
      </c>
    </row>
    <row r="25638" spans="1:14" x14ac:dyDescent="0.3">
      <c r="A25638" s="1" t="s">
        <v>122862</v>
      </c>
      <c r="B25638" s="1" t="s">
        <v>122863</v>
      </c>
      <c r="C25638" s="1" t="s">
        <v>122864</v>
      </c>
      <c r="D25638" s="1" t="s">
        <v>122865</v>
      </c>
      <c r="E25638" s="2">
        <v>45995</v>
      </c>
      <c r="F25638" s="1" t="s">
        <v>122866</v>
      </c>
      <c r="G25638" s="1" t="s">
        <v>122867</v>
      </c>
      <c r="H25638" s="1" t="s">
        <v>122868</v>
      </c>
      <c r="I25638" s="1" t="s">
        <v>122869</v>
      </c>
      <c r="J25638">
        <v>2</v>
      </c>
      <c r="L25638">
        <v>1263341015814977</v>
      </c>
      <c r="M25638" s="1" t="s">
        <v>122862</v>
      </c>
      <c r="N25638" s="1" t="s">
        <v>104949</v>
      </c>
    </row>
    <row r="25639" spans="1:14" x14ac:dyDescent="0.3">
      <c r="A25639" s="1" t="s">
        <v>122870</v>
      </c>
      <c r="B25639" s="1" t="s">
        <v>122871</v>
      </c>
      <c r="C25639" s="1" t="s">
        <v>122872</v>
      </c>
      <c r="D25639" s="1" t="s">
        <v>122873</v>
      </c>
      <c r="E25639" s="2">
        <v>45991</v>
      </c>
      <c r="F25639" s="1" t="s">
        <v>122874</v>
      </c>
      <c r="G25639" s="1" t="s">
        <v>122875</v>
      </c>
      <c r="H25639" s="1" t="s">
        <v>122876</v>
      </c>
      <c r="I25639" s="1" t="s">
        <v>122877</v>
      </c>
      <c r="J25639">
        <v>3</v>
      </c>
      <c r="L25639">
        <v>1263341015814978</v>
      </c>
      <c r="M25639" s="1" t="s">
        <v>122870</v>
      </c>
      <c r="N25639" s="1" t="s">
        <v>104868</v>
      </c>
    </row>
    <row r="25640" spans="1:14" x14ac:dyDescent="0.3">
      <c r="A25640" s="1" t="s">
        <v>122878</v>
      </c>
      <c r="B25640" s="1" t="s">
        <v>122879</v>
      </c>
      <c r="C25640" s="1" t="s">
        <v>122880</v>
      </c>
      <c r="D25640" s="1" t="s">
        <v>122881</v>
      </c>
      <c r="E25640" s="2">
        <v>45991</v>
      </c>
      <c r="F25640" s="1" t="s">
        <v>122882</v>
      </c>
      <c r="G25640" s="1" t="s">
        <v>122883</v>
      </c>
      <c r="H25640" s="1" t="s">
        <v>122884</v>
      </c>
      <c r="I25640" s="1" t="s">
        <v>122885</v>
      </c>
      <c r="J25640">
        <v>3</v>
      </c>
      <c r="L25640">
        <v>1263341015814979</v>
      </c>
      <c r="M25640" s="1" t="s">
        <v>122878</v>
      </c>
      <c r="N25640" s="1" t="s">
        <v>104877</v>
      </c>
    </row>
    <row r="25641" spans="1:14" x14ac:dyDescent="0.3">
      <c r="A25641" s="1" t="s">
        <v>122886</v>
      </c>
      <c r="B25641" s="1" t="s">
        <v>122887</v>
      </c>
      <c r="C25641" s="1" t="s">
        <v>122888</v>
      </c>
      <c r="D25641" s="1" t="s">
        <v>122889</v>
      </c>
      <c r="E25641" s="2">
        <v>45991</v>
      </c>
      <c r="F25641" s="1" t="s">
        <v>122890</v>
      </c>
      <c r="G25641" s="1" t="s">
        <v>122891</v>
      </c>
      <c r="H25641" s="1" t="s">
        <v>122892</v>
      </c>
      <c r="I25641" s="1" t="s">
        <v>122893</v>
      </c>
      <c r="J25641">
        <v>2</v>
      </c>
      <c r="L25641">
        <v>1263341015814980</v>
      </c>
      <c r="M25641" s="1" t="s">
        <v>122886</v>
      </c>
      <c r="N25641" s="1" t="s">
        <v>104886</v>
      </c>
    </row>
    <row r="25642" spans="1:14" x14ac:dyDescent="0.3">
      <c r="A25642" s="1" t="s">
        <v>122894</v>
      </c>
      <c r="B25642" s="1" t="s">
        <v>122895</v>
      </c>
      <c r="C25642" s="1" t="s">
        <v>122896</v>
      </c>
      <c r="D25642" s="1" t="s">
        <v>122897</v>
      </c>
      <c r="E25642" s="2">
        <v>45991</v>
      </c>
      <c r="F25642" s="1" t="s">
        <v>122898</v>
      </c>
      <c r="G25642" s="1" t="s">
        <v>122899</v>
      </c>
      <c r="H25642" s="1" t="s">
        <v>122900</v>
      </c>
      <c r="I25642" s="1" t="s">
        <v>122901</v>
      </c>
      <c r="J25642">
        <v>0</v>
      </c>
      <c r="L25642">
        <v>1263341015814981</v>
      </c>
      <c r="M25642" s="1" t="s">
        <v>122894</v>
      </c>
      <c r="N25642" s="1" t="s">
        <v>104895</v>
      </c>
    </row>
    <row r="25643" spans="1:14" x14ac:dyDescent="0.3">
      <c r="A25643" s="1" t="s">
        <v>122902</v>
      </c>
      <c r="B25643" s="1" t="s">
        <v>122903</v>
      </c>
      <c r="C25643" s="1" t="s">
        <v>122904</v>
      </c>
      <c r="D25643" s="1" t="s">
        <v>122905</v>
      </c>
      <c r="E25643" s="2">
        <v>45991</v>
      </c>
      <c r="F25643" s="1" t="s">
        <v>122906</v>
      </c>
      <c r="G25643" s="1" t="s">
        <v>122907</v>
      </c>
      <c r="H25643" s="1" t="s">
        <v>122908</v>
      </c>
      <c r="I25643" s="1" t="s">
        <v>122909</v>
      </c>
      <c r="J25643">
        <v>1</v>
      </c>
      <c r="L25643">
        <v>1263341015814982</v>
      </c>
      <c r="M25643" s="1" t="s">
        <v>122902</v>
      </c>
      <c r="N25643" s="1" t="s">
        <v>104904</v>
      </c>
    </row>
    <row r="25644" spans="1:14" x14ac:dyDescent="0.3">
      <c r="A25644" s="1" t="s">
        <v>122910</v>
      </c>
      <c r="B25644" s="1" t="s">
        <v>122911</v>
      </c>
      <c r="C25644" s="1" t="s">
        <v>122912</v>
      </c>
      <c r="D25644" s="1" t="s">
        <v>122913</v>
      </c>
      <c r="E25644" s="2">
        <v>45991</v>
      </c>
      <c r="F25644" s="1" t="s">
        <v>122914</v>
      </c>
      <c r="G25644" s="1" t="s">
        <v>122915</v>
      </c>
      <c r="H25644" s="1" t="s">
        <v>122916</v>
      </c>
      <c r="I25644" s="1" t="s">
        <v>122917</v>
      </c>
      <c r="J25644">
        <v>2</v>
      </c>
      <c r="L25644">
        <v>1263341015814983</v>
      </c>
      <c r="M25644" s="1" t="s">
        <v>122910</v>
      </c>
      <c r="N25644" s="1" t="s">
        <v>104913</v>
      </c>
    </row>
    <row r="25645" spans="1:14" x14ac:dyDescent="0.3">
      <c r="A25645" s="1" t="s">
        <v>122918</v>
      </c>
      <c r="B25645" s="1" t="s">
        <v>122919</v>
      </c>
      <c r="C25645" s="1" t="s">
        <v>122920</v>
      </c>
      <c r="D25645" s="1" t="s">
        <v>122921</v>
      </c>
      <c r="E25645" s="2">
        <v>45991</v>
      </c>
      <c r="F25645" s="1" t="s">
        <v>122922</v>
      </c>
      <c r="G25645" s="1" t="s">
        <v>122923</v>
      </c>
      <c r="H25645" s="1" t="s">
        <v>122924</v>
      </c>
      <c r="I25645" s="1" t="s">
        <v>122925</v>
      </c>
      <c r="J25645">
        <v>0</v>
      </c>
      <c r="L25645">
        <v>1263341015814984</v>
      </c>
      <c r="M25645" s="1" t="s">
        <v>122918</v>
      </c>
      <c r="N25645" s="1" t="s">
        <v>104922</v>
      </c>
    </row>
    <row r="25646" spans="1:14" x14ac:dyDescent="0.3">
      <c r="A25646" s="1" t="s">
        <v>122926</v>
      </c>
      <c r="B25646" s="1" t="s">
        <v>122927</v>
      </c>
      <c r="C25646" s="1" t="s">
        <v>122928</v>
      </c>
      <c r="D25646" s="1" t="s">
        <v>122929</v>
      </c>
      <c r="E25646" s="2">
        <v>45991</v>
      </c>
      <c r="F25646" s="1" t="s">
        <v>122930</v>
      </c>
      <c r="G25646" s="1" t="s">
        <v>122931</v>
      </c>
      <c r="H25646" s="1" t="s">
        <v>122932</v>
      </c>
      <c r="I25646" s="1" t="s">
        <v>122933</v>
      </c>
      <c r="J25646">
        <v>2</v>
      </c>
      <c r="L25646">
        <v>1263341015814985</v>
      </c>
      <c r="M25646" s="1" t="s">
        <v>122926</v>
      </c>
      <c r="N25646" s="1" t="s">
        <v>104931</v>
      </c>
    </row>
    <row r="25647" spans="1:14" x14ac:dyDescent="0.3">
      <c r="A25647" s="1" t="s">
        <v>122934</v>
      </c>
      <c r="B25647" s="1" t="s">
        <v>122935</v>
      </c>
      <c r="C25647" s="1" t="s">
        <v>122936</v>
      </c>
      <c r="D25647" s="1" t="s">
        <v>122937</v>
      </c>
      <c r="E25647" s="2">
        <v>45995</v>
      </c>
      <c r="F25647" s="1" t="s">
        <v>122938</v>
      </c>
      <c r="G25647" s="1" t="s">
        <v>122939</v>
      </c>
      <c r="H25647" s="1" t="s">
        <v>122940</v>
      </c>
      <c r="I25647" s="1" t="s">
        <v>122941</v>
      </c>
      <c r="J25647">
        <v>2</v>
      </c>
      <c r="L25647">
        <v>1263341015814986</v>
      </c>
      <c r="M25647" s="1" t="s">
        <v>122934</v>
      </c>
      <c r="N25647" s="1" t="s">
        <v>104940</v>
      </c>
    </row>
    <row r="25648" spans="1:14" x14ac:dyDescent="0.3">
      <c r="A25648" s="1" t="s">
        <v>122942</v>
      </c>
      <c r="B25648" s="1" t="s">
        <v>122943</v>
      </c>
      <c r="C25648" s="1" t="s">
        <v>122944</v>
      </c>
      <c r="D25648" s="1" t="s">
        <v>122945</v>
      </c>
      <c r="E25648" s="2">
        <v>45991</v>
      </c>
      <c r="F25648" s="1" t="s">
        <v>122946</v>
      </c>
      <c r="G25648" s="1" t="s">
        <v>122947</v>
      </c>
      <c r="H25648" s="1" t="s">
        <v>122948</v>
      </c>
      <c r="I25648" s="1" t="s">
        <v>122949</v>
      </c>
      <c r="J25648">
        <v>0</v>
      </c>
      <c r="L25648">
        <v>1263341015814987</v>
      </c>
      <c r="M25648" s="1" t="s">
        <v>122942</v>
      </c>
      <c r="N25648" s="1" t="s">
        <v>104949</v>
      </c>
    </row>
    <row r="25649" spans="1:14" x14ac:dyDescent="0.3">
      <c r="A25649" s="1" t="s">
        <v>122950</v>
      </c>
      <c r="B25649" s="1" t="s">
        <v>122951</v>
      </c>
      <c r="C25649" s="1" t="s">
        <v>122952</v>
      </c>
      <c r="D25649" s="1" t="s">
        <v>122953</v>
      </c>
      <c r="E25649" s="2">
        <v>45991</v>
      </c>
      <c r="F25649" s="1" t="s">
        <v>122954</v>
      </c>
      <c r="G25649" s="1" t="s">
        <v>122955</v>
      </c>
      <c r="H25649" s="1" t="s">
        <v>122956</v>
      </c>
      <c r="I25649" s="1" t="s">
        <v>122957</v>
      </c>
      <c r="J25649">
        <v>1</v>
      </c>
      <c r="L25649">
        <v>1263341015814988</v>
      </c>
      <c r="M25649" s="1" t="s">
        <v>122950</v>
      </c>
      <c r="N25649" s="1" t="s">
        <v>104868</v>
      </c>
    </row>
    <row r="25650" spans="1:14" x14ac:dyDescent="0.3">
      <c r="A25650" s="1" t="s">
        <v>122958</v>
      </c>
      <c r="B25650" s="1" t="s">
        <v>122959</v>
      </c>
      <c r="C25650" s="1" t="s">
        <v>122960</v>
      </c>
      <c r="D25650" s="1" t="s">
        <v>122961</v>
      </c>
      <c r="E25650" s="2">
        <v>45991</v>
      </c>
      <c r="F25650" s="1" t="s">
        <v>122962</v>
      </c>
      <c r="G25650" s="1" t="s">
        <v>122963</v>
      </c>
      <c r="H25650" s="1" t="s">
        <v>122964</v>
      </c>
      <c r="I25650" s="1" t="s">
        <v>122965</v>
      </c>
      <c r="J25650">
        <v>2</v>
      </c>
      <c r="L25650">
        <v>1263341015814989</v>
      </c>
      <c r="M25650" s="1" t="s">
        <v>122958</v>
      </c>
      <c r="N25650" s="1" t="s">
        <v>104877</v>
      </c>
    </row>
    <row r="25651" spans="1:14" x14ac:dyDescent="0.3">
      <c r="A25651" s="1" t="s">
        <v>122966</v>
      </c>
      <c r="B25651" s="1" t="s">
        <v>122967</v>
      </c>
      <c r="C25651" s="1" t="s">
        <v>122968</v>
      </c>
      <c r="D25651" s="1" t="s">
        <v>122969</v>
      </c>
      <c r="E25651" s="2">
        <v>45995</v>
      </c>
      <c r="F25651" s="1" t="s">
        <v>122970</v>
      </c>
      <c r="G25651" s="1" t="s">
        <v>122971</v>
      </c>
      <c r="H25651" s="1" t="s">
        <v>122972</v>
      </c>
      <c r="I25651" s="1" t="s">
        <v>122973</v>
      </c>
      <c r="J25651">
        <v>0</v>
      </c>
      <c r="L25651">
        <v>1263341015814990</v>
      </c>
      <c r="M25651" s="1" t="s">
        <v>122966</v>
      </c>
      <c r="N25651" s="1" t="s">
        <v>104886</v>
      </c>
    </row>
    <row r="25652" spans="1:14" x14ac:dyDescent="0.3">
      <c r="A25652" s="1" t="s">
        <v>122974</v>
      </c>
      <c r="B25652" s="1" t="s">
        <v>122975</v>
      </c>
      <c r="C25652" s="1" t="s">
        <v>122976</v>
      </c>
      <c r="D25652" s="1" t="s">
        <v>122977</v>
      </c>
      <c r="E25652" s="2">
        <v>45991</v>
      </c>
      <c r="F25652" s="1" t="s">
        <v>122978</v>
      </c>
      <c r="G25652" s="1" t="s">
        <v>122979</v>
      </c>
      <c r="H25652" s="1" t="s">
        <v>122980</v>
      </c>
      <c r="I25652" s="1" t="s">
        <v>122981</v>
      </c>
      <c r="J25652">
        <v>1</v>
      </c>
      <c r="L25652">
        <v>1263341015814991</v>
      </c>
      <c r="M25652" s="1" t="s">
        <v>122974</v>
      </c>
      <c r="N25652" s="1" t="s">
        <v>104895</v>
      </c>
    </row>
    <row r="25653" spans="1:14" x14ac:dyDescent="0.3">
      <c r="A25653" s="1" t="s">
        <v>122982</v>
      </c>
      <c r="B25653" s="1" t="s">
        <v>122983</v>
      </c>
      <c r="C25653" s="1" t="s">
        <v>122984</v>
      </c>
      <c r="D25653" s="1" t="s">
        <v>122985</v>
      </c>
      <c r="E25653" s="2">
        <v>45991</v>
      </c>
      <c r="F25653" s="1" t="s">
        <v>122986</v>
      </c>
      <c r="G25653" s="1" t="s">
        <v>122987</v>
      </c>
      <c r="H25653" s="1" t="s">
        <v>122988</v>
      </c>
      <c r="I25653" s="1" t="s">
        <v>122989</v>
      </c>
      <c r="J25653">
        <v>2</v>
      </c>
      <c r="L25653">
        <v>1263341015814992</v>
      </c>
      <c r="M25653" s="1" t="s">
        <v>122982</v>
      </c>
      <c r="N25653" s="1" t="s">
        <v>104904</v>
      </c>
    </row>
    <row r="25654" spans="1:14" x14ac:dyDescent="0.3">
      <c r="A25654" s="1" t="s">
        <v>122990</v>
      </c>
      <c r="B25654" s="1" t="s">
        <v>122991</v>
      </c>
      <c r="C25654" s="1" t="s">
        <v>122992</v>
      </c>
      <c r="D25654" s="1" t="s">
        <v>122993</v>
      </c>
      <c r="E25654" s="2">
        <v>45991</v>
      </c>
      <c r="F25654" s="1" t="s">
        <v>122994</v>
      </c>
      <c r="G25654" s="1" t="s">
        <v>122995</v>
      </c>
      <c r="H25654" s="1" t="s">
        <v>122996</v>
      </c>
      <c r="I25654" s="1" t="s">
        <v>122997</v>
      </c>
      <c r="J25654">
        <v>0</v>
      </c>
      <c r="L25654">
        <v>1263341015814993</v>
      </c>
      <c r="M25654" s="1" t="s">
        <v>122990</v>
      </c>
      <c r="N25654" s="1" t="s">
        <v>104913</v>
      </c>
    </row>
    <row r="25655" spans="1:14" x14ac:dyDescent="0.3">
      <c r="A25655" s="1" t="s">
        <v>122998</v>
      </c>
      <c r="B25655" s="1" t="s">
        <v>122999</v>
      </c>
      <c r="C25655" s="1" t="s">
        <v>123000</v>
      </c>
      <c r="D25655" s="1" t="s">
        <v>123001</v>
      </c>
      <c r="E25655" s="2">
        <v>45991</v>
      </c>
      <c r="F25655" s="1" t="s">
        <v>123002</v>
      </c>
      <c r="G25655" s="1" t="s">
        <v>123003</v>
      </c>
      <c r="H25655" s="1" t="s">
        <v>123004</v>
      </c>
      <c r="I25655" s="1" t="s">
        <v>123005</v>
      </c>
      <c r="J25655">
        <v>1</v>
      </c>
      <c r="L25655">
        <v>1263341015814994</v>
      </c>
      <c r="M25655" s="1" t="s">
        <v>122998</v>
      </c>
      <c r="N25655" s="1" t="s">
        <v>104922</v>
      </c>
    </row>
    <row r="25656" spans="1:14" x14ac:dyDescent="0.3">
      <c r="A25656" s="1" t="s">
        <v>123006</v>
      </c>
      <c r="B25656" s="1" t="s">
        <v>123007</v>
      </c>
      <c r="C25656" s="1" t="s">
        <v>123008</v>
      </c>
      <c r="D25656" s="1" t="s">
        <v>123009</v>
      </c>
      <c r="E25656" s="2">
        <v>45993</v>
      </c>
      <c r="F25656" s="1" t="s">
        <v>123010</v>
      </c>
      <c r="G25656" s="1" t="s">
        <v>123011</v>
      </c>
      <c r="H25656" s="1" t="s">
        <v>123012</v>
      </c>
      <c r="I25656" s="1" t="s">
        <v>123013</v>
      </c>
      <c r="J25656">
        <v>2</v>
      </c>
      <c r="L25656">
        <v>1263341015814995</v>
      </c>
      <c r="M25656" s="1" t="s">
        <v>123006</v>
      </c>
      <c r="N25656" s="1" t="s">
        <v>104931</v>
      </c>
    </row>
    <row r="25657" spans="1:14" x14ac:dyDescent="0.3">
      <c r="A25657" s="1" t="s">
        <v>123014</v>
      </c>
      <c r="B25657" s="1" t="s">
        <v>123015</v>
      </c>
      <c r="C25657" s="1" t="s">
        <v>123016</v>
      </c>
      <c r="D25657" s="1" t="s">
        <v>123017</v>
      </c>
      <c r="E25657" s="2">
        <v>45991</v>
      </c>
      <c r="F25657" s="1" t="s">
        <v>123018</v>
      </c>
      <c r="G25657" s="1" t="s">
        <v>123019</v>
      </c>
      <c r="H25657" s="1" t="s">
        <v>123020</v>
      </c>
      <c r="I25657" s="1" t="s">
        <v>123021</v>
      </c>
      <c r="J25657">
        <v>0</v>
      </c>
      <c r="L25657">
        <v>1263341015814996</v>
      </c>
      <c r="M25657" s="1" t="s">
        <v>123014</v>
      </c>
      <c r="N25657" s="1" t="s">
        <v>104940</v>
      </c>
    </row>
    <row r="25658" spans="1:14" x14ac:dyDescent="0.3">
      <c r="A25658" s="1" t="s">
        <v>123022</v>
      </c>
      <c r="B25658" s="1" t="s">
        <v>123023</v>
      </c>
      <c r="C25658" s="1" t="s">
        <v>123024</v>
      </c>
      <c r="D25658" s="1" t="s">
        <v>123025</v>
      </c>
      <c r="E25658" s="2">
        <v>45994</v>
      </c>
      <c r="F25658" s="1" t="s">
        <v>123026</v>
      </c>
      <c r="G25658" s="1" t="s">
        <v>123027</v>
      </c>
      <c r="H25658" s="1" t="s">
        <v>123028</v>
      </c>
      <c r="I25658" s="1" t="s">
        <v>123029</v>
      </c>
      <c r="J25658">
        <v>1</v>
      </c>
      <c r="L25658">
        <v>1263341015814997</v>
      </c>
      <c r="M25658" s="1" t="s">
        <v>123022</v>
      </c>
      <c r="N25658" s="1" t="s">
        <v>104949</v>
      </c>
    </row>
    <row r="25659" spans="1:14" x14ac:dyDescent="0.3">
      <c r="A25659" s="1" t="s">
        <v>123030</v>
      </c>
      <c r="B25659" s="1" t="s">
        <v>123031</v>
      </c>
      <c r="C25659" s="1" t="s">
        <v>123032</v>
      </c>
      <c r="D25659" s="1" t="s">
        <v>123033</v>
      </c>
      <c r="E25659" s="2">
        <v>45991</v>
      </c>
      <c r="F25659" s="1" t="s">
        <v>123034</v>
      </c>
      <c r="G25659" s="1" t="s">
        <v>123035</v>
      </c>
      <c r="H25659" s="1" t="s">
        <v>123036</v>
      </c>
      <c r="I25659" s="1" t="s">
        <v>123037</v>
      </c>
      <c r="J25659">
        <v>2</v>
      </c>
      <c r="L25659">
        <v>1263341015814998</v>
      </c>
      <c r="M25659" s="1" t="s">
        <v>123030</v>
      </c>
      <c r="N25659" s="1" t="s">
        <v>104868</v>
      </c>
    </row>
    <row r="25660" spans="1:14" x14ac:dyDescent="0.3">
      <c r="A25660" s="1" t="s">
        <v>123038</v>
      </c>
      <c r="B25660" s="1" t="s">
        <v>123039</v>
      </c>
      <c r="C25660" s="1" t="s">
        <v>123040</v>
      </c>
      <c r="D25660" s="1" t="s">
        <v>123041</v>
      </c>
      <c r="E25660" s="2">
        <v>44721</v>
      </c>
      <c r="F25660" s="1" t="s">
        <v>123042</v>
      </c>
      <c r="G25660" s="1" t="s">
        <v>123043</v>
      </c>
      <c r="H25660" s="1" t="s">
        <v>123044</v>
      </c>
      <c r="I25660" s="1" t="s">
        <v>123045</v>
      </c>
      <c r="J25660">
        <v>0</v>
      </c>
      <c r="L25660">
        <v>433094132159233</v>
      </c>
      <c r="M25660" s="1" t="s">
        <v>123038</v>
      </c>
      <c r="N25660" s="1" t="s">
        <v>104877</v>
      </c>
    </row>
    <row r="25661" spans="1:14" x14ac:dyDescent="0.3">
      <c r="A25661" s="1" t="s">
        <v>123046</v>
      </c>
      <c r="B25661" s="1" t="s">
        <v>123047</v>
      </c>
      <c r="C25661" s="1" t="s">
        <v>123048</v>
      </c>
      <c r="D25661" s="1" t="s">
        <v>123049</v>
      </c>
      <c r="E25661" s="2">
        <v>44769</v>
      </c>
      <c r="F25661" s="1" t="s">
        <v>123050</v>
      </c>
      <c r="G25661" s="1" t="s">
        <v>123051</v>
      </c>
      <c r="H25661" s="1" t="s">
        <v>123052</v>
      </c>
      <c r="I25661" s="1" t="s">
        <v>123053</v>
      </c>
      <c r="J25661">
        <v>1</v>
      </c>
      <c r="L25661">
        <v>433094132159234</v>
      </c>
      <c r="M25661" s="1" t="s">
        <v>123046</v>
      </c>
      <c r="N25661" s="1" t="s">
        <v>104886</v>
      </c>
    </row>
    <row r="25662" spans="1:14" x14ac:dyDescent="0.3">
      <c r="A25662" s="1" t="s">
        <v>123054</v>
      </c>
      <c r="B25662" s="1" t="s">
        <v>123055</v>
      </c>
      <c r="C25662" s="1" t="s">
        <v>123056</v>
      </c>
      <c r="D25662" s="1" t="s">
        <v>123057</v>
      </c>
      <c r="E25662" s="2">
        <v>44908</v>
      </c>
      <c r="F25662" s="1" t="s">
        <v>123058</v>
      </c>
      <c r="G25662" s="1" t="s">
        <v>123059</v>
      </c>
      <c r="H25662" s="1" t="s">
        <v>123060</v>
      </c>
      <c r="I25662" s="1" t="s">
        <v>123061</v>
      </c>
      <c r="J25662">
        <v>2</v>
      </c>
      <c r="L25662">
        <v>433094132159235</v>
      </c>
      <c r="M25662" s="1" t="s">
        <v>123054</v>
      </c>
      <c r="N25662" s="1" t="s">
        <v>104895</v>
      </c>
    </row>
    <row r="25663" spans="1:14" x14ac:dyDescent="0.3">
      <c r="A25663" s="1" t="s">
        <v>123062</v>
      </c>
      <c r="B25663" s="1" t="s">
        <v>123063</v>
      </c>
      <c r="C25663" s="1" t="s">
        <v>123064</v>
      </c>
      <c r="D25663" s="1" t="s">
        <v>123065</v>
      </c>
      <c r="E25663" s="2">
        <v>44720</v>
      </c>
      <c r="F25663" s="1" t="s">
        <v>123066</v>
      </c>
      <c r="G25663" s="1" t="s">
        <v>123067</v>
      </c>
      <c r="H25663" s="1" t="s">
        <v>123068</v>
      </c>
      <c r="I25663" s="1" t="s">
        <v>123069</v>
      </c>
      <c r="J25663">
        <v>0</v>
      </c>
      <c r="L25663">
        <v>433094132159236</v>
      </c>
      <c r="M25663" s="1" t="s">
        <v>123062</v>
      </c>
      <c r="N25663" s="1" t="s">
        <v>104904</v>
      </c>
    </row>
    <row r="25664" spans="1:14" x14ac:dyDescent="0.3">
      <c r="A25664" s="1" t="s">
        <v>123070</v>
      </c>
      <c r="B25664" s="1" t="s">
        <v>123071</v>
      </c>
      <c r="C25664" s="1" t="s">
        <v>123072</v>
      </c>
      <c r="D25664" s="1" t="s">
        <v>123073</v>
      </c>
      <c r="E25664" s="2">
        <v>44724</v>
      </c>
      <c r="F25664" s="1" t="s">
        <v>123074</v>
      </c>
      <c r="G25664" s="1" t="s">
        <v>123075</v>
      </c>
      <c r="H25664" s="1" t="s">
        <v>123076</v>
      </c>
      <c r="I25664" s="1" t="s">
        <v>123077</v>
      </c>
      <c r="J25664">
        <v>1</v>
      </c>
      <c r="L25664">
        <v>433094132159237</v>
      </c>
      <c r="M25664" s="1" t="s">
        <v>123070</v>
      </c>
      <c r="N25664" s="1" t="s">
        <v>104913</v>
      </c>
    </row>
    <row r="25665" spans="1:14" x14ac:dyDescent="0.3">
      <c r="A25665" s="1" t="s">
        <v>123078</v>
      </c>
      <c r="B25665" s="1" t="s">
        <v>123079</v>
      </c>
      <c r="C25665" s="1" t="s">
        <v>123080</v>
      </c>
      <c r="D25665" s="1" t="s">
        <v>123081</v>
      </c>
      <c r="E25665" s="2">
        <v>44723</v>
      </c>
      <c r="F25665" s="1" t="s">
        <v>123082</v>
      </c>
      <c r="G25665" s="1" t="s">
        <v>123083</v>
      </c>
      <c r="H25665" s="1" t="s">
        <v>123084</v>
      </c>
      <c r="I25665" s="1" t="s">
        <v>123085</v>
      </c>
      <c r="J25665">
        <v>2</v>
      </c>
      <c r="L25665">
        <v>433094132159238</v>
      </c>
      <c r="M25665" s="1" t="s">
        <v>123078</v>
      </c>
      <c r="N25665" s="1" t="s">
        <v>104922</v>
      </c>
    </row>
    <row r="25666" spans="1:14" x14ac:dyDescent="0.3">
      <c r="A25666" s="1" t="s">
        <v>123086</v>
      </c>
      <c r="B25666" s="1" t="s">
        <v>123087</v>
      </c>
      <c r="C25666" s="1" t="s">
        <v>123088</v>
      </c>
      <c r="D25666" s="1" t="s">
        <v>123089</v>
      </c>
      <c r="E25666" s="2">
        <v>46034</v>
      </c>
      <c r="F25666" s="1" t="s">
        <v>123090</v>
      </c>
      <c r="G25666" s="1" t="s">
        <v>123091</v>
      </c>
      <c r="H25666" s="1" t="s">
        <v>123092</v>
      </c>
      <c r="I25666" s="1" t="s">
        <v>123093</v>
      </c>
      <c r="J25666">
        <v>0</v>
      </c>
      <c r="L25666">
        <v>1430111715569552</v>
      </c>
      <c r="M25666" s="1" t="s">
        <v>123086</v>
      </c>
      <c r="N25666" s="1" t="s">
        <v>104931</v>
      </c>
    </row>
    <row r="25667" spans="1:14" x14ac:dyDescent="0.3">
      <c r="A25667" s="1" t="s">
        <v>123094</v>
      </c>
      <c r="B25667" s="1" t="s">
        <v>123095</v>
      </c>
      <c r="C25667" s="1" t="s">
        <v>123096</v>
      </c>
      <c r="D25667" s="1" t="s">
        <v>123097</v>
      </c>
      <c r="E25667" s="2">
        <v>46033</v>
      </c>
      <c r="F25667" s="1" t="s">
        <v>123098</v>
      </c>
      <c r="G25667" s="1" t="s">
        <v>123099</v>
      </c>
      <c r="H25667" s="1" t="s">
        <v>123100</v>
      </c>
      <c r="I25667" s="1" t="s">
        <v>123101</v>
      </c>
      <c r="J25667">
        <v>2</v>
      </c>
      <c r="L25667">
        <v>1430111715569553</v>
      </c>
      <c r="M25667" s="1" t="s">
        <v>123094</v>
      </c>
      <c r="N25667" s="1" t="s">
        <v>104940</v>
      </c>
    </row>
    <row r="25668" spans="1:14" x14ac:dyDescent="0.3">
      <c r="A25668" s="1" t="s">
        <v>123102</v>
      </c>
      <c r="B25668" s="1" t="s">
        <v>123103</v>
      </c>
      <c r="C25668" s="1" t="s">
        <v>123104</v>
      </c>
      <c r="D25668" s="1" t="s">
        <v>123105</v>
      </c>
      <c r="E25668" s="2">
        <v>46035</v>
      </c>
      <c r="F25668" s="1" t="s">
        <v>123106</v>
      </c>
      <c r="G25668" s="1" t="s">
        <v>123107</v>
      </c>
      <c r="H25668" s="1" t="s">
        <v>123108</v>
      </c>
      <c r="I25668" s="1" t="s">
        <v>123109</v>
      </c>
      <c r="J25668">
        <v>2</v>
      </c>
      <c r="L25668">
        <v>1430111715569554</v>
      </c>
      <c r="M25668" s="1" t="s">
        <v>123102</v>
      </c>
      <c r="N25668" s="1" t="s">
        <v>104949</v>
      </c>
    </row>
    <row r="25669" spans="1:14" x14ac:dyDescent="0.3">
      <c r="A25669" s="1" t="s">
        <v>123110</v>
      </c>
      <c r="B25669" s="1" t="s">
        <v>123111</v>
      </c>
      <c r="C25669" s="1" t="s">
        <v>123112</v>
      </c>
      <c r="D25669" s="1" t="s">
        <v>123113</v>
      </c>
      <c r="E25669" s="2">
        <v>46034</v>
      </c>
      <c r="F25669" s="1" t="s">
        <v>123114</v>
      </c>
      <c r="G25669" s="1" t="s">
        <v>123115</v>
      </c>
      <c r="H25669" s="1" t="s">
        <v>123116</v>
      </c>
      <c r="I25669" s="1" t="s">
        <v>123117</v>
      </c>
      <c r="J25669">
        <v>0</v>
      </c>
      <c r="L25669">
        <v>1430111715569555</v>
      </c>
      <c r="M25669" s="1" t="s">
        <v>123110</v>
      </c>
      <c r="N25669" s="1" t="s">
        <v>104868</v>
      </c>
    </row>
    <row r="25670" spans="1:14" x14ac:dyDescent="0.3">
      <c r="A25670" s="1" t="s">
        <v>123118</v>
      </c>
      <c r="B25670" s="1" t="s">
        <v>123119</v>
      </c>
      <c r="C25670" s="1" t="s">
        <v>123120</v>
      </c>
      <c r="D25670" s="1" t="s">
        <v>123121</v>
      </c>
      <c r="E25670" s="2">
        <v>46034</v>
      </c>
      <c r="F25670" s="1" t="s">
        <v>123122</v>
      </c>
      <c r="G25670" s="1" t="s">
        <v>123123</v>
      </c>
      <c r="H25670" s="1" t="s">
        <v>123124</v>
      </c>
      <c r="I25670" s="1" t="s">
        <v>123125</v>
      </c>
      <c r="J25670">
        <v>1</v>
      </c>
      <c r="L25670">
        <v>1430111715569556</v>
      </c>
      <c r="M25670" s="1" t="s">
        <v>123118</v>
      </c>
      <c r="N25670" s="1" t="s">
        <v>104877</v>
      </c>
    </row>
    <row r="25671" spans="1:14" x14ac:dyDescent="0.3">
      <c r="A25671" s="1" t="s">
        <v>123126</v>
      </c>
      <c r="B25671" s="1" t="s">
        <v>123127</v>
      </c>
      <c r="C25671" s="1" t="s">
        <v>123128</v>
      </c>
      <c r="D25671" s="1" t="s">
        <v>123129</v>
      </c>
      <c r="E25671" s="2">
        <v>46034</v>
      </c>
      <c r="F25671" s="1" t="s">
        <v>123130</v>
      </c>
      <c r="G25671" s="1" t="s">
        <v>123131</v>
      </c>
      <c r="H25671" s="1" t="s">
        <v>123132</v>
      </c>
      <c r="I25671" s="1" t="s">
        <v>123133</v>
      </c>
      <c r="J25671">
        <v>2</v>
      </c>
      <c r="L25671">
        <v>1430111715569557</v>
      </c>
      <c r="M25671" s="1" t="s">
        <v>123126</v>
      </c>
      <c r="N25671" s="1" t="s">
        <v>104886</v>
      </c>
    </row>
    <row r="25672" spans="1:14" x14ac:dyDescent="0.3">
      <c r="A25672" s="1" t="s">
        <v>123134</v>
      </c>
      <c r="B25672" s="1" t="s">
        <v>123135</v>
      </c>
      <c r="C25672" s="1" t="s">
        <v>123136</v>
      </c>
      <c r="D25672" s="1" t="s">
        <v>123137</v>
      </c>
      <c r="E25672" s="2">
        <v>46033</v>
      </c>
      <c r="F25672" s="1" t="s">
        <v>123138</v>
      </c>
      <c r="G25672" s="1" t="s">
        <v>123139</v>
      </c>
      <c r="H25672" s="1" t="s">
        <v>123140</v>
      </c>
      <c r="I25672" s="1" t="s">
        <v>123141</v>
      </c>
      <c r="J25672">
        <v>0</v>
      </c>
      <c r="L25672">
        <v>1430111715569558</v>
      </c>
      <c r="M25672" s="1" t="s">
        <v>123134</v>
      </c>
      <c r="N25672" s="1" t="s">
        <v>104895</v>
      </c>
    </row>
    <row r="25673" spans="1:14" x14ac:dyDescent="0.3">
      <c r="A25673" s="1" t="s">
        <v>123142</v>
      </c>
      <c r="B25673" s="1" t="s">
        <v>123143</v>
      </c>
      <c r="C25673" s="1" t="s">
        <v>123144</v>
      </c>
      <c r="D25673" s="1" t="s">
        <v>123145</v>
      </c>
      <c r="E25673" s="2">
        <v>46034</v>
      </c>
      <c r="F25673" s="1" t="s">
        <v>123146</v>
      </c>
      <c r="G25673" s="1" t="s">
        <v>123147</v>
      </c>
      <c r="H25673" s="1" t="s">
        <v>123148</v>
      </c>
      <c r="I25673" s="1" t="s">
        <v>123149</v>
      </c>
      <c r="J25673">
        <v>1</v>
      </c>
      <c r="L25673">
        <v>1430111715569559</v>
      </c>
      <c r="M25673" s="1" t="s">
        <v>123142</v>
      </c>
      <c r="N25673" s="1" t="s">
        <v>104904</v>
      </c>
    </row>
    <row r="25674" spans="1:14" x14ac:dyDescent="0.3">
      <c r="A25674" s="1" t="s">
        <v>123150</v>
      </c>
      <c r="B25674" s="1" t="s">
        <v>123151</v>
      </c>
      <c r="C25674" s="1" t="s">
        <v>123152</v>
      </c>
      <c r="D25674" s="1" t="s">
        <v>123153</v>
      </c>
      <c r="E25674" s="2">
        <v>46034</v>
      </c>
      <c r="F25674" s="1" t="s">
        <v>123154</v>
      </c>
      <c r="G25674" s="1" t="s">
        <v>123155</v>
      </c>
      <c r="H25674" s="1" t="s">
        <v>123156</v>
      </c>
      <c r="I25674" s="1" t="s">
        <v>123157</v>
      </c>
      <c r="J25674">
        <v>2</v>
      </c>
      <c r="L25674">
        <v>1430111715569560</v>
      </c>
      <c r="M25674" s="1" t="s">
        <v>123150</v>
      </c>
      <c r="N25674" s="1" t="s">
        <v>104913</v>
      </c>
    </row>
    <row r="25675" spans="1:14" x14ac:dyDescent="0.3">
      <c r="A25675" s="1" t="s">
        <v>123158</v>
      </c>
      <c r="B25675" s="1" t="s">
        <v>123159</v>
      </c>
      <c r="C25675" s="1" t="s">
        <v>123160</v>
      </c>
      <c r="D25675" s="1" t="s">
        <v>123161</v>
      </c>
      <c r="E25675" s="2">
        <v>46033</v>
      </c>
      <c r="F25675" s="1" t="s">
        <v>123162</v>
      </c>
      <c r="G25675" s="1" t="s">
        <v>123163</v>
      </c>
      <c r="H25675" s="1" t="s">
        <v>123164</v>
      </c>
      <c r="I25675" s="1" t="s">
        <v>123165</v>
      </c>
      <c r="J25675">
        <v>0</v>
      </c>
      <c r="L25675">
        <v>1430111715569561</v>
      </c>
      <c r="M25675" s="1" t="s">
        <v>123158</v>
      </c>
      <c r="N25675" s="1" t="s">
        <v>104922</v>
      </c>
    </row>
    <row r="25676" spans="1:14" x14ac:dyDescent="0.3">
      <c r="A25676" s="1" t="s">
        <v>123166</v>
      </c>
      <c r="B25676" s="1" t="s">
        <v>123167</v>
      </c>
      <c r="C25676" s="1" t="s">
        <v>123168</v>
      </c>
      <c r="D25676" s="1" t="s">
        <v>123169</v>
      </c>
      <c r="E25676" s="2">
        <v>46034</v>
      </c>
      <c r="F25676" s="1" t="s">
        <v>123170</v>
      </c>
      <c r="G25676" s="1" t="s">
        <v>123171</v>
      </c>
      <c r="H25676" s="1" t="s">
        <v>123172</v>
      </c>
      <c r="I25676" s="1" t="s">
        <v>123173</v>
      </c>
      <c r="J25676">
        <v>1</v>
      </c>
      <c r="L25676">
        <v>1430111715569562</v>
      </c>
      <c r="M25676" s="1" t="s">
        <v>123166</v>
      </c>
      <c r="N25676" s="1" t="s">
        <v>104931</v>
      </c>
    </row>
    <row r="25677" spans="1:14" x14ac:dyDescent="0.3">
      <c r="A25677" s="1" t="s">
        <v>123174</v>
      </c>
      <c r="B25677" s="1" t="s">
        <v>123175</v>
      </c>
      <c r="C25677" s="1" t="s">
        <v>123176</v>
      </c>
      <c r="D25677" s="1" t="s">
        <v>123177</v>
      </c>
      <c r="E25677" s="2">
        <v>46034</v>
      </c>
      <c r="F25677" s="1" t="s">
        <v>123178</v>
      </c>
      <c r="G25677" s="1" t="s">
        <v>123179</v>
      </c>
      <c r="H25677" s="1" t="s">
        <v>123180</v>
      </c>
      <c r="I25677" s="1" t="s">
        <v>123181</v>
      </c>
      <c r="J25677">
        <v>2</v>
      </c>
      <c r="L25677">
        <v>1430111715569563</v>
      </c>
      <c r="M25677" s="1" t="s">
        <v>123174</v>
      </c>
      <c r="N25677" s="1" t="s">
        <v>104940</v>
      </c>
    </row>
    <row r="25678" spans="1:14" x14ac:dyDescent="0.3">
      <c r="A25678" s="1" t="s">
        <v>123182</v>
      </c>
      <c r="B25678" s="1" t="s">
        <v>123183</v>
      </c>
      <c r="C25678" s="1" t="s">
        <v>123184</v>
      </c>
      <c r="D25678" s="1" t="s">
        <v>123185</v>
      </c>
      <c r="E25678" s="2">
        <v>46034</v>
      </c>
      <c r="F25678" s="1" t="s">
        <v>123186</v>
      </c>
      <c r="G25678" s="1" t="s">
        <v>123187</v>
      </c>
      <c r="H25678" s="1" t="s">
        <v>123188</v>
      </c>
      <c r="I25678" s="1" t="s">
        <v>123189</v>
      </c>
      <c r="J25678">
        <v>0</v>
      </c>
      <c r="L25678">
        <v>1430111715569564</v>
      </c>
      <c r="M25678" s="1" t="s">
        <v>123182</v>
      </c>
      <c r="N25678" s="1" t="s">
        <v>104949</v>
      </c>
    </row>
    <row r="25679" spans="1:14" x14ac:dyDescent="0.3">
      <c r="A25679" s="1" t="s">
        <v>123190</v>
      </c>
      <c r="B25679" s="1" t="s">
        <v>123191</v>
      </c>
      <c r="C25679" s="1" t="s">
        <v>123192</v>
      </c>
      <c r="D25679" s="1" t="s">
        <v>123193</v>
      </c>
      <c r="E25679" s="2">
        <v>46034</v>
      </c>
      <c r="F25679" s="1" t="s">
        <v>123194</v>
      </c>
      <c r="G25679" s="1" t="s">
        <v>123195</v>
      </c>
      <c r="H25679" s="1" t="s">
        <v>123196</v>
      </c>
      <c r="I25679" s="1" t="s">
        <v>123197</v>
      </c>
      <c r="J25679">
        <v>1</v>
      </c>
      <c r="L25679">
        <v>1430111715569565</v>
      </c>
      <c r="M25679" s="1" t="s">
        <v>123190</v>
      </c>
      <c r="N25679" s="1" t="s">
        <v>104868</v>
      </c>
    </row>
    <row r="25680" spans="1:14" x14ac:dyDescent="0.3">
      <c r="A25680" s="1" t="s">
        <v>123198</v>
      </c>
      <c r="B25680" s="1" t="s">
        <v>123199</v>
      </c>
      <c r="C25680" s="1" t="s">
        <v>123200</v>
      </c>
      <c r="D25680" s="1" t="s">
        <v>123201</v>
      </c>
      <c r="E25680" s="2">
        <v>46034</v>
      </c>
      <c r="F25680" s="1" t="s">
        <v>123202</v>
      </c>
      <c r="G25680" s="1" t="s">
        <v>123203</v>
      </c>
      <c r="H25680" s="1" t="s">
        <v>123204</v>
      </c>
      <c r="I25680" s="1" t="s">
        <v>123205</v>
      </c>
      <c r="J25680">
        <v>2</v>
      </c>
      <c r="L25680">
        <v>1430111715569566</v>
      </c>
      <c r="M25680" s="1" t="s">
        <v>123198</v>
      </c>
      <c r="N25680" s="1" t="s">
        <v>104877</v>
      </c>
    </row>
    <row r="25681" spans="1:14" x14ac:dyDescent="0.3">
      <c r="A25681" s="1" t="s">
        <v>123206</v>
      </c>
      <c r="B25681" s="1" t="s">
        <v>123207</v>
      </c>
      <c r="C25681" s="1" t="s">
        <v>123208</v>
      </c>
      <c r="D25681" s="1" t="s">
        <v>123209</v>
      </c>
      <c r="E25681" s="2">
        <v>46033</v>
      </c>
      <c r="F25681" s="1" t="s">
        <v>123210</v>
      </c>
      <c r="G25681" s="1" t="s">
        <v>123211</v>
      </c>
      <c r="H25681" s="1" t="s">
        <v>123212</v>
      </c>
      <c r="I25681" s="1" t="s">
        <v>123213</v>
      </c>
      <c r="J25681">
        <v>0</v>
      </c>
      <c r="L25681">
        <v>1430111715569567</v>
      </c>
      <c r="M25681" s="1" t="s">
        <v>123206</v>
      </c>
      <c r="N25681" s="1" t="s">
        <v>104886</v>
      </c>
    </row>
    <row r="25682" spans="1:14" x14ac:dyDescent="0.3">
      <c r="A25682" s="1" t="s">
        <v>123214</v>
      </c>
      <c r="B25682" s="1" t="s">
        <v>123215</v>
      </c>
      <c r="C25682" s="1" t="s">
        <v>123216</v>
      </c>
      <c r="D25682" s="1" t="s">
        <v>123217</v>
      </c>
      <c r="E25682" s="2">
        <v>46033</v>
      </c>
      <c r="F25682" s="1" t="s">
        <v>123218</v>
      </c>
      <c r="G25682" s="1" t="s">
        <v>123219</v>
      </c>
      <c r="H25682" s="1" t="s">
        <v>123220</v>
      </c>
      <c r="I25682" s="1" t="s">
        <v>123221</v>
      </c>
      <c r="J25682">
        <v>1</v>
      </c>
      <c r="L25682">
        <v>1430111715569568</v>
      </c>
      <c r="M25682" s="1" t="s">
        <v>123214</v>
      </c>
      <c r="N25682" s="1" t="s">
        <v>104895</v>
      </c>
    </row>
    <row r="25683" spans="1:14" x14ac:dyDescent="0.3">
      <c r="A25683" s="1" t="s">
        <v>123222</v>
      </c>
      <c r="B25683" s="1" t="s">
        <v>123223</v>
      </c>
      <c r="C25683" s="1" t="s">
        <v>123224</v>
      </c>
      <c r="D25683" s="1" t="s">
        <v>123225</v>
      </c>
      <c r="E25683" s="2">
        <v>46034</v>
      </c>
      <c r="F25683" s="1" t="s">
        <v>123226</v>
      </c>
      <c r="G25683" s="1" t="s">
        <v>123227</v>
      </c>
      <c r="H25683" s="1" t="s">
        <v>123228</v>
      </c>
      <c r="I25683" s="1" t="s">
        <v>123229</v>
      </c>
      <c r="J25683">
        <v>3</v>
      </c>
      <c r="L25683">
        <v>1.221447077369871E+17</v>
      </c>
      <c r="M25683" s="1" t="s">
        <v>123222</v>
      </c>
      <c r="N25683" s="1" t="s">
        <v>104904</v>
      </c>
    </row>
    <row r="25684" spans="1:14" x14ac:dyDescent="0.3">
      <c r="A25684" s="1" t="s">
        <v>123230</v>
      </c>
      <c r="B25684" s="1" t="s">
        <v>123231</v>
      </c>
      <c r="C25684" s="1" t="s">
        <v>123232</v>
      </c>
      <c r="D25684" s="1" t="s">
        <v>123233</v>
      </c>
      <c r="E25684" s="2">
        <v>46035</v>
      </c>
      <c r="F25684" s="1" t="s">
        <v>123234</v>
      </c>
      <c r="G25684" s="1" t="s">
        <v>123235</v>
      </c>
      <c r="H25684" s="1" t="s">
        <v>123236</v>
      </c>
      <c r="I25684" s="1" t="s">
        <v>123237</v>
      </c>
      <c r="J25684">
        <v>1</v>
      </c>
      <c r="L25684">
        <v>1.221447077369871E+17</v>
      </c>
      <c r="M25684" s="1" t="s">
        <v>123230</v>
      </c>
      <c r="N25684" s="1" t="s">
        <v>104913</v>
      </c>
    </row>
    <row r="25685" spans="1:14" x14ac:dyDescent="0.3">
      <c r="A25685" s="1" t="s">
        <v>123238</v>
      </c>
      <c r="B25685" s="1" t="s">
        <v>123239</v>
      </c>
      <c r="C25685" s="1" t="s">
        <v>123240</v>
      </c>
      <c r="D25685" s="1" t="s">
        <v>123241</v>
      </c>
      <c r="E25685" s="2">
        <v>45940</v>
      </c>
      <c r="F25685" s="1" t="s">
        <v>123242</v>
      </c>
      <c r="G25685" s="1" t="s">
        <v>123243</v>
      </c>
      <c r="H25685" s="1" t="s">
        <v>123244</v>
      </c>
      <c r="I25685" s="1" t="s">
        <v>123245</v>
      </c>
      <c r="J25685">
        <v>1</v>
      </c>
      <c r="L25685">
        <v>1151757123136863</v>
      </c>
      <c r="M25685" s="1" t="s">
        <v>123238</v>
      </c>
      <c r="N25685" s="1" t="s">
        <v>104922</v>
      </c>
    </row>
    <row r="25686" spans="1:14" x14ac:dyDescent="0.3">
      <c r="A25686" s="1" t="s">
        <v>123246</v>
      </c>
      <c r="B25686" s="1" t="s">
        <v>123247</v>
      </c>
      <c r="C25686" s="1" t="s">
        <v>123248</v>
      </c>
      <c r="D25686" s="1" t="s">
        <v>123249</v>
      </c>
      <c r="E25686" s="2">
        <v>45794</v>
      </c>
      <c r="F25686" s="1" t="s">
        <v>123250</v>
      </c>
      <c r="G25686" s="1" t="s">
        <v>123251</v>
      </c>
      <c r="H25686" s="1" t="s">
        <v>123252</v>
      </c>
      <c r="I25686" s="1" t="s">
        <v>123253</v>
      </c>
      <c r="J25686">
        <v>3</v>
      </c>
      <c r="L25686">
        <v>1392700521874850</v>
      </c>
      <c r="M25686" s="1" t="s">
        <v>123246</v>
      </c>
      <c r="N25686" s="1" t="s">
        <v>104931</v>
      </c>
    </row>
    <row r="25687" spans="1:14" x14ac:dyDescent="0.3">
      <c r="A25687" s="1" t="s">
        <v>123254</v>
      </c>
      <c r="B25687" s="1" t="s">
        <v>123255</v>
      </c>
      <c r="C25687" s="1" t="s">
        <v>123256</v>
      </c>
      <c r="D25687" s="1" t="s">
        <v>123257</v>
      </c>
      <c r="E25687" s="2">
        <v>45831</v>
      </c>
      <c r="F25687" s="1" t="s">
        <v>123258</v>
      </c>
      <c r="G25687" s="1" t="s">
        <v>123259</v>
      </c>
      <c r="H25687" s="1" t="s">
        <v>123260</v>
      </c>
      <c r="I25687" s="1" t="s">
        <v>123261</v>
      </c>
      <c r="J25687">
        <v>0</v>
      </c>
      <c r="L25687">
        <v>1392700521874851</v>
      </c>
      <c r="M25687" s="1" t="s">
        <v>123254</v>
      </c>
      <c r="N25687" s="1" t="s">
        <v>104940</v>
      </c>
    </row>
    <row r="25688" spans="1:14" x14ac:dyDescent="0.3">
      <c r="A25688" s="1" t="s">
        <v>123262</v>
      </c>
      <c r="B25688" s="1" t="s">
        <v>123263</v>
      </c>
      <c r="C25688" s="1" t="s">
        <v>123264</v>
      </c>
      <c r="D25688" s="1" t="s">
        <v>123265</v>
      </c>
      <c r="E25688" s="2">
        <v>45508</v>
      </c>
      <c r="F25688" s="1" t="s">
        <v>123266</v>
      </c>
      <c r="G25688" s="1" t="s">
        <v>123267</v>
      </c>
      <c r="H25688" s="1" t="s">
        <v>123268</v>
      </c>
      <c r="I25688" s="1" t="s">
        <v>123269</v>
      </c>
      <c r="J25688">
        <v>1</v>
      </c>
      <c r="L25688">
        <v>1615216342655414</v>
      </c>
      <c r="M25688" s="1" t="s">
        <v>123262</v>
      </c>
      <c r="N25688" s="1" t="s">
        <v>104949</v>
      </c>
    </row>
    <row r="25689" spans="1:14" x14ac:dyDescent="0.3">
      <c r="A25689" s="1" t="s">
        <v>123270</v>
      </c>
      <c r="B25689" s="1" t="s">
        <v>123271</v>
      </c>
      <c r="C25689" s="1" t="s">
        <v>123272</v>
      </c>
      <c r="D25689" s="1" t="s">
        <v>123273</v>
      </c>
      <c r="E25689" s="2">
        <v>45502</v>
      </c>
      <c r="F25689" s="1" t="s">
        <v>123274</v>
      </c>
      <c r="G25689" s="1" t="s">
        <v>123275</v>
      </c>
      <c r="H25689" s="1" t="s">
        <v>123276</v>
      </c>
      <c r="I25689" s="1" t="s">
        <v>123277</v>
      </c>
      <c r="J25689">
        <v>2</v>
      </c>
      <c r="L25689">
        <v>1615216342655415</v>
      </c>
      <c r="M25689" s="1" t="s">
        <v>123270</v>
      </c>
      <c r="N25689" s="1" t="s">
        <v>104868</v>
      </c>
    </row>
    <row r="25690" spans="1:14" x14ac:dyDescent="0.3">
      <c r="A25690" s="1" t="s">
        <v>123278</v>
      </c>
      <c r="B25690" s="1" t="s">
        <v>123279</v>
      </c>
      <c r="C25690" s="1" t="s">
        <v>123280</v>
      </c>
      <c r="D25690" s="1" t="s">
        <v>123281</v>
      </c>
      <c r="E25690" s="2">
        <v>45488</v>
      </c>
      <c r="F25690" s="1" t="s">
        <v>123282</v>
      </c>
      <c r="G25690" s="1" t="s">
        <v>123283</v>
      </c>
      <c r="H25690" s="1" t="s">
        <v>123284</v>
      </c>
      <c r="I25690" s="1" t="s">
        <v>123285</v>
      </c>
      <c r="J25690">
        <v>0</v>
      </c>
      <c r="L25690">
        <v>1615216342655416</v>
      </c>
      <c r="M25690" s="1" t="s">
        <v>123278</v>
      </c>
      <c r="N25690" s="1" t="s">
        <v>104877</v>
      </c>
    </row>
    <row r="25691" spans="1:14" x14ac:dyDescent="0.3">
      <c r="A25691" s="1" t="s">
        <v>123286</v>
      </c>
      <c r="B25691" s="1" t="s">
        <v>123287</v>
      </c>
      <c r="C25691" s="1" t="s">
        <v>123288</v>
      </c>
      <c r="D25691" s="1" t="s">
        <v>123289</v>
      </c>
      <c r="E25691" s="2">
        <v>45485</v>
      </c>
      <c r="F25691" s="1" t="s">
        <v>123290</v>
      </c>
      <c r="G25691" s="1" t="s">
        <v>123291</v>
      </c>
      <c r="H25691" s="1" t="s">
        <v>123292</v>
      </c>
      <c r="I25691" s="1" t="s">
        <v>123293</v>
      </c>
      <c r="J25691">
        <v>2</v>
      </c>
      <c r="L25691">
        <v>1615216342655417</v>
      </c>
      <c r="M25691" s="1" t="s">
        <v>123286</v>
      </c>
      <c r="N25691" s="1" t="s">
        <v>104886</v>
      </c>
    </row>
    <row r="25692" spans="1:14" x14ac:dyDescent="0.3">
      <c r="A25692" s="1" t="s">
        <v>123294</v>
      </c>
      <c r="B25692" s="1" t="s">
        <v>123295</v>
      </c>
      <c r="C25692" s="1" t="s">
        <v>123296</v>
      </c>
      <c r="D25692" s="1" t="s">
        <v>123297</v>
      </c>
      <c r="E25692" s="2">
        <v>45550</v>
      </c>
      <c r="F25692" s="1" t="s">
        <v>123298</v>
      </c>
      <c r="G25692" s="1" t="s">
        <v>123299</v>
      </c>
      <c r="H25692" s="1" t="s">
        <v>123300</v>
      </c>
      <c r="I25692" s="1" t="s">
        <v>123301</v>
      </c>
      <c r="J25692">
        <v>2</v>
      </c>
      <c r="L25692">
        <v>1615216342655418</v>
      </c>
      <c r="M25692" s="1" t="s">
        <v>123294</v>
      </c>
      <c r="N25692" s="1" t="s">
        <v>104895</v>
      </c>
    </row>
    <row r="25693" spans="1:14" x14ac:dyDescent="0.3">
      <c r="A25693" s="1" t="s">
        <v>123302</v>
      </c>
      <c r="B25693" s="1" t="s">
        <v>123303</v>
      </c>
      <c r="C25693" s="1" t="s">
        <v>123304</v>
      </c>
      <c r="D25693" s="1" t="s">
        <v>123305</v>
      </c>
      <c r="E25693" s="2">
        <v>45440</v>
      </c>
      <c r="F25693" s="1" t="s">
        <v>123306</v>
      </c>
      <c r="G25693" s="1" t="s">
        <v>123307</v>
      </c>
      <c r="H25693" s="1" t="s">
        <v>123308</v>
      </c>
      <c r="I25693" s="1" t="s">
        <v>123309</v>
      </c>
      <c r="J25693">
        <v>0</v>
      </c>
      <c r="L25693">
        <v>2275312142643196</v>
      </c>
      <c r="M25693" s="1" t="s">
        <v>123302</v>
      </c>
      <c r="N25693" s="1" t="s">
        <v>104904</v>
      </c>
    </row>
    <row r="25694" spans="1:14" x14ac:dyDescent="0.3">
      <c r="A25694" s="1" t="s">
        <v>123310</v>
      </c>
      <c r="B25694" s="1" t="s">
        <v>123311</v>
      </c>
      <c r="C25694" s="1" t="s">
        <v>123312</v>
      </c>
      <c r="D25694" s="1" t="s">
        <v>123313</v>
      </c>
      <c r="E25694" s="2">
        <v>45081</v>
      </c>
      <c r="F25694" s="1" t="s">
        <v>123314</v>
      </c>
      <c r="G25694" s="1" t="s">
        <v>123315</v>
      </c>
      <c r="H25694" s="1" t="s">
        <v>123316</v>
      </c>
      <c r="I25694" s="1" t="s">
        <v>123317</v>
      </c>
      <c r="J25694">
        <v>1</v>
      </c>
      <c r="L25694">
        <v>2275312142643197</v>
      </c>
      <c r="M25694" s="1" t="s">
        <v>123310</v>
      </c>
      <c r="N25694" s="1" t="s">
        <v>104913</v>
      </c>
    </row>
    <row r="25695" spans="1:14" x14ac:dyDescent="0.3">
      <c r="A25695" s="1" t="s">
        <v>123318</v>
      </c>
      <c r="B25695" s="1" t="s">
        <v>123319</v>
      </c>
      <c r="C25695" s="1" t="s">
        <v>123320</v>
      </c>
      <c r="D25695" s="1" t="s">
        <v>123321</v>
      </c>
      <c r="E25695" s="2">
        <v>45454</v>
      </c>
      <c r="F25695" s="1" t="s">
        <v>123322</v>
      </c>
      <c r="G25695" s="1" t="s">
        <v>123323</v>
      </c>
      <c r="H25695" s="1" t="s">
        <v>123324</v>
      </c>
      <c r="I25695" s="1" t="s">
        <v>123325</v>
      </c>
      <c r="J25695">
        <v>3</v>
      </c>
      <c r="L25695">
        <v>432621249569091</v>
      </c>
      <c r="M25695" s="1" t="s">
        <v>123318</v>
      </c>
      <c r="N25695" s="1" t="s">
        <v>104922</v>
      </c>
    </row>
    <row r="25696" spans="1:14" x14ac:dyDescent="0.3">
      <c r="A25696" s="1" t="s">
        <v>123326</v>
      </c>
      <c r="B25696" s="1" t="s">
        <v>123327</v>
      </c>
      <c r="C25696" s="1" t="s">
        <v>123328</v>
      </c>
      <c r="D25696" s="1" t="s">
        <v>123329</v>
      </c>
      <c r="E25696" s="2">
        <v>45456</v>
      </c>
      <c r="F25696" s="1" t="s">
        <v>123330</v>
      </c>
      <c r="G25696" s="1" t="s">
        <v>123331</v>
      </c>
      <c r="H25696" s="1" t="s">
        <v>123332</v>
      </c>
      <c r="I25696" s="1" t="s">
        <v>123333</v>
      </c>
      <c r="J25696">
        <v>0</v>
      </c>
      <c r="L25696">
        <v>432621249569092</v>
      </c>
      <c r="M25696" s="1" t="s">
        <v>123326</v>
      </c>
      <c r="N25696" s="1" t="s">
        <v>104931</v>
      </c>
    </row>
    <row r="25697" spans="1:14" x14ac:dyDescent="0.3">
      <c r="A25697" s="1" t="s">
        <v>123334</v>
      </c>
      <c r="B25697" s="1" t="s">
        <v>123335</v>
      </c>
      <c r="C25697" s="1" t="s">
        <v>123336</v>
      </c>
      <c r="D25697" s="1" t="s">
        <v>123337</v>
      </c>
      <c r="E25697" s="2">
        <v>45458</v>
      </c>
      <c r="F25697" s="1" t="s">
        <v>123338</v>
      </c>
      <c r="G25697" s="1" t="s">
        <v>123339</v>
      </c>
      <c r="H25697" s="1" t="s">
        <v>123340</v>
      </c>
      <c r="I25697" s="1" t="s">
        <v>123341</v>
      </c>
      <c r="J25697">
        <v>1</v>
      </c>
      <c r="L25697">
        <v>432621249569093</v>
      </c>
      <c r="M25697" s="1" t="s">
        <v>123334</v>
      </c>
      <c r="N25697" s="1" t="s">
        <v>104940</v>
      </c>
    </row>
    <row r="25698" spans="1:14" x14ac:dyDescent="0.3">
      <c r="A25698" s="1" t="s">
        <v>123342</v>
      </c>
      <c r="B25698" s="1" t="s">
        <v>123343</v>
      </c>
      <c r="C25698" s="1" t="s">
        <v>123344</v>
      </c>
      <c r="D25698" s="1" t="s">
        <v>123345</v>
      </c>
      <c r="E25698" s="2">
        <v>45544</v>
      </c>
      <c r="F25698" s="1" t="s">
        <v>123346</v>
      </c>
      <c r="G25698" s="1" t="s">
        <v>123347</v>
      </c>
      <c r="H25698" s="1" t="s">
        <v>123348</v>
      </c>
      <c r="I25698" s="1" t="s">
        <v>123349</v>
      </c>
      <c r="J25698">
        <v>2</v>
      </c>
      <c r="L25698">
        <v>432621249569094</v>
      </c>
      <c r="M25698" s="1" t="s">
        <v>123342</v>
      </c>
      <c r="N25698" s="1" t="s">
        <v>104949</v>
      </c>
    </row>
    <row r="25699" spans="1:14" x14ac:dyDescent="0.3">
      <c r="A25699" s="1" t="s">
        <v>123350</v>
      </c>
      <c r="B25699" s="1" t="s">
        <v>123351</v>
      </c>
      <c r="C25699" s="1" t="s">
        <v>123352</v>
      </c>
      <c r="D25699" s="1" t="s">
        <v>123353</v>
      </c>
      <c r="E25699" s="2">
        <v>45455</v>
      </c>
      <c r="F25699" s="1" t="s">
        <v>123354</v>
      </c>
      <c r="G25699" s="1" t="s">
        <v>123355</v>
      </c>
      <c r="H25699" s="1" t="s">
        <v>123356</v>
      </c>
      <c r="I25699" s="1" t="s">
        <v>123357</v>
      </c>
      <c r="J25699">
        <v>0</v>
      </c>
      <c r="L25699">
        <v>432621249569095</v>
      </c>
      <c r="M25699" s="1" t="s">
        <v>123350</v>
      </c>
      <c r="N25699" s="1" t="s">
        <v>104868</v>
      </c>
    </row>
    <row r="25700" spans="1:14" x14ac:dyDescent="0.3">
      <c r="A25700" s="1" t="s">
        <v>123358</v>
      </c>
      <c r="B25700" s="1" t="s">
        <v>123359</v>
      </c>
      <c r="C25700" s="1" t="s">
        <v>123360</v>
      </c>
      <c r="D25700" s="1" t="s">
        <v>123361</v>
      </c>
      <c r="E25700" s="2">
        <v>45454</v>
      </c>
      <c r="F25700" s="1" t="s">
        <v>123362</v>
      </c>
      <c r="G25700" s="1" t="s">
        <v>123363</v>
      </c>
      <c r="H25700" s="1" t="s">
        <v>123364</v>
      </c>
      <c r="I25700" s="1" t="s">
        <v>123365</v>
      </c>
      <c r="J25700">
        <v>1</v>
      </c>
      <c r="L25700">
        <v>432621249569096</v>
      </c>
      <c r="M25700" s="1" t="s">
        <v>123358</v>
      </c>
      <c r="N25700" s="1" t="s">
        <v>104877</v>
      </c>
    </row>
    <row r="25701" spans="1:14" x14ac:dyDescent="0.3">
      <c r="A25701" s="1" t="s">
        <v>123366</v>
      </c>
      <c r="B25701" s="1" t="s">
        <v>123367</v>
      </c>
      <c r="C25701" s="1" t="s">
        <v>123368</v>
      </c>
      <c r="D25701" s="1" t="s">
        <v>123369</v>
      </c>
      <c r="E25701" s="2">
        <v>45454</v>
      </c>
      <c r="F25701" s="1" t="s">
        <v>123370</v>
      </c>
      <c r="G25701" s="1" t="s">
        <v>123371</v>
      </c>
      <c r="H25701" s="1" t="s">
        <v>123372</v>
      </c>
      <c r="I25701" s="1" t="s">
        <v>123373</v>
      </c>
      <c r="J25701">
        <v>2</v>
      </c>
      <c r="L25701">
        <v>432621249569097</v>
      </c>
      <c r="M25701" s="1" t="s">
        <v>123366</v>
      </c>
      <c r="N25701" s="1" t="s">
        <v>104886</v>
      </c>
    </row>
    <row r="25702" spans="1:14" x14ac:dyDescent="0.3">
      <c r="A25702" s="1" t="s">
        <v>123374</v>
      </c>
      <c r="B25702" s="1" t="s">
        <v>123375</v>
      </c>
      <c r="C25702" s="1" t="s">
        <v>123376</v>
      </c>
      <c r="D25702" s="1" t="s">
        <v>123377</v>
      </c>
      <c r="E25702" s="2">
        <v>45456</v>
      </c>
      <c r="F25702" s="1" t="s">
        <v>123378</v>
      </c>
      <c r="G25702" s="1" t="s">
        <v>123379</v>
      </c>
      <c r="H25702" s="1" t="s">
        <v>123380</v>
      </c>
      <c r="I25702" s="1" t="s">
        <v>123381</v>
      </c>
      <c r="J25702">
        <v>0</v>
      </c>
      <c r="L25702">
        <v>432621249569098</v>
      </c>
      <c r="M25702" s="1" t="s">
        <v>123374</v>
      </c>
      <c r="N25702" s="1" t="s">
        <v>104895</v>
      </c>
    </row>
    <row r="25703" spans="1:14" x14ac:dyDescent="0.3">
      <c r="A25703" s="1" t="s">
        <v>123382</v>
      </c>
      <c r="B25703" s="1" t="s">
        <v>123383</v>
      </c>
      <c r="C25703" s="1" t="s">
        <v>123384</v>
      </c>
      <c r="D25703" s="1" t="s">
        <v>123385</v>
      </c>
      <c r="E25703" s="2">
        <v>45457</v>
      </c>
      <c r="F25703" s="1" t="s">
        <v>123386</v>
      </c>
      <c r="G25703" s="1" t="s">
        <v>123387</v>
      </c>
      <c r="H25703" s="1" t="s">
        <v>123388</v>
      </c>
      <c r="I25703" s="1" t="s">
        <v>123389</v>
      </c>
      <c r="J25703">
        <v>1</v>
      </c>
      <c r="L25703">
        <v>432621249569099</v>
      </c>
      <c r="M25703" s="1" t="s">
        <v>123382</v>
      </c>
      <c r="N25703" s="1" t="s">
        <v>104904</v>
      </c>
    </row>
    <row r="25704" spans="1:14" x14ac:dyDescent="0.3">
      <c r="A25704" s="1" t="s">
        <v>123390</v>
      </c>
      <c r="B25704" s="1" t="s">
        <v>123391</v>
      </c>
      <c r="C25704" s="1" t="s">
        <v>123392</v>
      </c>
      <c r="D25704" s="1" t="s">
        <v>123393</v>
      </c>
      <c r="E25704" s="2">
        <v>45458</v>
      </c>
      <c r="F25704" s="1" t="s">
        <v>123394</v>
      </c>
      <c r="G25704" s="1" t="s">
        <v>123395</v>
      </c>
      <c r="H25704" s="1" t="s">
        <v>123396</v>
      </c>
      <c r="I25704" s="1" t="s">
        <v>123397</v>
      </c>
      <c r="J25704">
        <v>2</v>
      </c>
      <c r="L25704">
        <v>432621249569100</v>
      </c>
      <c r="M25704" s="1" t="s">
        <v>123390</v>
      </c>
      <c r="N25704" s="1" t="s">
        <v>104913</v>
      </c>
    </row>
    <row r="25705" spans="1:14" x14ac:dyDescent="0.3">
      <c r="A25705" s="1" t="s">
        <v>123398</v>
      </c>
      <c r="B25705" s="1" t="s">
        <v>123399</v>
      </c>
      <c r="C25705" s="1" t="s">
        <v>123400</v>
      </c>
      <c r="D25705" s="1" t="s">
        <v>123401</v>
      </c>
      <c r="E25705" s="2">
        <v>45454</v>
      </c>
      <c r="F25705" s="1" t="s">
        <v>123402</v>
      </c>
      <c r="G25705" s="1" t="s">
        <v>123403</v>
      </c>
      <c r="H25705" s="1" t="s">
        <v>123404</v>
      </c>
      <c r="I25705" s="1" t="s">
        <v>123405</v>
      </c>
      <c r="J25705">
        <v>0</v>
      </c>
      <c r="L25705">
        <v>432621249569101</v>
      </c>
      <c r="M25705" s="1" t="s">
        <v>123398</v>
      </c>
      <c r="N25705" s="1" t="s">
        <v>104922</v>
      </c>
    </row>
    <row r="25706" spans="1:14" x14ac:dyDescent="0.3">
      <c r="A25706" s="1" t="s">
        <v>123406</v>
      </c>
      <c r="B25706" s="1" t="s">
        <v>123407</v>
      </c>
      <c r="C25706" s="1" t="s">
        <v>123408</v>
      </c>
      <c r="D25706" s="1" t="s">
        <v>123409</v>
      </c>
      <c r="E25706" s="2">
        <v>45453</v>
      </c>
      <c r="F25706" s="1" t="s">
        <v>123410</v>
      </c>
      <c r="G25706" s="1" t="s">
        <v>123411</v>
      </c>
      <c r="H25706" s="1" t="s">
        <v>123412</v>
      </c>
      <c r="I25706" s="1" t="s">
        <v>123413</v>
      </c>
      <c r="J25706">
        <v>1</v>
      </c>
      <c r="L25706">
        <v>432621249569102</v>
      </c>
      <c r="M25706" s="1" t="s">
        <v>123406</v>
      </c>
      <c r="N25706" s="1" t="s">
        <v>104931</v>
      </c>
    </row>
    <row r="25707" spans="1:14" x14ac:dyDescent="0.3">
      <c r="A25707" s="1" t="s">
        <v>123414</v>
      </c>
      <c r="B25707" s="1" t="s">
        <v>123415</v>
      </c>
      <c r="C25707" s="1" t="s">
        <v>123416</v>
      </c>
      <c r="D25707" s="1" t="s">
        <v>123417</v>
      </c>
      <c r="E25707" s="2">
        <v>45452</v>
      </c>
      <c r="F25707" s="1" t="s">
        <v>123418</v>
      </c>
      <c r="G25707" s="1" t="s">
        <v>123419</v>
      </c>
      <c r="H25707" s="1" t="s">
        <v>123420</v>
      </c>
      <c r="I25707" s="1" t="s">
        <v>123421</v>
      </c>
      <c r="J25707">
        <v>2</v>
      </c>
      <c r="L25707">
        <v>432621249569103</v>
      </c>
      <c r="M25707" s="1" t="s">
        <v>123414</v>
      </c>
      <c r="N25707" s="1" t="s">
        <v>104940</v>
      </c>
    </row>
    <row r="25708" spans="1:14" x14ac:dyDescent="0.3">
      <c r="A25708" s="1" t="s">
        <v>123422</v>
      </c>
      <c r="B25708" s="1" t="s">
        <v>123423</v>
      </c>
      <c r="C25708" s="1" t="s">
        <v>123424</v>
      </c>
      <c r="D25708" s="1" t="s">
        <v>123425</v>
      </c>
      <c r="E25708" s="2">
        <v>45453</v>
      </c>
      <c r="F25708" s="1" t="s">
        <v>123426</v>
      </c>
      <c r="G25708" s="1" t="s">
        <v>123427</v>
      </c>
      <c r="H25708" s="1" t="s">
        <v>123428</v>
      </c>
      <c r="I25708" s="1" t="s">
        <v>123429</v>
      </c>
      <c r="J25708">
        <v>0</v>
      </c>
      <c r="L25708">
        <v>432621249569104</v>
      </c>
      <c r="M25708" s="1" t="s">
        <v>123422</v>
      </c>
      <c r="N25708" s="1" t="s">
        <v>104949</v>
      </c>
    </row>
    <row r="25709" spans="1:14" x14ac:dyDescent="0.3">
      <c r="A25709" s="1" t="s">
        <v>123430</v>
      </c>
      <c r="B25709" s="1" t="s">
        <v>123431</v>
      </c>
      <c r="C25709" s="1" t="s">
        <v>123432</v>
      </c>
      <c r="D25709" s="1" t="s">
        <v>123433</v>
      </c>
      <c r="E25709" s="2">
        <v>45458</v>
      </c>
      <c r="F25709" s="1" t="s">
        <v>123434</v>
      </c>
      <c r="G25709" s="1" t="s">
        <v>123435</v>
      </c>
      <c r="H25709" s="1" t="s">
        <v>123436</v>
      </c>
      <c r="I25709" s="1" t="s">
        <v>123437</v>
      </c>
      <c r="J25709">
        <v>2</v>
      </c>
      <c r="L25709">
        <v>432621249569105</v>
      </c>
      <c r="M25709" s="1" t="s">
        <v>123430</v>
      </c>
      <c r="N25709" s="1" t="s">
        <v>104868</v>
      </c>
    </row>
    <row r="25710" spans="1:14" x14ac:dyDescent="0.3">
      <c r="A25710" s="1" t="s">
        <v>123438</v>
      </c>
      <c r="B25710" s="1" t="s">
        <v>123439</v>
      </c>
      <c r="C25710" s="1" t="s">
        <v>123440</v>
      </c>
      <c r="D25710" s="1" t="s">
        <v>123441</v>
      </c>
      <c r="E25710" s="2">
        <v>45458</v>
      </c>
      <c r="F25710" s="1" t="s">
        <v>123442</v>
      </c>
      <c r="G25710" s="1" t="s">
        <v>123443</v>
      </c>
      <c r="H25710" s="1" t="s">
        <v>123444</v>
      </c>
      <c r="I25710" s="1" t="s">
        <v>123445</v>
      </c>
      <c r="J25710">
        <v>2</v>
      </c>
      <c r="L25710">
        <v>432621249569106</v>
      </c>
      <c r="M25710" s="1" t="s">
        <v>123438</v>
      </c>
      <c r="N25710" s="1" t="s">
        <v>104877</v>
      </c>
    </row>
    <row r="25711" spans="1:14" x14ac:dyDescent="0.3">
      <c r="A25711" s="1" t="s">
        <v>123446</v>
      </c>
      <c r="B25711" s="1" t="s">
        <v>123447</v>
      </c>
      <c r="C25711" s="1" t="s">
        <v>123448</v>
      </c>
      <c r="D25711" s="1" t="s">
        <v>123449</v>
      </c>
      <c r="E25711" s="2">
        <v>45454</v>
      </c>
      <c r="F25711" s="1" t="s">
        <v>123450</v>
      </c>
      <c r="G25711" s="1" t="s">
        <v>123451</v>
      </c>
      <c r="H25711" s="1" t="s">
        <v>123452</v>
      </c>
      <c r="I25711" s="1" t="s">
        <v>123453</v>
      </c>
      <c r="J25711">
        <v>0</v>
      </c>
      <c r="L25711">
        <v>432621249569107</v>
      </c>
      <c r="M25711" s="1" t="s">
        <v>123446</v>
      </c>
      <c r="N25711" s="1" t="s">
        <v>104886</v>
      </c>
    </row>
    <row r="25712" spans="1:14" x14ac:dyDescent="0.3">
      <c r="A25712" s="1" t="s">
        <v>123454</v>
      </c>
      <c r="B25712" s="1" t="s">
        <v>123455</v>
      </c>
      <c r="C25712" s="1" t="s">
        <v>123456</v>
      </c>
      <c r="D25712" s="1" t="s">
        <v>123457</v>
      </c>
      <c r="E25712" s="2">
        <v>45452</v>
      </c>
      <c r="F25712" s="1" t="s">
        <v>123458</v>
      </c>
      <c r="G25712" s="1" t="s">
        <v>123459</v>
      </c>
      <c r="H25712" s="1" t="s">
        <v>123460</v>
      </c>
      <c r="I25712" s="1" t="s">
        <v>123461</v>
      </c>
      <c r="J25712">
        <v>1</v>
      </c>
      <c r="L25712">
        <v>432621249569108</v>
      </c>
      <c r="M25712" s="1" t="s">
        <v>123454</v>
      </c>
      <c r="N25712" s="1" t="s">
        <v>104895</v>
      </c>
    </row>
    <row r="25713" spans="1:14" x14ac:dyDescent="0.3">
      <c r="A25713" s="1" t="s">
        <v>123462</v>
      </c>
      <c r="B25713" s="1" t="s">
        <v>123463</v>
      </c>
      <c r="C25713" s="1" t="s">
        <v>123464</v>
      </c>
      <c r="D25713" s="1" t="s">
        <v>123465</v>
      </c>
      <c r="E25713" s="2">
        <v>45458</v>
      </c>
      <c r="F25713" s="1" t="s">
        <v>123466</v>
      </c>
      <c r="G25713" s="1" t="s">
        <v>123467</v>
      </c>
      <c r="H25713" s="1" t="s">
        <v>123468</v>
      </c>
      <c r="I25713" s="1" t="s">
        <v>123469</v>
      </c>
      <c r="J25713">
        <v>2</v>
      </c>
      <c r="L25713">
        <v>432621249569109</v>
      </c>
      <c r="M25713" s="1" t="s">
        <v>123462</v>
      </c>
      <c r="N25713" s="1" t="s">
        <v>104904</v>
      </c>
    </row>
    <row r="25714" spans="1:14" x14ac:dyDescent="0.3">
      <c r="A25714" s="1" t="s">
        <v>123470</v>
      </c>
      <c r="B25714" s="1" t="s">
        <v>123471</v>
      </c>
      <c r="C25714" s="1" t="s">
        <v>123472</v>
      </c>
      <c r="D25714" s="1" t="s">
        <v>123473</v>
      </c>
      <c r="E25714" s="2">
        <v>45455</v>
      </c>
      <c r="F25714" s="1" t="s">
        <v>123474</v>
      </c>
      <c r="G25714" s="1" t="s">
        <v>123475</v>
      </c>
      <c r="H25714" s="1" t="s">
        <v>123476</v>
      </c>
      <c r="I25714" s="1" t="s">
        <v>123477</v>
      </c>
      <c r="J25714">
        <v>0</v>
      </c>
      <c r="L25714">
        <v>432621249569110</v>
      </c>
      <c r="M25714" s="1" t="s">
        <v>123470</v>
      </c>
      <c r="N25714" s="1" t="s">
        <v>104913</v>
      </c>
    </row>
    <row r="25715" spans="1:14" x14ac:dyDescent="0.3">
      <c r="A25715" s="1" t="s">
        <v>123478</v>
      </c>
      <c r="B25715" s="1" t="s">
        <v>123479</v>
      </c>
      <c r="C25715" s="1" t="s">
        <v>123480</v>
      </c>
      <c r="D25715" s="1" t="s">
        <v>123481</v>
      </c>
      <c r="E25715" s="2">
        <v>45457</v>
      </c>
      <c r="F25715" s="1" t="s">
        <v>123482</v>
      </c>
      <c r="G25715" s="1" t="s">
        <v>123483</v>
      </c>
      <c r="H25715" s="1" t="s">
        <v>123484</v>
      </c>
      <c r="I25715" s="1" t="s">
        <v>123485</v>
      </c>
      <c r="J25715">
        <v>1</v>
      </c>
      <c r="L25715">
        <v>432621249569111</v>
      </c>
      <c r="M25715" s="1" t="s">
        <v>123478</v>
      </c>
      <c r="N25715" s="1" t="s">
        <v>104922</v>
      </c>
    </row>
    <row r="25716" spans="1:14" x14ac:dyDescent="0.3">
      <c r="A25716" s="1" t="s">
        <v>123486</v>
      </c>
      <c r="B25716" s="1" t="s">
        <v>123487</v>
      </c>
      <c r="C25716" s="1" t="s">
        <v>123488</v>
      </c>
      <c r="D25716" s="1" t="s">
        <v>123489</v>
      </c>
      <c r="E25716" s="2">
        <v>45458</v>
      </c>
      <c r="F25716" s="1" t="s">
        <v>123490</v>
      </c>
      <c r="G25716" s="1" t="s">
        <v>123491</v>
      </c>
      <c r="H25716" s="1" t="s">
        <v>123492</v>
      </c>
      <c r="I25716" s="1" t="s">
        <v>123493</v>
      </c>
      <c r="J25716">
        <v>2</v>
      </c>
      <c r="L25716">
        <v>432621249569112</v>
      </c>
      <c r="M25716" s="1" t="s">
        <v>123486</v>
      </c>
      <c r="N25716" s="1" t="s">
        <v>104931</v>
      </c>
    </row>
    <row r="25717" spans="1:14" x14ac:dyDescent="0.3">
      <c r="A25717" s="1" t="s">
        <v>123494</v>
      </c>
      <c r="B25717" s="1" t="s">
        <v>123495</v>
      </c>
      <c r="C25717" s="1" t="s">
        <v>123496</v>
      </c>
      <c r="D25717" s="1" t="s">
        <v>123497</v>
      </c>
      <c r="E25717" s="2">
        <v>45454</v>
      </c>
      <c r="F25717" s="1" t="s">
        <v>123498</v>
      </c>
      <c r="G25717" s="1" t="s">
        <v>123499</v>
      </c>
      <c r="H25717" s="1" t="s">
        <v>123500</v>
      </c>
      <c r="I25717" s="1" t="s">
        <v>123501</v>
      </c>
      <c r="J25717">
        <v>0</v>
      </c>
      <c r="L25717">
        <v>432621249569113</v>
      </c>
      <c r="M25717" s="1" t="s">
        <v>123494</v>
      </c>
      <c r="N25717" s="1" t="s">
        <v>104940</v>
      </c>
    </row>
    <row r="25718" spans="1:14" x14ac:dyDescent="0.3">
      <c r="A25718" s="1" t="s">
        <v>123502</v>
      </c>
      <c r="B25718" s="1" t="s">
        <v>123503</v>
      </c>
      <c r="C25718" s="1" t="s">
        <v>123504</v>
      </c>
      <c r="D25718" s="1" t="s">
        <v>123505</v>
      </c>
      <c r="E25718" s="2">
        <v>45456</v>
      </c>
      <c r="F25718" s="1" t="s">
        <v>123506</v>
      </c>
      <c r="G25718" s="1" t="s">
        <v>123507</v>
      </c>
      <c r="H25718" s="1" t="s">
        <v>123508</v>
      </c>
      <c r="I25718" s="1" t="s">
        <v>123509</v>
      </c>
      <c r="J25718">
        <v>1</v>
      </c>
      <c r="L25718">
        <v>432621249569114</v>
      </c>
      <c r="M25718" s="1" t="s">
        <v>123502</v>
      </c>
      <c r="N25718" s="1" t="s">
        <v>104949</v>
      </c>
    </row>
    <row r="25719" spans="1:14" x14ac:dyDescent="0.3">
      <c r="A25719" s="1" t="s">
        <v>123510</v>
      </c>
      <c r="B25719" s="1" t="s">
        <v>123511</v>
      </c>
      <c r="C25719" s="1" t="s">
        <v>123512</v>
      </c>
      <c r="D25719" s="1" t="s">
        <v>123513</v>
      </c>
      <c r="E25719" s="2">
        <v>45454</v>
      </c>
      <c r="F25719" s="1" t="s">
        <v>123514</v>
      </c>
      <c r="G25719" s="1" t="s">
        <v>123515</v>
      </c>
      <c r="H25719" s="1" t="s">
        <v>123516</v>
      </c>
      <c r="I25719" s="1" t="s">
        <v>123517</v>
      </c>
      <c r="J25719">
        <v>2</v>
      </c>
      <c r="L25719">
        <v>432621249569115</v>
      </c>
      <c r="M25719" s="1" t="s">
        <v>123510</v>
      </c>
      <c r="N25719" s="1" t="s">
        <v>104868</v>
      </c>
    </row>
    <row r="25720" spans="1:14" x14ac:dyDescent="0.3">
      <c r="A25720" s="1" t="s">
        <v>123518</v>
      </c>
      <c r="B25720" s="1" t="s">
        <v>123519</v>
      </c>
      <c r="C25720" s="1" t="s">
        <v>123520</v>
      </c>
      <c r="D25720" s="1" t="s">
        <v>123521</v>
      </c>
      <c r="E25720" s="2">
        <v>45457</v>
      </c>
      <c r="F25720" s="1" t="s">
        <v>123522</v>
      </c>
      <c r="G25720" s="1" t="s">
        <v>123523</v>
      </c>
      <c r="H25720" s="1" t="s">
        <v>123524</v>
      </c>
      <c r="I25720" s="1" t="s">
        <v>123525</v>
      </c>
      <c r="J25720">
        <v>0</v>
      </c>
      <c r="L25720">
        <v>432621249569116</v>
      </c>
      <c r="M25720" s="1" t="s">
        <v>123518</v>
      </c>
      <c r="N25720" s="1" t="s">
        <v>104877</v>
      </c>
    </row>
    <row r="25721" spans="1:14" x14ac:dyDescent="0.3">
      <c r="A25721" s="1" t="s">
        <v>123526</v>
      </c>
      <c r="B25721" s="1" t="s">
        <v>123527</v>
      </c>
      <c r="C25721" s="1" t="s">
        <v>123528</v>
      </c>
      <c r="D25721" s="1" t="s">
        <v>123529</v>
      </c>
      <c r="E25721" s="2">
        <v>45454</v>
      </c>
      <c r="F25721" s="1" t="s">
        <v>123530</v>
      </c>
      <c r="G25721" s="1" t="s">
        <v>123531</v>
      </c>
      <c r="H25721" s="1" t="s">
        <v>123532</v>
      </c>
      <c r="I25721" s="1" t="s">
        <v>123533</v>
      </c>
      <c r="J25721">
        <v>1</v>
      </c>
      <c r="L25721">
        <v>432621249569117</v>
      </c>
      <c r="M25721" s="1" t="s">
        <v>123526</v>
      </c>
      <c r="N25721" s="1" t="s">
        <v>104886</v>
      </c>
    </row>
    <row r="25722" spans="1:14" x14ac:dyDescent="0.3">
      <c r="A25722" s="1" t="s">
        <v>123534</v>
      </c>
      <c r="B25722" s="1" t="s">
        <v>123535</v>
      </c>
      <c r="C25722" s="1" t="s">
        <v>123536</v>
      </c>
      <c r="D25722" s="1" t="s">
        <v>123537</v>
      </c>
      <c r="E25722" s="2">
        <v>45452</v>
      </c>
      <c r="F25722" s="1" t="s">
        <v>123538</v>
      </c>
      <c r="G25722" s="1" t="s">
        <v>123539</v>
      </c>
      <c r="H25722" s="1" t="s">
        <v>123540</v>
      </c>
      <c r="I25722" s="1" t="s">
        <v>123541</v>
      </c>
      <c r="J25722">
        <v>2</v>
      </c>
      <c r="L25722">
        <v>432621249569118</v>
      </c>
      <c r="M25722" s="1" t="s">
        <v>123534</v>
      </c>
      <c r="N25722" s="1" t="s">
        <v>104895</v>
      </c>
    </row>
    <row r="25723" spans="1:14" x14ac:dyDescent="0.3">
      <c r="A25723" s="1" t="s">
        <v>123542</v>
      </c>
      <c r="B25723" s="1" t="s">
        <v>123543</v>
      </c>
      <c r="C25723" s="1" t="s">
        <v>123544</v>
      </c>
      <c r="D25723" s="1" t="s">
        <v>123545</v>
      </c>
      <c r="E25723" s="2">
        <v>45457</v>
      </c>
      <c r="F25723" s="1" t="s">
        <v>123546</v>
      </c>
      <c r="G25723" s="1" t="s">
        <v>123547</v>
      </c>
      <c r="H25723" s="1" t="s">
        <v>123548</v>
      </c>
      <c r="I25723" s="1" t="s">
        <v>123549</v>
      </c>
      <c r="J25723">
        <v>0</v>
      </c>
      <c r="L25723">
        <v>432621249569119</v>
      </c>
      <c r="M25723" s="1" t="s">
        <v>123542</v>
      </c>
      <c r="N25723" s="1" t="s">
        <v>104904</v>
      </c>
    </row>
    <row r="25724" spans="1:14" x14ac:dyDescent="0.3">
      <c r="A25724" s="1" t="s">
        <v>123550</v>
      </c>
      <c r="B25724" s="1" t="s">
        <v>123551</v>
      </c>
      <c r="C25724" s="1" t="s">
        <v>123552</v>
      </c>
      <c r="D25724" s="1" t="s">
        <v>123553</v>
      </c>
      <c r="E25724" s="2">
        <v>45453</v>
      </c>
      <c r="F25724" s="1" t="s">
        <v>123554</v>
      </c>
      <c r="G25724" s="1" t="s">
        <v>123555</v>
      </c>
      <c r="H25724" s="1" t="s">
        <v>123556</v>
      </c>
      <c r="I25724" s="1" t="s">
        <v>123557</v>
      </c>
      <c r="J25724">
        <v>1</v>
      </c>
      <c r="L25724">
        <v>432621249569120</v>
      </c>
      <c r="M25724" s="1" t="s">
        <v>123550</v>
      </c>
      <c r="N25724" s="1" t="s">
        <v>104913</v>
      </c>
    </row>
    <row r="25725" spans="1:14" x14ac:dyDescent="0.3">
      <c r="A25725" s="1" t="s">
        <v>123558</v>
      </c>
      <c r="B25725" s="1" t="s">
        <v>123559</v>
      </c>
      <c r="C25725" s="1" t="s">
        <v>123560</v>
      </c>
      <c r="D25725" s="1" t="s">
        <v>123561</v>
      </c>
      <c r="E25725" s="2">
        <v>45457</v>
      </c>
      <c r="F25725" s="1" t="s">
        <v>123562</v>
      </c>
      <c r="G25725" s="1" t="s">
        <v>123563</v>
      </c>
      <c r="H25725" s="1" t="s">
        <v>123564</v>
      </c>
      <c r="I25725" s="1" t="s">
        <v>123565</v>
      </c>
      <c r="J25725">
        <v>2</v>
      </c>
      <c r="L25725">
        <v>432621249569121</v>
      </c>
      <c r="M25725" s="1" t="s">
        <v>123558</v>
      </c>
      <c r="N25725" s="1" t="s">
        <v>104922</v>
      </c>
    </row>
    <row r="25726" spans="1:14" x14ac:dyDescent="0.3">
      <c r="A25726" s="1" t="s">
        <v>123566</v>
      </c>
      <c r="B25726" s="1" t="s">
        <v>123567</v>
      </c>
      <c r="C25726" s="1" t="s">
        <v>123568</v>
      </c>
      <c r="D25726" s="1" t="s">
        <v>123569</v>
      </c>
      <c r="E25726" s="2">
        <v>45457</v>
      </c>
      <c r="F25726" s="1" t="s">
        <v>123570</v>
      </c>
      <c r="G25726" s="1" t="s">
        <v>123571</v>
      </c>
      <c r="H25726" s="1" t="s">
        <v>123572</v>
      </c>
      <c r="I25726" s="1" t="s">
        <v>123573</v>
      </c>
      <c r="J25726">
        <v>0</v>
      </c>
      <c r="L25726">
        <v>432621249569122</v>
      </c>
      <c r="M25726" s="1" t="s">
        <v>123566</v>
      </c>
      <c r="N25726" s="1" t="s">
        <v>104931</v>
      </c>
    </row>
    <row r="25727" spans="1:14" x14ac:dyDescent="0.3">
      <c r="A25727" s="1" t="s">
        <v>123574</v>
      </c>
      <c r="B25727" s="1" t="s">
        <v>123575</v>
      </c>
      <c r="C25727" s="1" t="s">
        <v>123576</v>
      </c>
      <c r="D25727" s="1" t="s">
        <v>123577</v>
      </c>
      <c r="E25727" s="2">
        <v>45455</v>
      </c>
      <c r="F25727" s="1" t="s">
        <v>123578</v>
      </c>
      <c r="G25727" s="1" t="s">
        <v>123579</v>
      </c>
      <c r="H25727" s="1" t="s">
        <v>123580</v>
      </c>
      <c r="I25727" s="1" t="s">
        <v>123581</v>
      </c>
      <c r="J25727">
        <v>1</v>
      </c>
      <c r="L25727">
        <v>432621249569123</v>
      </c>
      <c r="M25727" s="1" t="s">
        <v>123574</v>
      </c>
      <c r="N25727" s="1" t="s">
        <v>104940</v>
      </c>
    </row>
    <row r="25728" spans="1:14" x14ac:dyDescent="0.3">
      <c r="A25728" s="1" t="s">
        <v>123582</v>
      </c>
      <c r="B25728" s="1" t="s">
        <v>123583</v>
      </c>
      <c r="C25728" s="1" t="s">
        <v>123584</v>
      </c>
      <c r="D25728" s="1" t="s">
        <v>123585</v>
      </c>
      <c r="E25728" s="2">
        <v>45455</v>
      </c>
      <c r="F25728" s="1" t="s">
        <v>123586</v>
      </c>
      <c r="G25728" s="1" t="s">
        <v>123587</v>
      </c>
      <c r="H25728" s="1" t="s">
        <v>123588</v>
      </c>
      <c r="I25728" s="1" t="s">
        <v>123589</v>
      </c>
      <c r="J25728">
        <v>2</v>
      </c>
      <c r="L25728">
        <v>432621249569124</v>
      </c>
      <c r="M25728" s="1" t="s">
        <v>123582</v>
      </c>
      <c r="N25728" s="1" t="s">
        <v>104949</v>
      </c>
    </row>
    <row r="25729" spans="1:14" x14ac:dyDescent="0.3">
      <c r="A25729" s="1" t="s">
        <v>123590</v>
      </c>
      <c r="B25729" s="1" t="s">
        <v>123591</v>
      </c>
      <c r="C25729" s="1" t="s">
        <v>123592</v>
      </c>
      <c r="D25729" s="1" t="s">
        <v>123593</v>
      </c>
      <c r="E25729" s="2">
        <v>45552</v>
      </c>
      <c r="F25729" s="1" t="s">
        <v>123594</v>
      </c>
      <c r="G25729" s="1" t="s">
        <v>123595</v>
      </c>
      <c r="H25729" s="1" t="s">
        <v>123596</v>
      </c>
      <c r="I25729" s="1" t="s">
        <v>123597</v>
      </c>
      <c r="J25729">
        <v>0</v>
      </c>
      <c r="L25729">
        <v>432621249569125</v>
      </c>
      <c r="M25729" s="1" t="s">
        <v>123590</v>
      </c>
      <c r="N25729" s="1" t="s">
        <v>104868</v>
      </c>
    </row>
    <row r="25730" spans="1:14" x14ac:dyDescent="0.3">
      <c r="A25730" s="1" t="s">
        <v>123598</v>
      </c>
      <c r="B25730" s="1" t="s">
        <v>123599</v>
      </c>
      <c r="C25730" s="1" t="s">
        <v>123600</v>
      </c>
      <c r="D25730" s="1" t="s">
        <v>123601</v>
      </c>
      <c r="E25730" s="2">
        <v>45456</v>
      </c>
      <c r="F25730" s="1" t="s">
        <v>123602</v>
      </c>
      <c r="G25730" s="1" t="s">
        <v>123603</v>
      </c>
      <c r="H25730" s="1" t="s">
        <v>123604</v>
      </c>
      <c r="I25730" s="1" t="s">
        <v>123605</v>
      </c>
      <c r="J25730">
        <v>1</v>
      </c>
      <c r="L25730">
        <v>432621249569126</v>
      </c>
      <c r="M25730" s="1" t="s">
        <v>123598</v>
      </c>
      <c r="N25730" s="1" t="s">
        <v>104877</v>
      </c>
    </row>
    <row r="25731" spans="1:14" x14ac:dyDescent="0.3">
      <c r="A25731" s="1" t="s">
        <v>123606</v>
      </c>
      <c r="B25731" s="1" t="s">
        <v>123607</v>
      </c>
      <c r="C25731" s="1" t="s">
        <v>123608</v>
      </c>
      <c r="D25731" s="1" t="s">
        <v>123609</v>
      </c>
      <c r="E25731" s="2">
        <v>45455</v>
      </c>
      <c r="F25731" s="1" t="s">
        <v>123610</v>
      </c>
      <c r="G25731" s="1" t="s">
        <v>123611</v>
      </c>
      <c r="H25731" s="1" t="s">
        <v>123612</v>
      </c>
      <c r="I25731" s="1" t="s">
        <v>123613</v>
      </c>
      <c r="J25731">
        <v>2</v>
      </c>
      <c r="L25731">
        <v>432621249569127</v>
      </c>
      <c r="M25731" s="1" t="s">
        <v>123606</v>
      </c>
      <c r="N25731" s="1" t="s">
        <v>104886</v>
      </c>
    </row>
    <row r="25732" spans="1:14" x14ac:dyDescent="0.3">
      <c r="A25732" s="1" t="s">
        <v>123614</v>
      </c>
      <c r="B25732" s="1" t="s">
        <v>123615</v>
      </c>
      <c r="C25732" s="1" t="s">
        <v>123616</v>
      </c>
      <c r="D25732" s="1" t="s">
        <v>123617</v>
      </c>
      <c r="E25732" s="2">
        <v>45455</v>
      </c>
      <c r="F25732" s="1" t="s">
        <v>123618</v>
      </c>
      <c r="G25732" s="1" t="s">
        <v>123619</v>
      </c>
      <c r="H25732" s="1" t="s">
        <v>123620</v>
      </c>
      <c r="I25732" s="1" t="s">
        <v>123621</v>
      </c>
      <c r="J25732">
        <v>0</v>
      </c>
      <c r="L25732">
        <v>432621249569128</v>
      </c>
      <c r="M25732" s="1" t="s">
        <v>123614</v>
      </c>
      <c r="N25732" s="1" t="s">
        <v>104895</v>
      </c>
    </row>
    <row r="25733" spans="1:14" x14ac:dyDescent="0.3">
      <c r="A25733" s="1" t="s">
        <v>123622</v>
      </c>
      <c r="B25733" s="1" t="s">
        <v>123623</v>
      </c>
      <c r="C25733" s="1" t="s">
        <v>123624</v>
      </c>
      <c r="D25733" s="1" t="s">
        <v>123625</v>
      </c>
      <c r="E25733" s="2">
        <v>45458</v>
      </c>
      <c r="F25733" s="1" t="s">
        <v>123626</v>
      </c>
      <c r="G25733" s="1" t="s">
        <v>123627</v>
      </c>
      <c r="H25733" s="1" t="s">
        <v>123628</v>
      </c>
      <c r="I25733" s="1" t="s">
        <v>123629</v>
      </c>
      <c r="J25733">
        <v>1</v>
      </c>
      <c r="L25733">
        <v>432621249569129</v>
      </c>
      <c r="M25733" s="1" t="s">
        <v>123622</v>
      </c>
      <c r="N25733" s="1" t="s">
        <v>104904</v>
      </c>
    </row>
    <row r="25734" spans="1:14" x14ac:dyDescent="0.3">
      <c r="A25734" s="1" t="s">
        <v>123630</v>
      </c>
      <c r="B25734" s="1" t="s">
        <v>123631</v>
      </c>
      <c r="C25734" s="1" t="s">
        <v>123632</v>
      </c>
      <c r="D25734" s="1" t="s">
        <v>123633</v>
      </c>
      <c r="E25734" s="2">
        <v>45454</v>
      </c>
      <c r="F25734" s="1" t="s">
        <v>123634</v>
      </c>
      <c r="G25734" s="1" t="s">
        <v>123635</v>
      </c>
      <c r="H25734" s="1" t="s">
        <v>123636</v>
      </c>
      <c r="I25734" s="1" t="s">
        <v>123637</v>
      </c>
      <c r="J25734">
        <v>2</v>
      </c>
      <c r="L25734">
        <v>432621249569130</v>
      </c>
      <c r="M25734" s="1" t="s">
        <v>123630</v>
      </c>
      <c r="N25734" s="1" t="s">
        <v>104913</v>
      </c>
    </row>
    <row r="25735" spans="1:14" x14ac:dyDescent="0.3">
      <c r="A25735" s="1" t="s">
        <v>123638</v>
      </c>
      <c r="B25735" s="1" t="s">
        <v>123639</v>
      </c>
      <c r="C25735" s="1" t="s">
        <v>123640</v>
      </c>
      <c r="D25735" s="1" t="s">
        <v>123641</v>
      </c>
      <c r="E25735" s="2">
        <v>45456</v>
      </c>
      <c r="F25735" s="1" t="s">
        <v>123642</v>
      </c>
      <c r="G25735" s="1" t="s">
        <v>123643</v>
      </c>
      <c r="H25735" s="1" t="s">
        <v>123644</v>
      </c>
      <c r="I25735" s="1" t="s">
        <v>123645</v>
      </c>
      <c r="J25735">
        <v>0</v>
      </c>
      <c r="L25735">
        <v>432621249569131</v>
      </c>
      <c r="M25735" s="1" t="s">
        <v>123638</v>
      </c>
      <c r="N25735" s="1" t="s">
        <v>104922</v>
      </c>
    </row>
    <row r="25736" spans="1:14" x14ac:dyDescent="0.3">
      <c r="A25736" s="1" t="s">
        <v>123646</v>
      </c>
      <c r="B25736" s="1" t="s">
        <v>123647</v>
      </c>
      <c r="C25736" s="1" t="s">
        <v>123648</v>
      </c>
      <c r="D25736" s="1" t="s">
        <v>123649</v>
      </c>
      <c r="E25736" s="2">
        <v>45456</v>
      </c>
      <c r="F25736" s="1" t="s">
        <v>123650</v>
      </c>
      <c r="G25736" s="1" t="s">
        <v>123651</v>
      </c>
      <c r="H25736" s="1" t="s">
        <v>123652</v>
      </c>
      <c r="I25736" s="1" t="s">
        <v>123653</v>
      </c>
      <c r="J25736">
        <v>1</v>
      </c>
      <c r="L25736">
        <v>432621249569132</v>
      </c>
      <c r="M25736" s="1" t="s">
        <v>123646</v>
      </c>
      <c r="N25736" s="1" t="s">
        <v>104931</v>
      </c>
    </row>
    <row r="25737" spans="1:14" x14ac:dyDescent="0.3">
      <c r="A25737" s="1" t="s">
        <v>123654</v>
      </c>
      <c r="B25737" s="1" t="s">
        <v>123655</v>
      </c>
      <c r="C25737" s="1" t="s">
        <v>123656</v>
      </c>
      <c r="D25737" s="1" t="s">
        <v>123657</v>
      </c>
      <c r="E25737" s="2">
        <v>45455</v>
      </c>
      <c r="F25737" s="1" t="s">
        <v>123658</v>
      </c>
      <c r="G25737" s="1" t="s">
        <v>123659</v>
      </c>
      <c r="H25737" s="1" t="s">
        <v>123660</v>
      </c>
      <c r="I25737" s="1" t="s">
        <v>123661</v>
      </c>
      <c r="J25737">
        <v>2</v>
      </c>
      <c r="L25737">
        <v>432621249569133</v>
      </c>
      <c r="M25737" s="1" t="s">
        <v>123654</v>
      </c>
      <c r="N25737" s="1" t="s">
        <v>104940</v>
      </c>
    </row>
    <row r="25738" spans="1:14" x14ac:dyDescent="0.3">
      <c r="A25738" s="1" t="s">
        <v>123662</v>
      </c>
      <c r="B25738" s="1" t="s">
        <v>123663</v>
      </c>
      <c r="C25738" s="1" t="s">
        <v>123664</v>
      </c>
      <c r="D25738" s="1" t="s">
        <v>123665</v>
      </c>
      <c r="E25738" s="2">
        <v>45457</v>
      </c>
      <c r="F25738" s="1" t="s">
        <v>123666</v>
      </c>
      <c r="G25738" s="1" t="s">
        <v>123667</v>
      </c>
      <c r="H25738" s="1" t="s">
        <v>123668</v>
      </c>
      <c r="I25738" s="1" t="s">
        <v>123669</v>
      </c>
      <c r="J25738">
        <v>0</v>
      </c>
      <c r="L25738">
        <v>432621249569134</v>
      </c>
      <c r="M25738" s="1" t="s">
        <v>123662</v>
      </c>
      <c r="N25738" s="1" t="s">
        <v>104949</v>
      </c>
    </row>
    <row r="25739" spans="1:14" x14ac:dyDescent="0.3">
      <c r="A25739" s="1" t="s">
        <v>123670</v>
      </c>
      <c r="B25739" s="1" t="s">
        <v>123671</v>
      </c>
      <c r="C25739" s="1" t="s">
        <v>123672</v>
      </c>
      <c r="D25739" s="1" t="s">
        <v>123673</v>
      </c>
      <c r="E25739" s="2">
        <v>45458</v>
      </c>
      <c r="F25739" s="1" t="s">
        <v>123674</v>
      </c>
      <c r="G25739" s="1" t="s">
        <v>123675</v>
      </c>
      <c r="H25739" s="1" t="s">
        <v>123676</v>
      </c>
      <c r="I25739" s="1" t="s">
        <v>123677</v>
      </c>
      <c r="J25739">
        <v>1</v>
      </c>
      <c r="L25739">
        <v>432621249569135</v>
      </c>
      <c r="M25739" s="1" t="s">
        <v>123670</v>
      </c>
      <c r="N25739" s="1" t="s">
        <v>104868</v>
      </c>
    </row>
    <row r="25740" spans="1:14" x14ac:dyDescent="0.3">
      <c r="A25740" s="1" t="s">
        <v>123678</v>
      </c>
      <c r="B25740" s="1" t="s">
        <v>123679</v>
      </c>
      <c r="C25740" s="1" t="s">
        <v>123680</v>
      </c>
      <c r="D25740" s="1" t="s">
        <v>123681</v>
      </c>
      <c r="E25740" s="2">
        <v>45452</v>
      </c>
      <c r="F25740" s="1" t="s">
        <v>123682</v>
      </c>
      <c r="G25740" s="1" t="s">
        <v>123683</v>
      </c>
      <c r="H25740" s="1" t="s">
        <v>123684</v>
      </c>
      <c r="I25740" s="1" t="s">
        <v>123685</v>
      </c>
      <c r="J25740">
        <v>2</v>
      </c>
      <c r="L25740">
        <v>432621249569136</v>
      </c>
      <c r="M25740" s="1" t="s">
        <v>123678</v>
      </c>
      <c r="N25740" s="1" t="s">
        <v>104877</v>
      </c>
    </row>
    <row r="25741" spans="1:14" x14ac:dyDescent="0.3">
      <c r="A25741" s="1" t="s">
        <v>123686</v>
      </c>
      <c r="B25741" s="1" t="s">
        <v>123687</v>
      </c>
      <c r="C25741" s="1" t="s">
        <v>123688</v>
      </c>
      <c r="D25741" s="1" t="s">
        <v>123689</v>
      </c>
      <c r="E25741" s="2">
        <v>45457</v>
      </c>
      <c r="F25741" s="1" t="s">
        <v>123690</v>
      </c>
      <c r="G25741" s="1" t="s">
        <v>123691</v>
      </c>
      <c r="H25741" s="1" t="s">
        <v>123692</v>
      </c>
      <c r="I25741" s="1" t="s">
        <v>123693</v>
      </c>
      <c r="J25741">
        <v>0</v>
      </c>
      <c r="L25741">
        <v>432621249569137</v>
      </c>
      <c r="M25741" s="1" t="s">
        <v>123686</v>
      </c>
      <c r="N25741" s="1" t="s">
        <v>104886</v>
      </c>
    </row>
    <row r="25742" spans="1:14" x14ac:dyDescent="0.3">
      <c r="A25742" s="1" t="s">
        <v>123694</v>
      </c>
      <c r="B25742" s="1" t="s">
        <v>123695</v>
      </c>
      <c r="C25742" s="1" t="s">
        <v>123696</v>
      </c>
      <c r="D25742" s="1" t="s">
        <v>123697</v>
      </c>
      <c r="E25742" s="2">
        <v>45455</v>
      </c>
      <c r="F25742" s="1" t="s">
        <v>123698</v>
      </c>
      <c r="G25742" s="1" t="s">
        <v>123699</v>
      </c>
      <c r="H25742" s="1" t="s">
        <v>123700</v>
      </c>
      <c r="I25742" s="1" t="s">
        <v>123701</v>
      </c>
      <c r="J25742">
        <v>1</v>
      </c>
      <c r="L25742">
        <v>432621249569138</v>
      </c>
      <c r="M25742" s="1" t="s">
        <v>123694</v>
      </c>
      <c r="N25742" s="1" t="s">
        <v>104895</v>
      </c>
    </row>
    <row r="25743" spans="1:14" x14ac:dyDescent="0.3">
      <c r="A25743" s="1" t="s">
        <v>123702</v>
      </c>
      <c r="B25743" s="1" t="s">
        <v>123703</v>
      </c>
      <c r="C25743" s="1" t="s">
        <v>123704</v>
      </c>
      <c r="D25743" s="1" t="s">
        <v>123705</v>
      </c>
      <c r="E25743" s="2">
        <v>45456</v>
      </c>
      <c r="F25743" s="1" t="s">
        <v>123706</v>
      </c>
      <c r="G25743" s="1" t="s">
        <v>123707</v>
      </c>
      <c r="H25743" s="1" t="s">
        <v>123708</v>
      </c>
      <c r="I25743" s="1" t="s">
        <v>123709</v>
      </c>
      <c r="J25743">
        <v>2</v>
      </c>
      <c r="L25743">
        <v>432621249569139</v>
      </c>
      <c r="M25743" s="1" t="s">
        <v>123702</v>
      </c>
      <c r="N25743" s="1" t="s">
        <v>104904</v>
      </c>
    </row>
    <row r="25744" spans="1:14" x14ac:dyDescent="0.3">
      <c r="A25744" s="1" t="s">
        <v>123710</v>
      </c>
      <c r="B25744" s="1" t="s">
        <v>123711</v>
      </c>
      <c r="C25744" s="1" t="s">
        <v>123712</v>
      </c>
      <c r="D25744" s="1" t="s">
        <v>123713</v>
      </c>
      <c r="E25744" s="2">
        <v>45455</v>
      </c>
      <c r="F25744" s="1" t="s">
        <v>123714</v>
      </c>
      <c r="G25744" s="1" t="s">
        <v>123715</v>
      </c>
      <c r="H25744" s="1" t="s">
        <v>123716</v>
      </c>
      <c r="I25744" s="1" t="s">
        <v>123717</v>
      </c>
      <c r="J25744">
        <v>0</v>
      </c>
      <c r="L25744">
        <v>432621249569140</v>
      </c>
      <c r="M25744" s="1" t="s">
        <v>123710</v>
      </c>
      <c r="N25744" s="1" t="s">
        <v>104913</v>
      </c>
    </row>
    <row r="25745" spans="1:14" x14ac:dyDescent="0.3">
      <c r="A25745" s="1" t="s">
        <v>123718</v>
      </c>
      <c r="B25745" s="1" t="s">
        <v>123719</v>
      </c>
      <c r="C25745" s="1" t="s">
        <v>123720</v>
      </c>
      <c r="D25745" s="1" t="s">
        <v>123721</v>
      </c>
      <c r="E25745" s="2">
        <v>45453</v>
      </c>
      <c r="F25745" s="1" t="s">
        <v>123722</v>
      </c>
      <c r="G25745" s="1" t="s">
        <v>123723</v>
      </c>
      <c r="H25745" s="1" t="s">
        <v>123724</v>
      </c>
      <c r="I25745" s="1" t="s">
        <v>123725</v>
      </c>
      <c r="J25745">
        <v>1</v>
      </c>
      <c r="L25745">
        <v>432621249569141</v>
      </c>
      <c r="M25745" s="1" t="s">
        <v>123718</v>
      </c>
      <c r="N25745" s="1" t="s">
        <v>104922</v>
      </c>
    </row>
    <row r="25746" spans="1:14" x14ac:dyDescent="0.3">
      <c r="A25746" s="1" t="s">
        <v>123726</v>
      </c>
      <c r="B25746" s="1" t="s">
        <v>123727</v>
      </c>
      <c r="C25746" s="1" t="s">
        <v>123728</v>
      </c>
      <c r="D25746" s="1" t="s">
        <v>123729</v>
      </c>
      <c r="E25746" s="2">
        <v>45454</v>
      </c>
      <c r="F25746" s="1" t="s">
        <v>123730</v>
      </c>
      <c r="G25746" s="1" t="s">
        <v>123731</v>
      </c>
      <c r="H25746" s="1" t="s">
        <v>123732</v>
      </c>
      <c r="I25746" s="1" t="s">
        <v>123733</v>
      </c>
      <c r="J25746">
        <v>2</v>
      </c>
      <c r="L25746">
        <v>432621249569142</v>
      </c>
      <c r="M25746" s="1" t="s">
        <v>123726</v>
      </c>
      <c r="N25746" s="1" t="s">
        <v>104931</v>
      </c>
    </row>
    <row r="25747" spans="1:14" x14ac:dyDescent="0.3">
      <c r="A25747" s="1" t="s">
        <v>123734</v>
      </c>
      <c r="B25747" s="1" t="s">
        <v>123735</v>
      </c>
      <c r="C25747" s="1" t="s">
        <v>123736</v>
      </c>
      <c r="D25747" s="1" t="s">
        <v>123737</v>
      </c>
      <c r="E25747" s="2">
        <v>45455</v>
      </c>
      <c r="F25747" s="1" t="s">
        <v>123738</v>
      </c>
      <c r="G25747" s="1" t="s">
        <v>123739</v>
      </c>
      <c r="H25747" s="1" t="s">
        <v>123740</v>
      </c>
      <c r="I25747" s="1" t="s">
        <v>123741</v>
      </c>
      <c r="J25747">
        <v>0</v>
      </c>
      <c r="L25747">
        <v>432621249569143</v>
      </c>
      <c r="M25747" s="1" t="s">
        <v>123734</v>
      </c>
      <c r="N25747" s="1" t="s">
        <v>104940</v>
      </c>
    </row>
    <row r="25748" spans="1:14" x14ac:dyDescent="0.3">
      <c r="A25748" s="1" t="s">
        <v>123742</v>
      </c>
      <c r="B25748" s="1" t="s">
        <v>123743</v>
      </c>
      <c r="C25748" s="1" t="s">
        <v>123744</v>
      </c>
      <c r="D25748" s="1" t="s">
        <v>123745</v>
      </c>
      <c r="E25748" s="2">
        <v>45455</v>
      </c>
      <c r="F25748" s="1" t="s">
        <v>123746</v>
      </c>
      <c r="G25748" s="1" t="s">
        <v>123747</v>
      </c>
      <c r="H25748" s="1" t="s">
        <v>123748</v>
      </c>
      <c r="I25748" s="1" t="s">
        <v>123749</v>
      </c>
      <c r="J25748">
        <v>1</v>
      </c>
      <c r="L25748">
        <v>432621249569144</v>
      </c>
      <c r="M25748" s="1" t="s">
        <v>123742</v>
      </c>
      <c r="N25748" s="1" t="s">
        <v>104949</v>
      </c>
    </row>
    <row r="25749" spans="1:14" x14ac:dyDescent="0.3">
      <c r="A25749" s="1" t="s">
        <v>123750</v>
      </c>
      <c r="B25749" s="1" t="s">
        <v>123751</v>
      </c>
      <c r="C25749" s="1" t="s">
        <v>123752</v>
      </c>
      <c r="D25749" s="1" t="s">
        <v>123753</v>
      </c>
      <c r="E25749" s="2">
        <v>45457</v>
      </c>
      <c r="F25749" s="1" t="s">
        <v>123754</v>
      </c>
      <c r="G25749" s="1" t="s">
        <v>123755</v>
      </c>
      <c r="H25749" s="1" t="s">
        <v>123756</v>
      </c>
      <c r="I25749" s="1" t="s">
        <v>123757</v>
      </c>
      <c r="J25749">
        <v>2</v>
      </c>
      <c r="L25749">
        <v>432621249569145</v>
      </c>
      <c r="M25749" s="1" t="s">
        <v>123750</v>
      </c>
      <c r="N25749" s="1" t="s">
        <v>104868</v>
      </c>
    </row>
    <row r="25750" spans="1:14" x14ac:dyDescent="0.3">
      <c r="A25750" s="1" t="s">
        <v>123758</v>
      </c>
      <c r="B25750" s="1" t="s">
        <v>123759</v>
      </c>
      <c r="C25750" s="1" t="s">
        <v>123760</v>
      </c>
      <c r="D25750" s="1" t="s">
        <v>123761</v>
      </c>
      <c r="E25750" s="2">
        <v>45453</v>
      </c>
      <c r="F25750" s="1" t="s">
        <v>123762</v>
      </c>
      <c r="G25750" s="1" t="s">
        <v>123763</v>
      </c>
      <c r="H25750" s="1" t="s">
        <v>123764</v>
      </c>
      <c r="I25750" s="1" t="s">
        <v>123765</v>
      </c>
      <c r="J25750">
        <v>0</v>
      </c>
      <c r="L25750">
        <v>432621249569146</v>
      </c>
      <c r="M25750" s="1" t="s">
        <v>123758</v>
      </c>
      <c r="N25750" s="1" t="s">
        <v>104877</v>
      </c>
    </row>
    <row r="25751" spans="1:14" x14ac:dyDescent="0.3">
      <c r="A25751" s="1" t="s">
        <v>123766</v>
      </c>
      <c r="B25751" s="1" t="s">
        <v>123767</v>
      </c>
      <c r="C25751" s="1" t="s">
        <v>123768</v>
      </c>
      <c r="D25751" s="1" t="s">
        <v>123769</v>
      </c>
      <c r="E25751" s="2">
        <v>45457</v>
      </c>
      <c r="F25751" s="1" t="s">
        <v>123770</v>
      </c>
      <c r="G25751" s="1" t="s">
        <v>123771</v>
      </c>
      <c r="H25751" s="1" t="s">
        <v>123772</v>
      </c>
      <c r="I25751" s="1" t="s">
        <v>123773</v>
      </c>
      <c r="J25751">
        <v>1</v>
      </c>
      <c r="L25751">
        <v>432621249569147</v>
      </c>
      <c r="M25751" s="1" t="s">
        <v>123766</v>
      </c>
      <c r="N25751" s="1" t="s">
        <v>104886</v>
      </c>
    </row>
    <row r="25752" spans="1:14" x14ac:dyDescent="0.3">
      <c r="A25752" s="1" t="s">
        <v>123774</v>
      </c>
      <c r="B25752" s="1" t="s">
        <v>123775</v>
      </c>
      <c r="C25752" s="1" t="s">
        <v>123776</v>
      </c>
      <c r="D25752" s="1" t="s">
        <v>123777</v>
      </c>
      <c r="E25752" s="2">
        <v>45453</v>
      </c>
      <c r="F25752" s="1" t="s">
        <v>123778</v>
      </c>
      <c r="G25752" s="1" t="s">
        <v>123779</v>
      </c>
      <c r="H25752" s="1" t="s">
        <v>123780</v>
      </c>
      <c r="I25752" s="1" t="s">
        <v>123781</v>
      </c>
      <c r="J25752">
        <v>2</v>
      </c>
      <c r="L25752">
        <v>432621249569148</v>
      </c>
      <c r="M25752" s="1" t="s">
        <v>123774</v>
      </c>
      <c r="N25752" s="1" t="s">
        <v>104895</v>
      </c>
    </row>
    <row r="25753" spans="1:14" x14ac:dyDescent="0.3">
      <c r="A25753" s="1" t="s">
        <v>123782</v>
      </c>
      <c r="B25753" s="1" t="s">
        <v>123783</v>
      </c>
      <c r="C25753" s="1" t="s">
        <v>123784</v>
      </c>
      <c r="D25753" s="1" t="s">
        <v>123785</v>
      </c>
      <c r="E25753" s="2">
        <v>45454</v>
      </c>
      <c r="F25753" s="1" t="s">
        <v>123786</v>
      </c>
      <c r="G25753" s="1" t="s">
        <v>123787</v>
      </c>
      <c r="H25753" s="1" t="s">
        <v>123788</v>
      </c>
      <c r="I25753" s="1" t="s">
        <v>123789</v>
      </c>
      <c r="J25753">
        <v>0</v>
      </c>
      <c r="L25753">
        <v>432621249569149</v>
      </c>
      <c r="M25753" s="1" t="s">
        <v>123782</v>
      </c>
      <c r="N25753" s="1" t="s">
        <v>104904</v>
      </c>
    </row>
    <row r="25754" spans="1:14" x14ac:dyDescent="0.3">
      <c r="A25754" s="1" t="s">
        <v>123790</v>
      </c>
      <c r="B25754" s="1" t="s">
        <v>123791</v>
      </c>
      <c r="C25754" s="1" t="s">
        <v>123792</v>
      </c>
      <c r="D25754" s="1" t="s">
        <v>123793</v>
      </c>
      <c r="E25754" s="2">
        <v>45453</v>
      </c>
      <c r="F25754" s="1" t="s">
        <v>123794</v>
      </c>
      <c r="G25754" s="1" t="s">
        <v>123795</v>
      </c>
      <c r="H25754" s="1" t="s">
        <v>123796</v>
      </c>
      <c r="I25754" s="1" t="s">
        <v>123797</v>
      </c>
      <c r="J25754">
        <v>1</v>
      </c>
      <c r="L25754">
        <v>432621249569150</v>
      </c>
      <c r="M25754" s="1" t="s">
        <v>123790</v>
      </c>
      <c r="N25754" s="1" t="s">
        <v>104913</v>
      </c>
    </row>
    <row r="25755" spans="1:14" x14ac:dyDescent="0.3">
      <c r="A25755" s="1" t="s">
        <v>123798</v>
      </c>
      <c r="B25755" s="1" t="s">
        <v>123799</v>
      </c>
      <c r="C25755" s="1" t="s">
        <v>123800</v>
      </c>
      <c r="D25755" s="1" t="s">
        <v>123801</v>
      </c>
      <c r="E25755" s="2">
        <v>45458</v>
      </c>
      <c r="F25755" s="1" t="s">
        <v>123802</v>
      </c>
      <c r="G25755" s="1" t="s">
        <v>123803</v>
      </c>
      <c r="H25755" s="1" t="s">
        <v>123804</v>
      </c>
      <c r="I25755" s="1" t="s">
        <v>123805</v>
      </c>
      <c r="J25755">
        <v>2</v>
      </c>
      <c r="L25755">
        <v>432621249569151</v>
      </c>
      <c r="M25755" s="1" t="s">
        <v>123798</v>
      </c>
      <c r="N25755" s="1" t="s">
        <v>104922</v>
      </c>
    </row>
    <row r="25756" spans="1:14" x14ac:dyDescent="0.3">
      <c r="A25756" s="1" t="s">
        <v>123806</v>
      </c>
      <c r="B25756" s="1" t="s">
        <v>123807</v>
      </c>
      <c r="C25756" s="1" t="s">
        <v>123808</v>
      </c>
      <c r="D25756" s="1" t="s">
        <v>123809</v>
      </c>
      <c r="E25756" s="2">
        <v>45456</v>
      </c>
      <c r="F25756" s="1" t="s">
        <v>123810</v>
      </c>
      <c r="G25756" s="1" t="s">
        <v>123811</v>
      </c>
      <c r="H25756" s="1" t="s">
        <v>123812</v>
      </c>
      <c r="I25756" s="1" t="s">
        <v>123813</v>
      </c>
      <c r="J25756">
        <v>0</v>
      </c>
      <c r="L25756">
        <v>432621249569152</v>
      </c>
      <c r="M25756" s="1" t="s">
        <v>123806</v>
      </c>
      <c r="N25756" s="1" t="s">
        <v>104931</v>
      </c>
    </row>
    <row r="25757" spans="1:14" x14ac:dyDescent="0.3">
      <c r="A25757" s="1" t="s">
        <v>123814</v>
      </c>
      <c r="B25757" s="1" t="s">
        <v>123815</v>
      </c>
      <c r="C25757" s="1" t="s">
        <v>123816</v>
      </c>
      <c r="D25757" s="1" t="s">
        <v>123817</v>
      </c>
      <c r="E25757" s="2">
        <v>45452</v>
      </c>
      <c r="F25757" s="1" t="s">
        <v>123818</v>
      </c>
      <c r="G25757" s="1" t="s">
        <v>123819</v>
      </c>
      <c r="H25757" s="1" t="s">
        <v>123820</v>
      </c>
      <c r="I25757" s="1" t="s">
        <v>123821</v>
      </c>
      <c r="J25757">
        <v>1</v>
      </c>
      <c r="L25757">
        <v>432621249569153</v>
      </c>
      <c r="M25757" s="1" t="s">
        <v>123814</v>
      </c>
      <c r="N25757" s="1" t="s">
        <v>104940</v>
      </c>
    </row>
    <row r="25758" spans="1:14" x14ac:dyDescent="0.3">
      <c r="A25758" s="1" t="s">
        <v>123822</v>
      </c>
      <c r="B25758" s="1" t="s">
        <v>123823</v>
      </c>
      <c r="C25758" s="1" t="s">
        <v>123824</v>
      </c>
      <c r="D25758" s="1" t="s">
        <v>123825</v>
      </c>
      <c r="E25758" s="2">
        <v>45456</v>
      </c>
      <c r="F25758" s="1" t="s">
        <v>123826</v>
      </c>
      <c r="G25758" s="1" t="s">
        <v>123827</v>
      </c>
      <c r="H25758" s="1" t="s">
        <v>123828</v>
      </c>
      <c r="I25758" s="1" t="s">
        <v>123829</v>
      </c>
      <c r="J25758">
        <v>2</v>
      </c>
      <c r="L25758">
        <v>432621249569154</v>
      </c>
      <c r="M25758" s="1" t="s">
        <v>123822</v>
      </c>
      <c r="N25758" s="1" t="s">
        <v>104949</v>
      </c>
    </row>
    <row r="25759" spans="1:14" x14ac:dyDescent="0.3">
      <c r="A25759" s="1" t="s">
        <v>123830</v>
      </c>
      <c r="B25759" s="1" t="s">
        <v>123831</v>
      </c>
      <c r="C25759" s="1" t="s">
        <v>123832</v>
      </c>
      <c r="D25759" s="1" t="s">
        <v>123833</v>
      </c>
      <c r="E25759" s="2">
        <v>45453</v>
      </c>
      <c r="F25759" s="1" t="s">
        <v>123834</v>
      </c>
      <c r="G25759" s="1" t="s">
        <v>123835</v>
      </c>
      <c r="H25759" s="1" t="s">
        <v>123836</v>
      </c>
      <c r="I25759" s="1" t="s">
        <v>123837</v>
      </c>
      <c r="J25759">
        <v>0</v>
      </c>
      <c r="L25759">
        <v>432621249569155</v>
      </c>
      <c r="M25759" s="1" t="s">
        <v>123830</v>
      </c>
      <c r="N25759" s="1" t="s">
        <v>104868</v>
      </c>
    </row>
    <row r="25760" spans="1:14" x14ac:dyDescent="0.3">
      <c r="A25760" s="1" t="s">
        <v>123838</v>
      </c>
      <c r="B25760" s="1" t="s">
        <v>123839</v>
      </c>
      <c r="C25760" s="1" t="s">
        <v>123840</v>
      </c>
      <c r="D25760" s="1" t="s">
        <v>123841</v>
      </c>
      <c r="E25760" s="2">
        <v>45456</v>
      </c>
      <c r="F25760" s="1" t="s">
        <v>123842</v>
      </c>
      <c r="G25760" s="1" t="s">
        <v>123843</v>
      </c>
      <c r="H25760" s="1" t="s">
        <v>123844</v>
      </c>
      <c r="I25760" s="1" t="s">
        <v>123845</v>
      </c>
      <c r="J25760">
        <v>1</v>
      </c>
      <c r="L25760">
        <v>432621249569156</v>
      </c>
      <c r="M25760" s="1" t="s">
        <v>123838</v>
      </c>
      <c r="N25760" s="1" t="s">
        <v>104877</v>
      </c>
    </row>
    <row r="25761" spans="1:14" x14ac:dyDescent="0.3">
      <c r="A25761" s="1" t="s">
        <v>123846</v>
      </c>
      <c r="B25761" s="1" t="s">
        <v>123847</v>
      </c>
      <c r="C25761" s="1" t="s">
        <v>123848</v>
      </c>
      <c r="D25761" s="1" t="s">
        <v>123849</v>
      </c>
      <c r="E25761" s="2">
        <v>45455</v>
      </c>
      <c r="F25761" s="1" t="s">
        <v>123850</v>
      </c>
      <c r="G25761" s="1" t="s">
        <v>123851</v>
      </c>
      <c r="H25761" s="1" t="s">
        <v>123852</v>
      </c>
      <c r="I25761" s="1" t="s">
        <v>123853</v>
      </c>
      <c r="J25761">
        <v>2</v>
      </c>
      <c r="L25761">
        <v>432621249569157</v>
      </c>
      <c r="M25761" s="1" t="s">
        <v>123846</v>
      </c>
      <c r="N25761" s="1" t="s">
        <v>104886</v>
      </c>
    </row>
    <row r="25762" spans="1:14" x14ac:dyDescent="0.3">
      <c r="A25762" s="1" t="s">
        <v>123854</v>
      </c>
      <c r="B25762" s="1" t="s">
        <v>123855</v>
      </c>
      <c r="C25762" s="1" t="s">
        <v>123856</v>
      </c>
      <c r="D25762" s="1" t="s">
        <v>123857</v>
      </c>
      <c r="E25762" s="2">
        <v>45543</v>
      </c>
      <c r="F25762" s="1" t="s">
        <v>123858</v>
      </c>
      <c r="G25762" s="1" t="s">
        <v>123859</v>
      </c>
      <c r="H25762" s="1" t="s">
        <v>123860</v>
      </c>
      <c r="I25762" s="1" t="s">
        <v>123861</v>
      </c>
      <c r="J25762">
        <v>0</v>
      </c>
      <c r="L25762">
        <v>432621249569158</v>
      </c>
      <c r="M25762" s="1" t="s">
        <v>123854</v>
      </c>
      <c r="N25762" s="1" t="s">
        <v>104895</v>
      </c>
    </row>
    <row r="25763" spans="1:14" x14ac:dyDescent="0.3">
      <c r="A25763" s="1" t="s">
        <v>123862</v>
      </c>
      <c r="B25763" s="1" t="s">
        <v>123863</v>
      </c>
      <c r="C25763" s="1" t="s">
        <v>123864</v>
      </c>
      <c r="D25763" s="1" t="s">
        <v>123865</v>
      </c>
      <c r="E25763" s="2">
        <v>45454</v>
      </c>
      <c r="F25763" s="1" t="s">
        <v>123866</v>
      </c>
      <c r="G25763" s="1" t="s">
        <v>123867</v>
      </c>
      <c r="H25763" s="1" t="s">
        <v>123868</v>
      </c>
      <c r="I25763" s="1" t="s">
        <v>123869</v>
      </c>
      <c r="J25763">
        <v>1</v>
      </c>
      <c r="L25763">
        <v>432621249569159</v>
      </c>
      <c r="M25763" s="1" t="s">
        <v>123862</v>
      </c>
      <c r="N25763" s="1" t="s">
        <v>104904</v>
      </c>
    </row>
    <row r="25764" spans="1:14" x14ac:dyDescent="0.3">
      <c r="A25764" s="1" t="s">
        <v>123870</v>
      </c>
      <c r="B25764" s="1" t="s">
        <v>123871</v>
      </c>
      <c r="C25764" s="1" t="s">
        <v>123872</v>
      </c>
      <c r="D25764" s="1" t="s">
        <v>123873</v>
      </c>
      <c r="E25764" s="2">
        <v>45453</v>
      </c>
      <c r="F25764" s="1" t="s">
        <v>123874</v>
      </c>
      <c r="G25764" s="1" t="s">
        <v>123875</v>
      </c>
      <c r="H25764" s="1" t="s">
        <v>123876</v>
      </c>
      <c r="I25764" s="1" t="s">
        <v>123877</v>
      </c>
      <c r="J25764">
        <v>2</v>
      </c>
      <c r="L25764">
        <v>432621249569160</v>
      </c>
      <c r="M25764" s="1" t="s">
        <v>123870</v>
      </c>
      <c r="N25764" s="1" t="s">
        <v>104913</v>
      </c>
    </row>
    <row r="25765" spans="1:14" x14ac:dyDescent="0.3">
      <c r="A25765" s="1" t="s">
        <v>123878</v>
      </c>
      <c r="B25765" s="1" t="s">
        <v>123879</v>
      </c>
      <c r="C25765" s="1" t="s">
        <v>123880</v>
      </c>
      <c r="D25765" s="1" t="s">
        <v>123881</v>
      </c>
      <c r="E25765" s="2">
        <v>45452</v>
      </c>
      <c r="F25765" s="1" t="s">
        <v>123882</v>
      </c>
      <c r="G25765" s="1" t="s">
        <v>123883</v>
      </c>
      <c r="H25765" s="1" t="s">
        <v>123884</v>
      </c>
      <c r="I25765" s="1" t="s">
        <v>123885</v>
      </c>
      <c r="J25765">
        <v>0</v>
      </c>
      <c r="L25765">
        <v>432621249569161</v>
      </c>
      <c r="M25765" s="1" t="s">
        <v>123878</v>
      </c>
      <c r="N25765" s="1" t="s">
        <v>104922</v>
      </c>
    </row>
    <row r="25766" spans="1:14" x14ac:dyDescent="0.3">
      <c r="A25766" s="1" t="s">
        <v>123886</v>
      </c>
      <c r="B25766" s="1" t="s">
        <v>123887</v>
      </c>
      <c r="C25766" s="1" t="s">
        <v>123888</v>
      </c>
      <c r="D25766" s="1" t="s">
        <v>123889</v>
      </c>
      <c r="E25766" s="2">
        <v>45454</v>
      </c>
      <c r="F25766" s="1" t="s">
        <v>123890</v>
      </c>
      <c r="G25766" s="1" t="s">
        <v>123891</v>
      </c>
      <c r="H25766" s="1" t="s">
        <v>123892</v>
      </c>
      <c r="I25766" s="1" t="s">
        <v>123893</v>
      </c>
      <c r="J25766">
        <v>1</v>
      </c>
      <c r="L25766">
        <v>432621249569162</v>
      </c>
      <c r="M25766" s="1" t="s">
        <v>123886</v>
      </c>
      <c r="N25766" s="1" t="s">
        <v>104931</v>
      </c>
    </row>
    <row r="25767" spans="1:14" x14ac:dyDescent="0.3">
      <c r="A25767" s="1" t="s">
        <v>123894</v>
      </c>
      <c r="B25767" s="1" t="s">
        <v>123895</v>
      </c>
      <c r="C25767" s="1" t="s">
        <v>123896</v>
      </c>
      <c r="D25767" s="1" t="s">
        <v>123897</v>
      </c>
      <c r="E25767" s="2">
        <v>45456</v>
      </c>
      <c r="F25767" s="1" t="s">
        <v>123898</v>
      </c>
      <c r="G25767" s="1" t="s">
        <v>123899</v>
      </c>
      <c r="H25767" s="1" t="s">
        <v>123900</v>
      </c>
      <c r="I25767" s="1" t="s">
        <v>123901</v>
      </c>
      <c r="J25767">
        <v>2</v>
      </c>
      <c r="L25767">
        <v>432621249569163</v>
      </c>
      <c r="M25767" s="1" t="s">
        <v>123894</v>
      </c>
      <c r="N25767" s="1" t="s">
        <v>104940</v>
      </c>
    </row>
    <row r="25768" spans="1:14" x14ac:dyDescent="0.3">
      <c r="A25768" s="1" t="s">
        <v>123902</v>
      </c>
      <c r="B25768" s="1" t="s">
        <v>123903</v>
      </c>
      <c r="C25768" s="1" t="s">
        <v>123904</v>
      </c>
      <c r="D25768" s="1" t="s">
        <v>123905</v>
      </c>
      <c r="E25768" s="2">
        <v>45458</v>
      </c>
      <c r="F25768" s="1" t="s">
        <v>123906</v>
      </c>
      <c r="G25768" s="1" t="s">
        <v>123907</v>
      </c>
      <c r="H25768" s="1" t="s">
        <v>123908</v>
      </c>
      <c r="I25768" s="1" t="s">
        <v>123909</v>
      </c>
      <c r="J25768">
        <v>0</v>
      </c>
      <c r="L25768">
        <v>432621249569164</v>
      </c>
      <c r="M25768" s="1" t="s">
        <v>123902</v>
      </c>
      <c r="N25768" s="1" t="s">
        <v>104949</v>
      </c>
    </row>
    <row r="25769" spans="1:14" x14ac:dyDescent="0.3">
      <c r="A25769" s="1" t="s">
        <v>123910</v>
      </c>
      <c r="B25769" s="1" t="s">
        <v>123911</v>
      </c>
      <c r="C25769" s="1" t="s">
        <v>123912</v>
      </c>
      <c r="D25769" s="1" t="s">
        <v>123913</v>
      </c>
      <c r="E25769" s="2">
        <v>45458</v>
      </c>
      <c r="F25769" s="1" t="s">
        <v>123914</v>
      </c>
      <c r="G25769" s="1" t="s">
        <v>123915</v>
      </c>
      <c r="H25769" s="1" t="s">
        <v>123916</v>
      </c>
      <c r="I25769" s="1" t="s">
        <v>123917</v>
      </c>
      <c r="J25769">
        <v>1</v>
      </c>
      <c r="L25769">
        <v>432621249569165</v>
      </c>
      <c r="M25769" s="1" t="s">
        <v>123910</v>
      </c>
      <c r="N25769" s="1" t="s">
        <v>104868</v>
      </c>
    </row>
    <row r="25770" spans="1:14" x14ac:dyDescent="0.3">
      <c r="A25770" s="1" t="s">
        <v>123918</v>
      </c>
      <c r="B25770" s="1" t="s">
        <v>123919</v>
      </c>
      <c r="C25770" s="1" t="s">
        <v>123920</v>
      </c>
      <c r="D25770" s="1" t="s">
        <v>123921</v>
      </c>
      <c r="E25770" s="2">
        <v>45455</v>
      </c>
      <c r="F25770" s="1" t="s">
        <v>123922</v>
      </c>
      <c r="G25770" s="1" t="s">
        <v>123923</v>
      </c>
      <c r="H25770" s="1" t="s">
        <v>123924</v>
      </c>
      <c r="I25770" s="1" t="s">
        <v>123925</v>
      </c>
      <c r="J25770">
        <v>2</v>
      </c>
      <c r="L25770">
        <v>432621249569166</v>
      </c>
      <c r="M25770" s="1" t="s">
        <v>123918</v>
      </c>
      <c r="N25770" s="1" t="s">
        <v>104877</v>
      </c>
    </row>
    <row r="25771" spans="1:14" x14ac:dyDescent="0.3">
      <c r="A25771" s="1" t="s">
        <v>123926</v>
      </c>
      <c r="B25771" s="1" t="s">
        <v>123927</v>
      </c>
      <c r="C25771" s="1" t="s">
        <v>123928</v>
      </c>
      <c r="D25771" s="1" t="s">
        <v>123929</v>
      </c>
      <c r="E25771" s="2">
        <v>45452</v>
      </c>
      <c r="F25771" s="1" t="s">
        <v>123930</v>
      </c>
      <c r="G25771" s="1" t="s">
        <v>123931</v>
      </c>
      <c r="H25771" s="1" t="s">
        <v>123932</v>
      </c>
      <c r="I25771" s="1" t="s">
        <v>123933</v>
      </c>
      <c r="J25771">
        <v>2</v>
      </c>
      <c r="L25771">
        <v>432621249569167</v>
      </c>
      <c r="M25771" s="1" t="s">
        <v>123926</v>
      </c>
      <c r="N25771" s="1" t="s">
        <v>104886</v>
      </c>
    </row>
    <row r="25772" spans="1:14" x14ac:dyDescent="0.3">
      <c r="A25772" s="1" t="s">
        <v>123934</v>
      </c>
      <c r="B25772" s="1" t="s">
        <v>123935</v>
      </c>
      <c r="C25772" s="1" t="s">
        <v>123936</v>
      </c>
      <c r="D25772" s="1" t="s">
        <v>123937</v>
      </c>
      <c r="E25772" s="2">
        <v>45453</v>
      </c>
      <c r="F25772" s="1" t="s">
        <v>123938</v>
      </c>
      <c r="G25772" s="1" t="s">
        <v>123939</v>
      </c>
      <c r="H25772" s="1" t="s">
        <v>123940</v>
      </c>
      <c r="I25772" s="1" t="s">
        <v>123941</v>
      </c>
      <c r="J25772">
        <v>2</v>
      </c>
      <c r="L25772">
        <v>432621249569168</v>
      </c>
      <c r="M25772" s="1" t="s">
        <v>123934</v>
      </c>
      <c r="N25772" s="1" t="s">
        <v>104895</v>
      </c>
    </row>
    <row r="25773" spans="1:14" x14ac:dyDescent="0.3">
      <c r="A25773" s="1" t="s">
        <v>123942</v>
      </c>
      <c r="B25773" s="1" t="s">
        <v>123943</v>
      </c>
      <c r="C25773" s="1" t="s">
        <v>123944</v>
      </c>
      <c r="D25773" s="1" t="s">
        <v>123945</v>
      </c>
      <c r="E25773" s="2">
        <v>45452</v>
      </c>
      <c r="F25773" s="1" t="s">
        <v>123946</v>
      </c>
      <c r="G25773" s="1" t="s">
        <v>123947</v>
      </c>
      <c r="H25773" s="1" t="s">
        <v>123948</v>
      </c>
      <c r="I25773" s="1" t="s">
        <v>123949</v>
      </c>
      <c r="J25773">
        <v>3</v>
      </c>
      <c r="L25773">
        <v>432621249569169</v>
      </c>
      <c r="M25773" s="1" t="s">
        <v>123942</v>
      </c>
      <c r="N25773" s="1" t="s">
        <v>104904</v>
      </c>
    </row>
    <row r="25774" spans="1:14" x14ac:dyDescent="0.3">
      <c r="A25774" s="1" t="s">
        <v>123950</v>
      </c>
      <c r="B25774" s="1" t="s">
        <v>123951</v>
      </c>
      <c r="C25774" s="1" t="s">
        <v>123952</v>
      </c>
      <c r="D25774" s="1" t="s">
        <v>123953</v>
      </c>
      <c r="E25774" s="2">
        <v>45453</v>
      </c>
      <c r="F25774" s="1" t="s">
        <v>123954</v>
      </c>
      <c r="G25774" s="1" t="s">
        <v>123955</v>
      </c>
      <c r="H25774" s="1" t="s">
        <v>123956</v>
      </c>
      <c r="I25774" s="1" t="s">
        <v>123957</v>
      </c>
      <c r="J25774">
        <v>1</v>
      </c>
      <c r="L25774">
        <v>432621249569170</v>
      </c>
      <c r="M25774" s="1" t="s">
        <v>123950</v>
      </c>
      <c r="N25774" s="1" t="s">
        <v>104913</v>
      </c>
    </row>
    <row r="25775" spans="1:14" x14ac:dyDescent="0.3">
      <c r="A25775" s="1" t="s">
        <v>123958</v>
      </c>
      <c r="B25775" s="1" t="s">
        <v>123959</v>
      </c>
      <c r="C25775" s="1" t="s">
        <v>123960</v>
      </c>
      <c r="D25775" s="1" t="s">
        <v>123961</v>
      </c>
      <c r="E25775" s="2">
        <v>45453</v>
      </c>
      <c r="F25775" s="1" t="s">
        <v>123962</v>
      </c>
      <c r="G25775" s="1" t="s">
        <v>123963</v>
      </c>
      <c r="H25775" s="1" t="s">
        <v>123964</v>
      </c>
      <c r="I25775" s="1" t="s">
        <v>123965</v>
      </c>
      <c r="J25775">
        <v>1</v>
      </c>
      <c r="L25775">
        <v>432621249569171</v>
      </c>
      <c r="M25775" s="1" t="s">
        <v>123958</v>
      </c>
      <c r="N25775" s="1" t="s">
        <v>104922</v>
      </c>
    </row>
    <row r="25776" spans="1:14" x14ac:dyDescent="0.3">
      <c r="A25776" s="1" t="s">
        <v>123966</v>
      </c>
      <c r="B25776" s="1" t="s">
        <v>123967</v>
      </c>
      <c r="C25776" s="1" t="s">
        <v>123968</v>
      </c>
      <c r="D25776" s="1" t="s">
        <v>123969</v>
      </c>
      <c r="E25776" s="2">
        <v>45458</v>
      </c>
      <c r="F25776" s="1" t="s">
        <v>123970</v>
      </c>
      <c r="G25776" s="1" t="s">
        <v>123971</v>
      </c>
      <c r="H25776" s="1" t="s">
        <v>123972</v>
      </c>
      <c r="I25776" s="1" t="s">
        <v>123973</v>
      </c>
      <c r="J25776">
        <v>2</v>
      </c>
      <c r="L25776">
        <v>432621249569172</v>
      </c>
      <c r="M25776" s="1" t="s">
        <v>123966</v>
      </c>
      <c r="N25776" s="1" t="s">
        <v>104931</v>
      </c>
    </row>
    <row r="25777" spans="1:14" x14ac:dyDescent="0.3">
      <c r="A25777" s="1" t="s">
        <v>123974</v>
      </c>
      <c r="B25777" s="1" t="s">
        <v>123975</v>
      </c>
      <c r="C25777" s="1" t="s">
        <v>123976</v>
      </c>
      <c r="D25777" s="1" t="s">
        <v>123977</v>
      </c>
      <c r="E25777" s="2">
        <v>45453</v>
      </c>
      <c r="F25777" s="1" t="s">
        <v>123978</v>
      </c>
      <c r="G25777" s="1" t="s">
        <v>123979</v>
      </c>
      <c r="H25777" s="1" t="s">
        <v>123980</v>
      </c>
      <c r="I25777" s="1" t="s">
        <v>123981</v>
      </c>
      <c r="J25777">
        <v>0</v>
      </c>
      <c r="L25777">
        <v>432621249569173</v>
      </c>
      <c r="M25777" s="1" t="s">
        <v>123974</v>
      </c>
      <c r="N25777" s="1" t="s">
        <v>104940</v>
      </c>
    </row>
    <row r="25778" spans="1:14" x14ac:dyDescent="0.3">
      <c r="A25778" s="1" t="s">
        <v>123982</v>
      </c>
      <c r="B25778" s="1" t="s">
        <v>123983</v>
      </c>
      <c r="C25778" s="1" t="s">
        <v>123984</v>
      </c>
      <c r="D25778" s="1" t="s">
        <v>123985</v>
      </c>
      <c r="E25778" s="2">
        <v>45457</v>
      </c>
      <c r="F25778" s="1" t="s">
        <v>123986</v>
      </c>
      <c r="G25778" s="1" t="s">
        <v>123987</v>
      </c>
      <c r="H25778" s="1" t="s">
        <v>123988</v>
      </c>
      <c r="I25778" s="1" t="s">
        <v>123989</v>
      </c>
      <c r="J25778">
        <v>1</v>
      </c>
      <c r="L25778">
        <v>432621249569174</v>
      </c>
      <c r="M25778" s="1" t="s">
        <v>123982</v>
      </c>
      <c r="N25778" s="1" t="s">
        <v>104949</v>
      </c>
    </row>
    <row r="25779" spans="1:14" x14ac:dyDescent="0.3">
      <c r="A25779" s="1" t="s">
        <v>123990</v>
      </c>
      <c r="B25779" s="1" t="s">
        <v>123991</v>
      </c>
      <c r="C25779" s="1" t="s">
        <v>123992</v>
      </c>
      <c r="D25779" s="1" t="s">
        <v>123993</v>
      </c>
      <c r="E25779" s="2">
        <v>45454</v>
      </c>
      <c r="F25779" s="1" t="s">
        <v>123994</v>
      </c>
      <c r="G25779" s="1" t="s">
        <v>123995</v>
      </c>
      <c r="H25779" s="1" t="s">
        <v>123996</v>
      </c>
      <c r="I25779" s="1" t="s">
        <v>123997</v>
      </c>
      <c r="J25779">
        <v>2</v>
      </c>
      <c r="L25779">
        <v>432621249569175</v>
      </c>
      <c r="M25779" s="1" t="s">
        <v>123990</v>
      </c>
      <c r="N25779" s="1" t="s">
        <v>104868</v>
      </c>
    </row>
    <row r="25780" spans="1:14" x14ac:dyDescent="0.3">
      <c r="A25780" s="1" t="s">
        <v>123998</v>
      </c>
      <c r="B25780" s="1" t="s">
        <v>123999</v>
      </c>
      <c r="C25780" s="1" t="s">
        <v>124000</v>
      </c>
      <c r="D25780" s="1" t="s">
        <v>124001</v>
      </c>
      <c r="E25780" s="2">
        <v>45454</v>
      </c>
      <c r="F25780" s="1" t="s">
        <v>124002</v>
      </c>
      <c r="G25780" s="1" t="s">
        <v>124003</v>
      </c>
      <c r="H25780" s="1" t="s">
        <v>124004</v>
      </c>
      <c r="I25780" s="1" t="s">
        <v>124005</v>
      </c>
      <c r="J25780">
        <v>0</v>
      </c>
      <c r="L25780">
        <v>432621249569176</v>
      </c>
      <c r="M25780" s="1" t="s">
        <v>123998</v>
      </c>
      <c r="N25780" s="1" t="s">
        <v>104877</v>
      </c>
    </row>
    <row r="25781" spans="1:14" x14ac:dyDescent="0.3">
      <c r="A25781" s="1" t="s">
        <v>124006</v>
      </c>
      <c r="B25781" s="1" t="s">
        <v>124007</v>
      </c>
      <c r="C25781" s="1" t="s">
        <v>124008</v>
      </c>
      <c r="D25781" s="1" t="s">
        <v>124009</v>
      </c>
      <c r="E25781" s="2">
        <v>45453</v>
      </c>
      <c r="F25781" s="1" t="s">
        <v>124010</v>
      </c>
      <c r="G25781" s="1" t="s">
        <v>124011</v>
      </c>
      <c r="H25781" s="1" t="s">
        <v>124012</v>
      </c>
      <c r="I25781" s="1" t="s">
        <v>124013</v>
      </c>
      <c r="J25781">
        <v>1</v>
      </c>
      <c r="L25781">
        <v>432621249569177</v>
      </c>
      <c r="M25781" s="1" t="s">
        <v>124006</v>
      </c>
      <c r="N25781" s="1" t="s">
        <v>104886</v>
      </c>
    </row>
    <row r="25782" spans="1:14" x14ac:dyDescent="0.3">
      <c r="A25782" s="1" t="s">
        <v>124014</v>
      </c>
      <c r="B25782" s="1" t="s">
        <v>124015</v>
      </c>
      <c r="C25782" s="1" t="s">
        <v>124016</v>
      </c>
      <c r="D25782" s="1" t="s">
        <v>124017</v>
      </c>
      <c r="E25782" s="2">
        <v>45453</v>
      </c>
      <c r="F25782" s="1" t="s">
        <v>124018</v>
      </c>
      <c r="G25782" s="1" t="s">
        <v>124019</v>
      </c>
      <c r="H25782" s="1" t="s">
        <v>124020</v>
      </c>
      <c r="I25782" s="1" t="s">
        <v>124021</v>
      </c>
      <c r="J25782">
        <v>2</v>
      </c>
      <c r="L25782">
        <v>432621249569178</v>
      </c>
      <c r="M25782" s="1" t="s">
        <v>124014</v>
      </c>
      <c r="N25782" s="1" t="s">
        <v>104895</v>
      </c>
    </row>
    <row r="25783" spans="1:14" x14ac:dyDescent="0.3">
      <c r="A25783" s="1" t="s">
        <v>124022</v>
      </c>
      <c r="B25783" s="1" t="s">
        <v>124023</v>
      </c>
      <c r="C25783" s="1" t="s">
        <v>124024</v>
      </c>
      <c r="D25783" s="1" t="s">
        <v>124025</v>
      </c>
      <c r="E25783" s="2">
        <v>45454</v>
      </c>
      <c r="F25783" s="1" t="s">
        <v>124026</v>
      </c>
      <c r="G25783" s="1" t="s">
        <v>124027</v>
      </c>
      <c r="H25783" s="1" t="s">
        <v>124028</v>
      </c>
      <c r="I25783" s="1" t="s">
        <v>124029</v>
      </c>
      <c r="J25783">
        <v>0</v>
      </c>
      <c r="L25783">
        <v>432621249569179</v>
      </c>
      <c r="M25783" s="1" t="s">
        <v>124022</v>
      </c>
      <c r="N25783" s="1" t="s">
        <v>104904</v>
      </c>
    </row>
    <row r="25784" spans="1:14" x14ac:dyDescent="0.3">
      <c r="A25784" s="1" t="s">
        <v>124030</v>
      </c>
      <c r="B25784" s="1" t="s">
        <v>124031</v>
      </c>
      <c r="C25784" s="1" t="s">
        <v>124032</v>
      </c>
      <c r="D25784" s="1" t="s">
        <v>124033</v>
      </c>
      <c r="E25784" s="2">
        <v>45458</v>
      </c>
      <c r="F25784" s="1" t="s">
        <v>124034</v>
      </c>
      <c r="G25784" s="1" t="s">
        <v>124035</v>
      </c>
      <c r="H25784" s="1" t="s">
        <v>124036</v>
      </c>
      <c r="I25784" s="1" t="s">
        <v>124037</v>
      </c>
      <c r="J25784">
        <v>1</v>
      </c>
      <c r="L25784">
        <v>432621249569180</v>
      </c>
      <c r="M25784" s="1" t="s">
        <v>124030</v>
      </c>
      <c r="N25784" s="1" t="s">
        <v>104913</v>
      </c>
    </row>
    <row r="25785" spans="1:14" x14ac:dyDescent="0.3">
      <c r="A25785" s="1" t="s">
        <v>124038</v>
      </c>
      <c r="B25785" s="1" t="s">
        <v>124039</v>
      </c>
      <c r="C25785" s="1" t="s">
        <v>124040</v>
      </c>
      <c r="D25785" s="1" t="s">
        <v>124041</v>
      </c>
      <c r="E25785" s="2">
        <v>45965</v>
      </c>
      <c r="F25785" s="1" t="s">
        <v>124042</v>
      </c>
      <c r="G25785" s="1" t="s">
        <v>124043</v>
      </c>
      <c r="H25785" s="1" t="s">
        <v>124044</v>
      </c>
      <c r="I25785" s="1" t="s">
        <v>124045</v>
      </c>
      <c r="J25785">
        <v>2</v>
      </c>
      <c r="L25785">
        <v>1814131569468645</v>
      </c>
      <c r="M25785" s="1" t="s">
        <v>124038</v>
      </c>
      <c r="N25785" s="1" t="s">
        <v>104922</v>
      </c>
    </row>
    <row r="25786" spans="1:14" x14ac:dyDescent="0.3">
      <c r="A25786" s="1" t="s">
        <v>124046</v>
      </c>
      <c r="B25786" s="1" t="s">
        <v>124047</v>
      </c>
      <c r="C25786" s="1" t="s">
        <v>124048</v>
      </c>
      <c r="D25786" s="1" t="s">
        <v>124049</v>
      </c>
      <c r="E25786" s="2">
        <v>45686</v>
      </c>
      <c r="F25786" s="1" t="s">
        <v>124050</v>
      </c>
      <c r="G25786" s="1" t="s">
        <v>124051</v>
      </c>
      <c r="H25786" s="1" t="s">
        <v>124052</v>
      </c>
      <c r="I25786" s="1" t="s">
        <v>124053</v>
      </c>
      <c r="J25786">
        <v>0</v>
      </c>
      <c r="L25786">
        <v>1256504238906753</v>
      </c>
      <c r="M25786" s="1" t="s">
        <v>124046</v>
      </c>
      <c r="N25786" s="1" t="s">
        <v>104931</v>
      </c>
    </row>
    <row r="25787" spans="1:14" x14ac:dyDescent="0.3">
      <c r="A25787" s="1" t="s">
        <v>124054</v>
      </c>
      <c r="B25787" s="1" t="s">
        <v>124055</v>
      </c>
      <c r="C25787" s="1" t="s">
        <v>124056</v>
      </c>
      <c r="D25787" s="1" t="s">
        <v>124057</v>
      </c>
      <c r="E25787" s="2">
        <v>45927</v>
      </c>
      <c r="F25787" s="1" t="s">
        <v>124058</v>
      </c>
      <c r="G25787" s="1" t="s">
        <v>124059</v>
      </c>
      <c r="H25787" s="1" t="s">
        <v>124060</v>
      </c>
      <c r="I25787" s="1" t="s">
        <v>124061</v>
      </c>
      <c r="J25787">
        <v>1</v>
      </c>
      <c r="L25787">
        <v>1256504238906754</v>
      </c>
      <c r="M25787" s="1" t="s">
        <v>124054</v>
      </c>
      <c r="N25787" s="1" t="s">
        <v>104940</v>
      </c>
    </row>
    <row r="25788" spans="1:14" x14ac:dyDescent="0.3">
      <c r="A25788" s="1" t="s">
        <v>124062</v>
      </c>
      <c r="B25788" s="1" t="s">
        <v>124063</v>
      </c>
      <c r="C25788" s="1" t="s">
        <v>124064</v>
      </c>
      <c r="D25788" s="1" t="s">
        <v>124065</v>
      </c>
      <c r="E25788" s="2">
        <v>45786</v>
      </c>
      <c r="F25788" s="1" t="s">
        <v>124066</v>
      </c>
      <c r="G25788" s="1" t="s">
        <v>124067</v>
      </c>
      <c r="H25788" s="1" t="s">
        <v>124068</v>
      </c>
      <c r="I25788" s="1" t="s">
        <v>124069</v>
      </c>
      <c r="J25788">
        <v>2</v>
      </c>
      <c r="L25788">
        <v>1256504238906755</v>
      </c>
      <c r="M25788" s="1" t="s">
        <v>124062</v>
      </c>
      <c r="N25788" s="1" t="s">
        <v>104949</v>
      </c>
    </row>
    <row r="25789" spans="1:14" x14ac:dyDescent="0.3">
      <c r="A25789" s="1" t="s">
        <v>124070</v>
      </c>
      <c r="B25789" s="1" t="s">
        <v>124071</v>
      </c>
      <c r="C25789" s="1" t="s">
        <v>124072</v>
      </c>
      <c r="D25789" s="1" t="s">
        <v>124073</v>
      </c>
      <c r="E25789" s="2">
        <v>46035</v>
      </c>
      <c r="F25789" s="1" t="s">
        <v>124074</v>
      </c>
      <c r="G25789" s="1" t="s">
        <v>124075</v>
      </c>
      <c r="H25789" s="1" t="s">
        <v>124076</v>
      </c>
      <c r="I25789" s="1" t="s">
        <v>124077</v>
      </c>
      <c r="J25789">
        <v>0</v>
      </c>
      <c r="L25789">
        <v>1604586420730645</v>
      </c>
      <c r="M25789" s="1" t="s">
        <v>124070</v>
      </c>
      <c r="N25789" s="1" t="s">
        <v>104868</v>
      </c>
    </row>
    <row r="25790" spans="1:14" x14ac:dyDescent="0.3">
      <c r="A25790" s="1" t="s">
        <v>124078</v>
      </c>
      <c r="B25790" s="1" t="s">
        <v>124079</v>
      </c>
      <c r="C25790" s="1" t="s">
        <v>124080</v>
      </c>
      <c r="D25790" s="1" t="s">
        <v>124081</v>
      </c>
      <c r="E25790" s="2">
        <v>46035</v>
      </c>
      <c r="F25790" s="1" t="s">
        <v>124082</v>
      </c>
      <c r="G25790" s="1" t="s">
        <v>124083</v>
      </c>
      <c r="H25790" s="1" t="s">
        <v>124084</v>
      </c>
      <c r="I25790" s="1" t="s">
        <v>124085</v>
      </c>
      <c r="J25790">
        <v>1</v>
      </c>
      <c r="L25790">
        <v>1604586420730646</v>
      </c>
      <c r="M25790" s="1" t="s">
        <v>124078</v>
      </c>
      <c r="N25790" s="1" t="s">
        <v>104877</v>
      </c>
    </row>
    <row r="25791" spans="1:14" x14ac:dyDescent="0.3">
      <c r="A25791" s="1" t="s">
        <v>124086</v>
      </c>
      <c r="B25791" s="1" t="s">
        <v>124087</v>
      </c>
      <c r="C25791" s="1" t="s">
        <v>124088</v>
      </c>
      <c r="D25791" s="1" t="s">
        <v>124089</v>
      </c>
      <c r="E25791" s="2">
        <v>46035</v>
      </c>
      <c r="F25791" s="1" t="s">
        <v>124090</v>
      </c>
      <c r="G25791" s="1" t="s">
        <v>124091</v>
      </c>
      <c r="H25791" s="1" t="s">
        <v>124092</v>
      </c>
      <c r="I25791" s="1" t="s">
        <v>124093</v>
      </c>
      <c r="J25791">
        <v>2</v>
      </c>
      <c r="L25791">
        <v>1604586420730647</v>
      </c>
      <c r="M25791" s="1" t="s">
        <v>124086</v>
      </c>
      <c r="N25791" s="1" t="s">
        <v>104886</v>
      </c>
    </row>
    <row r="25792" spans="1:14" x14ac:dyDescent="0.3">
      <c r="A25792" s="1" t="s">
        <v>124094</v>
      </c>
      <c r="B25792" s="1" t="s">
        <v>124095</v>
      </c>
      <c r="C25792" s="1" t="s">
        <v>124096</v>
      </c>
      <c r="D25792" s="1" t="s">
        <v>124097</v>
      </c>
      <c r="E25792" s="2">
        <v>46035</v>
      </c>
      <c r="F25792" s="1" t="s">
        <v>124098</v>
      </c>
      <c r="G25792" s="1" t="s">
        <v>124099</v>
      </c>
      <c r="H25792" s="1" t="s">
        <v>124100</v>
      </c>
      <c r="I25792" s="1" t="s">
        <v>124101</v>
      </c>
      <c r="J25792">
        <v>0</v>
      </c>
      <c r="L25792">
        <v>1604586420730648</v>
      </c>
      <c r="M25792" s="1" t="s">
        <v>124094</v>
      </c>
      <c r="N25792" s="1" t="s">
        <v>104895</v>
      </c>
    </row>
    <row r="25793" spans="1:14" x14ac:dyDescent="0.3">
      <c r="A25793" s="1" t="s">
        <v>124102</v>
      </c>
      <c r="B25793" s="1" t="s">
        <v>124103</v>
      </c>
      <c r="C25793" s="1" t="s">
        <v>124104</v>
      </c>
      <c r="D25793" s="1" t="s">
        <v>124105</v>
      </c>
      <c r="E25793" s="2">
        <v>46035</v>
      </c>
      <c r="F25793" s="1" t="s">
        <v>124106</v>
      </c>
      <c r="G25793" s="1" t="s">
        <v>124107</v>
      </c>
      <c r="H25793" s="1" t="s">
        <v>124108</v>
      </c>
      <c r="I25793" s="1" t="s">
        <v>124109</v>
      </c>
      <c r="J25793">
        <v>1</v>
      </c>
      <c r="L25793">
        <v>1604586420730649</v>
      </c>
      <c r="M25793" s="1" t="s">
        <v>124102</v>
      </c>
      <c r="N25793" s="1" t="s">
        <v>104904</v>
      </c>
    </row>
    <row r="25794" spans="1:14" x14ac:dyDescent="0.3">
      <c r="A25794" s="1" t="s">
        <v>124110</v>
      </c>
      <c r="B25794" s="1" t="s">
        <v>124111</v>
      </c>
      <c r="C25794" s="1" t="s">
        <v>124112</v>
      </c>
      <c r="D25794" s="1" t="s">
        <v>124113</v>
      </c>
      <c r="E25794" s="2">
        <v>46035</v>
      </c>
      <c r="F25794" s="1" t="s">
        <v>124114</v>
      </c>
      <c r="G25794" s="1" t="s">
        <v>124115</v>
      </c>
      <c r="H25794" s="1" t="s">
        <v>124116</v>
      </c>
      <c r="I25794" s="1" t="s">
        <v>124117</v>
      </c>
      <c r="J25794">
        <v>3</v>
      </c>
      <c r="L25794">
        <v>1370659134258880</v>
      </c>
      <c r="M25794" s="1" t="s">
        <v>124110</v>
      </c>
      <c r="N25794" s="1" t="s">
        <v>104913</v>
      </c>
    </row>
    <row r="25795" spans="1:14" x14ac:dyDescent="0.3">
      <c r="A25795" s="1" t="s">
        <v>124118</v>
      </c>
      <c r="B25795" s="1" t="s">
        <v>124119</v>
      </c>
      <c r="C25795" s="1" t="s">
        <v>124120</v>
      </c>
      <c r="D25795" s="1" t="s">
        <v>124121</v>
      </c>
      <c r="E25795" s="2">
        <v>45991</v>
      </c>
      <c r="F25795" s="1" t="s">
        <v>124122</v>
      </c>
      <c r="G25795" s="1" t="s">
        <v>124123</v>
      </c>
      <c r="H25795" s="1" t="s">
        <v>124124</v>
      </c>
      <c r="I25795" s="1" t="s">
        <v>124125</v>
      </c>
      <c r="J25795">
        <v>0</v>
      </c>
      <c r="L25795">
        <v>1263341015815134</v>
      </c>
      <c r="M25795" s="1" t="s">
        <v>124118</v>
      </c>
      <c r="N25795" s="1" t="s">
        <v>104922</v>
      </c>
    </row>
    <row r="25796" spans="1:14" x14ac:dyDescent="0.3">
      <c r="A25796" s="1" t="s">
        <v>124126</v>
      </c>
      <c r="B25796" s="1" t="s">
        <v>124127</v>
      </c>
      <c r="C25796" s="1" t="s">
        <v>124128</v>
      </c>
      <c r="D25796" s="1" t="s">
        <v>124129</v>
      </c>
      <c r="E25796" s="2">
        <v>45992</v>
      </c>
      <c r="F25796" s="1" t="s">
        <v>124130</v>
      </c>
      <c r="G25796" s="1" t="s">
        <v>124131</v>
      </c>
      <c r="H25796" s="1" t="s">
        <v>124132</v>
      </c>
      <c r="I25796" s="1" t="s">
        <v>124133</v>
      </c>
      <c r="J25796">
        <v>1</v>
      </c>
      <c r="L25796">
        <v>1263341015815135</v>
      </c>
      <c r="M25796" s="1" t="s">
        <v>124126</v>
      </c>
      <c r="N25796" s="1" t="s">
        <v>104931</v>
      </c>
    </row>
    <row r="25797" spans="1:14" x14ac:dyDescent="0.3">
      <c r="A25797" s="1" t="s">
        <v>124134</v>
      </c>
      <c r="B25797" s="1" t="s">
        <v>124135</v>
      </c>
      <c r="C25797" s="1" t="s">
        <v>124136</v>
      </c>
      <c r="D25797" s="1" t="s">
        <v>124137</v>
      </c>
      <c r="E25797" s="2">
        <v>45992</v>
      </c>
      <c r="F25797" s="1" t="s">
        <v>124138</v>
      </c>
      <c r="G25797" s="1" t="s">
        <v>124139</v>
      </c>
      <c r="H25797" s="1" t="s">
        <v>124140</v>
      </c>
      <c r="I25797" s="1" t="s">
        <v>124141</v>
      </c>
      <c r="J25797">
        <v>2</v>
      </c>
      <c r="L25797">
        <v>1263341015815136</v>
      </c>
      <c r="M25797" s="1" t="s">
        <v>124134</v>
      </c>
      <c r="N25797" s="1" t="s">
        <v>104940</v>
      </c>
    </row>
    <row r="25798" spans="1:14" x14ac:dyDescent="0.3">
      <c r="A25798" s="1" t="s">
        <v>124142</v>
      </c>
      <c r="B25798" s="1" t="s">
        <v>124143</v>
      </c>
      <c r="C25798" s="1" t="s">
        <v>124144</v>
      </c>
      <c r="D25798" s="1" t="s">
        <v>124145</v>
      </c>
      <c r="E25798" s="2">
        <v>45995</v>
      </c>
      <c r="F25798" s="1" t="s">
        <v>124146</v>
      </c>
      <c r="G25798" s="1" t="s">
        <v>124147</v>
      </c>
      <c r="H25798" s="1" t="s">
        <v>124148</v>
      </c>
      <c r="I25798" s="1" t="s">
        <v>124149</v>
      </c>
      <c r="J25798">
        <v>0</v>
      </c>
      <c r="L25798">
        <v>1263341015815137</v>
      </c>
      <c r="M25798" s="1" t="s">
        <v>124142</v>
      </c>
      <c r="N25798" s="1" t="s">
        <v>104949</v>
      </c>
    </row>
    <row r="25799" spans="1:14" x14ac:dyDescent="0.3">
      <c r="A25799" s="1" t="s">
        <v>124150</v>
      </c>
      <c r="B25799" s="1" t="s">
        <v>124151</v>
      </c>
      <c r="C25799" s="1" t="s">
        <v>124152</v>
      </c>
      <c r="D25799" s="1" t="s">
        <v>124153</v>
      </c>
      <c r="E25799" s="2">
        <v>45991</v>
      </c>
      <c r="F25799" s="1" t="s">
        <v>124154</v>
      </c>
      <c r="G25799" s="1" t="s">
        <v>124155</v>
      </c>
      <c r="H25799" s="1" t="s">
        <v>124156</v>
      </c>
      <c r="I25799" s="1" t="s">
        <v>124157</v>
      </c>
      <c r="J25799">
        <v>1</v>
      </c>
      <c r="L25799">
        <v>1263341015815138</v>
      </c>
      <c r="M25799" s="1" t="s">
        <v>124150</v>
      </c>
      <c r="N25799" s="1" t="s">
        <v>104868</v>
      </c>
    </row>
    <row r="25800" spans="1:14" x14ac:dyDescent="0.3">
      <c r="A25800" s="1" t="s">
        <v>124158</v>
      </c>
      <c r="B25800" s="1" t="s">
        <v>124159</v>
      </c>
      <c r="C25800" s="1" t="s">
        <v>124160</v>
      </c>
      <c r="D25800" s="1" t="s">
        <v>124161</v>
      </c>
      <c r="E25800" s="2">
        <v>45991</v>
      </c>
      <c r="F25800" s="1" t="s">
        <v>124162</v>
      </c>
      <c r="G25800" s="1" t="s">
        <v>124163</v>
      </c>
      <c r="H25800" s="1" t="s">
        <v>124164</v>
      </c>
      <c r="I25800" s="1" t="s">
        <v>124165</v>
      </c>
      <c r="J25800">
        <v>2</v>
      </c>
      <c r="L25800">
        <v>1263341015815139</v>
      </c>
      <c r="M25800" s="1" t="s">
        <v>124158</v>
      </c>
      <c r="N25800" s="1" t="s">
        <v>104877</v>
      </c>
    </row>
    <row r="25801" spans="1:14" x14ac:dyDescent="0.3">
      <c r="A25801" s="1" t="s">
        <v>124166</v>
      </c>
      <c r="B25801" s="1" t="s">
        <v>124167</v>
      </c>
      <c r="C25801" s="1" t="s">
        <v>124168</v>
      </c>
      <c r="D25801" s="1" t="s">
        <v>124169</v>
      </c>
      <c r="E25801" s="2">
        <v>45991</v>
      </c>
      <c r="F25801" s="1" t="s">
        <v>124170</v>
      </c>
      <c r="G25801" s="1" t="s">
        <v>124171</v>
      </c>
      <c r="H25801" s="1" t="s">
        <v>124172</v>
      </c>
      <c r="I25801" s="1" t="s">
        <v>124173</v>
      </c>
      <c r="J25801">
        <v>1</v>
      </c>
      <c r="L25801">
        <v>1263341015815140</v>
      </c>
      <c r="M25801" s="1" t="s">
        <v>124166</v>
      </c>
      <c r="N25801" s="1" t="s">
        <v>104886</v>
      </c>
    </row>
    <row r="25802" spans="1:14" x14ac:dyDescent="0.3">
      <c r="A25802" s="1" t="s">
        <v>124174</v>
      </c>
      <c r="B25802" s="1" t="s">
        <v>124175</v>
      </c>
      <c r="C25802" s="1" t="s">
        <v>124176</v>
      </c>
      <c r="D25802" s="1" t="s">
        <v>124177</v>
      </c>
      <c r="E25802" s="2">
        <v>45995</v>
      </c>
      <c r="F25802" s="1" t="s">
        <v>124178</v>
      </c>
      <c r="G25802" s="1" t="s">
        <v>124179</v>
      </c>
      <c r="H25802" s="1" t="s">
        <v>124180</v>
      </c>
      <c r="I25802" s="1" t="s">
        <v>124181</v>
      </c>
      <c r="J25802">
        <v>1</v>
      </c>
      <c r="L25802">
        <v>1263341015815141</v>
      </c>
      <c r="M25802" s="1" t="s">
        <v>124174</v>
      </c>
      <c r="N25802" s="1" t="s">
        <v>104895</v>
      </c>
    </row>
    <row r="25803" spans="1:14" x14ac:dyDescent="0.3">
      <c r="A25803" s="1" t="s">
        <v>124182</v>
      </c>
      <c r="B25803" s="1" t="s">
        <v>124183</v>
      </c>
      <c r="C25803" s="1" t="s">
        <v>124184</v>
      </c>
      <c r="D25803" s="1" t="s">
        <v>124185</v>
      </c>
      <c r="E25803" s="2">
        <v>45991</v>
      </c>
      <c r="F25803" s="1" t="s">
        <v>124186</v>
      </c>
      <c r="G25803" s="1" t="s">
        <v>124187</v>
      </c>
      <c r="H25803" s="1" t="s">
        <v>124188</v>
      </c>
      <c r="I25803" s="1" t="s">
        <v>124189</v>
      </c>
      <c r="J25803">
        <v>5</v>
      </c>
      <c r="L25803">
        <v>1263341015815142</v>
      </c>
      <c r="M25803" s="1" t="s">
        <v>124182</v>
      </c>
      <c r="N25803" s="1" t="s">
        <v>104904</v>
      </c>
    </row>
    <row r="25804" spans="1:14" x14ac:dyDescent="0.3">
      <c r="A25804" s="1" t="s">
        <v>124190</v>
      </c>
      <c r="B25804" s="1" t="s">
        <v>124191</v>
      </c>
      <c r="C25804" s="1" t="s">
        <v>124192</v>
      </c>
      <c r="D25804" s="1" t="s">
        <v>124193</v>
      </c>
      <c r="E25804" s="2">
        <v>45991</v>
      </c>
      <c r="F25804" s="1" t="s">
        <v>124194</v>
      </c>
      <c r="G25804" s="1" t="s">
        <v>124195</v>
      </c>
      <c r="H25804" s="1" t="s">
        <v>124196</v>
      </c>
      <c r="I25804" s="1" t="s">
        <v>124197</v>
      </c>
      <c r="J25804">
        <v>2</v>
      </c>
      <c r="L25804">
        <v>1263341015815143</v>
      </c>
      <c r="M25804" s="1" t="s">
        <v>124190</v>
      </c>
      <c r="N25804" s="1" t="s">
        <v>104913</v>
      </c>
    </row>
    <row r="25805" spans="1:14" x14ac:dyDescent="0.3">
      <c r="A25805" s="1" t="s">
        <v>124198</v>
      </c>
      <c r="B25805" s="1" t="s">
        <v>124199</v>
      </c>
      <c r="C25805" s="1" t="s">
        <v>124200</v>
      </c>
      <c r="D25805" s="1" t="s">
        <v>124201</v>
      </c>
      <c r="E25805" s="2">
        <v>45991</v>
      </c>
      <c r="F25805" s="1" t="s">
        <v>124202</v>
      </c>
      <c r="G25805" s="1" t="s">
        <v>124203</v>
      </c>
      <c r="H25805" s="1" t="s">
        <v>124204</v>
      </c>
      <c r="I25805" s="1" t="s">
        <v>124205</v>
      </c>
      <c r="J25805">
        <v>1</v>
      </c>
      <c r="L25805">
        <v>1263341015815144</v>
      </c>
      <c r="M25805" s="1" t="s">
        <v>124198</v>
      </c>
      <c r="N25805" s="1" t="s">
        <v>104922</v>
      </c>
    </row>
    <row r="25806" spans="1:14" x14ac:dyDescent="0.3">
      <c r="A25806" s="1" t="s">
        <v>124206</v>
      </c>
      <c r="B25806" s="1" t="s">
        <v>124207</v>
      </c>
      <c r="C25806" s="1" t="s">
        <v>124208</v>
      </c>
      <c r="D25806" s="1" t="s">
        <v>124209</v>
      </c>
      <c r="E25806" s="2">
        <v>45991</v>
      </c>
      <c r="F25806" s="1" t="s">
        <v>124210</v>
      </c>
      <c r="G25806" s="1" t="s">
        <v>124211</v>
      </c>
      <c r="H25806" s="1" t="s">
        <v>124212</v>
      </c>
      <c r="I25806" s="1" t="s">
        <v>124213</v>
      </c>
      <c r="J25806">
        <v>2</v>
      </c>
      <c r="L25806">
        <v>1263341015815145</v>
      </c>
      <c r="M25806" s="1" t="s">
        <v>124206</v>
      </c>
      <c r="N25806" s="1" t="s">
        <v>104931</v>
      </c>
    </row>
    <row r="25807" spans="1:14" x14ac:dyDescent="0.3">
      <c r="A25807" s="1" t="s">
        <v>124214</v>
      </c>
      <c r="B25807" s="1" t="s">
        <v>124215</v>
      </c>
      <c r="C25807" s="1" t="s">
        <v>124216</v>
      </c>
      <c r="D25807" s="1" t="s">
        <v>124217</v>
      </c>
      <c r="E25807" s="2">
        <v>45991</v>
      </c>
      <c r="F25807" s="1" t="s">
        <v>124218</v>
      </c>
      <c r="G25807" s="1" t="s">
        <v>124219</v>
      </c>
      <c r="H25807" s="1" t="s">
        <v>124220</v>
      </c>
      <c r="I25807" s="1" t="s">
        <v>124221</v>
      </c>
      <c r="J25807">
        <v>0</v>
      </c>
      <c r="L25807">
        <v>1263341015815146</v>
      </c>
      <c r="M25807" s="1" t="s">
        <v>124214</v>
      </c>
      <c r="N25807" s="1" t="s">
        <v>104940</v>
      </c>
    </row>
    <row r="25808" spans="1:14" x14ac:dyDescent="0.3">
      <c r="A25808" s="1" t="s">
        <v>124222</v>
      </c>
      <c r="B25808" s="1" t="s">
        <v>124223</v>
      </c>
      <c r="C25808" s="1" t="s">
        <v>124224</v>
      </c>
      <c r="D25808" s="1" t="s">
        <v>124225</v>
      </c>
      <c r="E25808" s="2">
        <v>45991</v>
      </c>
      <c r="F25808" s="1" t="s">
        <v>124226</v>
      </c>
      <c r="G25808" s="1" t="s">
        <v>124227</v>
      </c>
      <c r="H25808" s="1" t="s">
        <v>124228</v>
      </c>
      <c r="I25808" s="1" t="s">
        <v>124229</v>
      </c>
      <c r="J25808">
        <v>1</v>
      </c>
      <c r="L25808">
        <v>1263341015815147</v>
      </c>
      <c r="M25808" s="1" t="s">
        <v>124222</v>
      </c>
      <c r="N25808" s="1" t="s">
        <v>104949</v>
      </c>
    </row>
    <row r="25809" spans="1:14" x14ac:dyDescent="0.3">
      <c r="A25809" s="1" t="s">
        <v>124230</v>
      </c>
      <c r="B25809" s="1" t="s">
        <v>124231</v>
      </c>
      <c r="C25809" s="1" t="s">
        <v>124232</v>
      </c>
      <c r="D25809" s="1" t="s">
        <v>124233</v>
      </c>
      <c r="E25809" s="2">
        <v>45991</v>
      </c>
      <c r="F25809" s="1" t="s">
        <v>124234</v>
      </c>
      <c r="G25809" s="1" t="s">
        <v>124235</v>
      </c>
      <c r="H25809" s="1" t="s">
        <v>124236</v>
      </c>
      <c r="I25809" s="1" t="s">
        <v>124237</v>
      </c>
      <c r="J25809">
        <v>2</v>
      </c>
      <c r="L25809">
        <v>1263341015815148</v>
      </c>
      <c r="M25809" s="1" t="s">
        <v>124230</v>
      </c>
      <c r="N25809" s="1" t="s">
        <v>104868</v>
      </c>
    </row>
    <row r="25810" spans="1:14" x14ac:dyDescent="0.3">
      <c r="A25810" s="1" t="s">
        <v>124238</v>
      </c>
      <c r="B25810" s="1" t="s">
        <v>124239</v>
      </c>
      <c r="C25810" s="1" t="s">
        <v>124240</v>
      </c>
      <c r="D25810" s="1" t="s">
        <v>124241</v>
      </c>
      <c r="E25810" s="2">
        <v>45991</v>
      </c>
      <c r="F25810" s="1" t="s">
        <v>124242</v>
      </c>
      <c r="G25810" s="1" t="s">
        <v>124243</v>
      </c>
      <c r="H25810" s="1" t="s">
        <v>124244</v>
      </c>
      <c r="I25810" s="1" t="s">
        <v>124245</v>
      </c>
      <c r="J25810">
        <v>1</v>
      </c>
      <c r="L25810">
        <v>1263341015815149</v>
      </c>
      <c r="M25810" s="1" t="s">
        <v>124238</v>
      </c>
      <c r="N25810" s="1" t="s">
        <v>104877</v>
      </c>
    </row>
    <row r="25811" spans="1:14" x14ac:dyDescent="0.3">
      <c r="A25811" s="1" t="s">
        <v>124246</v>
      </c>
      <c r="B25811" s="1" t="s">
        <v>124247</v>
      </c>
      <c r="C25811" s="1" t="s">
        <v>124248</v>
      </c>
      <c r="D25811" s="1" t="s">
        <v>124249</v>
      </c>
      <c r="E25811" s="2">
        <v>45995</v>
      </c>
      <c r="F25811" s="1" t="s">
        <v>124250</v>
      </c>
      <c r="G25811" s="1" t="s">
        <v>124251</v>
      </c>
      <c r="H25811" s="1" t="s">
        <v>124252</v>
      </c>
      <c r="I25811" s="1" t="s">
        <v>124253</v>
      </c>
      <c r="J25811">
        <v>1</v>
      </c>
      <c r="L25811">
        <v>1263341015815150</v>
      </c>
      <c r="M25811" s="1" t="s">
        <v>124246</v>
      </c>
      <c r="N25811" s="1" t="s">
        <v>104886</v>
      </c>
    </row>
    <row r="25812" spans="1:14" x14ac:dyDescent="0.3">
      <c r="A25812" s="1" t="s">
        <v>124254</v>
      </c>
      <c r="B25812" s="1" t="s">
        <v>124255</v>
      </c>
      <c r="C25812" s="1" t="s">
        <v>124256</v>
      </c>
      <c r="D25812" s="1" t="s">
        <v>124257</v>
      </c>
      <c r="E25812" s="2">
        <v>45991</v>
      </c>
      <c r="F25812" s="1" t="s">
        <v>124258</v>
      </c>
      <c r="G25812" s="1" t="s">
        <v>124259</v>
      </c>
      <c r="H25812" s="1" t="s">
        <v>124260</v>
      </c>
      <c r="I25812" s="1" t="s">
        <v>124261</v>
      </c>
      <c r="J25812">
        <v>2</v>
      </c>
      <c r="L25812">
        <v>1263341015815151</v>
      </c>
      <c r="M25812" s="1" t="s">
        <v>124254</v>
      </c>
      <c r="N25812" s="1" t="s">
        <v>104895</v>
      </c>
    </row>
    <row r="25813" spans="1:14" x14ac:dyDescent="0.3">
      <c r="A25813" s="1" t="s">
        <v>124262</v>
      </c>
      <c r="B25813" s="1" t="s">
        <v>124263</v>
      </c>
      <c r="C25813" s="1" t="s">
        <v>124264</v>
      </c>
      <c r="D25813" s="1" t="s">
        <v>124265</v>
      </c>
      <c r="E25813" s="2">
        <v>45991</v>
      </c>
      <c r="F25813" s="1" t="s">
        <v>124266</v>
      </c>
      <c r="G25813" s="1" t="s">
        <v>124267</v>
      </c>
      <c r="H25813" s="1" t="s">
        <v>124268</v>
      </c>
      <c r="I25813" s="1" t="s">
        <v>124269</v>
      </c>
      <c r="J25813">
        <v>0</v>
      </c>
      <c r="L25813">
        <v>1263341015815152</v>
      </c>
      <c r="M25813" s="1" t="s">
        <v>124262</v>
      </c>
      <c r="N25813" s="1" t="s">
        <v>104904</v>
      </c>
    </row>
    <row r="25814" spans="1:14" x14ac:dyDescent="0.3">
      <c r="A25814" s="1" t="s">
        <v>124270</v>
      </c>
      <c r="B25814" s="1" t="s">
        <v>124271</v>
      </c>
      <c r="C25814" s="1" t="s">
        <v>124272</v>
      </c>
      <c r="D25814" s="1" t="s">
        <v>124273</v>
      </c>
      <c r="E25814" s="2">
        <v>45991</v>
      </c>
      <c r="F25814" s="1" t="s">
        <v>124274</v>
      </c>
      <c r="G25814" s="1" t="s">
        <v>124275</v>
      </c>
      <c r="H25814" s="1" t="s">
        <v>124276</v>
      </c>
      <c r="I25814" s="1" t="s">
        <v>124277</v>
      </c>
      <c r="J25814">
        <v>1</v>
      </c>
      <c r="L25814">
        <v>1263341015815153</v>
      </c>
      <c r="M25814" s="1" t="s">
        <v>124270</v>
      </c>
      <c r="N25814" s="1" t="s">
        <v>104913</v>
      </c>
    </row>
    <row r="25815" spans="1:14" x14ac:dyDescent="0.3">
      <c r="A25815" s="1" t="s">
        <v>124278</v>
      </c>
      <c r="B25815" s="1" t="s">
        <v>124279</v>
      </c>
      <c r="C25815" s="1" t="s">
        <v>124280</v>
      </c>
      <c r="D25815" s="1" t="s">
        <v>124281</v>
      </c>
      <c r="E25815" s="2">
        <v>45995</v>
      </c>
      <c r="F25815" s="1" t="s">
        <v>124282</v>
      </c>
      <c r="G25815" s="1" t="s">
        <v>124283</v>
      </c>
      <c r="H25815" s="1" t="s">
        <v>124284</v>
      </c>
      <c r="I25815" s="1" t="s">
        <v>124285</v>
      </c>
      <c r="J25815">
        <v>2</v>
      </c>
      <c r="L25815">
        <v>1263341015815154</v>
      </c>
      <c r="M25815" s="1" t="s">
        <v>124278</v>
      </c>
      <c r="N25815" s="1" t="s">
        <v>104922</v>
      </c>
    </row>
    <row r="25816" spans="1:14" x14ac:dyDescent="0.3">
      <c r="A25816" s="1" t="s">
        <v>124286</v>
      </c>
      <c r="B25816" s="1" t="s">
        <v>124287</v>
      </c>
      <c r="C25816" s="1" t="s">
        <v>124288</v>
      </c>
      <c r="D25816" s="1" t="s">
        <v>124289</v>
      </c>
      <c r="E25816" s="2">
        <v>45991</v>
      </c>
      <c r="F25816" s="1" t="s">
        <v>124290</v>
      </c>
      <c r="G25816" s="1" t="s">
        <v>124291</v>
      </c>
      <c r="H25816" s="1" t="s">
        <v>124292</v>
      </c>
      <c r="I25816" s="1" t="s">
        <v>124293</v>
      </c>
      <c r="J25816">
        <v>0</v>
      </c>
      <c r="L25816">
        <v>1263341015815155</v>
      </c>
      <c r="M25816" s="1" t="s">
        <v>124286</v>
      </c>
      <c r="N25816" s="1" t="s">
        <v>104931</v>
      </c>
    </row>
    <row r="25817" spans="1:14" x14ac:dyDescent="0.3">
      <c r="A25817" s="1" t="s">
        <v>124294</v>
      </c>
      <c r="B25817" s="1" t="s">
        <v>124295</v>
      </c>
      <c r="C25817" s="1" t="s">
        <v>124296</v>
      </c>
      <c r="D25817" s="1" t="s">
        <v>124297</v>
      </c>
      <c r="E25817" s="2">
        <v>45991</v>
      </c>
      <c r="F25817" s="1" t="s">
        <v>124298</v>
      </c>
      <c r="G25817" s="1" t="s">
        <v>124299</v>
      </c>
      <c r="H25817" s="1" t="s">
        <v>124300</v>
      </c>
      <c r="I25817" s="1" t="s">
        <v>124301</v>
      </c>
      <c r="J25817">
        <v>1</v>
      </c>
      <c r="L25817">
        <v>1263341015815156</v>
      </c>
      <c r="M25817" s="1" t="s">
        <v>124294</v>
      </c>
      <c r="N25817" s="1" t="s">
        <v>104940</v>
      </c>
    </row>
    <row r="25818" spans="1:14" x14ac:dyDescent="0.3">
      <c r="A25818" s="1" t="s">
        <v>124302</v>
      </c>
      <c r="B25818" s="1" t="s">
        <v>124303</v>
      </c>
      <c r="C25818" s="1" t="s">
        <v>124304</v>
      </c>
      <c r="D25818" s="1" t="s">
        <v>124305</v>
      </c>
      <c r="E25818" s="2">
        <v>45991</v>
      </c>
      <c r="F25818" s="1" t="s">
        <v>124306</v>
      </c>
      <c r="G25818" s="1" t="s">
        <v>124307</v>
      </c>
      <c r="H25818" s="1" t="s">
        <v>124308</v>
      </c>
      <c r="I25818" s="1" t="s">
        <v>124309</v>
      </c>
      <c r="J25818">
        <v>2</v>
      </c>
      <c r="L25818">
        <v>1263341015815157</v>
      </c>
      <c r="M25818" s="1" t="s">
        <v>124302</v>
      </c>
      <c r="N25818" s="1" t="s">
        <v>104949</v>
      </c>
    </row>
    <row r="25819" spans="1:14" x14ac:dyDescent="0.3">
      <c r="A25819" s="1" t="s">
        <v>124310</v>
      </c>
      <c r="B25819" s="1" t="s">
        <v>124311</v>
      </c>
      <c r="C25819" s="1" t="s">
        <v>124312</v>
      </c>
      <c r="D25819" s="1" t="s">
        <v>124313</v>
      </c>
      <c r="E25819" s="2">
        <v>45991</v>
      </c>
      <c r="F25819" s="1" t="s">
        <v>124314</v>
      </c>
      <c r="G25819" s="1" t="s">
        <v>124315</v>
      </c>
      <c r="H25819" s="1" t="s">
        <v>124316</v>
      </c>
      <c r="I25819" s="1" t="s">
        <v>124317</v>
      </c>
      <c r="J25819">
        <v>0</v>
      </c>
      <c r="L25819">
        <v>1263341015815158</v>
      </c>
      <c r="M25819" s="1" t="s">
        <v>124310</v>
      </c>
      <c r="N25819" s="1" t="s">
        <v>104868</v>
      </c>
    </row>
    <row r="25820" spans="1:14" x14ac:dyDescent="0.3">
      <c r="A25820" s="1" t="s">
        <v>124318</v>
      </c>
      <c r="B25820" s="1" t="s">
        <v>124319</v>
      </c>
      <c r="C25820" s="1" t="s">
        <v>124320</v>
      </c>
      <c r="D25820" s="1" t="s">
        <v>124321</v>
      </c>
      <c r="E25820" s="2">
        <v>45993</v>
      </c>
      <c r="F25820" s="1" t="s">
        <v>124322</v>
      </c>
      <c r="G25820" s="1" t="s">
        <v>124323</v>
      </c>
      <c r="H25820" s="1" t="s">
        <v>124324</v>
      </c>
      <c r="I25820" s="1" t="s">
        <v>124325</v>
      </c>
      <c r="J25820">
        <v>1</v>
      </c>
      <c r="L25820">
        <v>1263341015815159</v>
      </c>
      <c r="M25820" s="1" t="s">
        <v>124318</v>
      </c>
      <c r="N25820" s="1" t="s">
        <v>104877</v>
      </c>
    </row>
    <row r="25821" spans="1:14" x14ac:dyDescent="0.3">
      <c r="A25821" s="1" t="s">
        <v>124326</v>
      </c>
      <c r="B25821" s="1" t="s">
        <v>124327</v>
      </c>
      <c r="C25821" s="1" t="s">
        <v>124328</v>
      </c>
      <c r="D25821" s="1" t="s">
        <v>124329</v>
      </c>
      <c r="E25821" s="2">
        <v>45991</v>
      </c>
      <c r="F25821" s="1" t="s">
        <v>124330</v>
      </c>
      <c r="G25821" s="1" t="s">
        <v>124331</v>
      </c>
      <c r="H25821" s="1" t="s">
        <v>124332</v>
      </c>
      <c r="I25821" s="1" t="s">
        <v>124333</v>
      </c>
      <c r="J25821">
        <v>2</v>
      </c>
      <c r="L25821">
        <v>1263341015815160</v>
      </c>
      <c r="M25821" s="1" t="s">
        <v>124326</v>
      </c>
      <c r="N25821" s="1" t="s">
        <v>104886</v>
      </c>
    </row>
    <row r="25822" spans="1:14" x14ac:dyDescent="0.3">
      <c r="A25822" s="1" t="s">
        <v>124334</v>
      </c>
      <c r="B25822" s="1" t="s">
        <v>124335</v>
      </c>
      <c r="C25822" s="1" t="s">
        <v>124336</v>
      </c>
      <c r="D25822" s="1" t="s">
        <v>124337</v>
      </c>
      <c r="E25822" s="2">
        <v>45994</v>
      </c>
      <c r="F25822" s="1" t="s">
        <v>124338</v>
      </c>
      <c r="G25822" s="1" t="s">
        <v>124339</v>
      </c>
      <c r="H25822" s="1" t="s">
        <v>124340</v>
      </c>
      <c r="I25822" s="1" t="s">
        <v>124341</v>
      </c>
      <c r="J25822">
        <v>0</v>
      </c>
      <c r="L25822">
        <v>1263341015815161</v>
      </c>
      <c r="M25822" s="1" t="s">
        <v>124334</v>
      </c>
      <c r="N25822" s="1" t="s">
        <v>104895</v>
      </c>
    </row>
    <row r="25823" spans="1:14" x14ac:dyDescent="0.3">
      <c r="A25823" s="1" t="s">
        <v>124342</v>
      </c>
      <c r="B25823" s="1" t="s">
        <v>124343</v>
      </c>
      <c r="C25823" s="1" t="s">
        <v>124344</v>
      </c>
      <c r="D25823" s="1" t="s">
        <v>124345</v>
      </c>
      <c r="E25823" s="2">
        <v>45991</v>
      </c>
      <c r="F25823" s="1" t="s">
        <v>124346</v>
      </c>
      <c r="G25823" s="1" t="s">
        <v>124347</v>
      </c>
      <c r="H25823" s="1" t="s">
        <v>124348</v>
      </c>
      <c r="I25823" s="1" t="s">
        <v>124349</v>
      </c>
      <c r="J25823">
        <v>1</v>
      </c>
      <c r="L25823">
        <v>1263341015815162</v>
      </c>
      <c r="M25823" s="1" t="s">
        <v>124342</v>
      </c>
      <c r="N25823" s="1" t="s">
        <v>104904</v>
      </c>
    </row>
    <row r="25824" spans="1:14" x14ac:dyDescent="0.3">
      <c r="A25824" s="1" t="s">
        <v>124350</v>
      </c>
      <c r="B25824" s="1" t="s">
        <v>124351</v>
      </c>
      <c r="C25824" s="1" t="s">
        <v>124352</v>
      </c>
      <c r="D25824" s="1" t="s">
        <v>124353</v>
      </c>
      <c r="E25824" s="2">
        <v>44721</v>
      </c>
      <c r="F25824" s="1" t="s">
        <v>124354</v>
      </c>
      <c r="G25824" s="1" t="s">
        <v>124355</v>
      </c>
      <c r="H25824" s="1" t="s">
        <v>124356</v>
      </c>
      <c r="I25824" s="1" t="s">
        <v>124357</v>
      </c>
      <c r="J25824">
        <v>2</v>
      </c>
      <c r="L25824">
        <v>433094132159397</v>
      </c>
      <c r="M25824" s="1" t="s">
        <v>124350</v>
      </c>
      <c r="N25824" s="1" t="s">
        <v>104913</v>
      </c>
    </row>
    <row r="25825" spans="1:14" x14ac:dyDescent="0.3">
      <c r="A25825" s="1" t="s">
        <v>124358</v>
      </c>
      <c r="B25825" s="1" t="s">
        <v>124359</v>
      </c>
      <c r="C25825" s="1" t="s">
        <v>124360</v>
      </c>
      <c r="D25825" s="1" t="s">
        <v>124361</v>
      </c>
      <c r="E25825" s="2">
        <v>44769</v>
      </c>
      <c r="F25825" s="1" t="s">
        <v>124362</v>
      </c>
      <c r="G25825" s="1" t="s">
        <v>124363</v>
      </c>
      <c r="H25825" s="1" t="s">
        <v>124364</v>
      </c>
      <c r="I25825" s="1" t="s">
        <v>124365</v>
      </c>
      <c r="J25825">
        <v>0</v>
      </c>
      <c r="L25825">
        <v>433094132159398</v>
      </c>
      <c r="M25825" s="1" t="s">
        <v>124358</v>
      </c>
      <c r="N25825" s="1" t="s">
        <v>104922</v>
      </c>
    </row>
    <row r="25826" spans="1:14" x14ac:dyDescent="0.3">
      <c r="A25826" s="1" t="s">
        <v>124366</v>
      </c>
      <c r="B25826" s="1" t="s">
        <v>124367</v>
      </c>
      <c r="C25826" s="1" t="s">
        <v>124368</v>
      </c>
      <c r="D25826" s="1" t="s">
        <v>124369</v>
      </c>
      <c r="E25826" s="2">
        <v>44908</v>
      </c>
      <c r="F25826" s="1" t="s">
        <v>124370</v>
      </c>
      <c r="G25826" s="1" t="s">
        <v>124371</v>
      </c>
      <c r="H25826" s="1" t="s">
        <v>124372</v>
      </c>
      <c r="I25826" s="1" t="s">
        <v>124373</v>
      </c>
      <c r="J25826">
        <v>1</v>
      </c>
      <c r="L25826">
        <v>433094132159399</v>
      </c>
      <c r="M25826" s="1" t="s">
        <v>124366</v>
      </c>
      <c r="N25826" s="1" t="s">
        <v>104931</v>
      </c>
    </row>
    <row r="25827" spans="1:14" x14ac:dyDescent="0.3">
      <c r="A25827" s="1" t="s">
        <v>124374</v>
      </c>
      <c r="B25827" s="1" t="s">
        <v>124375</v>
      </c>
      <c r="C25827" s="1" t="s">
        <v>124376</v>
      </c>
      <c r="D25827" s="1" t="s">
        <v>124377</v>
      </c>
      <c r="E25827" s="2">
        <v>44720</v>
      </c>
      <c r="F25827" s="1" t="s">
        <v>124378</v>
      </c>
      <c r="G25827" s="1" t="s">
        <v>124379</v>
      </c>
      <c r="H25827" s="1" t="s">
        <v>124380</v>
      </c>
      <c r="I25827" s="1" t="s">
        <v>124381</v>
      </c>
      <c r="J25827">
        <v>2</v>
      </c>
      <c r="L25827">
        <v>433094132159400</v>
      </c>
      <c r="M25827" s="1" t="s">
        <v>124374</v>
      </c>
      <c r="N25827" s="1" t="s">
        <v>104940</v>
      </c>
    </row>
    <row r="25828" spans="1:14" x14ac:dyDescent="0.3">
      <c r="A25828" s="1" t="s">
        <v>124382</v>
      </c>
      <c r="B25828" s="1" t="s">
        <v>124383</v>
      </c>
      <c r="C25828" s="1" t="s">
        <v>124384</v>
      </c>
      <c r="D25828" s="1" t="s">
        <v>124385</v>
      </c>
      <c r="E25828" s="2">
        <v>44724</v>
      </c>
      <c r="F25828" s="1" t="s">
        <v>124386</v>
      </c>
      <c r="G25828" s="1" t="s">
        <v>124387</v>
      </c>
      <c r="H25828" s="1" t="s">
        <v>124388</v>
      </c>
      <c r="I25828" s="1" t="s">
        <v>124389</v>
      </c>
      <c r="J25828">
        <v>0</v>
      </c>
      <c r="L25828">
        <v>433094132159401</v>
      </c>
      <c r="M25828" s="1" t="s">
        <v>124382</v>
      </c>
      <c r="N25828" s="1" t="s">
        <v>104949</v>
      </c>
    </row>
    <row r="25829" spans="1:14" x14ac:dyDescent="0.3">
      <c r="A25829" s="1" t="s">
        <v>124390</v>
      </c>
      <c r="B25829" s="1" t="s">
        <v>124391</v>
      </c>
      <c r="C25829" s="1" t="s">
        <v>124392</v>
      </c>
      <c r="D25829" s="1" t="s">
        <v>124393</v>
      </c>
      <c r="E25829" s="2">
        <v>44723</v>
      </c>
      <c r="F25829" s="1" t="s">
        <v>124394</v>
      </c>
      <c r="G25829" s="1" t="s">
        <v>124395</v>
      </c>
      <c r="H25829" s="1" t="s">
        <v>124396</v>
      </c>
      <c r="I25829" s="1" t="s">
        <v>124397</v>
      </c>
      <c r="J25829">
        <v>1</v>
      </c>
      <c r="L25829">
        <v>433094132159402</v>
      </c>
      <c r="M25829" s="1" t="s">
        <v>124390</v>
      </c>
      <c r="N25829" s="1" t="s">
        <v>104868</v>
      </c>
    </row>
    <row r="25830" spans="1:14" x14ac:dyDescent="0.3">
      <c r="A25830" s="1" t="s">
        <v>124398</v>
      </c>
      <c r="B25830" s="1" t="s">
        <v>124399</v>
      </c>
      <c r="C25830" s="1" t="s">
        <v>124400</v>
      </c>
      <c r="D25830" s="1" t="s">
        <v>124401</v>
      </c>
      <c r="E25830" s="2">
        <v>46034</v>
      </c>
      <c r="F25830" s="1" t="s">
        <v>124402</v>
      </c>
      <c r="G25830" s="1" t="s">
        <v>124403</v>
      </c>
      <c r="H25830" s="1" t="s">
        <v>124404</v>
      </c>
      <c r="I25830" s="1" t="s">
        <v>124405</v>
      </c>
      <c r="J25830">
        <v>2</v>
      </c>
      <c r="L25830">
        <v>1430111715569716</v>
      </c>
      <c r="M25830" s="1" t="s">
        <v>124398</v>
      </c>
      <c r="N25830" s="1" t="s">
        <v>104877</v>
      </c>
    </row>
    <row r="25831" spans="1:14" x14ac:dyDescent="0.3">
      <c r="A25831" s="1" t="s">
        <v>124406</v>
      </c>
      <c r="B25831" s="1" t="s">
        <v>124407</v>
      </c>
      <c r="C25831" s="1" t="s">
        <v>124408</v>
      </c>
      <c r="D25831" s="1" t="s">
        <v>124409</v>
      </c>
      <c r="E25831" s="2">
        <v>46033</v>
      </c>
      <c r="F25831" s="1" t="s">
        <v>124410</v>
      </c>
      <c r="G25831" s="1" t="s">
        <v>124411</v>
      </c>
      <c r="H25831" s="1" t="s">
        <v>124412</v>
      </c>
      <c r="I25831" s="1" t="s">
        <v>124413</v>
      </c>
      <c r="J25831">
        <v>1</v>
      </c>
      <c r="L25831">
        <v>1430111715569717</v>
      </c>
      <c r="M25831" s="1" t="s">
        <v>124406</v>
      </c>
      <c r="N25831" s="1" t="s">
        <v>104886</v>
      </c>
    </row>
    <row r="25832" spans="1:14" x14ac:dyDescent="0.3">
      <c r="A25832" s="1" t="s">
        <v>124414</v>
      </c>
      <c r="B25832" s="1" t="s">
        <v>124415</v>
      </c>
      <c r="C25832" s="1" t="s">
        <v>124416</v>
      </c>
      <c r="D25832" s="1" t="s">
        <v>124417</v>
      </c>
      <c r="E25832" s="2">
        <v>46035</v>
      </c>
      <c r="F25832" s="1" t="s">
        <v>124418</v>
      </c>
      <c r="G25832" s="1" t="s">
        <v>124419</v>
      </c>
      <c r="H25832" s="1" t="s">
        <v>124420</v>
      </c>
      <c r="I25832" s="1" t="s">
        <v>124421</v>
      </c>
      <c r="J25832">
        <v>1</v>
      </c>
      <c r="L25832">
        <v>1430111715569718</v>
      </c>
      <c r="M25832" s="1" t="s">
        <v>124414</v>
      </c>
      <c r="N25832" s="1" t="s">
        <v>104895</v>
      </c>
    </row>
    <row r="25833" spans="1:14" x14ac:dyDescent="0.3">
      <c r="A25833" s="1" t="s">
        <v>124422</v>
      </c>
      <c r="B25833" s="1" t="s">
        <v>124423</v>
      </c>
      <c r="C25833" s="1" t="s">
        <v>124424</v>
      </c>
      <c r="D25833" s="1" t="s">
        <v>124425</v>
      </c>
      <c r="E25833" s="2">
        <v>46034</v>
      </c>
      <c r="F25833" s="1" t="s">
        <v>124426</v>
      </c>
      <c r="G25833" s="1" t="s">
        <v>124427</v>
      </c>
      <c r="H25833" s="1" t="s">
        <v>124428</v>
      </c>
      <c r="I25833" s="1" t="s">
        <v>124429</v>
      </c>
      <c r="J25833">
        <v>2</v>
      </c>
      <c r="L25833">
        <v>1430111715569719</v>
      </c>
      <c r="M25833" s="1" t="s">
        <v>124422</v>
      </c>
      <c r="N25833" s="1" t="s">
        <v>104904</v>
      </c>
    </row>
    <row r="25834" spans="1:14" x14ac:dyDescent="0.3">
      <c r="A25834" s="1" t="s">
        <v>124430</v>
      </c>
      <c r="B25834" s="1" t="s">
        <v>124431</v>
      </c>
      <c r="C25834" s="1" t="s">
        <v>124432</v>
      </c>
      <c r="D25834" s="1" t="s">
        <v>124433</v>
      </c>
      <c r="E25834" s="2">
        <v>46034</v>
      </c>
      <c r="F25834" s="1" t="s">
        <v>124434</v>
      </c>
      <c r="G25834" s="1" t="s">
        <v>124435</v>
      </c>
      <c r="H25834" s="1" t="s">
        <v>124436</v>
      </c>
      <c r="I25834" s="1" t="s">
        <v>124437</v>
      </c>
      <c r="J25834">
        <v>0</v>
      </c>
      <c r="L25834">
        <v>1430111715569720</v>
      </c>
      <c r="M25834" s="1" t="s">
        <v>124430</v>
      </c>
      <c r="N25834" s="1" t="s">
        <v>104913</v>
      </c>
    </row>
    <row r="25835" spans="1:14" x14ac:dyDescent="0.3">
      <c r="A25835" s="1" t="s">
        <v>124438</v>
      </c>
      <c r="B25835" s="1" t="s">
        <v>124439</v>
      </c>
      <c r="C25835" s="1" t="s">
        <v>124440</v>
      </c>
      <c r="D25835" s="1" t="s">
        <v>124441</v>
      </c>
      <c r="E25835" s="2">
        <v>46034</v>
      </c>
      <c r="F25835" s="1" t="s">
        <v>124442</v>
      </c>
      <c r="G25835" s="1" t="s">
        <v>124443</v>
      </c>
      <c r="H25835" s="1" t="s">
        <v>124444</v>
      </c>
      <c r="I25835" s="1" t="s">
        <v>124445</v>
      </c>
      <c r="J25835">
        <v>1</v>
      </c>
      <c r="L25835">
        <v>1430111715569721</v>
      </c>
      <c r="M25835" s="1" t="s">
        <v>124438</v>
      </c>
      <c r="N25835" s="1" t="s">
        <v>104922</v>
      </c>
    </row>
    <row r="25836" spans="1:14" x14ac:dyDescent="0.3">
      <c r="A25836" s="1" t="s">
        <v>124446</v>
      </c>
      <c r="B25836" s="1" t="s">
        <v>124447</v>
      </c>
      <c r="C25836" s="1" t="s">
        <v>124448</v>
      </c>
      <c r="D25836" s="1" t="s">
        <v>124449</v>
      </c>
      <c r="E25836" s="2">
        <v>46033</v>
      </c>
      <c r="F25836" s="1" t="s">
        <v>124450</v>
      </c>
      <c r="G25836" s="1" t="s">
        <v>124451</v>
      </c>
      <c r="H25836" s="1" t="s">
        <v>124452</v>
      </c>
      <c r="I25836" s="1" t="s">
        <v>124453</v>
      </c>
      <c r="J25836">
        <v>2</v>
      </c>
      <c r="L25836">
        <v>1430111715569722</v>
      </c>
      <c r="M25836" s="1" t="s">
        <v>124446</v>
      </c>
      <c r="N25836" s="1" t="s">
        <v>104931</v>
      </c>
    </row>
    <row r="25837" spans="1:14" x14ac:dyDescent="0.3">
      <c r="A25837" s="1" t="s">
        <v>124454</v>
      </c>
      <c r="B25837" s="1" t="s">
        <v>124455</v>
      </c>
      <c r="C25837" s="1" t="s">
        <v>124456</v>
      </c>
      <c r="D25837" s="1" t="s">
        <v>124457</v>
      </c>
      <c r="E25837" s="2">
        <v>46034</v>
      </c>
      <c r="F25837" s="1" t="s">
        <v>124458</v>
      </c>
      <c r="G25837" s="1" t="s">
        <v>124459</v>
      </c>
      <c r="H25837" s="1" t="s">
        <v>124460</v>
      </c>
      <c r="I25837" s="1" t="s">
        <v>124461</v>
      </c>
      <c r="J25837">
        <v>0</v>
      </c>
      <c r="L25837">
        <v>1430111715569723</v>
      </c>
      <c r="M25837" s="1" t="s">
        <v>124454</v>
      </c>
      <c r="N25837" s="1" t="s">
        <v>104940</v>
      </c>
    </row>
    <row r="25838" spans="1:14" x14ac:dyDescent="0.3">
      <c r="A25838" s="1" t="s">
        <v>124462</v>
      </c>
      <c r="B25838" s="1" t="s">
        <v>124463</v>
      </c>
      <c r="C25838" s="1" t="s">
        <v>124464</v>
      </c>
      <c r="D25838" s="1" t="s">
        <v>124465</v>
      </c>
      <c r="E25838" s="2">
        <v>46034</v>
      </c>
      <c r="F25838" s="1" t="s">
        <v>124466</v>
      </c>
      <c r="G25838" s="1" t="s">
        <v>124467</v>
      </c>
      <c r="H25838" s="1" t="s">
        <v>124468</v>
      </c>
      <c r="I25838" s="1" t="s">
        <v>124469</v>
      </c>
      <c r="J25838">
        <v>1</v>
      </c>
      <c r="L25838">
        <v>1430111715569724</v>
      </c>
      <c r="M25838" s="1" t="s">
        <v>124462</v>
      </c>
      <c r="N25838" s="1" t="s">
        <v>104949</v>
      </c>
    </row>
    <row r="25839" spans="1:14" x14ac:dyDescent="0.3">
      <c r="A25839" s="1" t="s">
        <v>124470</v>
      </c>
      <c r="B25839" s="1" t="s">
        <v>124471</v>
      </c>
      <c r="C25839" s="1" t="s">
        <v>124472</v>
      </c>
      <c r="D25839" s="1" t="s">
        <v>124473</v>
      </c>
      <c r="E25839" s="2">
        <v>46033</v>
      </c>
      <c r="F25839" s="1" t="s">
        <v>124474</v>
      </c>
      <c r="G25839" s="1" t="s">
        <v>124475</v>
      </c>
      <c r="H25839" s="1" t="s">
        <v>124476</v>
      </c>
      <c r="I25839" s="1" t="s">
        <v>124477</v>
      </c>
      <c r="J25839">
        <v>2</v>
      </c>
      <c r="L25839">
        <v>1430111715569725</v>
      </c>
      <c r="M25839" s="1" t="s">
        <v>124470</v>
      </c>
      <c r="N25839" s="1" t="s">
        <v>104868</v>
      </c>
    </row>
    <row r="25840" spans="1:14" x14ac:dyDescent="0.3">
      <c r="A25840" s="1" t="s">
        <v>124478</v>
      </c>
      <c r="B25840" s="1" t="s">
        <v>124479</v>
      </c>
      <c r="C25840" s="1" t="s">
        <v>124480</v>
      </c>
      <c r="D25840" s="1" t="s">
        <v>124481</v>
      </c>
      <c r="E25840" s="2">
        <v>46034</v>
      </c>
      <c r="F25840" s="1" t="s">
        <v>124482</v>
      </c>
      <c r="G25840" s="1" t="s">
        <v>124483</v>
      </c>
      <c r="H25840" s="1" t="s">
        <v>124484</v>
      </c>
      <c r="I25840" s="1" t="s">
        <v>124485</v>
      </c>
      <c r="J25840">
        <v>0</v>
      </c>
      <c r="L25840">
        <v>1430111715569726</v>
      </c>
      <c r="M25840" s="1" t="s">
        <v>124478</v>
      </c>
      <c r="N25840" s="1" t="s">
        <v>104877</v>
      </c>
    </row>
    <row r="25841" spans="1:14" x14ac:dyDescent="0.3">
      <c r="A25841" s="1" t="s">
        <v>124486</v>
      </c>
      <c r="B25841" s="1" t="s">
        <v>124487</v>
      </c>
      <c r="C25841" s="1" t="s">
        <v>124488</v>
      </c>
      <c r="D25841" s="1" t="s">
        <v>124489</v>
      </c>
      <c r="E25841" s="2">
        <v>46034</v>
      </c>
      <c r="F25841" s="1" t="s">
        <v>124490</v>
      </c>
      <c r="G25841" s="1" t="s">
        <v>124491</v>
      </c>
      <c r="H25841" s="1" t="s">
        <v>124492</v>
      </c>
      <c r="I25841" s="1" t="s">
        <v>124493</v>
      </c>
      <c r="J25841">
        <v>1</v>
      </c>
      <c r="L25841">
        <v>1430111715569727</v>
      </c>
      <c r="M25841" s="1" t="s">
        <v>124486</v>
      </c>
      <c r="N25841" s="1" t="s">
        <v>104886</v>
      </c>
    </row>
    <row r="25842" spans="1:14" x14ac:dyDescent="0.3">
      <c r="A25842" s="1" t="s">
        <v>124494</v>
      </c>
      <c r="B25842" s="1" t="s">
        <v>124495</v>
      </c>
      <c r="C25842" s="1" t="s">
        <v>124496</v>
      </c>
      <c r="D25842" s="1" t="s">
        <v>124497</v>
      </c>
      <c r="E25842" s="2">
        <v>46034</v>
      </c>
      <c r="F25842" s="1" t="s">
        <v>124498</v>
      </c>
      <c r="G25842" s="1" t="s">
        <v>124499</v>
      </c>
      <c r="H25842" s="1" t="s">
        <v>124500</v>
      </c>
      <c r="I25842" s="1" t="s">
        <v>124501</v>
      </c>
      <c r="J25842">
        <v>2</v>
      </c>
      <c r="L25842">
        <v>1430111715569728</v>
      </c>
      <c r="M25842" s="1" t="s">
        <v>124494</v>
      </c>
      <c r="N25842" s="1" t="s">
        <v>104895</v>
      </c>
    </row>
    <row r="25843" spans="1:14" x14ac:dyDescent="0.3">
      <c r="A25843" s="1" t="s">
        <v>124502</v>
      </c>
      <c r="B25843" s="1" t="s">
        <v>124503</v>
      </c>
      <c r="C25843" s="1" t="s">
        <v>124504</v>
      </c>
      <c r="D25843" s="1" t="s">
        <v>124505</v>
      </c>
      <c r="E25843" s="2">
        <v>46034</v>
      </c>
      <c r="F25843" s="1" t="s">
        <v>124506</v>
      </c>
      <c r="G25843" s="1" t="s">
        <v>124507</v>
      </c>
      <c r="H25843" s="1" t="s">
        <v>124508</v>
      </c>
      <c r="I25843" s="1" t="s">
        <v>124509</v>
      </c>
      <c r="J25843">
        <v>0</v>
      </c>
      <c r="L25843">
        <v>1430111715569729</v>
      </c>
      <c r="M25843" s="1" t="s">
        <v>124502</v>
      </c>
      <c r="N25843" s="1" t="s">
        <v>104904</v>
      </c>
    </row>
    <row r="25844" spans="1:14" x14ac:dyDescent="0.3">
      <c r="A25844" s="1" t="s">
        <v>124510</v>
      </c>
      <c r="B25844" s="1" t="s">
        <v>124511</v>
      </c>
      <c r="C25844" s="1" t="s">
        <v>124512</v>
      </c>
      <c r="D25844" s="1" t="s">
        <v>124513</v>
      </c>
      <c r="E25844" s="2">
        <v>46034</v>
      </c>
      <c r="F25844" s="1" t="s">
        <v>124514</v>
      </c>
      <c r="G25844" s="1" t="s">
        <v>124515</v>
      </c>
      <c r="H25844" s="1" t="s">
        <v>124516</v>
      </c>
      <c r="I25844" s="1" t="s">
        <v>124517</v>
      </c>
      <c r="J25844">
        <v>1</v>
      </c>
      <c r="L25844">
        <v>1430111715569730</v>
      </c>
      <c r="M25844" s="1" t="s">
        <v>124510</v>
      </c>
      <c r="N25844" s="1" t="s">
        <v>104913</v>
      </c>
    </row>
    <row r="25845" spans="1:14" x14ac:dyDescent="0.3">
      <c r="A25845" s="1" t="s">
        <v>124518</v>
      </c>
      <c r="B25845" s="1" t="s">
        <v>124519</v>
      </c>
      <c r="C25845" s="1" t="s">
        <v>124520</v>
      </c>
      <c r="D25845" s="1" t="s">
        <v>124521</v>
      </c>
      <c r="E25845" s="2">
        <v>46033</v>
      </c>
      <c r="F25845" s="1" t="s">
        <v>124522</v>
      </c>
      <c r="G25845" s="1" t="s">
        <v>124523</v>
      </c>
      <c r="H25845" s="1" t="s">
        <v>124524</v>
      </c>
      <c r="I25845" s="1" t="s">
        <v>124525</v>
      </c>
      <c r="J25845">
        <v>2</v>
      </c>
      <c r="L25845">
        <v>1430111715569731</v>
      </c>
      <c r="M25845" s="1" t="s">
        <v>124518</v>
      </c>
      <c r="N25845" s="1" t="s">
        <v>104922</v>
      </c>
    </row>
    <row r="25846" spans="1:14" x14ac:dyDescent="0.3">
      <c r="A25846" s="1" t="s">
        <v>124526</v>
      </c>
      <c r="B25846" s="1" t="s">
        <v>124527</v>
      </c>
      <c r="C25846" s="1" t="s">
        <v>124528</v>
      </c>
      <c r="D25846" s="1" t="s">
        <v>124529</v>
      </c>
      <c r="E25846" s="2">
        <v>46033</v>
      </c>
      <c r="F25846" s="1" t="s">
        <v>124530</v>
      </c>
      <c r="G25846" s="1" t="s">
        <v>124531</v>
      </c>
      <c r="H25846" s="1" t="s">
        <v>124532</v>
      </c>
      <c r="I25846" s="1" t="s">
        <v>124533</v>
      </c>
      <c r="J25846">
        <v>0</v>
      </c>
      <c r="L25846">
        <v>1430111715569732</v>
      </c>
      <c r="M25846" s="1" t="s">
        <v>124526</v>
      </c>
      <c r="N25846" s="1" t="s">
        <v>104931</v>
      </c>
    </row>
    <row r="25847" spans="1:14" x14ac:dyDescent="0.3">
      <c r="A25847" s="1" t="s">
        <v>124534</v>
      </c>
      <c r="B25847" s="1" t="s">
        <v>124535</v>
      </c>
      <c r="C25847" s="1" t="s">
        <v>124536</v>
      </c>
      <c r="D25847" s="1" t="s">
        <v>124537</v>
      </c>
      <c r="E25847" s="2">
        <v>46034</v>
      </c>
      <c r="F25847" s="1" t="s">
        <v>124538</v>
      </c>
      <c r="G25847" s="1" t="s">
        <v>124539</v>
      </c>
      <c r="H25847" s="1" t="s">
        <v>124540</v>
      </c>
      <c r="I25847" s="1" t="s">
        <v>124541</v>
      </c>
      <c r="J25847">
        <v>2</v>
      </c>
      <c r="L25847">
        <v>1.221447077369873E+17</v>
      </c>
      <c r="M25847" s="1" t="s">
        <v>124534</v>
      </c>
      <c r="N25847" s="1" t="s">
        <v>104940</v>
      </c>
    </row>
    <row r="25848" spans="1:14" x14ac:dyDescent="0.3">
      <c r="A25848" s="1" t="s">
        <v>124542</v>
      </c>
      <c r="B25848" s="1" t="s">
        <v>124543</v>
      </c>
      <c r="C25848" s="1" t="s">
        <v>124544</v>
      </c>
      <c r="D25848" s="1" t="s">
        <v>124545</v>
      </c>
      <c r="E25848" s="2">
        <v>46035</v>
      </c>
      <c r="F25848" s="1" t="s">
        <v>124546</v>
      </c>
      <c r="G25848" s="1" t="s">
        <v>124547</v>
      </c>
      <c r="H25848" s="1" t="s">
        <v>124548</v>
      </c>
      <c r="I25848" s="1" t="s">
        <v>124549</v>
      </c>
      <c r="J25848">
        <v>3</v>
      </c>
      <c r="L25848">
        <v>1.221447077369873E+17</v>
      </c>
      <c r="M25848" s="1" t="s">
        <v>124542</v>
      </c>
      <c r="N25848" s="1" t="s">
        <v>104949</v>
      </c>
    </row>
    <row r="25849" spans="1:14" x14ac:dyDescent="0.3">
      <c r="A25849" s="1" t="s">
        <v>124550</v>
      </c>
      <c r="B25849" s="1" t="s">
        <v>124551</v>
      </c>
      <c r="C25849" s="1" t="s">
        <v>124552</v>
      </c>
      <c r="D25849" s="1" t="s">
        <v>124553</v>
      </c>
      <c r="E25849" s="2">
        <v>45940</v>
      </c>
      <c r="F25849" s="1" t="s">
        <v>124554</v>
      </c>
      <c r="G25849" s="1" t="s">
        <v>124555</v>
      </c>
      <c r="H25849" s="1" t="s">
        <v>124556</v>
      </c>
      <c r="I25849" s="1" t="s">
        <v>124557</v>
      </c>
      <c r="J25849">
        <v>0</v>
      </c>
      <c r="L25849">
        <v>1151757123137027</v>
      </c>
      <c r="M25849" s="1" t="s">
        <v>124550</v>
      </c>
      <c r="N25849" s="1" t="s">
        <v>104868</v>
      </c>
    </row>
    <row r="25850" spans="1:14" x14ac:dyDescent="0.3">
      <c r="A25850" s="1" t="s">
        <v>124558</v>
      </c>
      <c r="B25850" s="1" t="s">
        <v>124559</v>
      </c>
      <c r="C25850" s="1" t="s">
        <v>124560</v>
      </c>
      <c r="D25850" s="1" t="s">
        <v>124561</v>
      </c>
      <c r="E25850" s="2">
        <v>45794</v>
      </c>
      <c r="F25850" s="1" t="s">
        <v>124562</v>
      </c>
      <c r="G25850" s="1" t="s">
        <v>124563</v>
      </c>
      <c r="H25850" s="1" t="s">
        <v>124564</v>
      </c>
      <c r="I25850" s="1" t="s">
        <v>124565</v>
      </c>
      <c r="J25850">
        <v>2</v>
      </c>
      <c r="L25850">
        <v>1392700521875014</v>
      </c>
      <c r="M25850" s="1" t="s">
        <v>124558</v>
      </c>
      <c r="N25850" s="1" t="s">
        <v>104877</v>
      </c>
    </row>
    <row r="25851" spans="1:14" x14ac:dyDescent="0.3">
      <c r="A25851" s="1" t="s">
        <v>124566</v>
      </c>
      <c r="B25851" s="1" t="s">
        <v>124567</v>
      </c>
      <c r="C25851" s="1" t="s">
        <v>124568</v>
      </c>
      <c r="D25851" s="1" t="s">
        <v>124569</v>
      </c>
      <c r="E25851" s="2">
        <v>45831</v>
      </c>
      <c r="F25851" s="1" t="s">
        <v>124570</v>
      </c>
      <c r="G25851" s="1" t="s">
        <v>124571</v>
      </c>
      <c r="H25851" s="1" t="s">
        <v>124572</v>
      </c>
      <c r="I25851" s="1" t="s">
        <v>124573</v>
      </c>
      <c r="J25851">
        <v>2</v>
      </c>
      <c r="L25851">
        <v>1392700521875015</v>
      </c>
      <c r="M25851" s="1" t="s">
        <v>124566</v>
      </c>
      <c r="N25851" s="1" t="s">
        <v>104886</v>
      </c>
    </row>
    <row r="25852" spans="1:14" x14ac:dyDescent="0.3">
      <c r="A25852" s="1" t="s">
        <v>124574</v>
      </c>
      <c r="B25852" s="1" t="s">
        <v>124575</v>
      </c>
      <c r="C25852" s="1" t="s">
        <v>124576</v>
      </c>
      <c r="D25852" s="1" t="s">
        <v>124577</v>
      </c>
      <c r="E25852" s="2">
        <v>45508</v>
      </c>
      <c r="F25852" s="1" t="s">
        <v>124578</v>
      </c>
      <c r="G25852" s="1" t="s">
        <v>124579</v>
      </c>
      <c r="H25852" s="1" t="s">
        <v>124580</v>
      </c>
      <c r="I25852" s="1" t="s">
        <v>124581</v>
      </c>
      <c r="J25852">
        <v>0</v>
      </c>
      <c r="L25852">
        <v>1615216342655578</v>
      </c>
      <c r="M25852" s="1" t="s">
        <v>124574</v>
      </c>
      <c r="N25852" s="1" t="s">
        <v>104895</v>
      </c>
    </row>
    <row r="25853" spans="1:14" x14ac:dyDescent="0.3">
      <c r="A25853" s="1" t="s">
        <v>124582</v>
      </c>
      <c r="B25853" s="1" t="s">
        <v>124583</v>
      </c>
      <c r="C25853" s="1" t="s">
        <v>124584</v>
      </c>
      <c r="D25853" s="1" t="s">
        <v>124585</v>
      </c>
      <c r="E25853" s="2">
        <v>45502</v>
      </c>
      <c r="F25853" s="1" t="s">
        <v>124586</v>
      </c>
      <c r="G25853" s="1" t="s">
        <v>124587</v>
      </c>
      <c r="H25853" s="1" t="s">
        <v>124588</v>
      </c>
      <c r="I25853" s="1" t="s">
        <v>124589</v>
      </c>
      <c r="J25853">
        <v>1</v>
      </c>
      <c r="L25853">
        <v>1615216342655579</v>
      </c>
      <c r="M25853" s="1" t="s">
        <v>124582</v>
      </c>
      <c r="N25853" s="1" t="s">
        <v>104904</v>
      </c>
    </row>
    <row r="25854" spans="1:14" x14ac:dyDescent="0.3">
      <c r="A25854" s="1" t="s">
        <v>124590</v>
      </c>
      <c r="B25854" s="1" t="s">
        <v>124591</v>
      </c>
      <c r="C25854" s="1" t="s">
        <v>124592</v>
      </c>
      <c r="D25854" s="1" t="s">
        <v>124593</v>
      </c>
      <c r="E25854" s="2">
        <v>45488</v>
      </c>
      <c r="F25854" s="1" t="s">
        <v>124594</v>
      </c>
      <c r="G25854" s="1" t="s">
        <v>124595</v>
      </c>
      <c r="H25854" s="1" t="s">
        <v>124596</v>
      </c>
      <c r="I25854" s="1" t="s">
        <v>124597</v>
      </c>
      <c r="J25854">
        <v>2</v>
      </c>
      <c r="L25854">
        <v>1615216342655580</v>
      </c>
      <c r="M25854" s="1" t="s">
        <v>124590</v>
      </c>
      <c r="N25854" s="1" t="s">
        <v>104913</v>
      </c>
    </row>
    <row r="25855" spans="1:14" x14ac:dyDescent="0.3">
      <c r="A25855" s="1" t="s">
        <v>124598</v>
      </c>
      <c r="B25855" s="1" t="s">
        <v>124599</v>
      </c>
      <c r="C25855" s="1" t="s">
        <v>124600</v>
      </c>
      <c r="D25855" s="1" t="s">
        <v>124601</v>
      </c>
      <c r="E25855" s="2">
        <v>45485</v>
      </c>
      <c r="F25855" s="1" t="s">
        <v>124602</v>
      </c>
      <c r="G25855" s="1" t="s">
        <v>124603</v>
      </c>
      <c r="H25855" s="1" t="s">
        <v>124604</v>
      </c>
      <c r="I25855" s="1" t="s">
        <v>124605</v>
      </c>
      <c r="J25855">
        <v>1</v>
      </c>
      <c r="L25855">
        <v>1615216342655581</v>
      </c>
      <c r="M25855" s="1" t="s">
        <v>124598</v>
      </c>
      <c r="N25855" s="1" t="s">
        <v>104922</v>
      </c>
    </row>
    <row r="25856" spans="1:14" x14ac:dyDescent="0.3">
      <c r="A25856" s="1" t="s">
        <v>124606</v>
      </c>
      <c r="B25856" s="1" t="s">
        <v>124607</v>
      </c>
      <c r="C25856" s="1" t="s">
        <v>124608</v>
      </c>
      <c r="D25856" s="1" t="s">
        <v>124609</v>
      </c>
      <c r="E25856" s="2">
        <v>45550</v>
      </c>
      <c r="F25856" s="1" t="s">
        <v>124610</v>
      </c>
      <c r="G25856" s="1" t="s">
        <v>124611</v>
      </c>
      <c r="H25856" s="1" t="s">
        <v>124612</v>
      </c>
      <c r="I25856" s="1" t="s">
        <v>124613</v>
      </c>
      <c r="J25856">
        <v>1</v>
      </c>
      <c r="L25856">
        <v>1615216342655582</v>
      </c>
      <c r="M25856" s="1" t="s">
        <v>124606</v>
      </c>
      <c r="N25856" s="1" t="s">
        <v>104931</v>
      </c>
    </row>
    <row r="25857" spans="1:14" x14ac:dyDescent="0.3">
      <c r="A25857" s="1" t="s">
        <v>124614</v>
      </c>
      <c r="B25857" s="1" t="s">
        <v>124615</v>
      </c>
      <c r="C25857" s="1" t="s">
        <v>124616</v>
      </c>
      <c r="D25857" s="1" t="s">
        <v>124617</v>
      </c>
      <c r="E25857" s="2">
        <v>45440</v>
      </c>
      <c r="F25857" s="1" t="s">
        <v>124618</v>
      </c>
      <c r="G25857" s="1" t="s">
        <v>124619</v>
      </c>
      <c r="H25857" s="1" t="s">
        <v>124620</v>
      </c>
      <c r="I25857" s="1" t="s">
        <v>124621</v>
      </c>
      <c r="J25857">
        <v>2</v>
      </c>
      <c r="L25857">
        <v>2275312142643360</v>
      </c>
      <c r="M25857" s="1" t="s">
        <v>124614</v>
      </c>
      <c r="N25857" s="1" t="s">
        <v>104940</v>
      </c>
    </row>
    <row r="25858" spans="1:14" x14ac:dyDescent="0.3">
      <c r="A25858" s="1" t="s">
        <v>124622</v>
      </c>
      <c r="B25858" s="1" t="s">
        <v>124623</v>
      </c>
      <c r="C25858" s="1" t="s">
        <v>124624</v>
      </c>
      <c r="D25858" s="1" t="s">
        <v>124625</v>
      </c>
      <c r="E25858" s="2">
        <v>45081</v>
      </c>
      <c r="F25858" s="1" t="s">
        <v>124626</v>
      </c>
      <c r="G25858" s="1" t="s">
        <v>124627</v>
      </c>
      <c r="H25858" s="1" t="s">
        <v>124628</v>
      </c>
      <c r="I25858" s="1" t="s">
        <v>124629</v>
      </c>
      <c r="J25858">
        <v>0</v>
      </c>
      <c r="L25858">
        <v>2275312142643361</v>
      </c>
      <c r="M25858" s="1" t="s">
        <v>124622</v>
      </c>
      <c r="N25858" s="1" t="s">
        <v>104949</v>
      </c>
    </row>
    <row r="25859" spans="1:14" x14ac:dyDescent="0.3">
      <c r="A25859" s="1" t="s">
        <v>124630</v>
      </c>
      <c r="B25859" s="1" t="s">
        <v>124631</v>
      </c>
      <c r="C25859" s="1" t="s">
        <v>124632</v>
      </c>
      <c r="D25859" s="1" t="s">
        <v>124633</v>
      </c>
      <c r="E25859" s="2">
        <v>45454</v>
      </c>
      <c r="F25859" s="1" t="s">
        <v>124634</v>
      </c>
      <c r="G25859" s="1" t="s">
        <v>124635</v>
      </c>
      <c r="H25859" s="1" t="s">
        <v>124636</v>
      </c>
      <c r="I25859" s="1" t="s">
        <v>124637</v>
      </c>
      <c r="J25859">
        <v>2</v>
      </c>
      <c r="L25859">
        <v>432621249569255</v>
      </c>
      <c r="M25859" s="1" t="s">
        <v>124630</v>
      </c>
      <c r="N25859" s="1" t="s">
        <v>104868</v>
      </c>
    </row>
    <row r="25860" spans="1:14" x14ac:dyDescent="0.3">
      <c r="A25860" s="1" t="s">
        <v>124638</v>
      </c>
      <c r="B25860" s="1" t="s">
        <v>124639</v>
      </c>
      <c r="C25860" s="1" t="s">
        <v>124640</v>
      </c>
      <c r="D25860" s="1" t="s">
        <v>124641</v>
      </c>
      <c r="E25860" s="2">
        <v>45456</v>
      </c>
      <c r="F25860" s="1" t="s">
        <v>124642</v>
      </c>
      <c r="G25860" s="1" t="s">
        <v>124643</v>
      </c>
      <c r="H25860" s="1" t="s">
        <v>124644</v>
      </c>
      <c r="I25860" s="1" t="s">
        <v>124645</v>
      </c>
      <c r="J25860">
        <v>2</v>
      </c>
      <c r="L25860">
        <v>432621249569256</v>
      </c>
      <c r="M25860" s="1" t="s">
        <v>124638</v>
      </c>
      <c r="N25860" s="1" t="s">
        <v>104877</v>
      </c>
    </row>
    <row r="25861" spans="1:14" x14ac:dyDescent="0.3">
      <c r="A25861" s="1" t="s">
        <v>124646</v>
      </c>
      <c r="B25861" s="1" t="s">
        <v>124647</v>
      </c>
      <c r="C25861" s="1" t="s">
        <v>124648</v>
      </c>
      <c r="D25861" s="1" t="s">
        <v>124649</v>
      </c>
      <c r="E25861" s="2">
        <v>45458</v>
      </c>
      <c r="F25861" s="1" t="s">
        <v>124650</v>
      </c>
      <c r="G25861" s="1" t="s">
        <v>124651</v>
      </c>
      <c r="H25861" s="1" t="s">
        <v>124652</v>
      </c>
      <c r="I25861" s="1" t="s">
        <v>124653</v>
      </c>
      <c r="J25861">
        <v>0</v>
      </c>
      <c r="L25861">
        <v>432621249569257</v>
      </c>
      <c r="M25861" s="1" t="s">
        <v>124646</v>
      </c>
      <c r="N25861" s="1" t="s">
        <v>104886</v>
      </c>
    </row>
    <row r="25862" spans="1:14" x14ac:dyDescent="0.3">
      <c r="A25862" s="1" t="s">
        <v>124654</v>
      </c>
      <c r="B25862" s="1" t="s">
        <v>124655</v>
      </c>
      <c r="C25862" s="1" t="s">
        <v>124656</v>
      </c>
      <c r="D25862" s="1" t="s">
        <v>124657</v>
      </c>
      <c r="E25862" s="2">
        <v>45544</v>
      </c>
      <c r="F25862" s="1" t="s">
        <v>124658</v>
      </c>
      <c r="G25862" s="1" t="s">
        <v>124659</v>
      </c>
      <c r="H25862" s="1" t="s">
        <v>124660</v>
      </c>
      <c r="I25862" s="1" t="s">
        <v>124661</v>
      </c>
      <c r="J25862">
        <v>1</v>
      </c>
      <c r="L25862">
        <v>432621249569258</v>
      </c>
      <c r="M25862" s="1" t="s">
        <v>124654</v>
      </c>
      <c r="N25862" s="1" t="s">
        <v>104895</v>
      </c>
    </row>
    <row r="25863" spans="1:14" x14ac:dyDescent="0.3">
      <c r="A25863" s="1" t="s">
        <v>124662</v>
      </c>
      <c r="B25863" s="1" t="s">
        <v>124663</v>
      </c>
      <c r="C25863" s="1" t="s">
        <v>124664</v>
      </c>
      <c r="D25863" s="1" t="s">
        <v>124665</v>
      </c>
      <c r="E25863" s="2">
        <v>45455</v>
      </c>
      <c r="F25863" s="1" t="s">
        <v>124666</v>
      </c>
      <c r="G25863" s="1" t="s">
        <v>124667</v>
      </c>
      <c r="H25863" s="1" t="s">
        <v>124668</v>
      </c>
      <c r="I25863" s="1" t="s">
        <v>124669</v>
      </c>
      <c r="J25863">
        <v>2</v>
      </c>
      <c r="L25863">
        <v>432621249569259</v>
      </c>
      <c r="M25863" s="1" t="s">
        <v>124662</v>
      </c>
      <c r="N25863" s="1" t="s">
        <v>104904</v>
      </c>
    </row>
    <row r="25864" spans="1:14" x14ac:dyDescent="0.3">
      <c r="A25864" s="1" t="s">
        <v>124670</v>
      </c>
      <c r="B25864" s="1" t="s">
        <v>124671</v>
      </c>
      <c r="C25864" s="1" t="s">
        <v>124672</v>
      </c>
      <c r="D25864" s="1" t="s">
        <v>124673</v>
      </c>
      <c r="E25864" s="2">
        <v>45454</v>
      </c>
      <c r="F25864" s="1" t="s">
        <v>124674</v>
      </c>
      <c r="G25864" s="1" t="s">
        <v>124675</v>
      </c>
      <c r="H25864" s="1" t="s">
        <v>124676</v>
      </c>
      <c r="I25864" s="1" t="s">
        <v>124677</v>
      </c>
      <c r="J25864">
        <v>0</v>
      </c>
      <c r="L25864">
        <v>432621249569260</v>
      </c>
      <c r="M25864" s="1" t="s">
        <v>124670</v>
      </c>
      <c r="N25864" s="1" t="s">
        <v>104913</v>
      </c>
    </row>
    <row r="25865" spans="1:14" x14ac:dyDescent="0.3">
      <c r="A25865" s="1" t="s">
        <v>124678</v>
      </c>
      <c r="B25865" s="1" t="s">
        <v>124679</v>
      </c>
      <c r="C25865" s="1" t="s">
        <v>124680</v>
      </c>
      <c r="D25865" s="1" t="s">
        <v>124681</v>
      </c>
      <c r="E25865" s="2">
        <v>45454</v>
      </c>
      <c r="F25865" s="1" t="s">
        <v>124682</v>
      </c>
      <c r="G25865" s="1" t="s">
        <v>124683</v>
      </c>
      <c r="H25865" s="1" t="s">
        <v>124684</v>
      </c>
      <c r="I25865" s="1" t="s">
        <v>124685</v>
      </c>
      <c r="J25865">
        <v>1</v>
      </c>
      <c r="L25865">
        <v>432621249569261</v>
      </c>
      <c r="M25865" s="1" t="s">
        <v>124678</v>
      </c>
      <c r="N25865" s="1" t="s">
        <v>104922</v>
      </c>
    </row>
    <row r="25866" spans="1:14" x14ac:dyDescent="0.3">
      <c r="A25866" s="1" t="s">
        <v>124686</v>
      </c>
      <c r="B25866" s="1" t="s">
        <v>124687</v>
      </c>
      <c r="C25866" s="1" t="s">
        <v>124688</v>
      </c>
      <c r="D25866" s="1" t="s">
        <v>124689</v>
      </c>
      <c r="E25866" s="2">
        <v>45456</v>
      </c>
      <c r="F25866" s="1" t="s">
        <v>124690</v>
      </c>
      <c r="G25866" s="1" t="s">
        <v>124691</v>
      </c>
      <c r="H25866" s="1" t="s">
        <v>124692</v>
      </c>
      <c r="I25866" s="1" t="s">
        <v>124693</v>
      </c>
      <c r="J25866">
        <v>2</v>
      </c>
      <c r="L25866">
        <v>432621249569262</v>
      </c>
      <c r="M25866" s="1" t="s">
        <v>124686</v>
      </c>
      <c r="N25866" s="1" t="s">
        <v>104931</v>
      </c>
    </row>
    <row r="25867" spans="1:14" x14ac:dyDescent="0.3">
      <c r="A25867" s="1" t="s">
        <v>124694</v>
      </c>
      <c r="B25867" s="1" t="s">
        <v>124695</v>
      </c>
      <c r="C25867" s="1" t="s">
        <v>124696</v>
      </c>
      <c r="D25867" s="1" t="s">
        <v>124697</v>
      </c>
      <c r="E25867" s="2">
        <v>45457</v>
      </c>
      <c r="F25867" s="1" t="s">
        <v>124698</v>
      </c>
      <c r="G25867" s="1" t="s">
        <v>124699</v>
      </c>
      <c r="H25867" s="1" t="s">
        <v>124700</v>
      </c>
      <c r="I25867" s="1" t="s">
        <v>124701</v>
      </c>
      <c r="J25867">
        <v>0</v>
      </c>
      <c r="L25867">
        <v>432621249569263</v>
      </c>
      <c r="M25867" s="1" t="s">
        <v>124694</v>
      </c>
      <c r="N25867" s="1" t="s">
        <v>104940</v>
      </c>
    </row>
    <row r="25868" spans="1:14" x14ac:dyDescent="0.3">
      <c r="A25868" s="1" t="s">
        <v>124702</v>
      </c>
      <c r="B25868" s="1" t="s">
        <v>124703</v>
      </c>
      <c r="C25868" s="1" t="s">
        <v>124704</v>
      </c>
      <c r="D25868" s="1" t="s">
        <v>124705</v>
      </c>
      <c r="E25868" s="2">
        <v>45458</v>
      </c>
      <c r="F25868" s="1" t="s">
        <v>124706</v>
      </c>
      <c r="G25868" s="1" t="s">
        <v>124707</v>
      </c>
      <c r="H25868" s="1" t="s">
        <v>124708</v>
      </c>
      <c r="I25868" s="1" t="s">
        <v>124709</v>
      </c>
      <c r="J25868">
        <v>1</v>
      </c>
      <c r="L25868">
        <v>432621249569264</v>
      </c>
      <c r="M25868" s="1" t="s">
        <v>124702</v>
      </c>
      <c r="N25868" s="1" t="s">
        <v>104949</v>
      </c>
    </row>
    <row r="25869" spans="1:14" x14ac:dyDescent="0.3">
      <c r="A25869" s="1" t="s">
        <v>124710</v>
      </c>
      <c r="B25869" s="1" t="s">
        <v>124711</v>
      </c>
      <c r="C25869" s="1" t="s">
        <v>124712</v>
      </c>
      <c r="D25869" s="1" t="s">
        <v>124713</v>
      </c>
      <c r="E25869" s="2">
        <v>45454</v>
      </c>
      <c r="F25869" s="1" t="s">
        <v>124714</v>
      </c>
      <c r="G25869" s="1" t="s">
        <v>124715</v>
      </c>
      <c r="H25869" s="1" t="s">
        <v>124716</v>
      </c>
      <c r="I25869" s="1" t="s">
        <v>124717</v>
      </c>
      <c r="J25869">
        <v>2</v>
      </c>
      <c r="L25869">
        <v>432621249569265</v>
      </c>
      <c r="M25869" s="1" t="s">
        <v>124710</v>
      </c>
      <c r="N25869" s="1" t="s">
        <v>104868</v>
      </c>
    </row>
    <row r="25870" spans="1:14" x14ac:dyDescent="0.3">
      <c r="A25870" s="1" t="s">
        <v>124718</v>
      </c>
      <c r="B25870" s="1" t="s">
        <v>124719</v>
      </c>
      <c r="C25870" s="1" t="s">
        <v>124720</v>
      </c>
      <c r="D25870" s="1" t="s">
        <v>124721</v>
      </c>
      <c r="E25870" s="2">
        <v>45453</v>
      </c>
      <c r="F25870" s="1" t="s">
        <v>124722</v>
      </c>
      <c r="G25870" s="1" t="s">
        <v>124723</v>
      </c>
      <c r="H25870" s="1" t="s">
        <v>124724</v>
      </c>
      <c r="I25870" s="1" t="s">
        <v>124725</v>
      </c>
      <c r="J25870">
        <v>0</v>
      </c>
      <c r="L25870">
        <v>432621249569266</v>
      </c>
      <c r="M25870" s="1" t="s">
        <v>124718</v>
      </c>
      <c r="N25870" s="1" t="s">
        <v>104877</v>
      </c>
    </row>
    <row r="25871" spans="1:14" x14ac:dyDescent="0.3">
      <c r="A25871" s="1" t="s">
        <v>124726</v>
      </c>
      <c r="B25871" s="1" t="s">
        <v>124727</v>
      </c>
      <c r="C25871" s="1" t="s">
        <v>124728</v>
      </c>
      <c r="D25871" s="1" t="s">
        <v>124729</v>
      </c>
      <c r="E25871" s="2">
        <v>45452</v>
      </c>
      <c r="F25871" s="1" t="s">
        <v>124730</v>
      </c>
      <c r="G25871" s="1" t="s">
        <v>124731</v>
      </c>
      <c r="H25871" s="1" t="s">
        <v>124732</v>
      </c>
      <c r="I25871" s="1" t="s">
        <v>124733</v>
      </c>
      <c r="J25871">
        <v>1</v>
      </c>
      <c r="L25871">
        <v>432621249569267</v>
      </c>
      <c r="M25871" s="1" t="s">
        <v>124726</v>
      </c>
      <c r="N25871" s="1" t="s">
        <v>104886</v>
      </c>
    </row>
    <row r="25872" spans="1:14" x14ac:dyDescent="0.3">
      <c r="A25872" s="1" t="s">
        <v>124734</v>
      </c>
      <c r="B25872" s="1" t="s">
        <v>124735</v>
      </c>
      <c r="C25872" s="1" t="s">
        <v>124736</v>
      </c>
      <c r="D25872" s="1" t="s">
        <v>124737</v>
      </c>
      <c r="E25872" s="2">
        <v>45453</v>
      </c>
      <c r="F25872" s="1" t="s">
        <v>124738</v>
      </c>
      <c r="G25872" s="1" t="s">
        <v>124739</v>
      </c>
      <c r="H25872" s="1" t="s">
        <v>124740</v>
      </c>
      <c r="I25872" s="1" t="s">
        <v>124741</v>
      </c>
      <c r="J25872">
        <v>2</v>
      </c>
      <c r="L25872">
        <v>432621249569268</v>
      </c>
      <c r="M25872" s="1" t="s">
        <v>124734</v>
      </c>
      <c r="N25872" s="1" t="s">
        <v>104895</v>
      </c>
    </row>
    <row r="25873" spans="1:14" x14ac:dyDescent="0.3">
      <c r="A25873" s="1" t="s">
        <v>124742</v>
      </c>
      <c r="B25873" s="1" t="s">
        <v>124743</v>
      </c>
      <c r="C25873" s="1" t="s">
        <v>124744</v>
      </c>
      <c r="D25873" s="1" t="s">
        <v>124745</v>
      </c>
      <c r="E25873" s="2">
        <v>45458</v>
      </c>
      <c r="F25873" s="1" t="s">
        <v>124746</v>
      </c>
      <c r="G25873" s="1" t="s">
        <v>124747</v>
      </c>
      <c r="H25873" s="1" t="s">
        <v>124748</v>
      </c>
      <c r="I25873" s="1" t="s">
        <v>124749</v>
      </c>
      <c r="J25873">
        <v>1</v>
      </c>
      <c r="L25873">
        <v>432621249569269</v>
      </c>
      <c r="M25873" s="1" t="s">
        <v>124742</v>
      </c>
      <c r="N25873" s="1" t="s">
        <v>104904</v>
      </c>
    </row>
    <row r="25874" spans="1:14" x14ac:dyDescent="0.3">
      <c r="A25874" s="1" t="s">
        <v>124750</v>
      </c>
      <c r="B25874" s="1" t="s">
        <v>124751</v>
      </c>
      <c r="C25874" s="1" t="s">
        <v>124752</v>
      </c>
      <c r="D25874" s="1" t="s">
        <v>124753</v>
      </c>
      <c r="E25874" s="2">
        <v>45458</v>
      </c>
      <c r="F25874" s="1" t="s">
        <v>124754</v>
      </c>
      <c r="G25874" s="1" t="s">
        <v>124755</v>
      </c>
      <c r="H25874" s="1" t="s">
        <v>124756</v>
      </c>
      <c r="I25874" s="1" t="s">
        <v>124757</v>
      </c>
      <c r="J25874">
        <v>1</v>
      </c>
      <c r="L25874">
        <v>432621249569270</v>
      </c>
      <c r="M25874" s="1" t="s">
        <v>124750</v>
      </c>
      <c r="N25874" s="1" t="s">
        <v>104913</v>
      </c>
    </row>
    <row r="25875" spans="1:14" x14ac:dyDescent="0.3">
      <c r="A25875" s="1" t="s">
        <v>124758</v>
      </c>
      <c r="B25875" s="1" t="s">
        <v>124759</v>
      </c>
      <c r="C25875" s="1" t="s">
        <v>124760</v>
      </c>
      <c r="D25875" s="1" t="s">
        <v>124761</v>
      </c>
      <c r="E25875" s="2">
        <v>45454</v>
      </c>
      <c r="F25875" s="1" t="s">
        <v>124762</v>
      </c>
      <c r="G25875" s="1" t="s">
        <v>124763</v>
      </c>
      <c r="H25875" s="1" t="s">
        <v>124764</v>
      </c>
      <c r="I25875" s="1" t="s">
        <v>124765</v>
      </c>
      <c r="J25875">
        <v>2</v>
      </c>
      <c r="L25875">
        <v>432621249569271</v>
      </c>
      <c r="M25875" s="1" t="s">
        <v>124758</v>
      </c>
      <c r="N25875" s="1" t="s">
        <v>104922</v>
      </c>
    </row>
    <row r="25876" spans="1:14" x14ac:dyDescent="0.3">
      <c r="A25876" s="1" t="s">
        <v>124766</v>
      </c>
      <c r="B25876" s="1" t="s">
        <v>124767</v>
      </c>
      <c r="C25876" s="1" t="s">
        <v>124768</v>
      </c>
      <c r="D25876" s="1" t="s">
        <v>124769</v>
      </c>
      <c r="E25876" s="2">
        <v>45452</v>
      </c>
      <c r="F25876" s="1" t="s">
        <v>124770</v>
      </c>
      <c r="G25876" s="1" t="s">
        <v>124771</v>
      </c>
      <c r="H25876" s="1" t="s">
        <v>124772</v>
      </c>
      <c r="I25876" s="1" t="s">
        <v>124773</v>
      </c>
      <c r="J25876">
        <v>0</v>
      </c>
      <c r="L25876">
        <v>432621249569272</v>
      </c>
      <c r="M25876" s="1" t="s">
        <v>124766</v>
      </c>
      <c r="N25876" s="1" t="s">
        <v>104931</v>
      </c>
    </row>
    <row r="25877" spans="1:14" x14ac:dyDescent="0.3">
      <c r="A25877" s="1" t="s">
        <v>124774</v>
      </c>
      <c r="B25877" s="1" t="s">
        <v>124775</v>
      </c>
      <c r="C25877" s="1" t="s">
        <v>124776</v>
      </c>
      <c r="D25877" s="1" t="s">
        <v>124777</v>
      </c>
      <c r="E25877" s="2">
        <v>45458</v>
      </c>
      <c r="F25877" s="1" t="s">
        <v>124778</v>
      </c>
      <c r="G25877" s="1" t="s">
        <v>124779</v>
      </c>
      <c r="H25877" s="1" t="s">
        <v>124780</v>
      </c>
      <c r="I25877" s="1" t="s">
        <v>124781</v>
      </c>
      <c r="J25877">
        <v>1</v>
      </c>
      <c r="L25877">
        <v>432621249569273</v>
      </c>
      <c r="M25877" s="1" t="s">
        <v>124774</v>
      </c>
      <c r="N25877" s="1" t="s">
        <v>104940</v>
      </c>
    </row>
    <row r="25878" spans="1:14" x14ac:dyDescent="0.3">
      <c r="A25878" s="1" t="s">
        <v>124782</v>
      </c>
      <c r="B25878" s="1" t="s">
        <v>124783</v>
      </c>
      <c r="C25878" s="1" t="s">
        <v>124784</v>
      </c>
      <c r="D25878" s="1" t="s">
        <v>124785</v>
      </c>
      <c r="E25878" s="2">
        <v>45455</v>
      </c>
      <c r="F25878" s="1" t="s">
        <v>124786</v>
      </c>
      <c r="G25878" s="1" t="s">
        <v>124787</v>
      </c>
      <c r="H25878" s="1" t="s">
        <v>124788</v>
      </c>
      <c r="I25878" s="1" t="s">
        <v>124789</v>
      </c>
      <c r="J25878">
        <v>2</v>
      </c>
      <c r="L25878">
        <v>432621249569274</v>
      </c>
      <c r="M25878" s="1" t="s">
        <v>124782</v>
      </c>
      <c r="N25878" s="1" t="s">
        <v>104949</v>
      </c>
    </row>
    <row r="25879" spans="1:14" x14ac:dyDescent="0.3">
      <c r="A25879" s="1" t="s">
        <v>124790</v>
      </c>
      <c r="B25879" s="1" t="s">
        <v>124791</v>
      </c>
      <c r="C25879" s="1" t="s">
        <v>124792</v>
      </c>
      <c r="D25879" s="1" t="s">
        <v>124793</v>
      </c>
      <c r="E25879" s="2">
        <v>45457</v>
      </c>
      <c r="F25879" s="1" t="s">
        <v>124794</v>
      </c>
      <c r="G25879" s="1" t="s">
        <v>124795</v>
      </c>
      <c r="H25879" s="1" t="s">
        <v>124796</v>
      </c>
      <c r="I25879" s="1" t="s">
        <v>124797</v>
      </c>
      <c r="J25879">
        <v>0</v>
      </c>
      <c r="L25879">
        <v>432621249569275</v>
      </c>
      <c r="M25879" s="1" t="s">
        <v>124790</v>
      </c>
      <c r="N25879" s="1" t="s">
        <v>104868</v>
      </c>
    </row>
    <row r="25880" spans="1:14" x14ac:dyDescent="0.3">
      <c r="A25880" s="1" t="s">
        <v>124798</v>
      </c>
      <c r="B25880" s="1" t="s">
        <v>124799</v>
      </c>
      <c r="C25880" s="1" t="s">
        <v>124800</v>
      </c>
      <c r="D25880" s="1" t="s">
        <v>124801</v>
      </c>
      <c r="E25880" s="2">
        <v>45458</v>
      </c>
      <c r="F25880" s="1" t="s">
        <v>124802</v>
      </c>
      <c r="G25880" s="1" t="s">
        <v>124803</v>
      </c>
      <c r="H25880" s="1" t="s">
        <v>124804</v>
      </c>
      <c r="I25880" s="1" t="s">
        <v>124805</v>
      </c>
      <c r="J25880">
        <v>1</v>
      </c>
      <c r="L25880">
        <v>432621249569276</v>
      </c>
      <c r="M25880" s="1" t="s">
        <v>124798</v>
      </c>
      <c r="N25880" s="1" t="s">
        <v>104877</v>
      </c>
    </row>
    <row r="25881" spans="1:14" x14ac:dyDescent="0.3">
      <c r="A25881" s="1" t="s">
        <v>124806</v>
      </c>
      <c r="B25881" s="1" t="s">
        <v>124807</v>
      </c>
      <c r="C25881" s="1" t="s">
        <v>124808</v>
      </c>
      <c r="D25881" s="1" t="s">
        <v>124809</v>
      </c>
      <c r="E25881" s="2">
        <v>45454</v>
      </c>
      <c r="F25881" s="1" t="s">
        <v>124810</v>
      </c>
      <c r="G25881" s="1" t="s">
        <v>124811</v>
      </c>
      <c r="H25881" s="1" t="s">
        <v>124812</v>
      </c>
      <c r="I25881" s="1" t="s">
        <v>124813</v>
      </c>
      <c r="J25881">
        <v>2</v>
      </c>
      <c r="L25881">
        <v>432621249569277</v>
      </c>
      <c r="M25881" s="1" t="s">
        <v>124806</v>
      </c>
      <c r="N25881" s="1" t="s">
        <v>104886</v>
      </c>
    </row>
    <row r="25882" spans="1:14" x14ac:dyDescent="0.3">
      <c r="A25882" s="1" t="s">
        <v>124814</v>
      </c>
      <c r="B25882" s="1" t="s">
        <v>124815</v>
      </c>
      <c r="C25882" s="1" t="s">
        <v>124816</v>
      </c>
      <c r="D25882" s="1" t="s">
        <v>124817</v>
      </c>
      <c r="E25882" s="2">
        <v>45456</v>
      </c>
      <c r="F25882" s="1" t="s">
        <v>124818</v>
      </c>
      <c r="G25882" s="1" t="s">
        <v>124819</v>
      </c>
      <c r="H25882" s="1" t="s">
        <v>124820</v>
      </c>
      <c r="I25882" s="1" t="s">
        <v>124821</v>
      </c>
      <c r="J25882">
        <v>0</v>
      </c>
      <c r="L25882">
        <v>432621249569278</v>
      </c>
      <c r="M25882" s="1" t="s">
        <v>124814</v>
      </c>
      <c r="N25882" s="1" t="s">
        <v>104895</v>
      </c>
    </row>
    <row r="25883" spans="1:14" x14ac:dyDescent="0.3">
      <c r="A25883" s="1" t="s">
        <v>124822</v>
      </c>
      <c r="B25883" s="1" t="s">
        <v>124823</v>
      </c>
      <c r="C25883" s="1" t="s">
        <v>124824</v>
      </c>
      <c r="D25883" s="1" t="s">
        <v>124825</v>
      </c>
      <c r="E25883" s="2">
        <v>45454</v>
      </c>
      <c r="F25883" s="1" t="s">
        <v>124826</v>
      </c>
      <c r="G25883" s="1" t="s">
        <v>124827</v>
      </c>
      <c r="H25883" s="1" t="s">
        <v>124828</v>
      </c>
      <c r="I25883" s="1" t="s">
        <v>124829</v>
      </c>
      <c r="J25883">
        <v>1</v>
      </c>
      <c r="L25883">
        <v>432621249569279</v>
      </c>
      <c r="M25883" s="1" t="s">
        <v>124822</v>
      </c>
      <c r="N25883" s="1" t="s">
        <v>104904</v>
      </c>
    </row>
    <row r="25884" spans="1:14" x14ac:dyDescent="0.3">
      <c r="A25884" s="1" t="s">
        <v>124830</v>
      </c>
      <c r="B25884" s="1" t="s">
        <v>124831</v>
      </c>
      <c r="C25884" s="1" t="s">
        <v>124832</v>
      </c>
      <c r="D25884" s="1" t="s">
        <v>124833</v>
      </c>
      <c r="E25884" s="2">
        <v>45457</v>
      </c>
      <c r="F25884" s="1" t="s">
        <v>124834</v>
      </c>
      <c r="G25884" s="1" t="s">
        <v>124835</v>
      </c>
      <c r="H25884" s="1" t="s">
        <v>124836</v>
      </c>
      <c r="I25884" s="1" t="s">
        <v>124837</v>
      </c>
      <c r="J25884">
        <v>2</v>
      </c>
      <c r="L25884">
        <v>432621249569280</v>
      </c>
      <c r="M25884" s="1" t="s">
        <v>124830</v>
      </c>
      <c r="N25884" s="1" t="s">
        <v>104913</v>
      </c>
    </row>
    <row r="25885" spans="1:14" x14ac:dyDescent="0.3">
      <c r="A25885" s="1" t="s">
        <v>124838</v>
      </c>
      <c r="B25885" s="1" t="s">
        <v>124839</v>
      </c>
      <c r="C25885" s="1" t="s">
        <v>124840</v>
      </c>
      <c r="D25885" s="1" t="s">
        <v>124841</v>
      </c>
      <c r="E25885" s="2">
        <v>45454</v>
      </c>
      <c r="F25885" s="1" t="s">
        <v>124842</v>
      </c>
      <c r="G25885" s="1" t="s">
        <v>124843</v>
      </c>
      <c r="H25885" s="1" t="s">
        <v>124844</v>
      </c>
      <c r="I25885" s="1" t="s">
        <v>124845</v>
      </c>
      <c r="J25885">
        <v>0</v>
      </c>
      <c r="L25885">
        <v>432621249569281</v>
      </c>
      <c r="M25885" s="1" t="s">
        <v>124838</v>
      </c>
      <c r="N25885" s="1" t="s">
        <v>104922</v>
      </c>
    </row>
    <row r="25886" spans="1:14" x14ac:dyDescent="0.3">
      <c r="A25886" s="1" t="s">
        <v>124846</v>
      </c>
      <c r="B25886" s="1" t="s">
        <v>124847</v>
      </c>
      <c r="C25886" s="1" t="s">
        <v>124848</v>
      </c>
      <c r="D25886" s="1" t="s">
        <v>124849</v>
      </c>
      <c r="E25886" s="2">
        <v>45452</v>
      </c>
      <c r="F25886" s="1" t="s">
        <v>124850</v>
      </c>
      <c r="G25886" s="1" t="s">
        <v>124851</v>
      </c>
      <c r="H25886" s="1" t="s">
        <v>124852</v>
      </c>
      <c r="I25886" s="1" t="s">
        <v>124853</v>
      </c>
      <c r="J25886">
        <v>1</v>
      </c>
      <c r="L25886">
        <v>432621249569282</v>
      </c>
      <c r="M25886" s="1" t="s">
        <v>124846</v>
      </c>
      <c r="N25886" s="1" t="s">
        <v>104931</v>
      </c>
    </row>
    <row r="25887" spans="1:14" x14ac:dyDescent="0.3">
      <c r="A25887" s="1" t="s">
        <v>124854</v>
      </c>
      <c r="B25887" s="1" t="s">
        <v>124855</v>
      </c>
      <c r="C25887" s="1" t="s">
        <v>124856</v>
      </c>
      <c r="D25887" s="1" t="s">
        <v>124857</v>
      </c>
      <c r="E25887" s="2">
        <v>45457</v>
      </c>
      <c r="F25887" s="1" t="s">
        <v>124858</v>
      </c>
      <c r="G25887" s="1" t="s">
        <v>124859</v>
      </c>
      <c r="H25887" s="1" t="s">
        <v>124860</v>
      </c>
      <c r="I25887" s="1" t="s">
        <v>124861</v>
      </c>
      <c r="J25887">
        <v>2</v>
      </c>
      <c r="L25887">
        <v>432621249569283</v>
      </c>
      <c r="M25887" s="1" t="s">
        <v>124854</v>
      </c>
      <c r="N25887" s="1" t="s">
        <v>104940</v>
      </c>
    </row>
    <row r="25888" spans="1:14" x14ac:dyDescent="0.3">
      <c r="A25888" s="1" t="s">
        <v>124862</v>
      </c>
      <c r="B25888" s="1" t="s">
        <v>124863</v>
      </c>
      <c r="C25888" s="1" t="s">
        <v>124864</v>
      </c>
      <c r="D25888" s="1" t="s">
        <v>124865</v>
      </c>
      <c r="E25888" s="2">
        <v>45453</v>
      </c>
      <c r="F25888" s="1" t="s">
        <v>124866</v>
      </c>
      <c r="G25888" s="1" t="s">
        <v>124867</v>
      </c>
      <c r="H25888" s="1" t="s">
        <v>124868</v>
      </c>
      <c r="I25888" s="1" t="s">
        <v>124869</v>
      </c>
      <c r="J25888">
        <v>0</v>
      </c>
      <c r="L25888">
        <v>432621249569284</v>
      </c>
      <c r="M25888" s="1" t="s">
        <v>124862</v>
      </c>
      <c r="N25888" s="1" t="s">
        <v>104949</v>
      </c>
    </row>
    <row r="25889" spans="1:14" x14ac:dyDescent="0.3">
      <c r="A25889" s="1" t="s">
        <v>124870</v>
      </c>
      <c r="B25889" s="1" t="s">
        <v>124871</v>
      </c>
      <c r="C25889" s="1" t="s">
        <v>124872</v>
      </c>
      <c r="D25889" s="1" t="s">
        <v>124873</v>
      </c>
      <c r="E25889" s="2">
        <v>45457</v>
      </c>
      <c r="F25889" s="1" t="s">
        <v>124874</v>
      </c>
      <c r="G25889" s="1" t="s">
        <v>124875</v>
      </c>
      <c r="H25889" s="1" t="s">
        <v>124876</v>
      </c>
      <c r="I25889" s="1" t="s">
        <v>124877</v>
      </c>
      <c r="J25889">
        <v>1</v>
      </c>
      <c r="L25889">
        <v>432621249569285</v>
      </c>
      <c r="M25889" s="1" t="s">
        <v>124870</v>
      </c>
      <c r="N25889" s="1" t="s">
        <v>104868</v>
      </c>
    </row>
    <row r="25890" spans="1:14" x14ac:dyDescent="0.3">
      <c r="A25890" s="1" t="s">
        <v>124878</v>
      </c>
      <c r="B25890" s="1" t="s">
        <v>124879</v>
      </c>
      <c r="C25890" s="1" t="s">
        <v>124880</v>
      </c>
      <c r="D25890" s="1" t="s">
        <v>124881</v>
      </c>
      <c r="E25890" s="2">
        <v>45457</v>
      </c>
      <c r="F25890" s="1" t="s">
        <v>124882</v>
      </c>
      <c r="G25890" s="1" t="s">
        <v>124883</v>
      </c>
      <c r="H25890" s="1" t="s">
        <v>124884</v>
      </c>
      <c r="I25890" s="1" t="s">
        <v>124885</v>
      </c>
      <c r="J25890">
        <v>2</v>
      </c>
      <c r="L25890">
        <v>432621249569286</v>
      </c>
      <c r="M25890" s="1" t="s">
        <v>124878</v>
      </c>
      <c r="N25890" s="1" t="s">
        <v>104877</v>
      </c>
    </row>
    <row r="25891" spans="1:14" x14ac:dyDescent="0.3">
      <c r="A25891" s="1" t="s">
        <v>124886</v>
      </c>
      <c r="B25891" s="1" t="s">
        <v>124887</v>
      </c>
      <c r="C25891" s="1" t="s">
        <v>124888</v>
      </c>
      <c r="D25891" s="1" t="s">
        <v>124889</v>
      </c>
      <c r="E25891" s="2">
        <v>45455</v>
      </c>
      <c r="F25891" s="1" t="s">
        <v>124890</v>
      </c>
      <c r="G25891" s="1" t="s">
        <v>124891</v>
      </c>
      <c r="H25891" s="1" t="s">
        <v>124892</v>
      </c>
      <c r="I25891" s="1" t="s">
        <v>124893</v>
      </c>
      <c r="J25891">
        <v>0</v>
      </c>
      <c r="L25891">
        <v>432621249569287</v>
      </c>
      <c r="M25891" s="1" t="s">
        <v>124886</v>
      </c>
      <c r="N25891" s="1" t="s">
        <v>104886</v>
      </c>
    </row>
    <row r="25892" spans="1:14" x14ac:dyDescent="0.3">
      <c r="A25892" s="1" t="s">
        <v>124894</v>
      </c>
      <c r="B25892" s="1" t="s">
        <v>124895</v>
      </c>
      <c r="C25892" s="1" t="s">
        <v>124896</v>
      </c>
      <c r="D25892" s="1" t="s">
        <v>124897</v>
      </c>
      <c r="E25892" s="2">
        <v>45455</v>
      </c>
      <c r="F25892" s="1" t="s">
        <v>124898</v>
      </c>
      <c r="G25892" s="1" t="s">
        <v>124899</v>
      </c>
      <c r="H25892" s="1" t="s">
        <v>124900</v>
      </c>
      <c r="I25892" s="1" t="s">
        <v>124901</v>
      </c>
      <c r="J25892">
        <v>1</v>
      </c>
      <c r="L25892">
        <v>432621249569288</v>
      </c>
      <c r="M25892" s="1" t="s">
        <v>124894</v>
      </c>
      <c r="N25892" s="1" t="s">
        <v>104895</v>
      </c>
    </row>
    <row r="25893" spans="1:14" x14ac:dyDescent="0.3">
      <c r="A25893" s="1" t="s">
        <v>124902</v>
      </c>
      <c r="B25893" s="1" t="s">
        <v>124903</v>
      </c>
      <c r="C25893" s="1" t="s">
        <v>124904</v>
      </c>
      <c r="D25893" s="1" t="s">
        <v>124905</v>
      </c>
      <c r="E25893" s="2">
        <v>45552</v>
      </c>
      <c r="F25893" s="1" t="s">
        <v>124906</v>
      </c>
      <c r="G25893" s="1" t="s">
        <v>124907</v>
      </c>
      <c r="H25893" s="1" t="s">
        <v>124908</v>
      </c>
      <c r="I25893" s="1" t="s">
        <v>124909</v>
      </c>
      <c r="J25893">
        <v>2</v>
      </c>
      <c r="L25893">
        <v>432621249569289</v>
      </c>
      <c r="M25893" s="1" t="s">
        <v>124902</v>
      </c>
      <c r="N25893" s="1" t="s">
        <v>104904</v>
      </c>
    </row>
    <row r="25894" spans="1:14" x14ac:dyDescent="0.3">
      <c r="A25894" s="1" t="s">
        <v>124910</v>
      </c>
      <c r="B25894" s="1" t="s">
        <v>124911</v>
      </c>
      <c r="C25894" s="1" t="s">
        <v>124912</v>
      </c>
      <c r="D25894" s="1" t="s">
        <v>124913</v>
      </c>
      <c r="E25894" s="2">
        <v>45456</v>
      </c>
      <c r="F25894" s="1" t="s">
        <v>124914</v>
      </c>
      <c r="G25894" s="1" t="s">
        <v>124915</v>
      </c>
      <c r="H25894" s="1" t="s">
        <v>124916</v>
      </c>
      <c r="I25894" s="1" t="s">
        <v>124917</v>
      </c>
      <c r="J25894">
        <v>0</v>
      </c>
      <c r="L25894">
        <v>432621249569290</v>
      </c>
      <c r="M25894" s="1" t="s">
        <v>124910</v>
      </c>
      <c r="N25894" s="1" t="s">
        <v>104913</v>
      </c>
    </row>
    <row r="25895" spans="1:14" x14ac:dyDescent="0.3">
      <c r="A25895" s="1" t="s">
        <v>124918</v>
      </c>
      <c r="B25895" s="1" t="s">
        <v>124919</v>
      </c>
      <c r="C25895" s="1" t="s">
        <v>124920</v>
      </c>
      <c r="D25895" s="1" t="s">
        <v>124921</v>
      </c>
      <c r="E25895" s="2">
        <v>45455</v>
      </c>
      <c r="F25895" s="1" t="s">
        <v>124922</v>
      </c>
      <c r="G25895" s="1" t="s">
        <v>124923</v>
      </c>
      <c r="H25895" s="1" t="s">
        <v>124924</v>
      </c>
      <c r="I25895" s="1" t="s">
        <v>124925</v>
      </c>
      <c r="J25895">
        <v>1</v>
      </c>
      <c r="L25895">
        <v>432621249569291</v>
      </c>
      <c r="M25895" s="1" t="s">
        <v>124918</v>
      </c>
      <c r="N25895" s="1" t="s">
        <v>104922</v>
      </c>
    </row>
    <row r="25896" spans="1:14" x14ac:dyDescent="0.3">
      <c r="A25896" s="1" t="s">
        <v>124926</v>
      </c>
      <c r="B25896" s="1" t="s">
        <v>124927</v>
      </c>
      <c r="C25896" s="1" t="s">
        <v>124928</v>
      </c>
      <c r="D25896" s="1" t="s">
        <v>124929</v>
      </c>
      <c r="E25896" s="2">
        <v>45455</v>
      </c>
      <c r="F25896" s="1" t="s">
        <v>124930</v>
      </c>
      <c r="G25896" s="1" t="s">
        <v>124931</v>
      </c>
      <c r="H25896" s="1" t="s">
        <v>124932</v>
      </c>
      <c r="I25896" s="1" t="s">
        <v>124933</v>
      </c>
      <c r="J25896">
        <v>2</v>
      </c>
      <c r="L25896">
        <v>432621249569292</v>
      </c>
      <c r="M25896" s="1" t="s">
        <v>124926</v>
      </c>
      <c r="N25896" s="1" t="s">
        <v>104931</v>
      </c>
    </row>
    <row r="25897" spans="1:14" x14ac:dyDescent="0.3">
      <c r="A25897" s="1" t="s">
        <v>124934</v>
      </c>
      <c r="B25897" s="1" t="s">
        <v>124935</v>
      </c>
      <c r="C25897" s="1" t="s">
        <v>124936</v>
      </c>
      <c r="D25897" s="1" t="s">
        <v>124937</v>
      </c>
      <c r="E25897" s="2">
        <v>45458</v>
      </c>
      <c r="F25897" s="1" t="s">
        <v>124938</v>
      </c>
      <c r="G25897" s="1" t="s">
        <v>124939</v>
      </c>
      <c r="H25897" s="1" t="s">
        <v>124940</v>
      </c>
      <c r="I25897" s="1" t="s">
        <v>124941</v>
      </c>
      <c r="J25897">
        <v>0</v>
      </c>
      <c r="L25897">
        <v>432621249569293</v>
      </c>
      <c r="M25897" s="1" t="s">
        <v>124934</v>
      </c>
      <c r="N25897" s="1" t="s">
        <v>104940</v>
      </c>
    </row>
    <row r="25898" spans="1:14" x14ac:dyDescent="0.3">
      <c r="A25898" s="1" t="s">
        <v>124942</v>
      </c>
      <c r="B25898" s="1" t="s">
        <v>124943</v>
      </c>
      <c r="C25898" s="1" t="s">
        <v>124944</v>
      </c>
      <c r="D25898" s="1" t="s">
        <v>124945</v>
      </c>
      <c r="E25898" s="2">
        <v>45454</v>
      </c>
      <c r="F25898" s="1" t="s">
        <v>124946</v>
      </c>
      <c r="G25898" s="1" t="s">
        <v>124947</v>
      </c>
      <c r="H25898" s="1" t="s">
        <v>124948</v>
      </c>
      <c r="I25898" s="1" t="s">
        <v>124949</v>
      </c>
      <c r="J25898">
        <v>1</v>
      </c>
      <c r="L25898">
        <v>432621249569294</v>
      </c>
      <c r="M25898" s="1" t="s">
        <v>124942</v>
      </c>
      <c r="N25898" s="1" t="s">
        <v>104949</v>
      </c>
    </row>
    <row r="25899" spans="1:14" x14ac:dyDescent="0.3">
      <c r="A25899" s="1" t="s">
        <v>124950</v>
      </c>
      <c r="B25899" s="1" t="s">
        <v>124951</v>
      </c>
      <c r="C25899" s="1" t="s">
        <v>124952</v>
      </c>
      <c r="D25899" s="1" t="s">
        <v>124953</v>
      </c>
      <c r="E25899" s="2">
        <v>45456</v>
      </c>
      <c r="F25899" s="1" t="s">
        <v>124954</v>
      </c>
      <c r="G25899" s="1" t="s">
        <v>124955</v>
      </c>
      <c r="H25899" s="1" t="s">
        <v>124956</v>
      </c>
      <c r="I25899" s="1" t="s">
        <v>124957</v>
      </c>
      <c r="J25899">
        <v>2</v>
      </c>
      <c r="L25899">
        <v>432621249569295</v>
      </c>
      <c r="M25899" s="1" t="s">
        <v>124950</v>
      </c>
      <c r="N25899" s="1" t="s">
        <v>104868</v>
      </c>
    </row>
    <row r="25900" spans="1:14" x14ac:dyDescent="0.3">
      <c r="A25900" s="1" t="s">
        <v>124958</v>
      </c>
      <c r="B25900" s="1" t="s">
        <v>124959</v>
      </c>
      <c r="C25900" s="1" t="s">
        <v>124960</v>
      </c>
      <c r="D25900" s="1" t="s">
        <v>124961</v>
      </c>
      <c r="E25900" s="2">
        <v>45456</v>
      </c>
      <c r="F25900" s="1" t="s">
        <v>124962</v>
      </c>
      <c r="G25900" s="1" t="s">
        <v>124963</v>
      </c>
      <c r="H25900" s="1" t="s">
        <v>124964</v>
      </c>
      <c r="I25900" s="1" t="s">
        <v>124965</v>
      </c>
      <c r="J25900">
        <v>0</v>
      </c>
      <c r="L25900">
        <v>432621249569296</v>
      </c>
      <c r="M25900" s="1" t="s">
        <v>124958</v>
      </c>
      <c r="N25900" s="1" t="s">
        <v>104877</v>
      </c>
    </row>
    <row r="25901" spans="1:14" x14ac:dyDescent="0.3">
      <c r="A25901" s="1" t="s">
        <v>124966</v>
      </c>
      <c r="B25901" s="1" t="s">
        <v>124967</v>
      </c>
      <c r="C25901" s="1" t="s">
        <v>124968</v>
      </c>
      <c r="D25901" s="1" t="s">
        <v>124969</v>
      </c>
      <c r="E25901" s="2">
        <v>45455</v>
      </c>
      <c r="F25901" s="1" t="s">
        <v>124970</v>
      </c>
      <c r="G25901" s="1" t="s">
        <v>124971</v>
      </c>
      <c r="H25901" s="1" t="s">
        <v>124972</v>
      </c>
      <c r="I25901" s="1" t="s">
        <v>124973</v>
      </c>
      <c r="J25901">
        <v>1</v>
      </c>
      <c r="L25901">
        <v>432621249569297</v>
      </c>
      <c r="M25901" s="1" t="s">
        <v>124966</v>
      </c>
      <c r="N25901" s="1" t="s">
        <v>104886</v>
      </c>
    </row>
    <row r="25902" spans="1:14" x14ac:dyDescent="0.3">
      <c r="A25902" s="1" t="s">
        <v>124974</v>
      </c>
      <c r="B25902" s="1" t="s">
        <v>124975</v>
      </c>
      <c r="C25902" s="1" t="s">
        <v>124976</v>
      </c>
      <c r="D25902" s="1" t="s">
        <v>124977</v>
      </c>
      <c r="E25902" s="2">
        <v>45457</v>
      </c>
      <c r="F25902" s="1" t="s">
        <v>124978</v>
      </c>
      <c r="G25902" s="1" t="s">
        <v>124979</v>
      </c>
      <c r="H25902" s="1" t="s">
        <v>124980</v>
      </c>
      <c r="I25902" s="1" t="s">
        <v>124981</v>
      </c>
      <c r="J25902">
        <v>2</v>
      </c>
      <c r="L25902">
        <v>432621249569298</v>
      </c>
      <c r="M25902" s="1" t="s">
        <v>124974</v>
      </c>
      <c r="N25902" s="1" t="s">
        <v>104895</v>
      </c>
    </row>
    <row r="25903" spans="1:14" x14ac:dyDescent="0.3">
      <c r="A25903" s="1" t="s">
        <v>124982</v>
      </c>
      <c r="B25903" s="1" t="s">
        <v>124983</v>
      </c>
      <c r="C25903" s="1" t="s">
        <v>124984</v>
      </c>
      <c r="D25903" s="1" t="s">
        <v>124985</v>
      </c>
      <c r="E25903" s="2">
        <v>45458</v>
      </c>
      <c r="F25903" s="1" t="s">
        <v>124986</v>
      </c>
      <c r="G25903" s="1" t="s">
        <v>124987</v>
      </c>
      <c r="H25903" s="1" t="s">
        <v>124988</v>
      </c>
      <c r="I25903" s="1" t="s">
        <v>124989</v>
      </c>
      <c r="J25903">
        <v>0</v>
      </c>
      <c r="L25903">
        <v>432621249569299</v>
      </c>
      <c r="M25903" s="1" t="s">
        <v>124982</v>
      </c>
      <c r="N25903" s="1" t="s">
        <v>104904</v>
      </c>
    </row>
    <row r="25904" spans="1:14" x14ac:dyDescent="0.3">
      <c r="A25904" s="1" t="s">
        <v>124990</v>
      </c>
      <c r="B25904" s="1" t="s">
        <v>124991</v>
      </c>
      <c r="C25904" s="1" t="s">
        <v>124992</v>
      </c>
      <c r="D25904" s="1" t="s">
        <v>124993</v>
      </c>
      <c r="E25904" s="2">
        <v>45452</v>
      </c>
      <c r="F25904" s="1" t="s">
        <v>124994</v>
      </c>
      <c r="G25904" s="1" t="s">
        <v>124995</v>
      </c>
      <c r="H25904" s="1" t="s">
        <v>124996</v>
      </c>
      <c r="I25904" s="1" t="s">
        <v>124997</v>
      </c>
      <c r="J25904">
        <v>1</v>
      </c>
      <c r="L25904">
        <v>432621249569300</v>
      </c>
      <c r="M25904" s="1" t="s">
        <v>124990</v>
      </c>
      <c r="N25904" s="1" t="s">
        <v>104913</v>
      </c>
    </row>
    <row r="25905" spans="1:14" x14ac:dyDescent="0.3">
      <c r="A25905" s="1" t="s">
        <v>124998</v>
      </c>
      <c r="B25905" s="1" t="s">
        <v>124999</v>
      </c>
      <c r="C25905" s="1" t="s">
        <v>125000</v>
      </c>
      <c r="D25905" s="1" t="s">
        <v>125001</v>
      </c>
      <c r="E25905" s="2">
        <v>45457</v>
      </c>
      <c r="F25905" s="1" t="s">
        <v>125002</v>
      </c>
      <c r="G25905" s="1" t="s">
        <v>125003</v>
      </c>
      <c r="H25905" s="1" t="s">
        <v>125004</v>
      </c>
      <c r="I25905" s="1" t="s">
        <v>125005</v>
      </c>
      <c r="J25905">
        <v>2</v>
      </c>
      <c r="L25905">
        <v>432621249569301</v>
      </c>
      <c r="M25905" s="1" t="s">
        <v>124998</v>
      </c>
      <c r="N25905" s="1" t="s">
        <v>104922</v>
      </c>
    </row>
    <row r="25906" spans="1:14" x14ac:dyDescent="0.3">
      <c r="A25906" s="1" t="s">
        <v>125006</v>
      </c>
      <c r="B25906" s="1" t="s">
        <v>125007</v>
      </c>
      <c r="C25906" s="1" t="s">
        <v>125008</v>
      </c>
      <c r="D25906" s="1" t="s">
        <v>125009</v>
      </c>
      <c r="E25906" s="2">
        <v>45455</v>
      </c>
      <c r="F25906" s="1" t="s">
        <v>125010</v>
      </c>
      <c r="G25906" s="1" t="s">
        <v>125011</v>
      </c>
      <c r="H25906" s="1" t="s">
        <v>125012</v>
      </c>
      <c r="I25906" s="1" t="s">
        <v>125013</v>
      </c>
      <c r="J25906">
        <v>0</v>
      </c>
      <c r="L25906">
        <v>432621249569302</v>
      </c>
      <c r="M25906" s="1" t="s">
        <v>125006</v>
      </c>
      <c r="N25906" s="1" t="s">
        <v>104931</v>
      </c>
    </row>
    <row r="25907" spans="1:14" x14ac:dyDescent="0.3">
      <c r="A25907" s="1" t="s">
        <v>125014</v>
      </c>
      <c r="B25907" s="1" t="s">
        <v>125015</v>
      </c>
      <c r="C25907" s="1" t="s">
        <v>125016</v>
      </c>
      <c r="D25907" s="1" t="s">
        <v>125017</v>
      </c>
      <c r="E25907" s="2">
        <v>45456</v>
      </c>
      <c r="F25907" s="1" t="s">
        <v>125018</v>
      </c>
      <c r="G25907" s="1" t="s">
        <v>125019</v>
      </c>
      <c r="H25907" s="1" t="s">
        <v>125020</v>
      </c>
      <c r="I25907" s="1" t="s">
        <v>125021</v>
      </c>
      <c r="J25907">
        <v>1</v>
      </c>
      <c r="L25907">
        <v>432621249569303</v>
      </c>
      <c r="M25907" s="1" t="s">
        <v>125014</v>
      </c>
      <c r="N25907" s="1" t="s">
        <v>104940</v>
      </c>
    </row>
    <row r="25908" spans="1:14" x14ac:dyDescent="0.3">
      <c r="A25908" s="1" t="s">
        <v>125022</v>
      </c>
      <c r="B25908" s="1" t="s">
        <v>125023</v>
      </c>
      <c r="C25908" s="1" t="s">
        <v>125024</v>
      </c>
      <c r="D25908" s="1" t="s">
        <v>125025</v>
      </c>
      <c r="E25908" s="2">
        <v>45455</v>
      </c>
      <c r="F25908" s="1" t="s">
        <v>125026</v>
      </c>
      <c r="G25908" s="1" t="s">
        <v>125027</v>
      </c>
      <c r="H25908" s="1" t="s">
        <v>125028</v>
      </c>
      <c r="I25908" s="1" t="s">
        <v>125029</v>
      </c>
      <c r="J25908">
        <v>2</v>
      </c>
      <c r="L25908">
        <v>432621249569304</v>
      </c>
      <c r="M25908" s="1" t="s">
        <v>125022</v>
      </c>
      <c r="N25908" s="1" t="s">
        <v>104949</v>
      </c>
    </row>
    <row r="25909" spans="1:14" x14ac:dyDescent="0.3">
      <c r="A25909" s="1" t="s">
        <v>125030</v>
      </c>
      <c r="B25909" s="1" t="s">
        <v>125031</v>
      </c>
      <c r="C25909" s="1" t="s">
        <v>125032</v>
      </c>
      <c r="D25909" s="1" t="s">
        <v>125033</v>
      </c>
      <c r="E25909" s="2">
        <v>45453</v>
      </c>
      <c r="F25909" s="1" t="s">
        <v>125034</v>
      </c>
      <c r="G25909" s="1" t="s">
        <v>125035</v>
      </c>
      <c r="H25909" s="1" t="s">
        <v>125036</v>
      </c>
      <c r="I25909" s="1" t="s">
        <v>125037</v>
      </c>
      <c r="J25909">
        <v>0</v>
      </c>
      <c r="L25909">
        <v>432621249569305</v>
      </c>
      <c r="M25909" s="1" t="s">
        <v>125030</v>
      </c>
      <c r="N25909" s="1" t="s">
        <v>104868</v>
      </c>
    </row>
    <row r="25910" spans="1:14" x14ac:dyDescent="0.3">
      <c r="A25910" s="1" t="s">
        <v>125038</v>
      </c>
      <c r="B25910" s="1" t="s">
        <v>125039</v>
      </c>
      <c r="C25910" s="1" t="s">
        <v>125040</v>
      </c>
      <c r="D25910" s="1" t="s">
        <v>125041</v>
      </c>
      <c r="E25910" s="2">
        <v>45454</v>
      </c>
      <c r="F25910" s="1" t="s">
        <v>125042</v>
      </c>
      <c r="G25910" s="1" t="s">
        <v>125043</v>
      </c>
      <c r="H25910" s="1" t="s">
        <v>125044</v>
      </c>
      <c r="I25910" s="1" t="s">
        <v>125045</v>
      </c>
      <c r="J25910">
        <v>1</v>
      </c>
      <c r="L25910">
        <v>432621249569306</v>
      </c>
      <c r="M25910" s="1" t="s">
        <v>125038</v>
      </c>
      <c r="N25910" s="1" t="s">
        <v>104877</v>
      </c>
    </row>
    <row r="25911" spans="1:14" x14ac:dyDescent="0.3">
      <c r="A25911" s="1" t="s">
        <v>125046</v>
      </c>
      <c r="B25911" s="1" t="s">
        <v>125047</v>
      </c>
      <c r="C25911" s="1" t="s">
        <v>125048</v>
      </c>
      <c r="D25911" s="1" t="s">
        <v>125049</v>
      </c>
      <c r="E25911" s="2">
        <v>45455</v>
      </c>
      <c r="F25911" s="1" t="s">
        <v>125050</v>
      </c>
      <c r="G25911" s="1" t="s">
        <v>125051</v>
      </c>
      <c r="H25911" s="1" t="s">
        <v>125052</v>
      </c>
      <c r="I25911" s="1" t="s">
        <v>125053</v>
      </c>
      <c r="J25911">
        <v>2</v>
      </c>
      <c r="L25911">
        <v>432621249569307</v>
      </c>
      <c r="M25911" s="1" t="s">
        <v>125046</v>
      </c>
      <c r="N25911" s="1" t="s">
        <v>104886</v>
      </c>
    </row>
    <row r="25912" spans="1:14" x14ac:dyDescent="0.3">
      <c r="A25912" s="1" t="s">
        <v>125054</v>
      </c>
      <c r="B25912" s="1" t="s">
        <v>125055</v>
      </c>
      <c r="C25912" s="1" t="s">
        <v>125056</v>
      </c>
      <c r="D25912" s="1" t="s">
        <v>125057</v>
      </c>
      <c r="E25912" s="2">
        <v>45455</v>
      </c>
      <c r="F25912" s="1" t="s">
        <v>125058</v>
      </c>
      <c r="G25912" s="1" t="s">
        <v>125059</v>
      </c>
      <c r="H25912" s="1" t="s">
        <v>125060</v>
      </c>
      <c r="I25912" s="1" t="s">
        <v>125061</v>
      </c>
      <c r="J25912">
        <v>0</v>
      </c>
      <c r="L25912">
        <v>432621249569308</v>
      </c>
      <c r="M25912" s="1" t="s">
        <v>125054</v>
      </c>
      <c r="N25912" s="1" t="s">
        <v>104895</v>
      </c>
    </row>
    <row r="25913" spans="1:14" x14ac:dyDescent="0.3">
      <c r="A25913" s="1" t="s">
        <v>125062</v>
      </c>
      <c r="B25913" s="1" t="s">
        <v>125063</v>
      </c>
      <c r="C25913" s="1" t="s">
        <v>125064</v>
      </c>
      <c r="D25913" s="1" t="s">
        <v>125065</v>
      </c>
      <c r="E25913" s="2">
        <v>45457</v>
      </c>
      <c r="F25913" s="1" t="s">
        <v>125066</v>
      </c>
      <c r="G25913" s="1" t="s">
        <v>125067</v>
      </c>
      <c r="H25913" s="1" t="s">
        <v>125068</v>
      </c>
      <c r="I25913" s="1" t="s">
        <v>125069</v>
      </c>
      <c r="J25913">
        <v>1</v>
      </c>
      <c r="L25913">
        <v>432621249569309</v>
      </c>
      <c r="M25913" s="1" t="s">
        <v>125062</v>
      </c>
      <c r="N25913" s="1" t="s">
        <v>104904</v>
      </c>
    </row>
    <row r="25914" spans="1:14" x14ac:dyDescent="0.3">
      <c r="A25914" s="1" t="s">
        <v>125070</v>
      </c>
      <c r="B25914" s="1" t="s">
        <v>125071</v>
      </c>
      <c r="C25914" s="1" t="s">
        <v>125072</v>
      </c>
      <c r="D25914" s="1" t="s">
        <v>125073</v>
      </c>
      <c r="E25914" s="2">
        <v>45453</v>
      </c>
      <c r="F25914" s="1" t="s">
        <v>125074</v>
      </c>
      <c r="G25914" s="1" t="s">
        <v>125075</v>
      </c>
      <c r="H25914" s="1" t="s">
        <v>125076</v>
      </c>
      <c r="I25914" s="1" t="s">
        <v>125077</v>
      </c>
      <c r="J25914">
        <v>2</v>
      </c>
      <c r="L25914">
        <v>432621249569310</v>
      </c>
      <c r="M25914" s="1" t="s">
        <v>125070</v>
      </c>
      <c r="N25914" s="1" t="s">
        <v>104913</v>
      </c>
    </row>
    <row r="25915" spans="1:14" x14ac:dyDescent="0.3">
      <c r="A25915" s="1" t="s">
        <v>125078</v>
      </c>
      <c r="B25915" s="1" t="s">
        <v>125079</v>
      </c>
      <c r="C25915" s="1" t="s">
        <v>125080</v>
      </c>
      <c r="D25915" s="1" t="s">
        <v>125081</v>
      </c>
      <c r="E25915" s="2">
        <v>45457</v>
      </c>
      <c r="F25915" s="1" t="s">
        <v>125082</v>
      </c>
      <c r="G25915" s="1" t="s">
        <v>125083</v>
      </c>
      <c r="H25915" s="1" t="s">
        <v>125084</v>
      </c>
      <c r="I25915" s="1" t="s">
        <v>125085</v>
      </c>
      <c r="J25915">
        <v>0</v>
      </c>
      <c r="L25915">
        <v>432621249569311</v>
      </c>
      <c r="M25915" s="1" t="s">
        <v>125078</v>
      </c>
      <c r="N25915" s="1" t="s">
        <v>104922</v>
      </c>
    </row>
    <row r="25916" spans="1:14" x14ac:dyDescent="0.3">
      <c r="A25916" s="1" t="s">
        <v>125086</v>
      </c>
      <c r="B25916" s="1" t="s">
        <v>125087</v>
      </c>
      <c r="C25916" s="1" t="s">
        <v>125088</v>
      </c>
      <c r="D25916" s="1" t="s">
        <v>125089</v>
      </c>
      <c r="E25916" s="2">
        <v>45453</v>
      </c>
      <c r="F25916" s="1" t="s">
        <v>125090</v>
      </c>
      <c r="G25916" s="1" t="s">
        <v>125091</v>
      </c>
      <c r="H25916" s="1" t="s">
        <v>125092</v>
      </c>
      <c r="I25916" s="1" t="s">
        <v>125093</v>
      </c>
      <c r="J25916">
        <v>1</v>
      </c>
      <c r="L25916">
        <v>432621249569312</v>
      </c>
      <c r="M25916" s="1" t="s">
        <v>125086</v>
      </c>
      <c r="N25916" s="1" t="s">
        <v>104931</v>
      </c>
    </row>
    <row r="25917" spans="1:14" x14ac:dyDescent="0.3">
      <c r="A25917" s="1" t="s">
        <v>125094</v>
      </c>
      <c r="B25917" s="1" t="s">
        <v>125095</v>
      </c>
      <c r="C25917" s="1" t="s">
        <v>125096</v>
      </c>
      <c r="D25917" s="1" t="s">
        <v>125097</v>
      </c>
      <c r="E25917" s="2">
        <v>45454</v>
      </c>
      <c r="F25917" s="1" t="s">
        <v>125098</v>
      </c>
      <c r="G25917" s="1" t="s">
        <v>125099</v>
      </c>
      <c r="H25917" s="1" t="s">
        <v>125100</v>
      </c>
      <c r="I25917" s="1" t="s">
        <v>125101</v>
      </c>
      <c r="J25917">
        <v>2</v>
      </c>
      <c r="L25917">
        <v>432621249569313</v>
      </c>
      <c r="M25917" s="1" t="s">
        <v>125094</v>
      </c>
      <c r="N25917" s="1" t="s">
        <v>104940</v>
      </c>
    </row>
    <row r="25918" spans="1:14" x14ac:dyDescent="0.3">
      <c r="A25918" s="1" t="s">
        <v>125102</v>
      </c>
      <c r="B25918" s="1" t="s">
        <v>125103</v>
      </c>
      <c r="C25918" s="1" t="s">
        <v>125104</v>
      </c>
      <c r="D25918" s="1" t="s">
        <v>125105</v>
      </c>
      <c r="E25918" s="2">
        <v>45453</v>
      </c>
      <c r="F25918" s="1" t="s">
        <v>125106</v>
      </c>
      <c r="G25918" s="1" t="s">
        <v>125107</v>
      </c>
      <c r="H25918" s="1" t="s">
        <v>125108</v>
      </c>
      <c r="I25918" s="1" t="s">
        <v>125109</v>
      </c>
      <c r="J25918">
        <v>0</v>
      </c>
      <c r="L25918">
        <v>432621249569314</v>
      </c>
      <c r="M25918" s="1" t="s">
        <v>125102</v>
      </c>
      <c r="N25918" s="1" t="s">
        <v>104949</v>
      </c>
    </row>
    <row r="25919" spans="1:14" x14ac:dyDescent="0.3">
      <c r="A25919" s="1" t="s">
        <v>125110</v>
      </c>
      <c r="B25919" s="1" t="s">
        <v>125111</v>
      </c>
      <c r="C25919" s="1" t="s">
        <v>125112</v>
      </c>
      <c r="D25919" s="1" t="s">
        <v>125113</v>
      </c>
      <c r="E25919" s="2">
        <v>45458</v>
      </c>
      <c r="F25919" s="1" t="s">
        <v>125114</v>
      </c>
      <c r="G25919" s="1" t="s">
        <v>125115</v>
      </c>
      <c r="H25919" s="1" t="s">
        <v>125116</v>
      </c>
      <c r="I25919" s="1" t="s">
        <v>125117</v>
      </c>
      <c r="J25919">
        <v>1</v>
      </c>
      <c r="L25919">
        <v>432621249569315</v>
      </c>
      <c r="M25919" s="1" t="s">
        <v>125110</v>
      </c>
      <c r="N25919" s="1" t="s">
        <v>104868</v>
      </c>
    </row>
    <row r="25920" spans="1:14" x14ac:dyDescent="0.3">
      <c r="A25920" s="1" t="s">
        <v>125118</v>
      </c>
      <c r="B25920" s="1" t="s">
        <v>125119</v>
      </c>
      <c r="C25920" s="1" t="s">
        <v>125120</v>
      </c>
      <c r="D25920" s="1" t="s">
        <v>125121</v>
      </c>
      <c r="E25920" s="2">
        <v>45456</v>
      </c>
      <c r="F25920" s="1" t="s">
        <v>125122</v>
      </c>
      <c r="G25920" s="1" t="s">
        <v>125123</v>
      </c>
      <c r="H25920" s="1" t="s">
        <v>125124</v>
      </c>
      <c r="I25920" s="1" t="s">
        <v>125125</v>
      </c>
      <c r="J25920">
        <v>2</v>
      </c>
      <c r="L25920">
        <v>432621249569316</v>
      </c>
      <c r="M25920" s="1" t="s">
        <v>125118</v>
      </c>
      <c r="N25920" s="1" t="s">
        <v>104877</v>
      </c>
    </row>
    <row r="25921" spans="1:14" x14ac:dyDescent="0.3">
      <c r="A25921" s="1" t="s">
        <v>125126</v>
      </c>
      <c r="B25921" s="1" t="s">
        <v>125127</v>
      </c>
      <c r="C25921" s="1" t="s">
        <v>125128</v>
      </c>
      <c r="D25921" s="1" t="s">
        <v>125129</v>
      </c>
      <c r="E25921" s="2">
        <v>45452</v>
      </c>
      <c r="F25921" s="1" t="s">
        <v>125130</v>
      </c>
      <c r="G25921" s="1" t="s">
        <v>125131</v>
      </c>
      <c r="H25921" s="1" t="s">
        <v>125132</v>
      </c>
      <c r="I25921" s="1" t="s">
        <v>125133</v>
      </c>
      <c r="J25921">
        <v>0</v>
      </c>
      <c r="L25921">
        <v>432621249569317</v>
      </c>
      <c r="M25921" s="1" t="s">
        <v>125126</v>
      </c>
      <c r="N25921" s="1" t="s">
        <v>104886</v>
      </c>
    </row>
    <row r="25922" spans="1:14" x14ac:dyDescent="0.3">
      <c r="A25922" s="1" t="s">
        <v>125134</v>
      </c>
      <c r="B25922" s="1" t="s">
        <v>125135</v>
      </c>
      <c r="C25922" s="1" t="s">
        <v>125136</v>
      </c>
      <c r="D25922" s="1" t="s">
        <v>125137</v>
      </c>
      <c r="E25922" s="2">
        <v>45456</v>
      </c>
      <c r="F25922" s="1" t="s">
        <v>125138</v>
      </c>
      <c r="G25922" s="1" t="s">
        <v>125139</v>
      </c>
      <c r="H25922" s="1" t="s">
        <v>125140</v>
      </c>
      <c r="I25922" s="1" t="s">
        <v>125141</v>
      </c>
      <c r="J25922">
        <v>1</v>
      </c>
      <c r="L25922">
        <v>432621249569318</v>
      </c>
      <c r="M25922" s="1" t="s">
        <v>125134</v>
      </c>
      <c r="N25922" s="1" t="s">
        <v>104895</v>
      </c>
    </row>
    <row r="25923" spans="1:14" x14ac:dyDescent="0.3">
      <c r="A25923" s="1" t="s">
        <v>125142</v>
      </c>
      <c r="B25923" s="1" t="s">
        <v>125143</v>
      </c>
      <c r="C25923" s="1" t="s">
        <v>125144</v>
      </c>
      <c r="D25923" s="1" t="s">
        <v>125145</v>
      </c>
      <c r="E25923" s="2">
        <v>45453</v>
      </c>
      <c r="F25923" s="1" t="s">
        <v>125146</v>
      </c>
      <c r="G25923" s="1" t="s">
        <v>125147</v>
      </c>
      <c r="H25923" s="1" t="s">
        <v>125148</v>
      </c>
      <c r="I25923" s="1" t="s">
        <v>125149</v>
      </c>
      <c r="J25923">
        <v>2</v>
      </c>
      <c r="L25923">
        <v>432621249569319</v>
      </c>
      <c r="M25923" s="1" t="s">
        <v>125142</v>
      </c>
      <c r="N25923" s="1" t="s">
        <v>104904</v>
      </c>
    </row>
    <row r="25924" spans="1:14" x14ac:dyDescent="0.3">
      <c r="A25924" s="1" t="s">
        <v>125150</v>
      </c>
      <c r="B25924" s="1" t="s">
        <v>125151</v>
      </c>
      <c r="C25924" s="1" t="s">
        <v>125152</v>
      </c>
      <c r="D25924" s="1" t="s">
        <v>125153</v>
      </c>
      <c r="E25924" s="2">
        <v>45456</v>
      </c>
      <c r="F25924" s="1" t="s">
        <v>125154</v>
      </c>
      <c r="G25924" s="1" t="s">
        <v>125155</v>
      </c>
      <c r="H25924" s="1" t="s">
        <v>125156</v>
      </c>
      <c r="I25924" s="1" t="s">
        <v>125157</v>
      </c>
      <c r="J25924">
        <v>0</v>
      </c>
      <c r="L25924">
        <v>432621249569320</v>
      </c>
      <c r="M25924" s="1" t="s">
        <v>125150</v>
      </c>
      <c r="N25924" s="1" t="s">
        <v>104913</v>
      </c>
    </row>
    <row r="25925" spans="1:14" x14ac:dyDescent="0.3">
      <c r="A25925" s="1" t="s">
        <v>125158</v>
      </c>
      <c r="B25925" s="1" t="s">
        <v>125159</v>
      </c>
      <c r="C25925" s="1" t="s">
        <v>125160</v>
      </c>
      <c r="D25925" s="1" t="s">
        <v>125161</v>
      </c>
      <c r="E25925" s="2">
        <v>45455</v>
      </c>
      <c r="F25925" s="1" t="s">
        <v>125162</v>
      </c>
      <c r="G25925" s="1" t="s">
        <v>125163</v>
      </c>
      <c r="H25925" s="1" t="s">
        <v>125164</v>
      </c>
      <c r="I25925" s="1" t="s">
        <v>125165</v>
      </c>
      <c r="J25925">
        <v>1</v>
      </c>
      <c r="L25925">
        <v>432621249569321</v>
      </c>
      <c r="M25925" s="1" t="s">
        <v>125158</v>
      </c>
      <c r="N25925" s="1" t="s">
        <v>104922</v>
      </c>
    </row>
    <row r="25926" spans="1:14" x14ac:dyDescent="0.3">
      <c r="A25926" s="1" t="s">
        <v>125166</v>
      </c>
      <c r="B25926" s="1" t="s">
        <v>125167</v>
      </c>
      <c r="C25926" s="1" t="s">
        <v>125168</v>
      </c>
      <c r="D25926" s="1" t="s">
        <v>125169</v>
      </c>
      <c r="E25926" s="2">
        <v>45543</v>
      </c>
      <c r="F25926" s="1" t="s">
        <v>125170</v>
      </c>
      <c r="G25926" s="1" t="s">
        <v>125171</v>
      </c>
      <c r="H25926" s="1" t="s">
        <v>125172</v>
      </c>
      <c r="I25926" s="1" t="s">
        <v>125173</v>
      </c>
      <c r="J25926">
        <v>2</v>
      </c>
      <c r="L25926">
        <v>432621249569322</v>
      </c>
      <c r="M25926" s="1" t="s">
        <v>125166</v>
      </c>
      <c r="N25926" s="1" t="s">
        <v>104931</v>
      </c>
    </row>
    <row r="25927" spans="1:14" x14ac:dyDescent="0.3">
      <c r="A25927" s="1" t="s">
        <v>125174</v>
      </c>
      <c r="B25927" s="1" t="s">
        <v>125175</v>
      </c>
      <c r="C25927" s="1" t="s">
        <v>125176</v>
      </c>
      <c r="D25927" s="1" t="s">
        <v>125177</v>
      </c>
      <c r="E25927" s="2">
        <v>45454</v>
      </c>
      <c r="F25927" s="1" t="s">
        <v>125178</v>
      </c>
      <c r="G25927" s="1" t="s">
        <v>125179</v>
      </c>
      <c r="H25927" s="1" t="s">
        <v>125180</v>
      </c>
      <c r="I25927" s="1" t="s">
        <v>125181</v>
      </c>
      <c r="J25927">
        <v>0</v>
      </c>
      <c r="L25927">
        <v>432621249569323</v>
      </c>
      <c r="M25927" s="1" t="s">
        <v>125174</v>
      </c>
      <c r="N25927" s="1" t="s">
        <v>104940</v>
      </c>
    </row>
    <row r="25928" spans="1:14" x14ac:dyDescent="0.3">
      <c r="A25928" s="1" t="s">
        <v>125182</v>
      </c>
      <c r="B25928" s="1" t="s">
        <v>125183</v>
      </c>
      <c r="C25928" s="1" t="s">
        <v>125184</v>
      </c>
      <c r="D25928" s="1" t="s">
        <v>125185</v>
      </c>
      <c r="E25928" s="2">
        <v>45453</v>
      </c>
      <c r="F25928" s="1" t="s">
        <v>125186</v>
      </c>
      <c r="G25928" s="1" t="s">
        <v>125187</v>
      </c>
      <c r="H25928" s="1" t="s">
        <v>125188</v>
      </c>
      <c r="I25928" s="1" t="s">
        <v>125189</v>
      </c>
      <c r="J25928">
        <v>1</v>
      </c>
      <c r="L25928">
        <v>432621249569324</v>
      </c>
      <c r="M25928" s="1" t="s">
        <v>125182</v>
      </c>
      <c r="N25928" s="1" t="s">
        <v>104949</v>
      </c>
    </row>
    <row r="25929" spans="1:14" x14ac:dyDescent="0.3">
      <c r="A25929" s="1" t="s">
        <v>125190</v>
      </c>
      <c r="B25929" s="1" t="s">
        <v>125191</v>
      </c>
      <c r="C25929" s="1" t="s">
        <v>125192</v>
      </c>
      <c r="D25929" s="1" t="s">
        <v>125193</v>
      </c>
      <c r="E25929" s="2">
        <v>45452</v>
      </c>
      <c r="F25929" s="1" t="s">
        <v>125194</v>
      </c>
      <c r="G25929" s="1" t="s">
        <v>125195</v>
      </c>
      <c r="H25929" s="1" t="s">
        <v>125196</v>
      </c>
      <c r="I25929" s="1" t="s">
        <v>125197</v>
      </c>
      <c r="J25929">
        <v>2</v>
      </c>
      <c r="L25929">
        <v>432621249569325</v>
      </c>
      <c r="M25929" s="1" t="s">
        <v>125190</v>
      </c>
      <c r="N25929" s="1" t="s">
        <v>104868</v>
      </c>
    </row>
    <row r="25930" spans="1:14" x14ac:dyDescent="0.3">
      <c r="A25930" s="1" t="s">
        <v>125198</v>
      </c>
      <c r="B25930" s="1" t="s">
        <v>125199</v>
      </c>
      <c r="C25930" s="1" t="s">
        <v>125200</v>
      </c>
      <c r="D25930" s="1" t="s">
        <v>125201</v>
      </c>
      <c r="E25930" s="2">
        <v>45454</v>
      </c>
      <c r="F25930" s="1" t="s">
        <v>125202</v>
      </c>
      <c r="G25930" s="1" t="s">
        <v>125203</v>
      </c>
      <c r="H25930" s="1" t="s">
        <v>125204</v>
      </c>
      <c r="I25930" s="1" t="s">
        <v>125205</v>
      </c>
      <c r="J25930">
        <v>0</v>
      </c>
      <c r="L25930">
        <v>432621249569326</v>
      </c>
      <c r="M25930" s="1" t="s">
        <v>125198</v>
      </c>
      <c r="N25930" s="1" t="s">
        <v>104877</v>
      </c>
    </row>
    <row r="25931" spans="1:14" x14ac:dyDescent="0.3">
      <c r="A25931" s="1" t="s">
        <v>125206</v>
      </c>
      <c r="B25931" s="1" t="s">
        <v>125207</v>
      </c>
      <c r="C25931" s="1" t="s">
        <v>125208</v>
      </c>
      <c r="D25931" s="1" t="s">
        <v>125209</v>
      </c>
      <c r="E25931" s="2">
        <v>45456</v>
      </c>
      <c r="F25931" s="1" t="s">
        <v>125210</v>
      </c>
      <c r="G25931" s="1" t="s">
        <v>125211</v>
      </c>
      <c r="H25931" s="1" t="s">
        <v>125212</v>
      </c>
      <c r="I25931" s="1" t="s">
        <v>125213</v>
      </c>
      <c r="J25931">
        <v>1</v>
      </c>
      <c r="L25931">
        <v>432621249569327</v>
      </c>
      <c r="M25931" s="1" t="s">
        <v>125206</v>
      </c>
      <c r="N25931" s="1" t="s">
        <v>104886</v>
      </c>
    </row>
    <row r="25932" spans="1:14" x14ac:dyDescent="0.3">
      <c r="A25932" s="1" t="s">
        <v>125214</v>
      </c>
      <c r="B25932" s="1" t="s">
        <v>125215</v>
      </c>
      <c r="C25932" s="1" t="s">
        <v>125216</v>
      </c>
      <c r="D25932" s="1" t="s">
        <v>125217</v>
      </c>
      <c r="E25932" s="2">
        <v>45458</v>
      </c>
      <c r="F25932" s="1" t="s">
        <v>125218</v>
      </c>
      <c r="G25932" s="1" t="s">
        <v>125219</v>
      </c>
      <c r="H25932" s="1" t="s">
        <v>125220</v>
      </c>
      <c r="I25932" s="1" t="s">
        <v>125221</v>
      </c>
      <c r="J25932">
        <v>2</v>
      </c>
      <c r="L25932">
        <v>432621249569328</v>
      </c>
      <c r="M25932" s="1" t="s">
        <v>125214</v>
      </c>
      <c r="N25932" s="1" t="s">
        <v>104895</v>
      </c>
    </row>
    <row r="25933" spans="1:14" x14ac:dyDescent="0.3">
      <c r="A25933" s="1" t="s">
        <v>125222</v>
      </c>
      <c r="B25933" s="1" t="s">
        <v>125223</v>
      </c>
      <c r="C25933" s="1" t="s">
        <v>125224</v>
      </c>
      <c r="D25933" s="1" t="s">
        <v>125225</v>
      </c>
      <c r="E25933" s="2">
        <v>45458</v>
      </c>
      <c r="F25933" s="1" t="s">
        <v>125226</v>
      </c>
      <c r="G25933" s="1" t="s">
        <v>125227</v>
      </c>
      <c r="H25933" s="1" t="s">
        <v>125228</v>
      </c>
      <c r="I25933" s="1" t="s">
        <v>125229</v>
      </c>
      <c r="J25933">
        <v>0</v>
      </c>
      <c r="L25933">
        <v>432621249569329</v>
      </c>
      <c r="M25933" s="1" t="s">
        <v>125222</v>
      </c>
      <c r="N25933" s="1" t="s">
        <v>104904</v>
      </c>
    </row>
    <row r="25934" spans="1:14" x14ac:dyDescent="0.3">
      <c r="A25934" s="1" t="s">
        <v>125230</v>
      </c>
      <c r="B25934" s="1" t="s">
        <v>125231</v>
      </c>
      <c r="C25934" s="1" t="s">
        <v>125232</v>
      </c>
      <c r="D25934" s="1" t="s">
        <v>125233</v>
      </c>
      <c r="E25934" s="2">
        <v>45455</v>
      </c>
      <c r="F25934" s="1" t="s">
        <v>125234</v>
      </c>
      <c r="G25934" s="1" t="s">
        <v>125235</v>
      </c>
      <c r="H25934" s="1" t="s">
        <v>125236</v>
      </c>
      <c r="I25934" s="1" t="s">
        <v>125237</v>
      </c>
      <c r="J25934">
        <v>1</v>
      </c>
      <c r="L25934">
        <v>432621249569330</v>
      </c>
      <c r="M25934" s="1" t="s">
        <v>125230</v>
      </c>
      <c r="N25934" s="1" t="s">
        <v>104913</v>
      </c>
    </row>
    <row r="25935" spans="1:14" x14ac:dyDescent="0.3">
      <c r="A25935" s="1" t="s">
        <v>125238</v>
      </c>
      <c r="B25935" s="1" t="s">
        <v>125239</v>
      </c>
      <c r="C25935" s="1" t="s">
        <v>125240</v>
      </c>
      <c r="D25935" s="1" t="s">
        <v>125241</v>
      </c>
      <c r="E25935" s="2">
        <v>45452</v>
      </c>
      <c r="F25935" s="1" t="s">
        <v>125242</v>
      </c>
      <c r="G25935" s="1" t="s">
        <v>125243</v>
      </c>
      <c r="H25935" s="1" t="s">
        <v>125244</v>
      </c>
      <c r="I25935" s="1" t="s">
        <v>125245</v>
      </c>
      <c r="J25935">
        <v>4</v>
      </c>
      <c r="L25935">
        <v>432621249569331</v>
      </c>
      <c r="M25935" s="1" t="s">
        <v>125238</v>
      </c>
      <c r="N25935" s="1" t="s">
        <v>104922</v>
      </c>
    </row>
    <row r="25936" spans="1:14" x14ac:dyDescent="0.3">
      <c r="A25936" s="1" t="s">
        <v>125246</v>
      </c>
      <c r="B25936" s="1" t="s">
        <v>125247</v>
      </c>
      <c r="C25936" s="1" t="s">
        <v>125248</v>
      </c>
      <c r="D25936" s="1" t="s">
        <v>125249</v>
      </c>
      <c r="E25936" s="2">
        <v>45453</v>
      </c>
      <c r="F25936" s="1" t="s">
        <v>125250</v>
      </c>
      <c r="G25936" s="1" t="s">
        <v>125251</v>
      </c>
      <c r="H25936" s="1" t="s">
        <v>125252</v>
      </c>
      <c r="I25936" s="1" t="s">
        <v>125253</v>
      </c>
      <c r="J25936">
        <v>1</v>
      </c>
      <c r="L25936">
        <v>432621249569332</v>
      </c>
      <c r="M25936" s="1" t="s">
        <v>125246</v>
      </c>
      <c r="N25936" s="1" t="s">
        <v>104931</v>
      </c>
    </row>
    <row r="25937" spans="1:14" x14ac:dyDescent="0.3">
      <c r="A25937" s="1" t="s">
        <v>125254</v>
      </c>
      <c r="B25937" s="1" t="s">
        <v>125255</v>
      </c>
      <c r="C25937" s="1" t="s">
        <v>125256</v>
      </c>
      <c r="D25937" s="1" t="s">
        <v>125257</v>
      </c>
      <c r="E25937" s="2">
        <v>45452</v>
      </c>
      <c r="F25937" s="1" t="s">
        <v>125258</v>
      </c>
      <c r="G25937" s="1" t="s">
        <v>125259</v>
      </c>
      <c r="H25937" s="1" t="s">
        <v>125260</v>
      </c>
      <c r="I25937" s="1" t="s">
        <v>125261</v>
      </c>
      <c r="J25937">
        <v>2</v>
      </c>
      <c r="L25937">
        <v>432621249569333</v>
      </c>
      <c r="M25937" s="1" t="s">
        <v>125254</v>
      </c>
      <c r="N25937" s="1" t="s">
        <v>104940</v>
      </c>
    </row>
    <row r="25938" spans="1:14" x14ac:dyDescent="0.3">
      <c r="A25938" s="1" t="s">
        <v>125262</v>
      </c>
      <c r="B25938" s="1" t="s">
        <v>125263</v>
      </c>
      <c r="C25938" s="1" t="s">
        <v>125264</v>
      </c>
      <c r="D25938" s="1" t="s">
        <v>125265</v>
      </c>
      <c r="E25938" s="2">
        <v>45453</v>
      </c>
      <c r="F25938" s="1" t="s">
        <v>125266</v>
      </c>
      <c r="G25938" s="1" t="s">
        <v>125267</v>
      </c>
      <c r="H25938" s="1" t="s">
        <v>125268</v>
      </c>
      <c r="I25938" s="1" t="s">
        <v>125269</v>
      </c>
      <c r="J25938">
        <v>3</v>
      </c>
      <c r="L25938">
        <v>432621249569334</v>
      </c>
      <c r="M25938" s="1" t="s">
        <v>125262</v>
      </c>
      <c r="N25938" s="1" t="s">
        <v>104949</v>
      </c>
    </row>
    <row r="25939" spans="1:14" x14ac:dyDescent="0.3">
      <c r="A25939" s="1" t="s">
        <v>125270</v>
      </c>
      <c r="B25939" s="1" t="s">
        <v>125271</v>
      </c>
      <c r="C25939" s="1" t="s">
        <v>125272</v>
      </c>
      <c r="D25939" s="1" t="s">
        <v>125273</v>
      </c>
      <c r="E25939" s="2">
        <v>45453</v>
      </c>
      <c r="F25939" s="1" t="s">
        <v>125274</v>
      </c>
      <c r="G25939" s="1" t="s">
        <v>125275</v>
      </c>
      <c r="H25939" s="1" t="s">
        <v>125276</v>
      </c>
      <c r="I25939" s="1" t="s">
        <v>125277</v>
      </c>
      <c r="J25939">
        <v>0</v>
      </c>
      <c r="L25939">
        <v>432621249569335</v>
      </c>
      <c r="M25939" s="1" t="s">
        <v>125270</v>
      </c>
      <c r="N25939" s="1" t="s">
        <v>104868</v>
      </c>
    </row>
    <row r="25940" spans="1:14" x14ac:dyDescent="0.3">
      <c r="A25940" s="1" t="s">
        <v>125278</v>
      </c>
      <c r="B25940" s="1" t="s">
        <v>125279</v>
      </c>
      <c r="C25940" s="1" t="s">
        <v>125280</v>
      </c>
      <c r="D25940" s="1" t="s">
        <v>125281</v>
      </c>
      <c r="E25940" s="2">
        <v>45458</v>
      </c>
      <c r="F25940" s="1" t="s">
        <v>125282</v>
      </c>
      <c r="G25940" s="1" t="s">
        <v>125283</v>
      </c>
      <c r="H25940" s="1" t="s">
        <v>125284</v>
      </c>
      <c r="I25940" s="1" t="s">
        <v>125285</v>
      </c>
      <c r="J25940">
        <v>1</v>
      </c>
      <c r="L25940">
        <v>432621249569336</v>
      </c>
      <c r="M25940" s="1" t="s">
        <v>125278</v>
      </c>
      <c r="N25940" s="1" t="s">
        <v>104877</v>
      </c>
    </row>
    <row r="25941" spans="1:14" x14ac:dyDescent="0.3">
      <c r="A25941" s="1" t="s">
        <v>125286</v>
      </c>
      <c r="B25941" s="1" t="s">
        <v>125287</v>
      </c>
      <c r="C25941" s="1" t="s">
        <v>125288</v>
      </c>
      <c r="D25941" s="1" t="s">
        <v>125289</v>
      </c>
      <c r="E25941" s="2">
        <v>45453</v>
      </c>
      <c r="F25941" s="1" t="s">
        <v>125290</v>
      </c>
      <c r="G25941" s="1" t="s">
        <v>125291</v>
      </c>
      <c r="H25941" s="1" t="s">
        <v>125292</v>
      </c>
      <c r="I25941" s="1" t="s">
        <v>125293</v>
      </c>
      <c r="J25941">
        <v>2</v>
      </c>
      <c r="L25941">
        <v>432621249569337</v>
      </c>
      <c r="M25941" s="1" t="s">
        <v>125286</v>
      </c>
      <c r="N25941" s="1" t="s">
        <v>104886</v>
      </c>
    </row>
    <row r="25942" spans="1:14" x14ac:dyDescent="0.3">
      <c r="A25942" s="1" t="s">
        <v>125294</v>
      </c>
      <c r="B25942" s="1" t="s">
        <v>125295</v>
      </c>
      <c r="C25942" s="1" t="s">
        <v>125296</v>
      </c>
      <c r="D25942" s="1" t="s">
        <v>125297</v>
      </c>
      <c r="E25942" s="2">
        <v>45457</v>
      </c>
      <c r="F25942" s="1" t="s">
        <v>125298</v>
      </c>
      <c r="G25942" s="1" t="s">
        <v>125299</v>
      </c>
      <c r="H25942" s="1" t="s">
        <v>125300</v>
      </c>
      <c r="I25942" s="1" t="s">
        <v>125301</v>
      </c>
      <c r="J25942">
        <v>0</v>
      </c>
      <c r="L25942">
        <v>432621249569338</v>
      </c>
      <c r="M25942" s="1" t="s">
        <v>125294</v>
      </c>
      <c r="N25942" s="1" t="s">
        <v>104895</v>
      </c>
    </row>
    <row r="25943" spans="1:14" x14ac:dyDescent="0.3">
      <c r="A25943" s="1" t="s">
        <v>125302</v>
      </c>
      <c r="B25943" s="1" t="s">
        <v>125303</v>
      </c>
      <c r="C25943" s="1" t="s">
        <v>125304</v>
      </c>
      <c r="D25943" s="1" t="s">
        <v>125305</v>
      </c>
      <c r="E25943" s="2">
        <v>45454</v>
      </c>
      <c r="F25943" s="1" t="s">
        <v>125306</v>
      </c>
      <c r="G25943" s="1" t="s">
        <v>125307</v>
      </c>
      <c r="H25943" s="1" t="s">
        <v>125308</v>
      </c>
      <c r="I25943" s="1" t="s">
        <v>125309</v>
      </c>
      <c r="J25943">
        <v>1</v>
      </c>
      <c r="L25943">
        <v>432621249569339</v>
      </c>
      <c r="M25943" s="1" t="s">
        <v>125302</v>
      </c>
      <c r="N25943" s="1" t="s">
        <v>104904</v>
      </c>
    </row>
    <row r="25944" spans="1:14" x14ac:dyDescent="0.3">
      <c r="A25944" s="1" t="s">
        <v>125310</v>
      </c>
      <c r="B25944" s="1" t="s">
        <v>125311</v>
      </c>
      <c r="C25944" s="1" t="s">
        <v>125312</v>
      </c>
      <c r="D25944" s="1" t="s">
        <v>125313</v>
      </c>
      <c r="E25944" s="2">
        <v>45454</v>
      </c>
      <c r="F25944" s="1" t="s">
        <v>125314</v>
      </c>
      <c r="G25944" s="1" t="s">
        <v>125315</v>
      </c>
      <c r="H25944" s="1" t="s">
        <v>125316</v>
      </c>
      <c r="I25944" s="1" t="s">
        <v>125317</v>
      </c>
      <c r="J25944">
        <v>2</v>
      </c>
      <c r="L25944">
        <v>432621249569340</v>
      </c>
      <c r="M25944" s="1" t="s">
        <v>125310</v>
      </c>
      <c r="N25944" s="1" t="s">
        <v>104913</v>
      </c>
    </row>
    <row r="25945" spans="1:14" x14ac:dyDescent="0.3">
      <c r="A25945" s="1" t="s">
        <v>125318</v>
      </c>
      <c r="B25945" s="1" t="s">
        <v>125319</v>
      </c>
      <c r="C25945" s="1" t="s">
        <v>125320</v>
      </c>
      <c r="D25945" s="1" t="s">
        <v>125321</v>
      </c>
      <c r="E25945" s="2">
        <v>45453</v>
      </c>
      <c r="F25945" s="1" t="s">
        <v>125322</v>
      </c>
      <c r="G25945" s="1" t="s">
        <v>125323</v>
      </c>
      <c r="H25945" s="1" t="s">
        <v>125324</v>
      </c>
      <c r="I25945" s="1" t="s">
        <v>125325</v>
      </c>
      <c r="J25945">
        <v>0</v>
      </c>
      <c r="L25945">
        <v>432621249569341</v>
      </c>
      <c r="M25945" s="1" t="s">
        <v>125318</v>
      </c>
      <c r="N25945" s="1" t="s">
        <v>104922</v>
      </c>
    </row>
    <row r="25946" spans="1:14" x14ac:dyDescent="0.3">
      <c r="A25946" s="1" t="s">
        <v>125326</v>
      </c>
      <c r="B25946" s="1" t="s">
        <v>125327</v>
      </c>
      <c r="C25946" s="1" t="s">
        <v>125328</v>
      </c>
      <c r="D25946" s="1" t="s">
        <v>125329</v>
      </c>
      <c r="E25946" s="2">
        <v>45453</v>
      </c>
      <c r="F25946" s="1" t="s">
        <v>125330</v>
      </c>
      <c r="G25946" s="1" t="s">
        <v>125331</v>
      </c>
      <c r="H25946" s="1" t="s">
        <v>125332</v>
      </c>
      <c r="I25946" s="1" t="s">
        <v>125333</v>
      </c>
      <c r="J25946">
        <v>1</v>
      </c>
      <c r="L25946">
        <v>432621249569342</v>
      </c>
      <c r="M25946" s="1" t="s">
        <v>125326</v>
      </c>
      <c r="N25946" s="1" t="s">
        <v>104931</v>
      </c>
    </row>
    <row r="25947" spans="1:14" x14ac:dyDescent="0.3">
      <c r="A25947" s="1" t="s">
        <v>125334</v>
      </c>
      <c r="B25947" s="1" t="s">
        <v>125335</v>
      </c>
      <c r="C25947" s="1" t="s">
        <v>125336</v>
      </c>
      <c r="D25947" s="1" t="s">
        <v>125337</v>
      </c>
      <c r="E25947" s="2">
        <v>45454</v>
      </c>
      <c r="F25947" s="1" t="s">
        <v>125338</v>
      </c>
      <c r="G25947" s="1" t="s">
        <v>125339</v>
      </c>
      <c r="H25947" s="1" t="s">
        <v>125340</v>
      </c>
      <c r="I25947" s="1" t="s">
        <v>125341</v>
      </c>
      <c r="J25947">
        <v>2</v>
      </c>
      <c r="L25947">
        <v>432621249569343</v>
      </c>
      <c r="M25947" s="1" t="s">
        <v>125334</v>
      </c>
      <c r="N25947" s="1" t="s">
        <v>104940</v>
      </c>
    </row>
    <row r="25948" spans="1:14" x14ac:dyDescent="0.3">
      <c r="A25948" s="1" t="s">
        <v>125342</v>
      </c>
      <c r="B25948" s="1" t="s">
        <v>125343</v>
      </c>
      <c r="C25948" s="1" t="s">
        <v>125344</v>
      </c>
      <c r="D25948" s="1" t="s">
        <v>125345</v>
      </c>
      <c r="E25948" s="2">
        <v>45458</v>
      </c>
      <c r="F25948" s="1" t="s">
        <v>125346</v>
      </c>
      <c r="G25948" s="1" t="s">
        <v>125347</v>
      </c>
      <c r="H25948" s="1" t="s">
        <v>125348</v>
      </c>
      <c r="I25948" s="1" t="s">
        <v>125349</v>
      </c>
      <c r="J25948">
        <v>0</v>
      </c>
      <c r="L25948">
        <v>432621249569344</v>
      </c>
      <c r="M25948" s="1" t="s">
        <v>125342</v>
      </c>
      <c r="N25948" s="1" t="s">
        <v>104949</v>
      </c>
    </row>
    <row r="25949" spans="1:14" x14ac:dyDescent="0.3">
      <c r="A25949" s="1" t="s">
        <v>125350</v>
      </c>
      <c r="B25949" s="1" t="s">
        <v>125351</v>
      </c>
      <c r="C25949" s="1" t="s">
        <v>125352</v>
      </c>
      <c r="D25949" s="1" t="s">
        <v>125353</v>
      </c>
      <c r="E25949" s="2">
        <v>45965</v>
      </c>
      <c r="F25949" s="1" t="s">
        <v>125354</v>
      </c>
      <c r="G25949" s="1" t="s">
        <v>125355</v>
      </c>
      <c r="H25949" s="1" t="s">
        <v>125356</v>
      </c>
      <c r="I25949" s="1" t="s">
        <v>125357</v>
      </c>
      <c r="J25949">
        <v>1</v>
      </c>
      <c r="L25949">
        <v>1814131569468809</v>
      </c>
      <c r="M25949" s="1" t="s">
        <v>125350</v>
      </c>
      <c r="N25949" s="1" t="s">
        <v>104868</v>
      </c>
    </row>
    <row r="25950" spans="1:14" x14ac:dyDescent="0.3">
      <c r="A25950" s="1" t="s">
        <v>125358</v>
      </c>
      <c r="B25950" s="1" t="s">
        <v>125359</v>
      </c>
      <c r="C25950" s="1" t="s">
        <v>125360</v>
      </c>
      <c r="D25950" s="1" t="s">
        <v>125361</v>
      </c>
      <c r="E25950" s="2">
        <v>45686</v>
      </c>
      <c r="F25950" s="1" t="s">
        <v>125362</v>
      </c>
      <c r="G25950" s="1" t="s">
        <v>125363</v>
      </c>
      <c r="H25950" s="1" t="s">
        <v>125364</v>
      </c>
      <c r="I25950" s="1" t="s">
        <v>125365</v>
      </c>
      <c r="J25950">
        <v>2</v>
      </c>
      <c r="L25950">
        <v>1256504238906917</v>
      </c>
      <c r="M25950" s="1" t="s">
        <v>125358</v>
      </c>
      <c r="N25950" s="1" t="s">
        <v>104877</v>
      </c>
    </row>
    <row r="25951" spans="1:14" x14ac:dyDescent="0.3">
      <c r="A25951" s="1" t="s">
        <v>125366</v>
      </c>
      <c r="B25951" s="1" t="s">
        <v>125367</v>
      </c>
      <c r="C25951" s="1" t="s">
        <v>125368</v>
      </c>
      <c r="D25951" s="1" t="s">
        <v>125369</v>
      </c>
      <c r="E25951" s="2">
        <v>45927</v>
      </c>
      <c r="F25951" s="1" t="s">
        <v>125370</v>
      </c>
      <c r="G25951" s="1" t="s">
        <v>125371</v>
      </c>
      <c r="H25951" s="1" t="s">
        <v>125372</v>
      </c>
      <c r="I25951" s="1" t="s">
        <v>125373</v>
      </c>
      <c r="J25951">
        <v>0</v>
      </c>
      <c r="L25951">
        <v>1256504238906918</v>
      </c>
      <c r="M25951" s="1" t="s">
        <v>125366</v>
      </c>
      <c r="N25951" s="1" t="s">
        <v>104886</v>
      </c>
    </row>
    <row r="25952" spans="1:14" x14ac:dyDescent="0.3">
      <c r="A25952" s="1" t="s">
        <v>125374</v>
      </c>
      <c r="B25952" s="1" t="s">
        <v>125375</v>
      </c>
      <c r="C25952" s="1" t="s">
        <v>125376</v>
      </c>
      <c r="D25952" s="1" t="s">
        <v>125377</v>
      </c>
      <c r="E25952" s="2">
        <v>45786</v>
      </c>
      <c r="F25952" s="1" t="s">
        <v>125378</v>
      </c>
      <c r="G25952" s="1" t="s">
        <v>125379</v>
      </c>
      <c r="H25952" s="1" t="s">
        <v>125380</v>
      </c>
      <c r="I25952" s="1" t="s">
        <v>125381</v>
      </c>
      <c r="J25952">
        <v>1</v>
      </c>
      <c r="L25952">
        <v>1256504238906919</v>
      </c>
      <c r="M25952" s="1" t="s">
        <v>125374</v>
      </c>
      <c r="N25952" s="1" t="s">
        <v>104895</v>
      </c>
    </row>
    <row r="25953" spans="1:14" x14ac:dyDescent="0.3">
      <c r="A25953" s="1" t="s">
        <v>125382</v>
      </c>
      <c r="B25953" s="1" t="s">
        <v>125383</v>
      </c>
      <c r="C25953" s="1" t="s">
        <v>125384</v>
      </c>
      <c r="D25953" s="1" t="s">
        <v>125385</v>
      </c>
      <c r="E25953" s="2">
        <v>46035</v>
      </c>
      <c r="F25953" s="1" t="s">
        <v>125386</v>
      </c>
      <c r="G25953" s="1" t="s">
        <v>125387</v>
      </c>
      <c r="H25953" s="1" t="s">
        <v>125388</v>
      </c>
      <c r="I25953" s="1" t="s">
        <v>125389</v>
      </c>
      <c r="J25953">
        <v>2</v>
      </c>
      <c r="L25953">
        <v>1604586420730809</v>
      </c>
      <c r="M25953" s="1" t="s">
        <v>125382</v>
      </c>
      <c r="N25953" s="1" t="s">
        <v>104904</v>
      </c>
    </row>
    <row r="25954" spans="1:14" x14ac:dyDescent="0.3">
      <c r="A25954" s="1" t="s">
        <v>125390</v>
      </c>
      <c r="B25954" s="1" t="s">
        <v>125391</v>
      </c>
      <c r="C25954" s="1" t="s">
        <v>125392</v>
      </c>
      <c r="D25954" s="1" t="s">
        <v>125393</v>
      </c>
      <c r="E25954" s="2">
        <v>46035</v>
      </c>
      <c r="F25954" s="1" t="s">
        <v>125394</v>
      </c>
      <c r="G25954" s="1" t="s">
        <v>125395</v>
      </c>
      <c r="H25954" s="1" t="s">
        <v>125396</v>
      </c>
      <c r="I25954" s="1" t="s">
        <v>125397</v>
      </c>
      <c r="J25954">
        <v>0</v>
      </c>
      <c r="L25954">
        <v>1604586420730810</v>
      </c>
      <c r="M25954" s="1" t="s">
        <v>125390</v>
      </c>
      <c r="N25954" s="1" t="s">
        <v>104913</v>
      </c>
    </row>
    <row r="25955" spans="1:14" x14ac:dyDescent="0.3">
      <c r="A25955" s="1" t="s">
        <v>125398</v>
      </c>
      <c r="B25955" s="1" t="s">
        <v>125399</v>
      </c>
      <c r="C25955" s="1" t="s">
        <v>125400</v>
      </c>
      <c r="D25955" s="1" t="s">
        <v>125401</v>
      </c>
      <c r="E25955" s="2">
        <v>46035</v>
      </c>
      <c r="F25955" s="1" t="s">
        <v>125402</v>
      </c>
      <c r="G25955" s="1" t="s">
        <v>125403</v>
      </c>
      <c r="H25955" s="1" t="s">
        <v>125404</v>
      </c>
      <c r="I25955" s="1" t="s">
        <v>125405</v>
      </c>
      <c r="J25955">
        <v>1</v>
      </c>
      <c r="L25955">
        <v>1604586420730811</v>
      </c>
      <c r="M25955" s="1" t="s">
        <v>125398</v>
      </c>
      <c r="N25955" s="1" t="s">
        <v>104922</v>
      </c>
    </row>
    <row r="25956" spans="1:14" x14ac:dyDescent="0.3">
      <c r="A25956" s="1" t="s">
        <v>125406</v>
      </c>
      <c r="B25956" s="1" t="s">
        <v>125407</v>
      </c>
      <c r="C25956" s="1" t="s">
        <v>125408</v>
      </c>
      <c r="D25956" s="1" t="s">
        <v>125409</v>
      </c>
      <c r="E25956" s="2">
        <v>46035</v>
      </c>
      <c r="F25956" s="1" t="s">
        <v>125410</v>
      </c>
      <c r="G25956" s="1" t="s">
        <v>125411</v>
      </c>
      <c r="H25956" s="1" t="s">
        <v>125412</v>
      </c>
      <c r="I25956" s="1" t="s">
        <v>125413</v>
      </c>
      <c r="J25956">
        <v>2</v>
      </c>
      <c r="L25956">
        <v>1604586420730812</v>
      </c>
      <c r="M25956" s="1" t="s">
        <v>125406</v>
      </c>
      <c r="N25956" s="1" t="s">
        <v>104931</v>
      </c>
    </row>
    <row r="25957" spans="1:14" x14ac:dyDescent="0.3">
      <c r="A25957" s="1" t="s">
        <v>125414</v>
      </c>
      <c r="B25957" s="1" t="s">
        <v>125415</v>
      </c>
      <c r="C25957" s="1" t="s">
        <v>125416</v>
      </c>
      <c r="D25957" s="1" t="s">
        <v>125417</v>
      </c>
      <c r="E25957" s="2">
        <v>46035</v>
      </c>
      <c r="F25957" s="1" t="s">
        <v>125418</v>
      </c>
      <c r="G25957" s="1" t="s">
        <v>125419</v>
      </c>
      <c r="H25957" s="1" t="s">
        <v>125420</v>
      </c>
      <c r="I25957" s="1" t="s">
        <v>125421</v>
      </c>
      <c r="J25957">
        <v>0</v>
      </c>
      <c r="L25957">
        <v>1604586420730813</v>
      </c>
      <c r="M25957" s="1" t="s">
        <v>125414</v>
      </c>
      <c r="N25957" s="1" t="s">
        <v>104940</v>
      </c>
    </row>
    <row r="25958" spans="1:14" x14ac:dyDescent="0.3">
      <c r="A25958" s="1" t="s">
        <v>125422</v>
      </c>
      <c r="B25958" s="1" t="s">
        <v>125423</v>
      </c>
      <c r="C25958" s="1" t="s">
        <v>125424</v>
      </c>
      <c r="D25958" s="1" t="s">
        <v>125425</v>
      </c>
      <c r="E25958" s="2">
        <v>46035</v>
      </c>
      <c r="F25958" s="1" t="s">
        <v>125426</v>
      </c>
      <c r="G25958" s="1" t="s">
        <v>125427</v>
      </c>
      <c r="H25958" s="1" t="s">
        <v>125428</v>
      </c>
      <c r="I25958" s="1" t="s">
        <v>125429</v>
      </c>
      <c r="J25958">
        <v>2</v>
      </c>
      <c r="L25958">
        <v>1370659134259044</v>
      </c>
      <c r="M25958" s="1" t="s">
        <v>125422</v>
      </c>
      <c r="N25958" s="1" t="s">
        <v>104949</v>
      </c>
    </row>
    <row r="25959" spans="1:14" x14ac:dyDescent="0.3">
      <c r="A25959" s="1" t="s">
        <v>125430</v>
      </c>
      <c r="B25959" s="1" t="s">
        <v>125431</v>
      </c>
      <c r="C25959" s="1" t="s">
        <v>125432</v>
      </c>
      <c r="D25959" s="1" t="s">
        <v>125433</v>
      </c>
      <c r="E25959" s="2">
        <v>45991</v>
      </c>
      <c r="F25959" s="1" t="s">
        <v>125434</v>
      </c>
      <c r="G25959" s="1" t="s">
        <v>125435</v>
      </c>
      <c r="H25959" s="1" t="s">
        <v>125436</v>
      </c>
      <c r="I25959" s="1" t="s">
        <v>125437</v>
      </c>
      <c r="J25959">
        <v>2</v>
      </c>
      <c r="L25959">
        <v>1263341015815298</v>
      </c>
      <c r="M25959" s="1" t="s">
        <v>125430</v>
      </c>
      <c r="N25959" s="1" t="s">
        <v>104868</v>
      </c>
    </row>
    <row r="25960" spans="1:14" x14ac:dyDescent="0.3">
      <c r="A25960" s="1" t="s">
        <v>125438</v>
      </c>
      <c r="B25960" s="1" t="s">
        <v>125439</v>
      </c>
      <c r="C25960" s="1" t="s">
        <v>125440</v>
      </c>
      <c r="D25960" s="1" t="s">
        <v>125441</v>
      </c>
      <c r="E25960" s="2">
        <v>45992</v>
      </c>
      <c r="F25960" s="1" t="s">
        <v>125442</v>
      </c>
      <c r="G25960" s="1" t="s">
        <v>125443</v>
      </c>
      <c r="H25960" s="1" t="s">
        <v>125444</v>
      </c>
      <c r="I25960" s="1" t="s">
        <v>125445</v>
      </c>
      <c r="J25960">
        <v>0</v>
      </c>
      <c r="L25960">
        <v>1263341015815299</v>
      </c>
      <c r="M25960" s="1" t="s">
        <v>125438</v>
      </c>
      <c r="N25960" s="1" t="s">
        <v>104877</v>
      </c>
    </row>
    <row r="25961" spans="1:14" x14ac:dyDescent="0.3">
      <c r="A25961" s="1" t="s">
        <v>125446</v>
      </c>
      <c r="B25961" s="1" t="s">
        <v>125447</v>
      </c>
      <c r="C25961" s="1" t="s">
        <v>125448</v>
      </c>
      <c r="D25961" s="1" t="s">
        <v>125449</v>
      </c>
      <c r="E25961" s="2">
        <v>45992</v>
      </c>
      <c r="F25961" s="1" t="s">
        <v>125450</v>
      </c>
      <c r="G25961" s="1" t="s">
        <v>125451</v>
      </c>
      <c r="H25961" s="1" t="s">
        <v>125452</v>
      </c>
      <c r="I25961" s="1" t="s">
        <v>125453</v>
      </c>
      <c r="J25961">
        <v>1</v>
      </c>
      <c r="L25961">
        <v>1263341015815300</v>
      </c>
      <c r="M25961" s="1" t="s">
        <v>125446</v>
      </c>
      <c r="N25961" s="1" t="s">
        <v>104886</v>
      </c>
    </row>
    <row r="25962" spans="1:14" x14ac:dyDescent="0.3">
      <c r="A25962" s="1" t="s">
        <v>125454</v>
      </c>
      <c r="B25962" s="1" t="s">
        <v>125455</v>
      </c>
      <c r="C25962" s="1" t="s">
        <v>125456</v>
      </c>
      <c r="D25962" s="1" t="s">
        <v>125457</v>
      </c>
      <c r="E25962" s="2">
        <v>45995</v>
      </c>
      <c r="F25962" s="1" t="s">
        <v>125458</v>
      </c>
      <c r="G25962" s="1" t="s">
        <v>125459</v>
      </c>
      <c r="H25962" s="1" t="s">
        <v>125460</v>
      </c>
      <c r="I25962" s="1" t="s">
        <v>125461</v>
      </c>
      <c r="J25962">
        <v>2</v>
      </c>
      <c r="L25962">
        <v>1263341015815301</v>
      </c>
      <c r="M25962" s="1" t="s">
        <v>125454</v>
      </c>
      <c r="N25962" s="1" t="s">
        <v>104895</v>
      </c>
    </row>
    <row r="25963" spans="1:14" x14ac:dyDescent="0.3">
      <c r="A25963" s="1" t="s">
        <v>125462</v>
      </c>
      <c r="B25963" s="1" t="s">
        <v>125463</v>
      </c>
      <c r="C25963" s="1" t="s">
        <v>125464</v>
      </c>
      <c r="D25963" s="1" t="s">
        <v>125465</v>
      </c>
      <c r="E25963" s="2">
        <v>45991</v>
      </c>
      <c r="F25963" s="1" t="s">
        <v>125466</v>
      </c>
      <c r="G25963" s="1" t="s">
        <v>125467</v>
      </c>
      <c r="H25963" s="1" t="s">
        <v>125468</v>
      </c>
      <c r="I25963" s="1" t="s">
        <v>125469</v>
      </c>
      <c r="J25963">
        <v>0</v>
      </c>
      <c r="L25963">
        <v>1263341015815302</v>
      </c>
      <c r="M25963" s="1" t="s">
        <v>125462</v>
      </c>
      <c r="N25963" s="1" t="s">
        <v>104904</v>
      </c>
    </row>
    <row r="25964" spans="1:14" x14ac:dyDescent="0.3">
      <c r="A25964" s="1" t="s">
        <v>125470</v>
      </c>
      <c r="B25964" s="1" t="s">
        <v>125471</v>
      </c>
      <c r="C25964" s="1" t="s">
        <v>125472</v>
      </c>
      <c r="D25964" s="1" t="s">
        <v>125473</v>
      </c>
      <c r="E25964" s="2">
        <v>45991</v>
      </c>
      <c r="F25964" s="1" t="s">
        <v>125474</v>
      </c>
      <c r="G25964" s="1" t="s">
        <v>125475</v>
      </c>
      <c r="H25964" s="1" t="s">
        <v>125476</v>
      </c>
      <c r="I25964" s="1" t="s">
        <v>125477</v>
      </c>
      <c r="J25964">
        <v>1</v>
      </c>
      <c r="L25964">
        <v>1263341015815303</v>
      </c>
      <c r="M25964" s="1" t="s">
        <v>125470</v>
      </c>
      <c r="N25964" s="1" t="s">
        <v>104913</v>
      </c>
    </row>
    <row r="25965" spans="1:14" x14ac:dyDescent="0.3">
      <c r="A25965" s="1" t="s">
        <v>125478</v>
      </c>
      <c r="B25965" s="1" t="s">
        <v>125479</v>
      </c>
      <c r="C25965" s="1" t="s">
        <v>125480</v>
      </c>
      <c r="D25965" s="1" t="s">
        <v>125481</v>
      </c>
      <c r="E25965" s="2">
        <v>45991</v>
      </c>
      <c r="F25965" s="1" t="s">
        <v>125482</v>
      </c>
      <c r="G25965" s="1" t="s">
        <v>125483</v>
      </c>
      <c r="H25965" s="1" t="s">
        <v>125484</v>
      </c>
      <c r="I25965" s="1" t="s">
        <v>125485</v>
      </c>
      <c r="J25965">
        <v>3</v>
      </c>
      <c r="L25965">
        <v>1263341015815304</v>
      </c>
      <c r="M25965" s="1" t="s">
        <v>125478</v>
      </c>
      <c r="N25965" s="1" t="s">
        <v>104922</v>
      </c>
    </row>
    <row r="25966" spans="1:14" x14ac:dyDescent="0.3">
      <c r="A25966" s="1" t="s">
        <v>125486</v>
      </c>
      <c r="B25966" s="1" t="s">
        <v>125487</v>
      </c>
      <c r="C25966" s="1" t="s">
        <v>125488</v>
      </c>
      <c r="D25966" s="1" t="s">
        <v>125489</v>
      </c>
      <c r="E25966" s="2">
        <v>45995</v>
      </c>
      <c r="F25966" s="1" t="s">
        <v>125490</v>
      </c>
      <c r="G25966" s="1" t="s">
        <v>125491</v>
      </c>
      <c r="H25966" s="1" t="s">
        <v>125492</v>
      </c>
      <c r="I25966" s="1" t="s">
        <v>125493</v>
      </c>
      <c r="J25966">
        <v>0</v>
      </c>
      <c r="L25966">
        <v>1263341015815305</v>
      </c>
      <c r="M25966" s="1" t="s">
        <v>125486</v>
      </c>
      <c r="N25966" s="1" t="s">
        <v>104931</v>
      </c>
    </row>
    <row r="25967" spans="1:14" x14ac:dyDescent="0.3">
      <c r="A25967" s="1" t="s">
        <v>125494</v>
      </c>
      <c r="B25967" s="1" t="s">
        <v>125495</v>
      </c>
      <c r="C25967" s="1" t="s">
        <v>125496</v>
      </c>
      <c r="D25967" s="1" t="s">
        <v>125497</v>
      </c>
      <c r="E25967" s="2">
        <v>45991</v>
      </c>
      <c r="F25967" s="1" t="s">
        <v>125498</v>
      </c>
      <c r="G25967" s="1" t="s">
        <v>125499</v>
      </c>
      <c r="H25967" s="1" t="s">
        <v>125500</v>
      </c>
      <c r="I25967" s="1" t="s">
        <v>125501</v>
      </c>
      <c r="J25967">
        <v>4</v>
      </c>
      <c r="L25967">
        <v>1263341015815306</v>
      </c>
      <c r="M25967" s="1" t="s">
        <v>125494</v>
      </c>
      <c r="N25967" s="1" t="s">
        <v>104940</v>
      </c>
    </row>
    <row r="25968" spans="1:14" x14ac:dyDescent="0.3">
      <c r="A25968" s="1" t="s">
        <v>125502</v>
      </c>
      <c r="B25968" s="1" t="s">
        <v>125503</v>
      </c>
      <c r="C25968" s="1" t="s">
        <v>125504</v>
      </c>
      <c r="D25968" s="1" t="s">
        <v>125505</v>
      </c>
      <c r="E25968" s="2">
        <v>45991</v>
      </c>
      <c r="F25968" s="1" t="s">
        <v>125506</v>
      </c>
      <c r="G25968" s="1" t="s">
        <v>125507</v>
      </c>
      <c r="H25968" s="1" t="s">
        <v>125508</v>
      </c>
      <c r="I25968" s="1" t="s">
        <v>125509</v>
      </c>
      <c r="J25968">
        <v>4</v>
      </c>
      <c r="L25968">
        <v>1263341015815307</v>
      </c>
      <c r="M25968" s="1" t="s">
        <v>125502</v>
      </c>
      <c r="N25968" s="1" t="s">
        <v>104949</v>
      </c>
    </row>
    <row r="25969" spans="1:14" x14ac:dyDescent="0.3">
      <c r="A25969" s="1" t="s">
        <v>125510</v>
      </c>
      <c r="B25969" s="1" t="s">
        <v>125511</v>
      </c>
      <c r="C25969" s="1" t="s">
        <v>125512</v>
      </c>
      <c r="D25969" s="1" t="s">
        <v>125513</v>
      </c>
      <c r="E25969" s="2">
        <v>45991</v>
      </c>
      <c r="F25969" s="1" t="s">
        <v>125514</v>
      </c>
      <c r="G25969" s="1" t="s">
        <v>125515</v>
      </c>
      <c r="H25969" s="1" t="s">
        <v>125516</v>
      </c>
      <c r="I25969" s="1" t="s">
        <v>125517</v>
      </c>
      <c r="J25969">
        <v>0</v>
      </c>
      <c r="L25969">
        <v>1263341015815308</v>
      </c>
      <c r="M25969" s="1" t="s">
        <v>125510</v>
      </c>
      <c r="N25969" s="1" t="s">
        <v>104868</v>
      </c>
    </row>
    <row r="25970" spans="1:14" x14ac:dyDescent="0.3">
      <c r="A25970" s="1" t="s">
        <v>125518</v>
      </c>
      <c r="B25970" s="1" t="s">
        <v>125519</v>
      </c>
      <c r="C25970" s="1" t="s">
        <v>125520</v>
      </c>
      <c r="D25970" s="1" t="s">
        <v>125521</v>
      </c>
      <c r="E25970" s="2">
        <v>45991</v>
      </c>
      <c r="F25970" s="1" t="s">
        <v>125522</v>
      </c>
      <c r="G25970" s="1" t="s">
        <v>125523</v>
      </c>
      <c r="H25970" s="1" t="s">
        <v>125524</v>
      </c>
      <c r="I25970" s="1" t="s">
        <v>125525</v>
      </c>
      <c r="J25970">
        <v>1</v>
      </c>
      <c r="L25970">
        <v>1263341015815309</v>
      </c>
      <c r="M25970" s="1" t="s">
        <v>125518</v>
      </c>
      <c r="N25970" s="1" t="s">
        <v>104877</v>
      </c>
    </row>
    <row r="25971" spans="1:14" x14ac:dyDescent="0.3">
      <c r="A25971" s="1" t="s">
        <v>125526</v>
      </c>
      <c r="B25971" s="1" t="s">
        <v>125527</v>
      </c>
      <c r="C25971" s="1" t="s">
        <v>125528</v>
      </c>
      <c r="D25971" s="1" t="s">
        <v>125529</v>
      </c>
      <c r="E25971" s="2">
        <v>45991</v>
      </c>
      <c r="F25971" s="1" t="s">
        <v>125530</v>
      </c>
      <c r="G25971" s="1" t="s">
        <v>125531</v>
      </c>
      <c r="H25971" s="1" t="s">
        <v>125532</v>
      </c>
      <c r="I25971" s="1" t="s">
        <v>125533</v>
      </c>
      <c r="J25971">
        <v>2</v>
      </c>
      <c r="L25971">
        <v>1263341015815310</v>
      </c>
      <c r="M25971" s="1" t="s">
        <v>125526</v>
      </c>
      <c r="N25971" s="1" t="s">
        <v>104886</v>
      </c>
    </row>
    <row r="25972" spans="1:14" x14ac:dyDescent="0.3">
      <c r="A25972" s="1" t="s">
        <v>125534</v>
      </c>
      <c r="B25972" s="1" t="s">
        <v>125535</v>
      </c>
      <c r="C25972" s="1" t="s">
        <v>125536</v>
      </c>
      <c r="D25972" s="1" t="s">
        <v>125537</v>
      </c>
      <c r="E25972" s="2">
        <v>45991</v>
      </c>
      <c r="F25972" s="1" t="s">
        <v>125538</v>
      </c>
      <c r="G25972" s="1" t="s">
        <v>125539</v>
      </c>
      <c r="H25972" s="1" t="s">
        <v>125540</v>
      </c>
      <c r="I25972" s="1" t="s">
        <v>125541</v>
      </c>
      <c r="J25972">
        <v>0</v>
      </c>
      <c r="L25972">
        <v>1263341015815311</v>
      </c>
      <c r="M25972" s="1" t="s">
        <v>125534</v>
      </c>
      <c r="N25972" s="1" t="s">
        <v>104895</v>
      </c>
    </row>
    <row r="25973" spans="1:14" x14ac:dyDescent="0.3">
      <c r="A25973" s="1" t="s">
        <v>125542</v>
      </c>
      <c r="B25973" s="1" t="s">
        <v>125543</v>
      </c>
      <c r="C25973" s="1" t="s">
        <v>125544</v>
      </c>
      <c r="D25973" s="1" t="s">
        <v>125545</v>
      </c>
      <c r="E25973" s="2">
        <v>45991</v>
      </c>
      <c r="F25973" s="1" t="s">
        <v>125546</v>
      </c>
      <c r="G25973" s="1" t="s">
        <v>125547</v>
      </c>
      <c r="H25973" s="1" t="s">
        <v>125548</v>
      </c>
      <c r="I25973" s="1" t="s">
        <v>125549</v>
      </c>
      <c r="J25973">
        <v>1</v>
      </c>
      <c r="L25973">
        <v>1263341015815312</v>
      </c>
      <c r="M25973" s="1" t="s">
        <v>125542</v>
      </c>
      <c r="N25973" s="1" t="s">
        <v>104904</v>
      </c>
    </row>
    <row r="25974" spans="1:14" x14ac:dyDescent="0.3">
      <c r="A25974" s="1" t="s">
        <v>125550</v>
      </c>
      <c r="B25974" s="1" t="s">
        <v>125551</v>
      </c>
      <c r="C25974" s="1" t="s">
        <v>125552</v>
      </c>
      <c r="D25974" s="1" t="s">
        <v>125553</v>
      </c>
      <c r="E25974" s="2">
        <v>45991</v>
      </c>
      <c r="F25974" s="1" t="s">
        <v>125554</v>
      </c>
      <c r="G25974" s="1" t="s">
        <v>125555</v>
      </c>
      <c r="H25974" s="1" t="s">
        <v>125556</v>
      </c>
      <c r="I25974" s="1" t="s">
        <v>125557</v>
      </c>
      <c r="J25974">
        <v>3</v>
      </c>
      <c r="L25974">
        <v>1263341015815313</v>
      </c>
      <c r="M25974" s="1" t="s">
        <v>125550</v>
      </c>
      <c r="N25974" s="1" t="s">
        <v>104913</v>
      </c>
    </row>
    <row r="25975" spans="1:14" x14ac:dyDescent="0.3">
      <c r="A25975" s="1" t="s">
        <v>125558</v>
      </c>
      <c r="B25975" s="1" t="s">
        <v>125559</v>
      </c>
      <c r="C25975" s="1" t="s">
        <v>125560</v>
      </c>
      <c r="D25975" s="1" t="s">
        <v>125561</v>
      </c>
      <c r="E25975" s="2">
        <v>45995</v>
      </c>
      <c r="F25975" s="1" t="s">
        <v>125562</v>
      </c>
      <c r="G25975" s="1" t="s">
        <v>125563</v>
      </c>
      <c r="H25975" s="1" t="s">
        <v>125564</v>
      </c>
      <c r="I25975" s="1" t="s">
        <v>125565</v>
      </c>
      <c r="J25975">
        <v>0</v>
      </c>
      <c r="L25975">
        <v>1263341015815314</v>
      </c>
      <c r="M25975" s="1" t="s">
        <v>125558</v>
      </c>
      <c r="N25975" s="1" t="s">
        <v>104922</v>
      </c>
    </row>
    <row r="25976" spans="1:14" x14ac:dyDescent="0.3">
      <c r="A25976" s="1" t="s">
        <v>125566</v>
      </c>
      <c r="B25976" s="1" t="s">
        <v>125567</v>
      </c>
      <c r="C25976" s="1" t="s">
        <v>125568</v>
      </c>
      <c r="D25976" s="1" t="s">
        <v>125569</v>
      </c>
      <c r="E25976" s="2">
        <v>45991</v>
      </c>
      <c r="F25976" s="1" t="s">
        <v>125570</v>
      </c>
      <c r="G25976" s="1" t="s">
        <v>125571</v>
      </c>
      <c r="H25976" s="1" t="s">
        <v>125572</v>
      </c>
      <c r="I25976" s="1" t="s">
        <v>125573</v>
      </c>
      <c r="J25976">
        <v>1</v>
      </c>
      <c r="L25976">
        <v>1263341015815315</v>
      </c>
      <c r="M25976" s="1" t="s">
        <v>125566</v>
      </c>
      <c r="N25976" s="1" t="s">
        <v>104931</v>
      </c>
    </row>
    <row r="25977" spans="1:14" x14ac:dyDescent="0.3">
      <c r="A25977" s="1" t="s">
        <v>125574</v>
      </c>
      <c r="B25977" s="1" t="s">
        <v>125575</v>
      </c>
      <c r="C25977" s="1" t="s">
        <v>125576</v>
      </c>
      <c r="D25977" s="1" t="s">
        <v>125577</v>
      </c>
      <c r="E25977" s="2">
        <v>45991</v>
      </c>
      <c r="F25977" s="1" t="s">
        <v>125578</v>
      </c>
      <c r="G25977" s="1" t="s">
        <v>125579</v>
      </c>
      <c r="H25977" s="1" t="s">
        <v>125580</v>
      </c>
      <c r="I25977" s="1" t="s">
        <v>125581</v>
      </c>
      <c r="J25977">
        <v>2</v>
      </c>
      <c r="L25977">
        <v>1263341015815316</v>
      </c>
      <c r="M25977" s="1" t="s">
        <v>125574</v>
      </c>
      <c r="N25977" s="1" t="s">
        <v>104940</v>
      </c>
    </row>
    <row r="25978" spans="1:14" x14ac:dyDescent="0.3">
      <c r="A25978" s="1" t="s">
        <v>125582</v>
      </c>
      <c r="B25978" s="1" t="s">
        <v>125583</v>
      </c>
      <c r="C25978" s="1" t="s">
        <v>125584</v>
      </c>
      <c r="D25978" s="1" t="s">
        <v>125585</v>
      </c>
      <c r="E25978" s="2">
        <v>45991</v>
      </c>
      <c r="F25978" s="1" t="s">
        <v>125586</v>
      </c>
      <c r="G25978" s="1" t="s">
        <v>125587</v>
      </c>
      <c r="H25978" s="1" t="s">
        <v>125588</v>
      </c>
      <c r="I25978" s="1" t="s">
        <v>125589</v>
      </c>
      <c r="J25978">
        <v>0</v>
      </c>
      <c r="L25978">
        <v>1263341015815317</v>
      </c>
      <c r="M25978" s="1" t="s">
        <v>125582</v>
      </c>
      <c r="N25978" s="1" t="s">
        <v>104949</v>
      </c>
    </row>
    <row r="25979" spans="1:14" x14ac:dyDescent="0.3">
      <c r="A25979" s="1" t="s">
        <v>125590</v>
      </c>
      <c r="B25979" s="1" t="s">
        <v>125591</v>
      </c>
      <c r="C25979" s="1" t="s">
        <v>125592</v>
      </c>
      <c r="D25979" s="1" t="s">
        <v>125593</v>
      </c>
      <c r="E25979" s="2">
        <v>45995</v>
      </c>
      <c r="F25979" s="1" t="s">
        <v>125594</v>
      </c>
      <c r="G25979" s="1" t="s">
        <v>125595</v>
      </c>
      <c r="H25979" s="1" t="s">
        <v>125596</v>
      </c>
      <c r="I25979" s="1" t="s">
        <v>125597</v>
      </c>
      <c r="J25979">
        <v>1</v>
      </c>
      <c r="L25979">
        <v>1263341015815318</v>
      </c>
      <c r="M25979" s="1" t="s">
        <v>125590</v>
      </c>
      <c r="N25979" s="1" t="s">
        <v>104868</v>
      </c>
    </row>
    <row r="25980" spans="1:14" x14ac:dyDescent="0.3">
      <c r="A25980" s="1" t="s">
        <v>125598</v>
      </c>
      <c r="B25980" s="1" t="s">
        <v>125599</v>
      </c>
      <c r="C25980" s="1" t="s">
        <v>125600</v>
      </c>
      <c r="D25980" s="1" t="s">
        <v>125601</v>
      </c>
      <c r="E25980" s="2">
        <v>45991</v>
      </c>
      <c r="F25980" s="1" t="s">
        <v>125602</v>
      </c>
      <c r="G25980" s="1" t="s">
        <v>125603</v>
      </c>
      <c r="H25980" s="1" t="s">
        <v>125604</v>
      </c>
      <c r="I25980" s="1" t="s">
        <v>125605</v>
      </c>
      <c r="J25980">
        <v>2</v>
      </c>
      <c r="L25980">
        <v>1263341015815319</v>
      </c>
      <c r="M25980" s="1" t="s">
        <v>125598</v>
      </c>
      <c r="N25980" s="1" t="s">
        <v>104877</v>
      </c>
    </row>
    <row r="25981" spans="1:14" x14ac:dyDescent="0.3">
      <c r="A25981" s="1" t="s">
        <v>125606</v>
      </c>
      <c r="B25981" s="1" t="s">
        <v>125607</v>
      </c>
      <c r="C25981" s="1" t="s">
        <v>125608</v>
      </c>
      <c r="D25981" s="1" t="s">
        <v>125609</v>
      </c>
      <c r="E25981" s="2">
        <v>45991</v>
      </c>
      <c r="F25981" s="1" t="s">
        <v>125610</v>
      </c>
      <c r="G25981" s="1" t="s">
        <v>125611</v>
      </c>
      <c r="H25981" s="1" t="s">
        <v>125612</v>
      </c>
      <c r="I25981" s="1" t="s">
        <v>125613</v>
      </c>
      <c r="J25981">
        <v>0</v>
      </c>
      <c r="L25981">
        <v>1263341015815320</v>
      </c>
      <c r="M25981" s="1" t="s">
        <v>125606</v>
      </c>
      <c r="N25981" s="1" t="s">
        <v>104886</v>
      </c>
    </row>
    <row r="25982" spans="1:14" x14ac:dyDescent="0.3">
      <c r="A25982" s="1" t="s">
        <v>125614</v>
      </c>
      <c r="B25982" s="1" t="s">
        <v>125615</v>
      </c>
      <c r="C25982" s="1" t="s">
        <v>125616</v>
      </c>
      <c r="D25982" s="1" t="s">
        <v>125617</v>
      </c>
      <c r="E25982" s="2">
        <v>45991</v>
      </c>
      <c r="F25982" s="1" t="s">
        <v>125618</v>
      </c>
      <c r="G25982" s="1" t="s">
        <v>125619</v>
      </c>
      <c r="H25982" s="1" t="s">
        <v>125620</v>
      </c>
      <c r="I25982" s="1" t="s">
        <v>125621</v>
      </c>
      <c r="J25982">
        <v>1</v>
      </c>
      <c r="L25982">
        <v>1263341015815321</v>
      </c>
      <c r="M25982" s="1" t="s">
        <v>125614</v>
      </c>
      <c r="N25982" s="1" t="s">
        <v>104895</v>
      </c>
    </row>
    <row r="25983" spans="1:14" x14ac:dyDescent="0.3">
      <c r="A25983" s="1" t="s">
        <v>125622</v>
      </c>
      <c r="B25983" s="1" t="s">
        <v>125623</v>
      </c>
      <c r="C25983" s="1" t="s">
        <v>125624</v>
      </c>
      <c r="D25983" s="1" t="s">
        <v>125625</v>
      </c>
      <c r="E25983" s="2">
        <v>45991</v>
      </c>
      <c r="F25983" s="1" t="s">
        <v>125626</v>
      </c>
      <c r="G25983" s="1" t="s">
        <v>125627</v>
      </c>
      <c r="H25983" s="1" t="s">
        <v>125628</v>
      </c>
      <c r="I25983" s="1" t="s">
        <v>125629</v>
      </c>
      <c r="J25983">
        <v>2</v>
      </c>
      <c r="L25983">
        <v>1263341015815322</v>
      </c>
      <c r="M25983" s="1" t="s">
        <v>125622</v>
      </c>
      <c r="N25983" s="1" t="s">
        <v>104904</v>
      </c>
    </row>
    <row r="25984" spans="1:14" x14ac:dyDescent="0.3">
      <c r="A25984" s="1" t="s">
        <v>125630</v>
      </c>
      <c r="B25984" s="1" t="s">
        <v>125631</v>
      </c>
      <c r="C25984" s="1" t="s">
        <v>125632</v>
      </c>
      <c r="D25984" s="1" t="s">
        <v>125633</v>
      </c>
      <c r="E25984" s="2">
        <v>45993</v>
      </c>
      <c r="F25984" s="1" t="s">
        <v>125634</v>
      </c>
      <c r="G25984" s="1" t="s">
        <v>125635</v>
      </c>
      <c r="H25984" s="1" t="s">
        <v>125636</v>
      </c>
      <c r="I25984" s="1" t="s">
        <v>125637</v>
      </c>
      <c r="J25984">
        <v>0</v>
      </c>
      <c r="L25984">
        <v>1263341015815323</v>
      </c>
      <c r="M25984" s="1" t="s">
        <v>125630</v>
      </c>
      <c r="N25984" s="1" t="s">
        <v>104913</v>
      </c>
    </row>
    <row r="25985" spans="1:14" x14ac:dyDescent="0.3">
      <c r="A25985" s="1" t="s">
        <v>125638</v>
      </c>
      <c r="B25985" s="1" t="s">
        <v>125639</v>
      </c>
      <c r="C25985" s="1" t="s">
        <v>125640</v>
      </c>
      <c r="D25985" s="1" t="s">
        <v>125641</v>
      </c>
      <c r="E25985" s="2">
        <v>45991</v>
      </c>
      <c r="F25985" s="1" t="s">
        <v>125642</v>
      </c>
      <c r="G25985" s="1" t="s">
        <v>125643</v>
      </c>
      <c r="H25985" s="1" t="s">
        <v>125644</v>
      </c>
      <c r="I25985" s="1" t="s">
        <v>125645</v>
      </c>
      <c r="J25985">
        <v>1</v>
      </c>
      <c r="L25985">
        <v>1263341015815324</v>
      </c>
      <c r="M25985" s="1" t="s">
        <v>125638</v>
      </c>
      <c r="N25985" s="1" t="s">
        <v>104922</v>
      </c>
    </row>
    <row r="25986" spans="1:14" x14ac:dyDescent="0.3">
      <c r="A25986" s="1" t="s">
        <v>125646</v>
      </c>
      <c r="B25986" s="1" t="s">
        <v>125647</v>
      </c>
      <c r="C25986" s="1" t="s">
        <v>125648</v>
      </c>
      <c r="D25986" s="1" t="s">
        <v>125649</v>
      </c>
      <c r="E25986" s="2">
        <v>45994</v>
      </c>
      <c r="F25986" s="1" t="s">
        <v>125650</v>
      </c>
      <c r="G25986" s="1" t="s">
        <v>125651</v>
      </c>
      <c r="H25986" s="1" t="s">
        <v>125652</v>
      </c>
      <c r="I25986" s="1" t="s">
        <v>125653</v>
      </c>
      <c r="J25986">
        <v>2</v>
      </c>
      <c r="L25986">
        <v>1263341015815325</v>
      </c>
      <c r="M25986" s="1" t="s">
        <v>125646</v>
      </c>
      <c r="N25986" s="1" t="s">
        <v>104931</v>
      </c>
    </row>
    <row r="25987" spans="1:14" x14ac:dyDescent="0.3">
      <c r="A25987" s="1" t="s">
        <v>125654</v>
      </c>
      <c r="B25987" s="1" t="s">
        <v>125655</v>
      </c>
      <c r="C25987" s="1" t="s">
        <v>125656</v>
      </c>
      <c r="D25987" s="1" t="s">
        <v>125657</v>
      </c>
      <c r="E25987" s="2">
        <v>45991</v>
      </c>
      <c r="F25987" s="1" t="s">
        <v>125658</v>
      </c>
      <c r="G25987" s="1" t="s">
        <v>125659</v>
      </c>
      <c r="H25987" s="1" t="s">
        <v>125660</v>
      </c>
      <c r="I25987" s="1" t="s">
        <v>125661</v>
      </c>
      <c r="J25987">
        <v>0</v>
      </c>
      <c r="L25987">
        <v>1263341015815326</v>
      </c>
      <c r="M25987" s="1" t="s">
        <v>125654</v>
      </c>
      <c r="N25987" s="1" t="s">
        <v>104940</v>
      </c>
    </row>
    <row r="25988" spans="1:14" x14ac:dyDescent="0.3">
      <c r="A25988" s="1" t="s">
        <v>125662</v>
      </c>
      <c r="B25988" s="1" t="s">
        <v>125663</v>
      </c>
      <c r="C25988" s="1" t="s">
        <v>125664</v>
      </c>
      <c r="D25988" s="1" t="s">
        <v>125665</v>
      </c>
      <c r="E25988" s="2">
        <v>44721</v>
      </c>
      <c r="F25988" s="1" t="s">
        <v>125666</v>
      </c>
      <c r="G25988" s="1" t="s">
        <v>125667</v>
      </c>
      <c r="H25988" s="1" t="s">
        <v>125668</v>
      </c>
      <c r="I25988" s="1" t="s">
        <v>125669</v>
      </c>
      <c r="J25988">
        <v>1</v>
      </c>
      <c r="L25988">
        <v>433094132159561</v>
      </c>
      <c r="M25988" s="1" t="s">
        <v>125662</v>
      </c>
      <c r="N25988" s="1" t="s">
        <v>104949</v>
      </c>
    </row>
    <row r="25989" spans="1:14" x14ac:dyDescent="0.3">
      <c r="A25989" s="1" t="s">
        <v>125670</v>
      </c>
      <c r="B25989" s="1" t="s">
        <v>125671</v>
      </c>
      <c r="C25989" s="1" t="s">
        <v>125672</v>
      </c>
      <c r="D25989" s="1" t="s">
        <v>125673</v>
      </c>
      <c r="E25989" s="2">
        <v>44769</v>
      </c>
      <c r="F25989" s="1" t="s">
        <v>125674</v>
      </c>
      <c r="G25989" s="1" t="s">
        <v>125675</v>
      </c>
      <c r="H25989" s="1" t="s">
        <v>125676</v>
      </c>
      <c r="I25989" s="1" t="s">
        <v>125677</v>
      </c>
      <c r="J25989">
        <v>2</v>
      </c>
      <c r="L25989">
        <v>433094132159562</v>
      </c>
      <c r="M25989" s="1" t="s">
        <v>125670</v>
      </c>
      <c r="N25989" s="1" t="s">
        <v>104868</v>
      </c>
    </row>
    <row r="25990" spans="1:14" x14ac:dyDescent="0.3">
      <c r="A25990" s="1" t="s">
        <v>125678</v>
      </c>
      <c r="B25990" s="1" t="s">
        <v>125679</v>
      </c>
      <c r="C25990" s="1" t="s">
        <v>125680</v>
      </c>
      <c r="D25990" s="1" t="s">
        <v>125681</v>
      </c>
      <c r="E25990" s="2">
        <v>44908</v>
      </c>
      <c r="F25990" s="1" t="s">
        <v>125682</v>
      </c>
      <c r="G25990" s="1" t="s">
        <v>125683</v>
      </c>
      <c r="H25990" s="1" t="s">
        <v>125684</v>
      </c>
      <c r="I25990" s="1" t="s">
        <v>125685</v>
      </c>
      <c r="J25990">
        <v>0</v>
      </c>
      <c r="L25990">
        <v>433094132159563</v>
      </c>
      <c r="M25990" s="1" t="s">
        <v>125678</v>
      </c>
      <c r="N25990" s="1" t="s">
        <v>104877</v>
      </c>
    </row>
    <row r="25991" spans="1:14" x14ac:dyDescent="0.3">
      <c r="A25991" s="1" t="s">
        <v>125686</v>
      </c>
      <c r="B25991" s="1" t="s">
        <v>125687</v>
      </c>
      <c r="C25991" s="1" t="s">
        <v>125688</v>
      </c>
      <c r="D25991" s="1" t="s">
        <v>125689</v>
      </c>
      <c r="E25991" s="2">
        <v>44720</v>
      </c>
      <c r="F25991" s="1" t="s">
        <v>125690</v>
      </c>
      <c r="G25991" s="1" t="s">
        <v>125691</v>
      </c>
      <c r="H25991" s="1" t="s">
        <v>125692</v>
      </c>
      <c r="I25991" s="1" t="s">
        <v>125693</v>
      </c>
      <c r="J25991">
        <v>1</v>
      </c>
      <c r="L25991">
        <v>433094132159564</v>
      </c>
      <c r="M25991" s="1" t="s">
        <v>125686</v>
      </c>
      <c r="N25991" s="1" t="s">
        <v>104886</v>
      </c>
    </row>
    <row r="25992" spans="1:14" x14ac:dyDescent="0.3">
      <c r="A25992" s="1" t="s">
        <v>125694</v>
      </c>
      <c r="B25992" s="1" t="s">
        <v>125695</v>
      </c>
      <c r="C25992" s="1" t="s">
        <v>125696</v>
      </c>
      <c r="D25992" s="1" t="s">
        <v>125697</v>
      </c>
      <c r="E25992" s="2">
        <v>44724</v>
      </c>
      <c r="F25992" s="1" t="s">
        <v>125698</v>
      </c>
      <c r="G25992" s="1" t="s">
        <v>125699</v>
      </c>
      <c r="H25992" s="1" t="s">
        <v>125700</v>
      </c>
      <c r="I25992" s="1" t="s">
        <v>125701</v>
      </c>
      <c r="J25992">
        <v>2</v>
      </c>
      <c r="L25992">
        <v>433094132159565</v>
      </c>
      <c r="M25992" s="1" t="s">
        <v>125694</v>
      </c>
      <c r="N25992" s="1" t="s">
        <v>104895</v>
      </c>
    </row>
    <row r="25993" spans="1:14" x14ac:dyDescent="0.3">
      <c r="A25993" s="1" t="s">
        <v>125702</v>
      </c>
      <c r="B25993" s="1" t="s">
        <v>125703</v>
      </c>
      <c r="C25993" s="1" t="s">
        <v>125704</v>
      </c>
      <c r="D25993" s="1" t="s">
        <v>125705</v>
      </c>
      <c r="E25993" s="2">
        <v>44723</v>
      </c>
      <c r="F25993" s="1" t="s">
        <v>125706</v>
      </c>
      <c r="G25993" s="1" t="s">
        <v>125707</v>
      </c>
      <c r="H25993" s="1" t="s">
        <v>125708</v>
      </c>
      <c r="I25993" s="1" t="s">
        <v>125709</v>
      </c>
      <c r="J25993">
        <v>0</v>
      </c>
      <c r="L25993">
        <v>433094132159566</v>
      </c>
      <c r="M25993" s="1" t="s">
        <v>125702</v>
      </c>
      <c r="N25993" s="1" t="s">
        <v>104904</v>
      </c>
    </row>
    <row r="25994" spans="1:14" x14ac:dyDescent="0.3">
      <c r="A25994" s="1" t="s">
        <v>125710</v>
      </c>
      <c r="B25994" s="1" t="s">
        <v>125711</v>
      </c>
      <c r="C25994" s="1" t="s">
        <v>125712</v>
      </c>
      <c r="D25994" s="1" t="s">
        <v>125713</v>
      </c>
      <c r="E25994" s="2">
        <v>46034</v>
      </c>
      <c r="F25994" s="1" t="s">
        <v>125714</v>
      </c>
      <c r="G25994" s="1" t="s">
        <v>125715</v>
      </c>
      <c r="H25994" s="1" t="s">
        <v>125716</v>
      </c>
      <c r="I25994" s="1" t="s">
        <v>125717</v>
      </c>
      <c r="J25994">
        <v>1</v>
      </c>
      <c r="L25994">
        <v>1430111715569880</v>
      </c>
      <c r="M25994" s="1" t="s">
        <v>125710</v>
      </c>
      <c r="N25994" s="1" t="s">
        <v>104913</v>
      </c>
    </row>
    <row r="25995" spans="1:14" x14ac:dyDescent="0.3">
      <c r="A25995" s="1" t="s">
        <v>125718</v>
      </c>
      <c r="B25995" s="1" t="s">
        <v>125719</v>
      </c>
      <c r="C25995" s="1" t="s">
        <v>125720</v>
      </c>
      <c r="D25995" s="1" t="s">
        <v>125721</v>
      </c>
      <c r="E25995" s="2">
        <v>46033</v>
      </c>
      <c r="F25995" s="1" t="s">
        <v>125722</v>
      </c>
      <c r="G25995" s="1" t="s">
        <v>125723</v>
      </c>
      <c r="H25995" s="1" t="s">
        <v>125724</v>
      </c>
      <c r="I25995" s="1" t="s">
        <v>125725</v>
      </c>
      <c r="J25995">
        <v>3</v>
      </c>
      <c r="L25995">
        <v>1430111715569881</v>
      </c>
      <c r="M25995" s="1" t="s">
        <v>125718</v>
      </c>
      <c r="N25995" s="1" t="s">
        <v>104922</v>
      </c>
    </row>
    <row r="25996" spans="1:14" x14ac:dyDescent="0.3">
      <c r="A25996" s="1" t="s">
        <v>125726</v>
      </c>
      <c r="B25996" s="1" t="s">
        <v>125727</v>
      </c>
      <c r="C25996" s="1" t="s">
        <v>125728</v>
      </c>
      <c r="D25996" s="1" t="s">
        <v>125729</v>
      </c>
      <c r="E25996" s="2">
        <v>46035</v>
      </c>
      <c r="F25996" s="1" t="s">
        <v>125730</v>
      </c>
      <c r="G25996" s="1" t="s">
        <v>125731</v>
      </c>
      <c r="H25996" s="1" t="s">
        <v>125732</v>
      </c>
      <c r="I25996" s="1" t="s">
        <v>125733</v>
      </c>
      <c r="J25996">
        <v>0</v>
      </c>
      <c r="L25996">
        <v>1430111715569882</v>
      </c>
      <c r="M25996" s="1" t="s">
        <v>125726</v>
      </c>
      <c r="N25996" s="1" t="s">
        <v>104931</v>
      </c>
    </row>
    <row r="25997" spans="1:14" x14ac:dyDescent="0.3">
      <c r="A25997" s="1" t="s">
        <v>125734</v>
      </c>
      <c r="B25997" s="1" t="s">
        <v>125735</v>
      </c>
      <c r="C25997" s="1" t="s">
        <v>125736</v>
      </c>
      <c r="D25997" s="1" t="s">
        <v>125737</v>
      </c>
      <c r="E25997" s="2">
        <v>46034</v>
      </c>
      <c r="F25997" s="1" t="s">
        <v>125738</v>
      </c>
      <c r="G25997" s="1" t="s">
        <v>125739</v>
      </c>
      <c r="H25997" s="1" t="s">
        <v>125740</v>
      </c>
      <c r="I25997" s="1" t="s">
        <v>125741</v>
      </c>
      <c r="J25997">
        <v>1</v>
      </c>
      <c r="L25997">
        <v>1430111715569883</v>
      </c>
      <c r="M25997" s="1" t="s">
        <v>125734</v>
      </c>
      <c r="N25997" s="1" t="s">
        <v>104940</v>
      </c>
    </row>
    <row r="25998" spans="1:14" x14ac:dyDescent="0.3">
      <c r="A25998" s="1" t="s">
        <v>125742</v>
      </c>
      <c r="B25998" s="1" t="s">
        <v>125743</v>
      </c>
      <c r="C25998" s="1" t="s">
        <v>125744</v>
      </c>
      <c r="D25998" s="1" t="s">
        <v>125745</v>
      </c>
      <c r="E25998" s="2">
        <v>46034</v>
      </c>
      <c r="F25998" s="1" t="s">
        <v>125746</v>
      </c>
      <c r="G25998" s="1" t="s">
        <v>125747</v>
      </c>
      <c r="H25998" s="1" t="s">
        <v>125748</v>
      </c>
      <c r="I25998" s="1" t="s">
        <v>125749</v>
      </c>
      <c r="J25998">
        <v>2</v>
      </c>
      <c r="L25998">
        <v>1430111715569884</v>
      </c>
      <c r="M25998" s="1" t="s">
        <v>125742</v>
      </c>
      <c r="N25998" s="1" t="s">
        <v>104949</v>
      </c>
    </row>
    <row r="25999" spans="1:14" x14ac:dyDescent="0.3">
      <c r="A25999" s="1" t="s">
        <v>125750</v>
      </c>
      <c r="B25999" s="1" t="s">
        <v>125751</v>
      </c>
      <c r="C25999" s="1" t="s">
        <v>125752</v>
      </c>
      <c r="D25999" s="1" t="s">
        <v>125753</v>
      </c>
      <c r="E25999" s="2">
        <v>46034</v>
      </c>
      <c r="F25999" s="1" t="s">
        <v>125754</v>
      </c>
      <c r="G25999" s="1" t="s">
        <v>125755</v>
      </c>
      <c r="H25999" s="1" t="s">
        <v>125756</v>
      </c>
      <c r="I25999" s="1" t="s">
        <v>125757</v>
      </c>
      <c r="J25999">
        <v>0</v>
      </c>
      <c r="L25999">
        <v>1430111715569885</v>
      </c>
      <c r="M25999" s="1" t="s">
        <v>125750</v>
      </c>
      <c r="N25999" s="1" t="s">
        <v>104868</v>
      </c>
    </row>
    <row r="26000" spans="1:14" x14ac:dyDescent="0.3">
      <c r="A26000" s="1" t="s">
        <v>125758</v>
      </c>
      <c r="B26000" s="1" t="s">
        <v>125759</v>
      </c>
      <c r="C26000" s="1" t="s">
        <v>125760</v>
      </c>
      <c r="D26000" s="1" t="s">
        <v>125761</v>
      </c>
      <c r="E26000" s="2">
        <v>46033</v>
      </c>
      <c r="F26000" s="1" t="s">
        <v>125762</v>
      </c>
      <c r="G26000" s="1" t="s">
        <v>125763</v>
      </c>
      <c r="H26000" s="1" t="s">
        <v>125764</v>
      </c>
      <c r="I26000" s="1" t="s">
        <v>125765</v>
      </c>
      <c r="J26000">
        <v>1</v>
      </c>
      <c r="L26000">
        <v>1430111715569886</v>
      </c>
      <c r="M26000" s="1" t="s">
        <v>125758</v>
      </c>
      <c r="N26000" s="1" t="s">
        <v>104877</v>
      </c>
    </row>
    <row r="26001" spans="1:14" x14ac:dyDescent="0.3">
      <c r="A26001" s="1" t="s">
        <v>125766</v>
      </c>
      <c r="B26001" s="1" t="s">
        <v>125767</v>
      </c>
      <c r="C26001" s="1" t="s">
        <v>125768</v>
      </c>
      <c r="D26001" s="1" t="s">
        <v>125769</v>
      </c>
      <c r="E26001" s="2">
        <v>46034</v>
      </c>
      <c r="F26001" s="1" t="s">
        <v>125770</v>
      </c>
      <c r="G26001" s="1" t="s">
        <v>125771</v>
      </c>
      <c r="H26001" s="1" t="s">
        <v>125772</v>
      </c>
      <c r="I26001" s="1" t="s">
        <v>125773</v>
      </c>
      <c r="J26001">
        <v>2</v>
      </c>
      <c r="L26001">
        <v>1430111715569887</v>
      </c>
      <c r="M26001" s="1" t="s">
        <v>125766</v>
      </c>
      <c r="N26001" s="1" t="s">
        <v>104886</v>
      </c>
    </row>
    <row r="26002" spans="1:14" x14ac:dyDescent="0.3">
      <c r="A26002" s="1" t="s">
        <v>125774</v>
      </c>
      <c r="B26002" s="1" t="s">
        <v>125775</v>
      </c>
      <c r="C26002" s="1" t="s">
        <v>125776</v>
      </c>
      <c r="D26002" s="1" t="s">
        <v>125777</v>
      </c>
      <c r="E26002" s="2">
        <v>46034</v>
      </c>
      <c r="F26002" s="1" t="s">
        <v>125778</v>
      </c>
      <c r="G26002" s="1" t="s">
        <v>125779</v>
      </c>
      <c r="H26002" s="1" t="s">
        <v>125780</v>
      </c>
      <c r="I26002" s="1" t="s">
        <v>125781</v>
      </c>
      <c r="J26002">
        <v>0</v>
      </c>
      <c r="L26002">
        <v>1430111715569888</v>
      </c>
      <c r="M26002" s="1" t="s">
        <v>125774</v>
      </c>
      <c r="N26002" s="1" t="s">
        <v>104895</v>
      </c>
    </row>
    <row r="26003" spans="1:14" x14ac:dyDescent="0.3">
      <c r="A26003" s="1" t="s">
        <v>125782</v>
      </c>
      <c r="B26003" s="1" t="s">
        <v>125783</v>
      </c>
      <c r="C26003" s="1" t="s">
        <v>125784</v>
      </c>
      <c r="D26003" s="1" t="s">
        <v>125785</v>
      </c>
      <c r="E26003" s="2">
        <v>46033</v>
      </c>
      <c r="F26003" s="1" t="s">
        <v>125786</v>
      </c>
      <c r="G26003" s="1" t="s">
        <v>125787</v>
      </c>
      <c r="H26003" s="1" t="s">
        <v>125788</v>
      </c>
      <c r="I26003" s="1" t="s">
        <v>125789</v>
      </c>
      <c r="J26003">
        <v>1</v>
      </c>
      <c r="L26003">
        <v>1430111715569889</v>
      </c>
      <c r="M26003" s="1" t="s">
        <v>125782</v>
      </c>
      <c r="N26003" s="1" t="s">
        <v>104904</v>
      </c>
    </row>
    <row r="26004" spans="1:14" x14ac:dyDescent="0.3">
      <c r="A26004" s="1" t="s">
        <v>125790</v>
      </c>
      <c r="B26004" s="1" t="s">
        <v>125791</v>
      </c>
      <c r="C26004" s="1" t="s">
        <v>125792</v>
      </c>
      <c r="D26004" s="1" t="s">
        <v>125793</v>
      </c>
      <c r="E26004" s="2">
        <v>46034</v>
      </c>
      <c r="F26004" s="1" t="s">
        <v>125794</v>
      </c>
      <c r="G26004" s="1" t="s">
        <v>125795</v>
      </c>
      <c r="H26004" s="1" t="s">
        <v>125796</v>
      </c>
      <c r="I26004" s="1" t="s">
        <v>125797</v>
      </c>
      <c r="J26004">
        <v>2</v>
      </c>
      <c r="L26004">
        <v>1430111715569890</v>
      </c>
      <c r="M26004" s="1" t="s">
        <v>125790</v>
      </c>
      <c r="N26004" s="1" t="s">
        <v>104913</v>
      </c>
    </row>
    <row r="26005" spans="1:14" x14ac:dyDescent="0.3">
      <c r="A26005" s="1" t="s">
        <v>125798</v>
      </c>
      <c r="B26005" s="1" t="s">
        <v>125799</v>
      </c>
      <c r="C26005" s="1" t="s">
        <v>125800</v>
      </c>
      <c r="D26005" s="1" t="s">
        <v>125801</v>
      </c>
      <c r="E26005" s="2">
        <v>46034</v>
      </c>
      <c r="F26005" s="1" t="s">
        <v>125802</v>
      </c>
      <c r="G26005" s="1" t="s">
        <v>125803</v>
      </c>
      <c r="H26005" s="1" t="s">
        <v>125804</v>
      </c>
      <c r="I26005" s="1" t="s">
        <v>125805</v>
      </c>
      <c r="J26005">
        <v>0</v>
      </c>
      <c r="L26005">
        <v>1430111715569891</v>
      </c>
      <c r="M26005" s="1" t="s">
        <v>125798</v>
      </c>
      <c r="N26005" s="1" t="s">
        <v>104922</v>
      </c>
    </row>
    <row r="26006" spans="1:14" x14ac:dyDescent="0.3">
      <c r="A26006" s="1" t="s">
        <v>125806</v>
      </c>
      <c r="B26006" s="1" t="s">
        <v>125807</v>
      </c>
      <c r="C26006" s="1" t="s">
        <v>125808</v>
      </c>
      <c r="D26006" s="1" t="s">
        <v>125809</v>
      </c>
      <c r="E26006" s="2">
        <v>46034</v>
      </c>
      <c r="F26006" s="1" t="s">
        <v>125810</v>
      </c>
      <c r="G26006" s="1" t="s">
        <v>125811</v>
      </c>
      <c r="H26006" s="1" t="s">
        <v>125812</v>
      </c>
      <c r="I26006" s="1" t="s">
        <v>125813</v>
      </c>
      <c r="J26006">
        <v>1</v>
      </c>
      <c r="L26006">
        <v>1430111715569892</v>
      </c>
      <c r="M26006" s="1" t="s">
        <v>125806</v>
      </c>
      <c r="N26006" s="1" t="s">
        <v>104931</v>
      </c>
    </row>
    <row r="26007" spans="1:14" x14ac:dyDescent="0.3">
      <c r="A26007" s="1" t="s">
        <v>125814</v>
      </c>
      <c r="B26007" s="1" t="s">
        <v>125815</v>
      </c>
      <c r="C26007" s="1" t="s">
        <v>125816</v>
      </c>
      <c r="D26007" s="1" t="s">
        <v>125817</v>
      </c>
      <c r="E26007" s="2">
        <v>46034</v>
      </c>
      <c r="F26007" s="1" t="s">
        <v>125818</v>
      </c>
      <c r="G26007" s="1" t="s">
        <v>125819</v>
      </c>
      <c r="H26007" s="1" t="s">
        <v>125820</v>
      </c>
      <c r="I26007" s="1" t="s">
        <v>125821</v>
      </c>
      <c r="J26007">
        <v>2</v>
      </c>
      <c r="L26007">
        <v>1430111715569893</v>
      </c>
      <c r="M26007" s="1" t="s">
        <v>125814</v>
      </c>
      <c r="N26007" s="1" t="s">
        <v>104940</v>
      </c>
    </row>
    <row r="26008" spans="1:14" x14ac:dyDescent="0.3">
      <c r="A26008" s="1" t="s">
        <v>125822</v>
      </c>
      <c r="B26008" s="1" t="s">
        <v>125823</v>
      </c>
      <c r="C26008" s="1" t="s">
        <v>125824</v>
      </c>
      <c r="D26008" s="1" t="s">
        <v>125825</v>
      </c>
      <c r="E26008" s="2">
        <v>46034</v>
      </c>
      <c r="F26008" s="1" t="s">
        <v>125826</v>
      </c>
      <c r="G26008" s="1" t="s">
        <v>125827</v>
      </c>
      <c r="H26008" s="1" t="s">
        <v>125828</v>
      </c>
      <c r="I26008" s="1" t="s">
        <v>125829</v>
      </c>
      <c r="J26008">
        <v>0</v>
      </c>
      <c r="L26008">
        <v>1430111715569894</v>
      </c>
      <c r="M26008" s="1" t="s">
        <v>125822</v>
      </c>
      <c r="N26008" s="1" t="s">
        <v>104949</v>
      </c>
    </row>
    <row r="26009" spans="1:14" x14ac:dyDescent="0.3">
      <c r="A26009" s="1" t="s">
        <v>125830</v>
      </c>
      <c r="B26009" s="1" t="s">
        <v>125831</v>
      </c>
      <c r="C26009" s="1" t="s">
        <v>125832</v>
      </c>
      <c r="D26009" s="1" t="s">
        <v>125833</v>
      </c>
      <c r="E26009" s="2">
        <v>46033</v>
      </c>
      <c r="F26009" s="1" t="s">
        <v>125834</v>
      </c>
      <c r="G26009" s="1" t="s">
        <v>125835</v>
      </c>
      <c r="H26009" s="1" t="s">
        <v>125836</v>
      </c>
      <c r="I26009" s="1" t="s">
        <v>125837</v>
      </c>
      <c r="J26009">
        <v>1</v>
      </c>
      <c r="L26009">
        <v>1430111715569895</v>
      </c>
      <c r="M26009" s="1" t="s">
        <v>125830</v>
      </c>
      <c r="N26009" s="1" t="s">
        <v>104868</v>
      </c>
    </row>
    <row r="26010" spans="1:14" x14ac:dyDescent="0.3">
      <c r="A26010" s="1" t="s">
        <v>125838</v>
      </c>
      <c r="B26010" s="1" t="s">
        <v>125839</v>
      </c>
      <c r="C26010" s="1" t="s">
        <v>125840</v>
      </c>
      <c r="D26010" s="1" t="s">
        <v>125841</v>
      </c>
      <c r="E26010" s="2">
        <v>46033</v>
      </c>
      <c r="F26010" s="1" t="s">
        <v>125842</v>
      </c>
      <c r="G26010" s="1" t="s">
        <v>125843</v>
      </c>
      <c r="H26010" s="1" t="s">
        <v>125844</v>
      </c>
      <c r="I26010" s="1" t="s">
        <v>125845</v>
      </c>
      <c r="J26010">
        <v>2</v>
      </c>
      <c r="L26010">
        <v>1430111715569896</v>
      </c>
      <c r="M26010" s="1" t="s">
        <v>125838</v>
      </c>
      <c r="N26010" s="1" t="s">
        <v>104877</v>
      </c>
    </row>
    <row r="26011" spans="1:14" x14ac:dyDescent="0.3">
      <c r="A26011" s="1" t="s">
        <v>125846</v>
      </c>
      <c r="B26011" s="1" t="s">
        <v>125847</v>
      </c>
      <c r="C26011" s="1" t="s">
        <v>125848</v>
      </c>
      <c r="D26011" s="1" t="s">
        <v>125849</v>
      </c>
      <c r="E26011" s="2">
        <v>46034</v>
      </c>
      <c r="F26011" s="1" t="s">
        <v>125850</v>
      </c>
      <c r="G26011" s="1" t="s">
        <v>125851</v>
      </c>
      <c r="H26011" s="1" t="s">
        <v>125852</v>
      </c>
      <c r="I26011" s="1" t="s">
        <v>125853</v>
      </c>
      <c r="J26011">
        <v>1</v>
      </c>
      <c r="L26011">
        <v>1.2214470773698739E+17</v>
      </c>
      <c r="M26011" s="1" t="s">
        <v>125846</v>
      </c>
      <c r="N26011" s="1" t="s">
        <v>104886</v>
      </c>
    </row>
    <row r="26012" spans="1:14" x14ac:dyDescent="0.3">
      <c r="A26012" s="1" t="s">
        <v>125854</v>
      </c>
      <c r="B26012" s="1" t="s">
        <v>125855</v>
      </c>
      <c r="C26012" s="1" t="s">
        <v>125856</v>
      </c>
      <c r="D26012" s="1" t="s">
        <v>125857</v>
      </c>
      <c r="E26012" s="2">
        <v>46035</v>
      </c>
      <c r="F26012" s="1" t="s">
        <v>125858</v>
      </c>
      <c r="G26012" s="1" t="s">
        <v>125859</v>
      </c>
      <c r="H26012" s="1" t="s">
        <v>125860</v>
      </c>
      <c r="I26012" s="1" t="s">
        <v>125861</v>
      </c>
      <c r="J26012">
        <v>2</v>
      </c>
      <c r="L26012">
        <v>1.2214470773698739E+17</v>
      </c>
      <c r="M26012" s="1" t="s">
        <v>125854</v>
      </c>
      <c r="N26012" s="1" t="s">
        <v>104895</v>
      </c>
    </row>
    <row r="26013" spans="1:14" x14ac:dyDescent="0.3">
      <c r="A26013" s="1" t="s">
        <v>125862</v>
      </c>
      <c r="B26013" s="1" t="s">
        <v>125863</v>
      </c>
      <c r="C26013" s="1" t="s">
        <v>125864</v>
      </c>
      <c r="D26013" s="1" t="s">
        <v>125865</v>
      </c>
      <c r="E26013" s="2">
        <v>45940</v>
      </c>
      <c r="F26013" s="1" t="s">
        <v>125866</v>
      </c>
      <c r="G26013" s="1" t="s">
        <v>125867</v>
      </c>
      <c r="H26013" s="1" t="s">
        <v>125868</v>
      </c>
      <c r="I26013" s="1" t="s">
        <v>125869</v>
      </c>
      <c r="J26013">
        <v>2</v>
      </c>
      <c r="L26013">
        <v>1151757123137191</v>
      </c>
      <c r="M26013" s="1" t="s">
        <v>125862</v>
      </c>
      <c r="N26013" s="1" t="s">
        <v>104904</v>
      </c>
    </row>
    <row r="26014" spans="1:14" x14ac:dyDescent="0.3">
      <c r="A26014" s="1" t="s">
        <v>125870</v>
      </c>
      <c r="B26014" s="1" t="s">
        <v>125871</v>
      </c>
      <c r="C26014" s="1" t="s">
        <v>125872</v>
      </c>
      <c r="D26014" s="1" t="s">
        <v>125873</v>
      </c>
      <c r="E26014" s="2">
        <v>45794</v>
      </c>
      <c r="F26014" s="1" t="s">
        <v>125874</v>
      </c>
      <c r="G26014" s="1" t="s">
        <v>125875</v>
      </c>
      <c r="H26014" s="1" t="s">
        <v>125876</v>
      </c>
      <c r="I26014" s="1" t="s">
        <v>125877</v>
      </c>
      <c r="J26014">
        <v>1</v>
      </c>
      <c r="L26014">
        <v>1392700521875178</v>
      </c>
      <c r="M26014" s="1" t="s">
        <v>125870</v>
      </c>
      <c r="N26014" s="1" t="s">
        <v>104913</v>
      </c>
    </row>
    <row r="26015" spans="1:14" x14ac:dyDescent="0.3">
      <c r="A26015" s="1" t="s">
        <v>125878</v>
      </c>
      <c r="B26015" s="1" t="s">
        <v>125879</v>
      </c>
      <c r="C26015" s="1" t="s">
        <v>125880</v>
      </c>
      <c r="D26015" s="1" t="s">
        <v>125881</v>
      </c>
      <c r="E26015" s="2">
        <v>45831</v>
      </c>
      <c r="F26015" s="1" t="s">
        <v>125882</v>
      </c>
      <c r="G26015" s="1" t="s">
        <v>125883</v>
      </c>
      <c r="H26015" s="1" t="s">
        <v>125884</v>
      </c>
      <c r="I26015" s="1" t="s">
        <v>125885</v>
      </c>
      <c r="J26015">
        <v>1</v>
      </c>
      <c r="L26015">
        <v>1392700521875179</v>
      </c>
      <c r="M26015" s="1" t="s">
        <v>125878</v>
      </c>
      <c r="N26015" s="1" t="s">
        <v>104922</v>
      </c>
    </row>
    <row r="26016" spans="1:14" x14ac:dyDescent="0.3">
      <c r="A26016" s="1" t="s">
        <v>125886</v>
      </c>
      <c r="B26016" s="1" t="s">
        <v>125887</v>
      </c>
      <c r="C26016" s="1" t="s">
        <v>125888</v>
      </c>
      <c r="D26016" s="1" t="s">
        <v>125889</v>
      </c>
      <c r="E26016" s="2">
        <v>45508</v>
      </c>
      <c r="F26016" s="1" t="s">
        <v>125890</v>
      </c>
      <c r="G26016" s="1" t="s">
        <v>125891</v>
      </c>
      <c r="H26016" s="1" t="s">
        <v>125892</v>
      </c>
      <c r="I26016" s="1" t="s">
        <v>125893</v>
      </c>
      <c r="J26016">
        <v>2</v>
      </c>
      <c r="L26016">
        <v>1615216342655742</v>
      </c>
      <c r="M26016" s="1" t="s">
        <v>125886</v>
      </c>
      <c r="N26016" s="1" t="s">
        <v>104931</v>
      </c>
    </row>
    <row r="26017" spans="1:14" x14ac:dyDescent="0.3">
      <c r="A26017" s="1" t="s">
        <v>125894</v>
      </c>
      <c r="B26017" s="1" t="s">
        <v>125895</v>
      </c>
      <c r="C26017" s="1" t="s">
        <v>125896</v>
      </c>
      <c r="D26017" s="1" t="s">
        <v>125897</v>
      </c>
      <c r="E26017" s="2">
        <v>45502</v>
      </c>
      <c r="F26017" s="1" t="s">
        <v>125898</v>
      </c>
      <c r="G26017" s="1" t="s">
        <v>125899</v>
      </c>
      <c r="H26017" s="1" t="s">
        <v>125900</v>
      </c>
      <c r="I26017" s="1" t="s">
        <v>125901</v>
      </c>
      <c r="J26017">
        <v>0</v>
      </c>
      <c r="L26017">
        <v>1615216342655743</v>
      </c>
      <c r="M26017" s="1" t="s">
        <v>125894</v>
      </c>
      <c r="N26017" s="1" t="s">
        <v>104940</v>
      </c>
    </row>
    <row r="26018" spans="1:14" x14ac:dyDescent="0.3">
      <c r="A26018" s="1" t="s">
        <v>125902</v>
      </c>
      <c r="B26018" s="1" t="s">
        <v>125903</v>
      </c>
      <c r="C26018" s="1" t="s">
        <v>125904</v>
      </c>
      <c r="D26018" s="1" t="s">
        <v>125905</v>
      </c>
      <c r="E26018" s="2">
        <v>45488</v>
      </c>
      <c r="F26018" s="1" t="s">
        <v>125906</v>
      </c>
      <c r="G26018" s="1" t="s">
        <v>125907</v>
      </c>
      <c r="H26018" s="1" t="s">
        <v>125908</v>
      </c>
      <c r="I26018" s="1" t="s">
        <v>125909</v>
      </c>
      <c r="J26018">
        <v>1</v>
      </c>
      <c r="L26018">
        <v>1615216342655744</v>
      </c>
      <c r="M26018" s="1" t="s">
        <v>125902</v>
      </c>
      <c r="N26018" s="1" t="s">
        <v>104949</v>
      </c>
    </row>
    <row r="26019" spans="1:14" x14ac:dyDescent="0.3">
      <c r="A26019" s="1" t="s">
        <v>125910</v>
      </c>
      <c r="B26019" s="1" t="s">
        <v>125911</v>
      </c>
      <c r="C26019" s="1" t="s">
        <v>125912</v>
      </c>
      <c r="D26019" s="1" t="s">
        <v>125913</v>
      </c>
      <c r="E26019" s="2">
        <v>45485</v>
      </c>
      <c r="F26019" s="1" t="s">
        <v>125914</v>
      </c>
      <c r="G26019" s="1" t="s">
        <v>125915</v>
      </c>
      <c r="H26019" s="1" t="s">
        <v>125916</v>
      </c>
      <c r="I26019" s="1" t="s">
        <v>125917</v>
      </c>
      <c r="J26019">
        <v>3</v>
      </c>
      <c r="L26019">
        <v>1615216342655745</v>
      </c>
      <c r="M26019" s="1" t="s">
        <v>125910</v>
      </c>
      <c r="N26019" s="1" t="s">
        <v>104868</v>
      </c>
    </row>
    <row r="26020" spans="1:14" x14ac:dyDescent="0.3">
      <c r="A26020" s="1" t="s">
        <v>125918</v>
      </c>
      <c r="B26020" s="1" t="s">
        <v>125919</v>
      </c>
      <c r="C26020" s="1" t="s">
        <v>125920</v>
      </c>
      <c r="D26020" s="1" t="s">
        <v>125921</v>
      </c>
      <c r="E26020" s="2">
        <v>45550</v>
      </c>
      <c r="F26020" s="1" t="s">
        <v>125922</v>
      </c>
      <c r="G26020" s="1" t="s">
        <v>125923</v>
      </c>
      <c r="H26020" s="1" t="s">
        <v>125924</v>
      </c>
      <c r="I26020" s="1" t="s">
        <v>125925</v>
      </c>
      <c r="J26020">
        <v>0</v>
      </c>
      <c r="L26020">
        <v>1615216342655746</v>
      </c>
      <c r="M26020" s="1" t="s">
        <v>125918</v>
      </c>
      <c r="N26020" s="1" t="s">
        <v>104877</v>
      </c>
    </row>
    <row r="26021" spans="1:14" x14ac:dyDescent="0.3">
      <c r="A26021" s="1" t="s">
        <v>125926</v>
      </c>
      <c r="B26021" s="1" t="s">
        <v>125927</v>
      </c>
      <c r="C26021" s="1" t="s">
        <v>125928</v>
      </c>
      <c r="D26021" s="1" t="s">
        <v>125929</v>
      </c>
      <c r="E26021" s="2">
        <v>45440</v>
      </c>
      <c r="F26021" s="1" t="s">
        <v>125930</v>
      </c>
      <c r="G26021" s="1" t="s">
        <v>125931</v>
      </c>
      <c r="H26021" s="1" t="s">
        <v>125932</v>
      </c>
      <c r="I26021" s="1" t="s">
        <v>125933</v>
      </c>
      <c r="J26021">
        <v>1</v>
      </c>
      <c r="L26021">
        <v>2275312142643524</v>
      </c>
      <c r="M26021" s="1" t="s">
        <v>125926</v>
      </c>
      <c r="N26021" s="1" t="s">
        <v>104886</v>
      </c>
    </row>
    <row r="26022" spans="1:14" x14ac:dyDescent="0.3">
      <c r="A26022" s="1" t="s">
        <v>125934</v>
      </c>
      <c r="B26022" s="1" t="s">
        <v>125935</v>
      </c>
      <c r="C26022" s="1" t="s">
        <v>125936</v>
      </c>
      <c r="D26022" s="1" t="s">
        <v>125937</v>
      </c>
      <c r="E26022" s="2">
        <v>45081</v>
      </c>
      <c r="F26022" s="1" t="s">
        <v>125938</v>
      </c>
      <c r="G26022" s="1" t="s">
        <v>125939</v>
      </c>
      <c r="H26022" s="1" t="s">
        <v>125940</v>
      </c>
      <c r="I26022" s="1" t="s">
        <v>125941</v>
      </c>
      <c r="J26022">
        <v>2</v>
      </c>
      <c r="L26022">
        <v>2275312142643525</v>
      </c>
      <c r="M26022" s="1" t="s">
        <v>125934</v>
      </c>
      <c r="N26022" s="1" t="s">
        <v>104895</v>
      </c>
    </row>
    <row r="26023" spans="1:14" x14ac:dyDescent="0.3">
      <c r="A26023" s="1" t="s">
        <v>125942</v>
      </c>
      <c r="B26023" s="1" t="s">
        <v>125943</v>
      </c>
      <c r="C26023" s="1" t="s">
        <v>125944</v>
      </c>
      <c r="D26023" s="1" t="s">
        <v>125945</v>
      </c>
      <c r="E26023" s="2">
        <v>45454</v>
      </c>
      <c r="F26023" s="1" t="s">
        <v>125946</v>
      </c>
      <c r="G26023" s="1" t="s">
        <v>125947</v>
      </c>
      <c r="H26023" s="1" t="s">
        <v>125948</v>
      </c>
      <c r="I26023" s="1" t="s">
        <v>125949</v>
      </c>
      <c r="J26023">
        <v>1</v>
      </c>
      <c r="L26023">
        <v>432621249569419</v>
      </c>
      <c r="M26023" s="1" t="s">
        <v>125942</v>
      </c>
      <c r="N26023" s="1" t="s">
        <v>104904</v>
      </c>
    </row>
    <row r="26024" spans="1:14" x14ac:dyDescent="0.3">
      <c r="A26024" s="1" t="s">
        <v>125950</v>
      </c>
      <c r="B26024" s="1" t="s">
        <v>125951</v>
      </c>
      <c r="C26024" s="1" t="s">
        <v>125952</v>
      </c>
      <c r="D26024" s="1" t="s">
        <v>125953</v>
      </c>
      <c r="E26024" s="2">
        <v>45456</v>
      </c>
      <c r="F26024" s="1" t="s">
        <v>125954</v>
      </c>
      <c r="G26024" s="1" t="s">
        <v>125955</v>
      </c>
      <c r="H26024" s="1" t="s">
        <v>125956</v>
      </c>
      <c r="I26024" s="1" t="s">
        <v>125957</v>
      </c>
      <c r="J26024">
        <v>1</v>
      </c>
      <c r="L26024">
        <v>432621249569420</v>
      </c>
      <c r="M26024" s="1" t="s">
        <v>125950</v>
      </c>
      <c r="N26024" s="1" t="s">
        <v>104913</v>
      </c>
    </row>
    <row r="26025" spans="1:14" x14ac:dyDescent="0.3">
      <c r="A26025" s="1" t="s">
        <v>125958</v>
      </c>
      <c r="B26025" s="1" t="s">
        <v>125959</v>
      </c>
      <c r="C26025" s="1" t="s">
        <v>125960</v>
      </c>
      <c r="D26025" s="1" t="s">
        <v>125961</v>
      </c>
      <c r="E26025" s="2">
        <v>45458</v>
      </c>
      <c r="F26025" s="1" t="s">
        <v>125962</v>
      </c>
      <c r="G26025" s="1" t="s">
        <v>125963</v>
      </c>
      <c r="H26025" s="1" t="s">
        <v>125964</v>
      </c>
      <c r="I26025" s="1" t="s">
        <v>125965</v>
      </c>
      <c r="J26025">
        <v>2</v>
      </c>
      <c r="L26025">
        <v>432621249569421</v>
      </c>
      <c r="M26025" s="1" t="s">
        <v>125958</v>
      </c>
      <c r="N26025" s="1" t="s">
        <v>104922</v>
      </c>
    </row>
    <row r="26026" spans="1:14" x14ac:dyDescent="0.3">
      <c r="A26026" s="1" t="s">
        <v>125966</v>
      </c>
      <c r="B26026" s="1" t="s">
        <v>125967</v>
      </c>
      <c r="C26026" s="1" t="s">
        <v>125968</v>
      </c>
      <c r="D26026" s="1" t="s">
        <v>125969</v>
      </c>
      <c r="E26026" s="2">
        <v>45544</v>
      </c>
      <c r="F26026" s="1" t="s">
        <v>125970</v>
      </c>
      <c r="G26026" s="1" t="s">
        <v>125971</v>
      </c>
      <c r="H26026" s="1" t="s">
        <v>125972</v>
      </c>
      <c r="I26026" s="1" t="s">
        <v>125973</v>
      </c>
      <c r="J26026">
        <v>0</v>
      </c>
      <c r="L26026">
        <v>432621249569422</v>
      </c>
      <c r="M26026" s="1" t="s">
        <v>125966</v>
      </c>
      <c r="N26026" s="1" t="s">
        <v>104931</v>
      </c>
    </row>
    <row r="26027" spans="1:14" x14ac:dyDescent="0.3">
      <c r="A26027" s="1" t="s">
        <v>125974</v>
      </c>
      <c r="B26027" s="1" t="s">
        <v>125975</v>
      </c>
      <c r="C26027" s="1" t="s">
        <v>125976</v>
      </c>
      <c r="D26027" s="1" t="s">
        <v>125977</v>
      </c>
      <c r="E26027" s="2">
        <v>45455</v>
      </c>
      <c r="F26027" s="1" t="s">
        <v>125978</v>
      </c>
      <c r="G26027" s="1" t="s">
        <v>125979</v>
      </c>
      <c r="H26027" s="1" t="s">
        <v>125980</v>
      </c>
      <c r="I26027" s="1" t="s">
        <v>125981</v>
      </c>
      <c r="J26027">
        <v>1</v>
      </c>
      <c r="L26027">
        <v>432621249569423</v>
      </c>
      <c r="M26027" s="1" t="s">
        <v>125974</v>
      </c>
      <c r="N26027" s="1" t="s">
        <v>104940</v>
      </c>
    </row>
    <row r="26028" spans="1:14" x14ac:dyDescent="0.3">
      <c r="A26028" s="1" t="s">
        <v>125982</v>
      </c>
      <c r="B26028" s="1" t="s">
        <v>125983</v>
      </c>
      <c r="C26028" s="1" t="s">
        <v>125984</v>
      </c>
      <c r="D26028" s="1" t="s">
        <v>125985</v>
      </c>
      <c r="E26028" s="2">
        <v>45454</v>
      </c>
      <c r="F26028" s="1" t="s">
        <v>125986</v>
      </c>
      <c r="G26028" s="1" t="s">
        <v>125987</v>
      </c>
      <c r="H26028" s="1" t="s">
        <v>125988</v>
      </c>
      <c r="I26028" s="1" t="s">
        <v>125989</v>
      </c>
      <c r="J26028">
        <v>2</v>
      </c>
      <c r="L26028">
        <v>432621249569424</v>
      </c>
      <c r="M26028" s="1" t="s">
        <v>125982</v>
      </c>
      <c r="N26028" s="1" t="s">
        <v>104949</v>
      </c>
    </row>
    <row r="26029" spans="1:14" x14ac:dyDescent="0.3">
      <c r="A26029" s="1" t="s">
        <v>125990</v>
      </c>
      <c r="B26029" s="1" t="s">
        <v>125991</v>
      </c>
      <c r="C26029" s="1" t="s">
        <v>125992</v>
      </c>
      <c r="D26029" s="1" t="s">
        <v>125993</v>
      </c>
      <c r="E26029" s="2">
        <v>45454</v>
      </c>
      <c r="F26029" s="1" t="s">
        <v>125994</v>
      </c>
      <c r="G26029" s="1" t="s">
        <v>125995</v>
      </c>
      <c r="H26029" s="1" t="s">
        <v>125996</v>
      </c>
      <c r="I26029" s="1" t="s">
        <v>125997</v>
      </c>
      <c r="J26029">
        <v>0</v>
      </c>
      <c r="L26029">
        <v>432621249569425</v>
      </c>
      <c r="M26029" s="1" t="s">
        <v>125990</v>
      </c>
      <c r="N26029" s="1" t="s">
        <v>104868</v>
      </c>
    </row>
    <row r="26030" spans="1:14" x14ac:dyDescent="0.3">
      <c r="A26030" s="1" t="s">
        <v>125998</v>
      </c>
      <c r="B26030" s="1" t="s">
        <v>125999</v>
      </c>
      <c r="C26030" s="1" t="s">
        <v>126000</v>
      </c>
      <c r="D26030" s="1" t="s">
        <v>126001</v>
      </c>
      <c r="E26030" s="2">
        <v>45456</v>
      </c>
      <c r="F26030" s="1" t="s">
        <v>126002</v>
      </c>
      <c r="G26030" s="1" t="s">
        <v>126003</v>
      </c>
      <c r="H26030" s="1" t="s">
        <v>126004</v>
      </c>
      <c r="I26030" s="1" t="s">
        <v>126005</v>
      </c>
      <c r="J26030">
        <v>1</v>
      </c>
      <c r="L26030">
        <v>432621249569426</v>
      </c>
      <c r="M26030" s="1" t="s">
        <v>125998</v>
      </c>
      <c r="N26030" s="1" t="s">
        <v>104877</v>
      </c>
    </row>
    <row r="26031" spans="1:14" x14ac:dyDescent="0.3">
      <c r="A26031" s="1" t="s">
        <v>126006</v>
      </c>
      <c r="B26031" s="1" t="s">
        <v>126007</v>
      </c>
      <c r="C26031" s="1" t="s">
        <v>126008</v>
      </c>
      <c r="D26031" s="1" t="s">
        <v>126009</v>
      </c>
      <c r="E26031" s="2">
        <v>45457</v>
      </c>
      <c r="F26031" s="1" t="s">
        <v>126010</v>
      </c>
      <c r="G26031" s="1" t="s">
        <v>126011</v>
      </c>
      <c r="H26031" s="1" t="s">
        <v>126012</v>
      </c>
      <c r="I26031" s="1" t="s">
        <v>126013</v>
      </c>
      <c r="J26031">
        <v>2</v>
      </c>
      <c r="L26031">
        <v>432621249569427</v>
      </c>
      <c r="M26031" s="1" t="s">
        <v>126006</v>
      </c>
      <c r="N26031" s="1" t="s">
        <v>104886</v>
      </c>
    </row>
    <row r="26032" spans="1:14" x14ac:dyDescent="0.3">
      <c r="A26032" s="1" t="s">
        <v>126014</v>
      </c>
      <c r="B26032" s="1" t="s">
        <v>126015</v>
      </c>
      <c r="C26032" s="1" t="s">
        <v>126016</v>
      </c>
      <c r="D26032" s="1" t="s">
        <v>126017</v>
      </c>
      <c r="E26032" s="2">
        <v>45458</v>
      </c>
      <c r="F26032" s="1" t="s">
        <v>126018</v>
      </c>
      <c r="G26032" s="1" t="s">
        <v>126019</v>
      </c>
      <c r="H26032" s="1" t="s">
        <v>126020</v>
      </c>
      <c r="I26032" s="1" t="s">
        <v>126021</v>
      </c>
      <c r="J26032">
        <v>0</v>
      </c>
      <c r="L26032">
        <v>432621249569428</v>
      </c>
      <c r="M26032" s="1" t="s">
        <v>126014</v>
      </c>
      <c r="N26032" s="1" t="s">
        <v>104895</v>
      </c>
    </row>
    <row r="26033" spans="1:14" x14ac:dyDescent="0.3">
      <c r="A26033" s="1" t="s">
        <v>126022</v>
      </c>
      <c r="B26033" s="1" t="s">
        <v>126023</v>
      </c>
      <c r="C26033" s="1" t="s">
        <v>126024</v>
      </c>
      <c r="D26033" s="1" t="s">
        <v>126025</v>
      </c>
      <c r="E26033" s="2">
        <v>45454</v>
      </c>
      <c r="F26033" s="1" t="s">
        <v>126026</v>
      </c>
      <c r="G26033" s="1" t="s">
        <v>126027</v>
      </c>
      <c r="H26033" s="1" t="s">
        <v>126028</v>
      </c>
      <c r="I26033" s="1" t="s">
        <v>126029</v>
      </c>
      <c r="J26033">
        <v>1</v>
      </c>
      <c r="L26033">
        <v>432621249569429</v>
      </c>
      <c r="M26033" s="1" t="s">
        <v>126022</v>
      </c>
      <c r="N26033" s="1" t="s">
        <v>104904</v>
      </c>
    </row>
    <row r="26034" spans="1:14" x14ac:dyDescent="0.3">
      <c r="A26034" s="1" t="s">
        <v>126030</v>
      </c>
      <c r="B26034" s="1" t="s">
        <v>126031</v>
      </c>
      <c r="C26034" s="1" t="s">
        <v>126032</v>
      </c>
      <c r="D26034" s="1" t="s">
        <v>126033</v>
      </c>
      <c r="E26034" s="2">
        <v>45453</v>
      </c>
      <c r="F26034" s="1" t="s">
        <v>126034</v>
      </c>
      <c r="G26034" s="1" t="s">
        <v>126035</v>
      </c>
      <c r="H26034" s="1" t="s">
        <v>126036</v>
      </c>
      <c r="I26034" s="1" t="s">
        <v>126037</v>
      </c>
      <c r="J26034">
        <v>2</v>
      </c>
      <c r="L26034">
        <v>432621249569430</v>
      </c>
      <c r="M26034" s="1" t="s">
        <v>126030</v>
      </c>
      <c r="N26034" s="1" t="s">
        <v>104913</v>
      </c>
    </row>
    <row r="26035" spans="1:14" x14ac:dyDescent="0.3">
      <c r="A26035" s="1" t="s">
        <v>126038</v>
      </c>
      <c r="B26035" s="1" t="s">
        <v>126039</v>
      </c>
      <c r="C26035" s="1" t="s">
        <v>126040</v>
      </c>
      <c r="D26035" s="1" t="s">
        <v>126041</v>
      </c>
      <c r="E26035" s="2">
        <v>45452</v>
      </c>
      <c r="F26035" s="1" t="s">
        <v>126042</v>
      </c>
      <c r="G26035" s="1" t="s">
        <v>126043</v>
      </c>
      <c r="H26035" s="1" t="s">
        <v>126044</v>
      </c>
      <c r="I26035" s="1" t="s">
        <v>126045</v>
      </c>
      <c r="J26035">
        <v>0</v>
      </c>
      <c r="L26035">
        <v>432621249569431</v>
      </c>
      <c r="M26035" s="1" t="s">
        <v>126038</v>
      </c>
      <c r="N26035" s="1" t="s">
        <v>104922</v>
      </c>
    </row>
    <row r="26036" spans="1:14" x14ac:dyDescent="0.3">
      <c r="A26036" s="1" t="s">
        <v>126046</v>
      </c>
      <c r="B26036" s="1" t="s">
        <v>126047</v>
      </c>
      <c r="C26036" s="1" t="s">
        <v>126048</v>
      </c>
      <c r="D26036" s="1" t="s">
        <v>126049</v>
      </c>
      <c r="E26036" s="2">
        <v>45453</v>
      </c>
      <c r="F26036" s="1" t="s">
        <v>126050</v>
      </c>
      <c r="G26036" s="1" t="s">
        <v>126051</v>
      </c>
      <c r="H26036" s="1" t="s">
        <v>126052</v>
      </c>
      <c r="I26036" s="1" t="s">
        <v>126053</v>
      </c>
      <c r="J26036">
        <v>1</v>
      </c>
      <c r="L26036">
        <v>432621249569432</v>
      </c>
      <c r="M26036" s="1" t="s">
        <v>126046</v>
      </c>
      <c r="N26036" s="1" t="s">
        <v>104931</v>
      </c>
    </row>
    <row r="26037" spans="1:14" x14ac:dyDescent="0.3">
      <c r="A26037" s="1" t="s">
        <v>126054</v>
      </c>
      <c r="B26037" s="1" t="s">
        <v>126055</v>
      </c>
      <c r="C26037" s="1" t="s">
        <v>126056</v>
      </c>
      <c r="D26037" s="1" t="s">
        <v>126057</v>
      </c>
      <c r="E26037" s="2">
        <v>45458</v>
      </c>
      <c r="F26037" s="1" t="s">
        <v>126058</v>
      </c>
      <c r="G26037" s="1" t="s">
        <v>126059</v>
      </c>
      <c r="H26037" s="1" t="s">
        <v>126060</v>
      </c>
      <c r="I26037" s="1" t="s">
        <v>126061</v>
      </c>
      <c r="J26037">
        <v>3</v>
      </c>
      <c r="L26037">
        <v>432621249569433</v>
      </c>
      <c r="M26037" s="1" t="s">
        <v>126054</v>
      </c>
      <c r="N26037" s="1" t="s">
        <v>104940</v>
      </c>
    </row>
    <row r="26038" spans="1:14" x14ac:dyDescent="0.3">
      <c r="A26038" s="1" t="s">
        <v>126062</v>
      </c>
      <c r="B26038" s="1" t="s">
        <v>126063</v>
      </c>
      <c r="C26038" s="1" t="s">
        <v>126064</v>
      </c>
      <c r="D26038" s="1" t="s">
        <v>126065</v>
      </c>
      <c r="E26038" s="2">
        <v>45458</v>
      </c>
      <c r="F26038" s="1" t="s">
        <v>126066</v>
      </c>
      <c r="G26038" s="1" t="s">
        <v>126067</v>
      </c>
      <c r="H26038" s="1" t="s">
        <v>126068</v>
      </c>
      <c r="I26038" s="1" t="s">
        <v>126069</v>
      </c>
      <c r="J26038">
        <v>0</v>
      </c>
      <c r="L26038">
        <v>432621249569434</v>
      </c>
      <c r="M26038" s="1" t="s">
        <v>126062</v>
      </c>
      <c r="N26038" s="1" t="s">
        <v>104949</v>
      </c>
    </row>
    <row r="26039" spans="1:14" x14ac:dyDescent="0.3">
      <c r="A26039" s="1" t="s">
        <v>126070</v>
      </c>
      <c r="B26039" s="1" t="s">
        <v>126071</v>
      </c>
      <c r="C26039" s="1" t="s">
        <v>126072</v>
      </c>
      <c r="D26039" s="1" t="s">
        <v>126073</v>
      </c>
      <c r="E26039" s="2">
        <v>45454</v>
      </c>
      <c r="F26039" s="1" t="s">
        <v>126074</v>
      </c>
      <c r="G26039" s="1" t="s">
        <v>126075</v>
      </c>
      <c r="H26039" s="1" t="s">
        <v>126076</v>
      </c>
      <c r="I26039" s="1" t="s">
        <v>126077</v>
      </c>
      <c r="J26039">
        <v>1</v>
      </c>
      <c r="L26039">
        <v>432621249569435</v>
      </c>
      <c r="M26039" s="1" t="s">
        <v>126070</v>
      </c>
      <c r="N26039" s="1" t="s">
        <v>104868</v>
      </c>
    </row>
    <row r="26040" spans="1:14" x14ac:dyDescent="0.3">
      <c r="A26040" s="1" t="s">
        <v>126078</v>
      </c>
      <c r="B26040" s="1" t="s">
        <v>126079</v>
      </c>
      <c r="C26040" s="1" t="s">
        <v>126080</v>
      </c>
      <c r="D26040" s="1" t="s">
        <v>126081</v>
      </c>
      <c r="E26040" s="2">
        <v>45452</v>
      </c>
      <c r="F26040" s="1" t="s">
        <v>126082</v>
      </c>
      <c r="G26040" s="1" t="s">
        <v>126083</v>
      </c>
      <c r="H26040" s="1" t="s">
        <v>126084</v>
      </c>
      <c r="I26040" s="1" t="s">
        <v>126085</v>
      </c>
      <c r="J26040">
        <v>2</v>
      </c>
      <c r="L26040">
        <v>432621249569436</v>
      </c>
      <c r="M26040" s="1" t="s">
        <v>126078</v>
      </c>
      <c r="N26040" s="1" t="s">
        <v>104877</v>
      </c>
    </row>
    <row r="26041" spans="1:14" x14ac:dyDescent="0.3">
      <c r="A26041" s="1" t="s">
        <v>126086</v>
      </c>
      <c r="B26041" s="1" t="s">
        <v>126087</v>
      </c>
      <c r="C26041" s="1" t="s">
        <v>126088</v>
      </c>
      <c r="D26041" s="1" t="s">
        <v>126089</v>
      </c>
      <c r="E26041" s="2">
        <v>45458</v>
      </c>
      <c r="F26041" s="1" t="s">
        <v>126090</v>
      </c>
      <c r="G26041" s="1" t="s">
        <v>126091</v>
      </c>
      <c r="H26041" s="1" t="s">
        <v>126092</v>
      </c>
      <c r="I26041" s="1" t="s">
        <v>126093</v>
      </c>
      <c r="J26041">
        <v>0</v>
      </c>
      <c r="L26041">
        <v>432621249569437</v>
      </c>
      <c r="M26041" s="1" t="s">
        <v>126086</v>
      </c>
      <c r="N26041" s="1" t="s">
        <v>104886</v>
      </c>
    </row>
    <row r="26042" spans="1:14" x14ac:dyDescent="0.3">
      <c r="A26042" s="1" t="s">
        <v>126094</v>
      </c>
      <c r="B26042" s="1" t="s">
        <v>126095</v>
      </c>
      <c r="C26042" s="1" t="s">
        <v>126096</v>
      </c>
      <c r="D26042" s="1" t="s">
        <v>126097</v>
      </c>
      <c r="E26042" s="2">
        <v>45455</v>
      </c>
      <c r="F26042" s="1" t="s">
        <v>126098</v>
      </c>
      <c r="G26042" s="1" t="s">
        <v>126099</v>
      </c>
      <c r="H26042" s="1" t="s">
        <v>126100</v>
      </c>
      <c r="I26042" s="1" t="s">
        <v>126101</v>
      </c>
      <c r="J26042">
        <v>1</v>
      </c>
      <c r="L26042">
        <v>432621249569438</v>
      </c>
      <c r="M26042" s="1" t="s">
        <v>126094</v>
      </c>
      <c r="N26042" s="1" t="s">
        <v>104895</v>
      </c>
    </row>
    <row r="26043" spans="1:14" x14ac:dyDescent="0.3">
      <c r="A26043" s="1" t="s">
        <v>126102</v>
      </c>
      <c r="B26043" s="1" t="s">
        <v>126103</v>
      </c>
      <c r="C26043" s="1" t="s">
        <v>126104</v>
      </c>
      <c r="D26043" s="1" t="s">
        <v>126105</v>
      </c>
      <c r="E26043" s="2">
        <v>45457</v>
      </c>
      <c r="F26043" s="1" t="s">
        <v>126106</v>
      </c>
      <c r="G26043" s="1" t="s">
        <v>126107</v>
      </c>
      <c r="H26043" s="1" t="s">
        <v>126108</v>
      </c>
      <c r="I26043" s="1" t="s">
        <v>126109</v>
      </c>
      <c r="J26043">
        <v>2</v>
      </c>
      <c r="L26043">
        <v>432621249569439</v>
      </c>
      <c r="M26043" s="1" t="s">
        <v>126102</v>
      </c>
      <c r="N26043" s="1" t="s">
        <v>104904</v>
      </c>
    </row>
    <row r="26044" spans="1:14" x14ac:dyDescent="0.3">
      <c r="A26044" s="1" t="s">
        <v>126110</v>
      </c>
      <c r="B26044" s="1" t="s">
        <v>126111</v>
      </c>
      <c r="C26044" s="1" t="s">
        <v>126112</v>
      </c>
      <c r="D26044" s="1" t="s">
        <v>126113</v>
      </c>
      <c r="E26044" s="2">
        <v>45458</v>
      </c>
      <c r="F26044" s="1" t="s">
        <v>126114</v>
      </c>
      <c r="G26044" s="1" t="s">
        <v>126115</v>
      </c>
      <c r="H26044" s="1" t="s">
        <v>126116</v>
      </c>
      <c r="I26044" s="1" t="s">
        <v>126117</v>
      </c>
      <c r="J26044">
        <v>0</v>
      </c>
      <c r="L26044">
        <v>432621249569440</v>
      </c>
      <c r="M26044" s="1" t="s">
        <v>126110</v>
      </c>
      <c r="N26044" s="1" t="s">
        <v>104913</v>
      </c>
    </row>
    <row r="26045" spans="1:14" x14ac:dyDescent="0.3">
      <c r="A26045" s="1" t="s">
        <v>126118</v>
      </c>
      <c r="B26045" s="1" t="s">
        <v>126119</v>
      </c>
      <c r="C26045" s="1" t="s">
        <v>126120</v>
      </c>
      <c r="D26045" s="1" t="s">
        <v>126121</v>
      </c>
      <c r="E26045" s="2">
        <v>45454</v>
      </c>
      <c r="F26045" s="1" t="s">
        <v>126122</v>
      </c>
      <c r="G26045" s="1" t="s">
        <v>126123</v>
      </c>
      <c r="H26045" s="1" t="s">
        <v>126124</v>
      </c>
      <c r="I26045" s="1" t="s">
        <v>126125</v>
      </c>
      <c r="J26045">
        <v>1</v>
      </c>
      <c r="L26045">
        <v>432621249569441</v>
      </c>
      <c r="M26045" s="1" t="s">
        <v>126118</v>
      </c>
      <c r="N26045" s="1" t="s">
        <v>104922</v>
      </c>
    </row>
    <row r="26046" spans="1:14" x14ac:dyDescent="0.3">
      <c r="A26046" s="1" t="s">
        <v>126126</v>
      </c>
      <c r="B26046" s="1" t="s">
        <v>126127</v>
      </c>
      <c r="C26046" s="1" t="s">
        <v>126128</v>
      </c>
      <c r="D26046" s="1" t="s">
        <v>126129</v>
      </c>
      <c r="E26046" s="2">
        <v>45456</v>
      </c>
      <c r="F26046" s="1" t="s">
        <v>126130</v>
      </c>
      <c r="G26046" s="1" t="s">
        <v>126131</v>
      </c>
      <c r="H26046" s="1" t="s">
        <v>126132</v>
      </c>
      <c r="I26046" s="1" t="s">
        <v>126133</v>
      </c>
      <c r="J26046">
        <v>2</v>
      </c>
      <c r="L26046">
        <v>432621249569442</v>
      </c>
      <c r="M26046" s="1" t="s">
        <v>126126</v>
      </c>
      <c r="N26046" s="1" t="s">
        <v>104931</v>
      </c>
    </row>
    <row r="26047" spans="1:14" x14ac:dyDescent="0.3">
      <c r="A26047" s="1" t="s">
        <v>126134</v>
      </c>
      <c r="B26047" s="1" t="s">
        <v>126135</v>
      </c>
      <c r="C26047" s="1" t="s">
        <v>126136</v>
      </c>
      <c r="D26047" s="1" t="s">
        <v>126137</v>
      </c>
      <c r="E26047" s="2">
        <v>45454</v>
      </c>
      <c r="F26047" s="1" t="s">
        <v>126138</v>
      </c>
      <c r="G26047" s="1" t="s">
        <v>126139</v>
      </c>
      <c r="H26047" s="1" t="s">
        <v>126140</v>
      </c>
      <c r="I26047" s="1" t="s">
        <v>126141</v>
      </c>
      <c r="J26047">
        <v>0</v>
      </c>
      <c r="L26047">
        <v>432621249569443</v>
      </c>
      <c r="M26047" s="1" t="s">
        <v>126134</v>
      </c>
      <c r="N26047" s="1" t="s">
        <v>104940</v>
      </c>
    </row>
    <row r="26048" spans="1:14" x14ac:dyDescent="0.3">
      <c r="A26048" s="1" t="s">
        <v>126142</v>
      </c>
      <c r="B26048" s="1" t="s">
        <v>126143</v>
      </c>
      <c r="C26048" s="1" t="s">
        <v>126144</v>
      </c>
      <c r="D26048" s="1" t="s">
        <v>126145</v>
      </c>
      <c r="E26048" s="2">
        <v>45457</v>
      </c>
      <c r="F26048" s="1" t="s">
        <v>126146</v>
      </c>
      <c r="G26048" s="1" t="s">
        <v>126147</v>
      </c>
      <c r="H26048" s="1" t="s">
        <v>126148</v>
      </c>
      <c r="I26048" s="1" t="s">
        <v>126149</v>
      </c>
      <c r="J26048">
        <v>1</v>
      </c>
      <c r="L26048">
        <v>432621249569444</v>
      </c>
      <c r="M26048" s="1" t="s">
        <v>126142</v>
      </c>
      <c r="N26048" s="1" t="s">
        <v>104949</v>
      </c>
    </row>
    <row r="26049" spans="1:14" x14ac:dyDescent="0.3">
      <c r="A26049" s="1" t="s">
        <v>126150</v>
      </c>
      <c r="B26049" s="1" t="s">
        <v>126151</v>
      </c>
      <c r="C26049" s="1" t="s">
        <v>126152</v>
      </c>
      <c r="D26049" s="1" t="s">
        <v>126153</v>
      </c>
      <c r="E26049" s="2">
        <v>45454</v>
      </c>
      <c r="F26049" s="1" t="s">
        <v>126154</v>
      </c>
      <c r="G26049" s="1" t="s">
        <v>126155</v>
      </c>
      <c r="H26049" s="1" t="s">
        <v>126156</v>
      </c>
      <c r="I26049" s="1" t="s">
        <v>126157</v>
      </c>
      <c r="J26049">
        <v>2</v>
      </c>
      <c r="L26049">
        <v>432621249569445</v>
      </c>
      <c r="M26049" s="1" t="s">
        <v>126150</v>
      </c>
      <c r="N26049" s="1" t="s">
        <v>104868</v>
      </c>
    </row>
    <row r="26050" spans="1:14" x14ac:dyDescent="0.3">
      <c r="A26050" s="1" t="s">
        <v>126158</v>
      </c>
      <c r="B26050" s="1" t="s">
        <v>126159</v>
      </c>
      <c r="C26050" s="1" t="s">
        <v>126160</v>
      </c>
      <c r="D26050" s="1" t="s">
        <v>126161</v>
      </c>
      <c r="E26050" s="2">
        <v>45452</v>
      </c>
      <c r="F26050" s="1" t="s">
        <v>126162</v>
      </c>
      <c r="G26050" s="1" t="s">
        <v>126163</v>
      </c>
      <c r="H26050" s="1" t="s">
        <v>126164</v>
      </c>
      <c r="I26050" s="1" t="s">
        <v>126165</v>
      </c>
      <c r="J26050">
        <v>0</v>
      </c>
      <c r="L26050">
        <v>432621249569446</v>
      </c>
      <c r="M26050" s="1" t="s">
        <v>126158</v>
      </c>
      <c r="N26050" s="1" t="s">
        <v>104877</v>
      </c>
    </row>
    <row r="26051" spans="1:14" x14ac:dyDescent="0.3">
      <c r="A26051" s="1" t="s">
        <v>126166</v>
      </c>
      <c r="B26051" s="1" t="s">
        <v>126167</v>
      </c>
      <c r="C26051" s="1" t="s">
        <v>126168</v>
      </c>
      <c r="D26051" s="1" t="s">
        <v>126169</v>
      </c>
      <c r="E26051" s="2">
        <v>45457</v>
      </c>
      <c r="F26051" s="1" t="s">
        <v>126170</v>
      </c>
      <c r="G26051" s="1" t="s">
        <v>126171</v>
      </c>
      <c r="H26051" s="1" t="s">
        <v>126172</v>
      </c>
      <c r="I26051" s="1" t="s">
        <v>126173</v>
      </c>
      <c r="J26051">
        <v>1</v>
      </c>
      <c r="L26051">
        <v>432621249569447</v>
      </c>
      <c r="M26051" s="1" t="s">
        <v>126166</v>
      </c>
      <c r="N26051" s="1" t="s">
        <v>104886</v>
      </c>
    </row>
    <row r="26052" spans="1:14" x14ac:dyDescent="0.3">
      <c r="A26052" s="1" t="s">
        <v>126174</v>
      </c>
      <c r="B26052" s="1" t="s">
        <v>126175</v>
      </c>
      <c r="C26052" s="1" t="s">
        <v>126176</v>
      </c>
      <c r="D26052" s="1" t="s">
        <v>126177</v>
      </c>
      <c r="E26052" s="2">
        <v>45453</v>
      </c>
      <c r="F26052" s="1" t="s">
        <v>126178</v>
      </c>
      <c r="G26052" s="1" t="s">
        <v>126179</v>
      </c>
      <c r="H26052" s="1" t="s">
        <v>126180</v>
      </c>
      <c r="I26052" s="1" t="s">
        <v>126181</v>
      </c>
      <c r="J26052">
        <v>2</v>
      </c>
      <c r="L26052">
        <v>432621249569448</v>
      </c>
      <c r="M26052" s="1" t="s">
        <v>126174</v>
      </c>
      <c r="N26052" s="1" t="s">
        <v>104895</v>
      </c>
    </row>
    <row r="26053" spans="1:14" x14ac:dyDescent="0.3">
      <c r="A26053" s="1" t="s">
        <v>126182</v>
      </c>
      <c r="B26053" s="1" t="s">
        <v>126183</v>
      </c>
      <c r="C26053" s="1" t="s">
        <v>126184</v>
      </c>
      <c r="D26053" s="1" t="s">
        <v>126185</v>
      </c>
      <c r="E26053" s="2">
        <v>45457</v>
      </c>
      <c r="F26053" s="1" t="s">
        <v>126186</v>
      </c>
      <c r="G26053" s="1" t="s">
        <v>126187</v>
      </c>
      <c r="H26053" s="1" t="s">
        <v>126188</v>
      </c>
      <c r="I26053" s="1" t="s">
        <v>126189</v>
      </c>
      <c r="J26053">
        <v>0</v>
      </c>
      <c r="L26053">
        <v>432621249569449</v>
      </c>
      <c r="M26053" s="1" t="s">
        <v>126182</v>
      </c>
      <c r="N26053" s="1" t="s">
        <v>104904</v>
      </c>
    </row>
    <row r="26054" spans="1:14" x14ac:dyDescent="0.3">
      <c r="A26054" s="1" t="s">
        <v>126190</v>
      </c>
      <c r="B26054" s="1" t="s">
        <v>126191</v>
      </c>
      <c r="C26054" s="1" t="s">
        <v>126192</v>
      </c>
      <c r="D26054" s="1" t="s">
        <v>126193</v>
      </c>
      <c r="E26054" s="2">
        <v>45457</v>
      </c>
      <c r="F26054" s="1" t="s">
        <v>126194</v>
      </c>
      <c r="G26054" s="1" t="s">
        <v>126195</v>
      </c>
      <c r="H26054" s="1" t="s">
        <v>126196</v>
      </c>
      <c r="I26054" s="1" t="s">
        <v>126197</v>
      </c>
      <c r="J26054">
        <v>1</v>
      </c>
      <c r="L26054">
        <v>432621249569450</v>
      </c>
      <c r="M26054" s="1" t="s">
        <v>126190</v>
      </c>
      <c r="N26054" s="1" t="s">
        <v>104913</v>
      </c>
    </row>
    <row r="26055" spans="1:14" x14ac:dyDescent="0.3">
      <c r="A26055" s="1" t="s">
        <v>126198</v>
      </c>
      <c r="B26055" s="1" t="s">
        <v>126199</v>
      </c>
      <c r="C26055" s="1" t="s">
        <v>126200</v>
      </c>
      <c r="D26055" s="1" t="s">
        <v>126201</v>
      </c>
      <c r="E26055" s="2">
        <v>45455</v>
      </c>
      <c r="F26055" s="1" t="s">
        <v>126202</v>
      </c>
      <c r="G26055" s="1" t="s">
        <v>126203</v>
      </c>
      <c r="H26055" s="1" t="s">
        <v>126204</v>
      </c>
      <c r="I26055" s="1" t="s">
        <v>126205</v>
      </c>
      <c r="J26055">
        <v>2</v>
      </c>
      <c r="L26055">
        <v>432621249569451</v>
      </c>
      <c r="M26055" s="1" t="s">
        <v>126198</v>
      </c>
      <c r="N26055" s="1" t="s">
        <v>104922</v>
      </c>
    </row>
    <row r="26056" spans="1:14" x14ac:dyDescent="0.3">
      <c r="A26056" s="1" t="s">
        <v>126206</v>
      </c>
      <c r="B26056" s="1" t="s">
        <v>126207</v>
      </c>
      <c r="C26056" s="1" t="s">
        <v>126208</v>
      </c>
      <c r="D26056" s="1" t="s">
        <v>126209</v>
      </c>
      <c r="E26056" s="2">
        <v>45455</v>
      </c>
      <c r="F26056" s="1" t="s">
        <v>126210</v>
      </c>
      <c r="G26056" s="1" t="s">
        <v>126211</v>
      </c>
      <c r="H26056" s="1" t="s">
        <v>126212</v>
      </c>
      <c r="I26056" s="1" t="s">
        <v>126213</v>
      </c>
      <c r="J26056">
        <v>0</v>
      </c>
      <c r="L26056">
        <v>432621249569452</v>
      </c>
      <c r="M26056" s="1" t="s">
        <v>126206</v>
      </c>
      <c r="N26056" s="1" t="s">
        <v>104931</v>
      </c>
    </row>
    <row r="26057" spans="1:14" x14ac:dyDescent="0.3">
      <c r="A26057" s="1" t="s">
        <v>126214</v>
      </c>
      <c r="B26057" s="1" t="s">
        <v>126215</v>
      </c>
      <c r="C26057" s="1" t="s">
        <v>126216</v>
      </c>
      <c r="D26057" s="1" t="s">
        <v>126217</v>
      </c>
      <c r="E26057" s="2">
        <v>45552</v>
      </c>
      <c r="F26057" s="1" t="s">
        <v>126218</v>
      </c>
      <c r="G26057" s="1" t="s">
        <v>126219</v>
      </c>
      <c r="H26057" s="1" t="s">
        <v>126220</v>
      </c>
      <c r="I26057" s="1" t="s">
        <v>126221</v>
      </c>
      <c r="J26057">
        <v>1</v>
      </c>
      <c r="L26057">
        <v>432621249569453</v>
      </c>
      <c r="M26057" s="1" t="s">
        <v>126214</v>
      </c>
      <c r="N26057" s="1" t="s">
        <v>104940</v>
      </c>
    </row>
    <row r="26058" spans="1:14" x14ac:dyDescent="0.3">
      <c r="A26058" s="1" t="s">
        <v>126222</v>
      </c>
      <c r="B26058" s="1" t="s">
        <v>126223</v>
      </c>
      <c r="C26058" s="1" t="s">
        <v>126224</v>
      </c>
      <c r="D26058" s="1" t="s">
        <v>126225</v>
      </c>
      <c r="E26058" s="2">
        <v>45456</v>
      </c>
      <c r="F26058" s="1" t="s">
        <v>126226</v>
      </c>
      <c r="G26058" s="1" t="s">
        <v>126227</v>
      </c>
      <c r="H26058" s="1" t="s">
        <v>126228</v>
      </c>
      <c r="I26058" s="1" t="s">
        <v>126229</v>
      </c>
      <c r="J26058">
        <v>2</v>
      </c>
      <c r="L26058">
        <v>432621249569454</v>
      </c>
      <c r="M26058" s="1" t="s">
        <v>126222</v>
      </c>
      <c r="N26058" s="1" t="s">
        <v>104949</v>
      </c>
    </row>
    <row r="26059" spans="1:14" x14ac:dyDescent="0.3">
      <c r="A26059" s="1" t="s">
        <v>126230</v>
      </c>
      <c r="B26059" s="1" t="s">
        <v>126231</v>
      </c>
      <c r="C26059" s="1" t="s">
        <v>126232</v>
      </c>
      <c r="D26059" s="1" t="s">
        <v>126233</v>
      </c>
      <c r="E26059" s="2">
        <v>45455</v>
      </c>
      <c r="F26059" s="1" t="s">
        <v>126234</v>
      </c>
      <c r="G26059" s="1" t="s">
        <v>126235</v>
      </c>
      <c r="H26059" s="1" t="s">
        <v>126236</v>
      </c>
      <c r="I26059" s="1" t="s">
        <v>126237</v>
      </c>
      <c r="J26059">
        <v>0</v>
      </c>
      <c r="L26059">
        <v>432621249569455</v>
      </c>
      <c r="M26059" s="1" t="s">
        <v>126230</v>
      </c>
      <c r="N26059" s="1" t="s">
        <v>104868</v>
      </c>
    </row>
    <row r="26060" spans="1:14" x14ac:dyDescent="0.3">
      <c r="A26060" s="1" t="s">
        <v>126238</v>
      </c>
      <c r="B26060" s="1" t="s">
        <v>126239</v>
      </c>
      <c r="C26060" s="1" t="s">
        <v>126240</v>
      </c>
      <c r="D26060" s="1" t="s">
        <v>126241</v>
      </c>
      <c r="E26060" s="2">
        <v>45455</v>
      </c>
      <c r="F26060" s="1" t="s">
        <v>126242</v>
      </c>
      <c r="G26060" s="1" t="s">
        <v>126243</v>
      </c>
      <c r="H26060" s="1" t="s">
        <v>126244</v>
      </c>
      <c r="I26060" s="1" t="s">
        <v>126245</v>
      </c>
      <c r="J26060">
        <v>1</v>
      </c>
      <c r="L26060">
        <v>432621249569456</v>
      </c>
      <c r="M26060" s="1" t="s">
        <v>126238</v>
      </c>
      <c r="N26060" s="1" t="s">
        <v>104877</v>
      </c>
    </row>
    <row r="26061" spans="1:14" x14ac:dyDescent="0.3">
      <c r="A26061" s="1" t="s">
        <v>126246</v>
      </c>
      <c r="B26061" s="1" t="s">
        <v>126247</v>
      </c>
      <c r="C26061" s="1" t="s">
        <v>126248</v>
      </c>
      <c r="D26061" s="1" t="s">
        <v>126249</v>
      </c>
      <c r="E26061" s="2">
        <v>45458</v>
      </c>
      <c r="F26061" s="1" t="s">
        <v>126250</v>
      </c>
      <c r="G26061" s="1" t="s">
        <v>126251</v>
      </c>
      <c r="H26061" s="1" t="s">
        <v>126252</v>
      </c>
      <c r="I26061" s="1" t="s">
        <v>126253</v>
      </c>
      <c r="J26061">
        <v>2</v>
      </c>
      <c r="L26061">
        <v>432621249569457</v>
      </c>
      <c r="M26061" s="1" t="s">
        <v>126246</v>
      </c>
      <c r="N26061" s="1" t="s">
        <v>104886</v>
      </c>
    </row>
    <row r="26062" spans="1:14" x14ac:dyDescent="0.3">
      <c r="A26062" s="1" t="s">
        <v>126254</v>
      </c>
      <c r="B26062" s="1" t="s">
        <v>126255</v>
      </c>
      <c r="C26062" s="1" t="s">
        <v>126256</v>
      </c>
      <c r="D26062" s="1" t="s">
        <v>126257</v>
      </c>
      <c r="E26062" s="2">
        <v>45454</v>
      </c>
      <c r="F26062" s="1" t="s">
        <v>126258</v>
      </c>
      <c r="G26062" s="1" t="s">
        <v>126259</v>
      </c>
      <c r="H26062" s="1" t="s">
        <v>126260</v>
      </c>
      <c r="I26062" s="1" t="s">
        <v>126261</v>
      </c>
      <c r="J26062">
        <v>0</v>
      </c>
      <c r="L26062">
        <v>432621249569458</v>
      </c>
      <c r="M26062" s="1" t="s">
        <v>126254</v>
      </c>
      <c r="N26062" s="1" t="s">
        <v>104895</v>
      </c>
    </row>
    <row r="26063" spans="1:14" x14ac:dyDescent="0.3">
      <c r="A26063" s="1" t="s">
        <v>126262</v>
      </c>
      <c r="B26063" s="1" t="s">
        <v>126263</v>
      </c>
      <c r="C26063" s="1" t="s">
        <v>126264</v>
      </c>
      <c r="D26063" s="1" t="s">
        <v>126265</v>
      </c>
      <c r="E26063" s="2">
        <v>45456</v>
      </c>
      <c r="F26063" s="1" t="s">
        <v>126266</v>
      </c>
      <c r="G26063" s="1" t="s">
        <v>126267</v>
      </c>
      <c r="H26063" s="1" t="s">
        <v>126268</v>
      </c>
      <c r="I26063" s="1" t="s">
        <v>126269</v>
      </c>
      <c r="J26063">
        <v>1</v>
      </c>
      <c r="L26063">
        <v>432621249569459</v>
      </c>
      <c r="M26063" s="1" t="s">
        <v>126262</v>
      </c>
      <c r="N26063" s="1" t="s">
        <v>104904</v>
      </c>
    </row>
    <row r="26064" spans="1:14" x14ac:dyDescent="0.3">
      <c r="A26064" s="1" t="s">
        <v>126270</v>
      </c>
      <c r="B26064" s="1" t="s">
        <v>126271</v>
      </c>
      <c r="C26064" s="1" t="s">
        <v>126272</v>
      </c>
      <c r="D26064" s="1" t="s">
        <v>126273</v>
      </c>
      <c r="E26064" s="2">
        <v>45456</v>
      </c>
      <c r="F26064" s="1" t="s">
        <v>126274</v>
      </c>
      <c r="G26064" s="1" t="s">
        <v>126275</v>
      </c>
      <c r="H26064" s="1" t="s">
        <v>126276</v>
      </c>
      <c r="I26064" s="1" t="s">
        <v>126277</v>
      </c>
      <c r="J26064">
        <v>2</v>
      </c>
      <c r="L26064">
        <v>432621249569460</v>
      </c>
      <c r="M26064" s="1" t="s">
        <v>126270</v>
      </c>
      <c r="N26064" s="1" t="s">
        <v>104913</v>
      </c>
    </row>
    <row r="26065" spans="1:14" x14ac:dyDescent="0.3">
      <c r="A26065" s="1" t="s">
        <v>126278</v>
      </c>
      <c r="B26065" s="1" t="s">
        <v>126279</v>
      </c>
      <c r="C26065" s="1" t="s">
        <v>126280</v>
      </c>
      <c r="D26065" s="1" t="s">
        <v>126281</v>
      </c>
      <c r="E26065" s="2">
        <v>45455</v>
      </c>
      <c r="F26065" s="1" t="s">
        <v>126282</v>
      </c>
      <c r="G26065" s="1" t="s">
        <v>126283</v>
      </c>
      <c r="H26065" s="1" t="s">
        <v>126284</v>
      </c>
      <c r="I26065" s="1" t="s">
        <v>126285</v>
      </c>
      <c r="J26065">
        <v>0</v>
      </c>
      <c r="L26065">
        <v>432621249569461</v>
      </c>
      <c r="M26065" s="1" t="s">
        <v>126278</v>
      </c>
      <c r="N26065" s="1" t="s">
        <v>104922</v>
      </c>
    </row>
    <row r="26066" spans="1:14" x14ac:dyDescent="0.3">
      <c r="A26066" s="1" t="s">
        <v>126286</v>
      </c>
      <c r="B26066" s="1" t="s">
        <v>126287</v>
      </c>
      <c r="C26066" s="1" t="s">
        <v>126288</v>
      </c>
      <c r="D26066" s="1" t="s">
        <v>126289</v>
      </c>
      <c r="E26066" s="2">
        <v>45457</v>
      </c>
      <c r="F26066" s="1" t="s">
        <v>126290</v>
      </c>
      <c r="G26066" s="1" t="s">
        <v>126291</v>
      </c>
      <c r="H26066" s="1" t="s">
        <v>126292</v>
      </c>
      <c r="I26066" s="1" t="s">
        <v>126293</v>
      </c>
      <c r="J26066">
        <v>1</v>
      </c>
      <c r="L26066">
        <v>432621249569462</v>
      </c>
      <c r="M26066" s="1" t="s">
        <v>126286</v>
      </c>
      <c r="N26066" s="1" t="s">
        <v>104931</v>
      </c>
    </row>
    <row r="26067" spans="1:14" x14ac:dyDescent="0.3">
      <c r="A26067" s="1" t="s">
        <v>126294</v>
      </c>
      <c r="B26067" s="1" t="s">
        <v>126295</v>
      </c>
      <c r="C26067" s="1" t="s">
        <v>126296</v>
      </c>
      <c r="D26067" s="1" t="s">
        <v>126297</v>
      </c>
      <c r="E26067" s="2">
        <v>45458</v>
      </c>
      <c r="F26067" s="1" t="s">
        <v>126298</v>
      </c>
      <c r="G26067" s="1" t="s">
        <v>126299</v>
      </c>
      <c r="H26067" s="1" t="s">
        <v>126300</v>
      </c>
      <c r="I26067" s="1" t="s">
        <v>126301</v>
      </c>
      <c r="J26067">
        <v>2</v>
      </c>
      <c r="L26067">
        <v>432621249569463</v>
      </c>
      <c r="M26067" s="1" t="s">
        <v>126294</v>
      </c>
      <c r="N26067" s="1" t="s">
        <v>104940</v>
      </c>
    </row>
    <row r="26068" spans="1:14" x14ac:dyDescent="0.3">
      <c r="A26068" s="1" t="s">
        <v>126302</v>
      </c>
      <c r="B26068" s="1" t="s">
        <v>126303</v>
      </c>
      <c r="C26068" s="1" t="s">
        <v>126304</v>
      </c>
      <c r="D26068" s="1" t="s">
        <v>126305</v>
      </c>
      <c r="E26068" s="2">
        <v>45452</v>
      </c>
      <c r="F26068" s="1" t="s">
        <v>126306</v>
      </c>
      <c r="G26068" s="1" t="s">
        <v>126307</v>
      </c>
      <c r="H26068" s="1" t="s">
        <v>126308</v>
      </c>
      <c r="I26068" s="1" t="s">
        <v>126309</v>
      </c>
      <c r="J26068">
        <v>0</v>
      </c>
      <c r="L26068">
        <v>432621249569464</v>
      </c>
      <c r="M26068" s="1" t="s">
        <v>126302</v>
      </c>
      <c r="N26068" s="1" t="s">
        <v>104949</v>
      </c>
    </row>
    <row r="26069" spans="1:14" x14ac:dyDescent="0.3">
      <c r="A26069" s="1" t="s">
        <v>126310</v>
      </c>
      <c r="B26069" s="1" t="s">
        <v>126311</v>
      </c>
      <c r="C26069" s="1" t="s">
        <v>126312</v>
      </c>
      <c r="D26069" s="1" t="s">
        <v>126313</v>
      </c>
      <c r="E26069" s="2">
        <v>45457</v>
      </c>
      <c r="F26069" s="1" t="s">
        <v>126314</v>
      </c>
      <c r="G26069" s="1" t="s">
        <v>126315</v>
      </c>
      <c r="H26069" s="1" t="s">
        <v>126316</v>
      </c>
      <c r="I26069" s="1" t="s">
        <v>126317</v>
      </c>
      <c r="J26069">
        <v>1</v>
      </c>
      <c r="L26069">
        <v>432621249569465</v>
      </c>
      <c r="M26069" s="1" t="s">
        <v>126310</v>
      </c>
      <c r="N26069" s="1" t="s">
        <v>104868</v>
      </c>
    </row>
    <row r="26070" spans="1:14" x14ac:dyDescent="0.3">
      <c r="A26070" s="1" t="s">
        <v>126318</v>
      </c>
      <c r="B26070" s="1" t="s">
        <v>126319</v>
      </c>
      <c r="C26070" s="1" t="s">
        <v>126320</v>
      </c>
      <c r="D26070" s="1" t="s">
        <v>126321</v>
      </c>
      <c r="E26070" s="2">
        <v>45455</v>
      </c>
      <c r="F26070" s="1" t="s">
        <v>126322</v>
      </c>
      <c r="G26070" s="1" t="s">
        <v>126323</v>
      </c>
      <c r="H26070" s="1" t="s">
        <v>126324</v>
      </c>
      <c r="I26070" s="1" t="s">
        <v>126325</v>
      </c>
      <c r="J26070">
        <v>2</v>
      </c>
      <c r="L26070">
        <v>432621249569466</v>
      </c>
      <c r="M26070" s="1" t="s">
        <v>126318</v>
      </c>
      <c r="N26070" s="1" t="s">
        <v>104877</v>
      </c>
    </row>
    <row r="26071" spans="1:14" x14ac:dyDescent="0.3">
      <c r="A26071" s="1" t="s">
        <v>126326</v>
      </c>
      <c r="B26071" s="1" t="s">
        <v>126327</v>
      </c>
      <c r="C26071" s="1" t="s">
        <v>126328</v>
      </c>
      <c r="D26071" s="1" t="s">
        <v>126329</v>
      </c>
      <c r="E26071" s="2">
        <v>45456</v>
      </c>
      <c r="F26071" s="1" t="s">
        <v>126330</v>
      </c>
      <c r="G26071" s="1" t="s">
        <v>126331</v>
      </c>
      <c r="H26071" s="1" t="s">
        <v>126332</v>
      </c>
      <c r="I26071" s="1" t="s">
        <v>126333</v>
      </c>
      <c r="J26071">
        <v>0</v>
      </c>
      <c r="L26071">
        <v>432621249569467</v>
      </c>
      <c r="M26071" s="1" t="s">
        <v>126326</v>
      </c>
      <c r="N26071" s="1" t="s">
        <v>104886</v>
      </c>
    </row>
    <row r="26072" spans="1:14" x14ac:dyDescent="0.3">
      <c r="A26072" s="1" t="s">
        <v>126334</v>
      </c>
      <c r="B26072" s="1" t="s">
        <v>126335</v>
      </c>
      <c r="C26072" s="1" t="s">
        <v>126336</v>
      </c>
      <c r="D26072" s="1" t="s">
        <v>126337</v>
      </c>
      <c r="E26072" s="2">
        <v>45455</v>
      </c>
      <c r="F26072" s="1" t="s">
        <v>126338</v>
      </c>
      <c r="G26072" s="1" t="s">
        <v>126339</v>
      </c>
      <c r="H26072" s="1" t="s">
        <v>126340</v>
      </c>
      <c r="I26072" s="1" t="s">
        <v>126341</v>
      </c>
      <c r="J26072">
        <v>1</v>
      </c>
      <c r="L26072">
        <v>432621249569468</v>
      </c>
      <c r="M26072" s="1" t="s">
        <v>126334</v>
      </c>
      <c r="N26072" s="1" t="s">
        <v>104895</v>
      </c>
    </row>
    <row r="26073" spans="1:14" x14ac:dyDescent="0.3">
      <c r="A26073" s="1" t="s">
        <v>126342</v>
      </c>
      <c r="B26073" s="1" t="s">
        <v>126343</v>
      </c>
      <c r="C26073" s="1" t="s">
        <v>126344</v>
      </c>
      <c r="D26073" s="1" t="s">
        <v>126345</v>
      </c>
      <c r="E26073" s="2">
        <v>45453</v>
      </c>
      <c r="F26073" s="1" t="s">
        <v>126346</v>
      </c>
      <c r="G26073" s="1" t="s">
        <v>126347</v>
      </c>
      <c r="H26073" s="1" t="s">
        <v>126348</v>
      </c>
      <c r="I26073" s="1" t="s">
        <v>126349</v>
      </c>
      <c r="J26073">
        <v>2</v>
      </c>
      <c r="L26073">
        <v>432621249569469</v>
      </c>
      <c r="M26073" s="1" t="s">
        <v>126342</v>
      </c>
      <c r="N26073" s="1" t="s">
        <v>104904</v>
      </c>
    </row>
    <row r="26074" spans="1:14" x14ac:dyDescent="0.3">
      <c r="A26074" s="1" t="s">
        <v>126350</v>
      </c>
      <c r="B26074" s="1" t="s">
        <v>126351</v>
      </c>
      <c r="C26074" s="1" t="s">
        <v>126352</v>
      </c>
      <c r="D26074" s="1" t="s">
        <v>126353</v>
      </c>
      <c r="E26074" s="2">
        <v>45454</v>
      </c>
      <c r="F26074" s="1" t="s">
        <v>126354</v>
      </c>
      <c r="G26074" s="1" t="s">
        <v>126355</v>
      </c>
      <c r="H26074" s="1" t="s">
        <v>126356</v>
      </c>
      <c r="I26074" s="1" t="s">
        <v>126357</v>
      </c>
      <c r="J26074">
        <v>0</v>
      </c>
      <c r="L26074">
        <v>432621249569470</v>
      </c>
      <c r="M26074" s="1" t="s">
        <v>126350</v>
      </c>
      <c r="N26074" s="1" t="s">
        <v>104913</v>
      </c>
    </row>
    <row r="26075" spans="1:14" x14ac:dyDescent="0.3">
      <c r="A26075" s="1" t="s">
        <v>126358</v>
      </c>
      <c r="B26075" s="1" t="s">
        <v>126359</v>
      </c>
      <c r="C26075" s="1" t="s">
        <v>126360</v>
      </c>
      <c r="D26075" s="1" t="s">
        <v>126361</v>
      </c>
      <c r="E26075" s="2">
        <v>45455</v>
      </c>
      <c r="F26075" s="1" t="s">
        <v>126362</v>
      </c>
      <c r="G26075" s="1" t="s">
        <v>126363</v>
      </c>
      <c r="H26075" s="1" t="s">
        <v>126364</v>
      </c>
      <c r="I26075" s="1" t="s">
        <v>126365</v>
      </c>
      <c r="J26075">
        <v>1</v>
      </c>
      <c r="L26075">
        <v>432621249569471</v>
      </c>
      <c r="M26075" s="1" t="s">
        <v>126358</v>
      </c>
      <c r="N26075" s="1" t="s">
        <v>104922</v>
      </c>
    </row>
    <row r="26076" spans="1:14" x14ac:dyDescent="0.3">
      <c r="A26076" s="1" t="s">
        <v>126366</v>
      </c>
      <c r="B26076" s="1" t="s">
        <v>126367</v>
      </c>
      <c r="C26076" s="1" t="s">
        <v>126368</v>
      </c>
      <c r="D26076" s="1" t="s">
        <v>126369</v>
      </c>
      <c r="E26076" s="2">
        <v>45455</v>
      </c>
      <c r="F26076" s="1" t="s">
        <v>126370</v>
      </c>
      <c r="G26076" s="1" t="s">
        <v>126371</v>
      </c>
      <c r="H26076" s="1" t="s">
        <v>126372</v>
      </c>
      <c r="I26076" s="1" t="s">
        <v>126373</v>
      </c>
      <c r="J26076">
        <v>2</v>
      </c>
      <c r="L26076">
        <v>432621249569472</v>
      </c>
      <c r="M26076" s="1" t="s">
        <v>126366</v>
      </c>
      <c r="N26076" s="1" t="s">
        <v>104931</v>
      </c>
    </row>
    <row r="26077" spans="1:14" x14ac:dyDescent="0.3">
      <c r="A26077" s="1" t="s">
        <v>126374</v>
      </c>
      <c r="B26077" s="1" t="s">
        <v>126375</v>
      </c>
      <c r="C26077" s="1" t="s">
        <v>126376</v>
      </c>
      <c r="D26077" s="1" t="s">
        <v>126377</v>
      </c>
      <c r="E26077" s="2">
        <v>45457</v>
      </c>
      <c r="F26077" s="1" t="s">
        <v>126378</v>
      </c>
      <c r="G26077" s="1" t="s">
        <v>126379</v>
      </c>
      <c r="H26077" s="1" t="s">
        <v>126380</v>
      </c>
      <c r="I26077" s="1" t="s">
        <v>126381</v>
      </c>
      <c r="J26077">
        <v>0</v>
      </c>
      <c r="L26077">
        <v>432621249569473</v>
      </c>
      <c r="M26077" s="1" t="s">
        <v>126374</v>
      </c>
      <c r="N26077" s="1" t="s">
        <v>104940</v>
      </c>
    </row>
    <row r="26078" spans="1:14" x14ac:dyDescent="0.3">
      <c r="A26078" s="1" t="s">
        <v>126382</v>
      </c>
      <c r="B26078" s="1" t="s">
        <v>126383</v>
      </c>
      <c r="C26078" s="1" t="s">
        <v>126384</v>
      </c>
      <c r="D26078" s="1" t="s">
        <v>126385</v>
      </c>
      <c r="E26078" s="2">
        <v>45453</v>
      </c>
      <c r="F26078" s="1" t="s">
        <v>126386</v>
      </c>
      <c r="G26078" s="1" t="s">
        <v>126387</v>
      </c>
      <c r="H26078" s="1" t="s">
        <v>126388</v>
      </c>
      <c r="I26078" s="1" t="s">
        <v>126389</v>
      </c>
      <c r="J26078">
        <v>1</v>
      </c>
      <c r="L26078">
        <v>432621249569474</v>
      </c>
      <c r="M26078" s="1" t="s">
        <v>126382</v>
      </c>
      <c r="N26078" s="1" t="s">
        <v>104949</v>
      </c>
    </row>
    <row r="26079" spans="1:14" x14ac:dyDescent="0.3">
      <c r="A26079" s="1" t="s">
        <v>126390</v>
      </c>
      <c r="B26079" s="1" t="s">
        <v>126391</v>
      </c>
      <c r="C26079" s="1" t="s">
        <v>126392</v>
      </c>
      <c r="D26079" s="1" t="s">
        <v>126393</v>
      </c>
      <c r="E26079" s="2">
        <v>45457</v>
      </c>
      <c r="F26079" s="1" t="s">
        <v>126394</v>
      </c>
      <c r="G26079" s="1" t="s">
        <v>126395</v>
      </c>
      <c r="H26079" s="1" t="s">
        <v>126396</v>
      </c>
      <c r="I26079" s="1" t="s">
        <v>126397</v>
      </c>
      <c r="J26079">
        <v>2</v>
      </c>
      <c r="L26079">
        <v>432621249569475</v>
      </c>
      <c r="M26079" s="1" t="s">
        <v>126390</v>
      </c>
      <c r="N26079" s="1" t="s">
        <v>104868</v>
      </c>
    </row>
    <row r="26080" spans="1:14" x14ac:dyDescent="0.3">
      <c r="A26080" s="1" t="s">
        <v>126398</v>
      </c>
      <c r="B26080" s="1" t="s">
        <v>126399</v>
      </c>
      <c r="C26080" s="1" t="s">
        <v>126400</v>
      </c>
      <c r="D26080" s="1" t="s">
        <v>126401</v>
      </c>
      <c r="E26080" s="2">
        <v>45453</v>
      </c>
      <c r="F26080" s="1" t="s">
        <v>126402</v>
      </c>
      <c r="G26080" s="1" t="s">
        <v>126403</v>
      </c>
      <c r="H26080" s="1" t="s">
        <v>126404</v>
      </c>
      <c r="I26080" s="1" t="s">
        <v>126405</v>
      </c>
      <c r="J26080">
        <v>0</v>
      </c>
      <c r="L26080">
        <v>432621249569476</v>
      </c>
      <c r="M26080" s="1" t="s">
        <v>126398</v>
      </c>
      <c r="N26080" s="1" t="s">
        <v>104877</v>
      </c>
    </row>
    <row r="26081" spans="1:14" x14ac:dyDescent="0.3">
      <c r="A26081" s="1" t="s">
        <v>126406</v>
      </c>
      <c r="B26081" s="1" t="s">
        <v>126407</v>
      </c>
      <c r="C26081" s="1" t="s">
        <v>126408</v>
      </c>
      <c r="D26081" s="1" t="s">
        <v>126409</v>
      </c>
      <c r="E26081" s="2">
        <v>45454</v>
      </c>
      <c r="F26081" s="1" t="s">
        <v>126410</v>
      </c>
      <c r="G26081" s="1" t="s">
        <v>126411</v>
      </c>
      <c r="H26081" s="1" t="s">
        <v>126412</v>
      </c>
      <c r="I26081" s="1" t="s">
        <v>126413</v>
      </c>
      <c r="J26081">
        <v>1</v>
      </c>
      <c r="L26081">
        <v>432621249569477</v>
      </c>
      <c r="M26081" s="1" t="s">
        <v>126406</v>
      </c>
      <c r="N26081" s="1" t="s">
        <v>104886</v>
      </c>
    </row>
    <row r="26082" spans="1:14" x14ac:dyDescent="0.3">
      <c r="A26082" s="1" t="s">
        <v>126414</v>
      </c>
      <c r="B26082" s="1" t="s">
        <v>126415</v>
      </c>
      <c r="C26082" s="1" t="s">
        <v>126416</v>
      </c>
      <c r="D26082" s="1" t="s">
        <v>126417</v>
      </c>
      <c r="E26082" s="2">
        <v>45453</v>
      </c>
      <c r="F26082" s="1" t="s">
        <v>126418</v>
      </c>
      <c r="G26082" s="1" t="s">
        <v>126419</v>
      </c>
      <c r="H26082" s="1" t="s">
        <v>126420</v>
      </c>
      <c r="I26082" s="1" t="s">
        <v>126421</v>
      </c>
      <c r="J26082">
        <v>2</v>
      </c>
      <c r="L26082">
        <v>432621249569478</v>
      </c>
      <c r="M26082" s="1" t="s">
        <v>126414</v>
      </c>
      <c r="N26082" s="1" t="s">
        <v>104895</v>
      </c>
    </row>
    <row r="26083" spans="1:14" x14ac:dyDescent="0.3">
      <c r="A26083" s="1" t="s">
        <v>126422</v>
      </c>
      <c r="B26083" s="1" t="s">
        <v>126423</v>
      </c>
      <c r="C26083" s="1" t="s">
        <v>126424</v>
      </c>
      <c r="D26083" s="1" t="s">
        <v>126425</v>
      </c>
      <c r="E26083" s="2">
        <v>45458</v>
      </c>
      <c r="F26083" s="1" t="s">
        <v>126426</v>
      </c>
      <c r="G26083" s="1" t="s">
        <v>126427</v>
      </c>
      <c r="H26083" s="1" t="s">
        <v>126428</v>
      </c>
      <c r="I26083" s="1" t="s">
        <v>126429</v>
      </c>
      <c r="J26083">
        <v>0</v>
      </c>
      <c r="L26083">
        <v>432621249569479</v>
      </c>
      <c r="M26083" s="1" t="s">
        <v>126422</v>
      </c>
      <c r="N26083" s="1" t="s">
        <v>104904</v>
      </c>
    </row>
    <row r="26084" spans="1:14" x14ac:dyDescent="0.3">
      <c r="A26084" s="1" t="s">
        <v>126430</v>
      </c>
      <c r="B26084" s="1" t="s">
        <v>126431</v>
      </c>
      <c r="C26084" s="1" t="s">
        <v>126432</v>
      </c>
      <c r="D26084" s="1" t="s">
        <v>126433</v>
      </c>
      <c r="E26084" s="2">
        <v>45456</v>
      </c>
      <c r="F26084" s="1" t="s">
        <v>126434</v>
      </c>
      <c r="G26084" s="1" t="s">
        <v>126435</v>
      </c>
      <c r="H26084" s="1" t="s">
        <v>126436</v>
      </c>
      <c r="I26084" s="1" t="s">
        <v>126437</v>
      </c>
      <c r="J26084">
        <v>1</v>
      </c>
      <c r="L26084">
        <v>432621249569480</v>
      </c>
      <c r="M26084" s="1" t="s">
        <v>126430</v>
      </c>
      <c r="N26084" s="1" t="s">
        <v>104913</v>
      </c>
    </row>
    <row r="26085" spans="1:14" x14ac:dyDescent="0.3">
      <c r="A26085" s="1" t="s">
        <v>126438</v>
      </c>
      <c r="B26085" s="1" t="s">
        <v>126439</v>
      </c>
      <c r="C26085" s="1" t="s">
        <v>126440</v>
      </c>
      <c r="D26085" s="1" t="s">
        <v>126441</v>
      </c>
      <c r="E26085" s="2">
        <v>45452</v>
      </c>
      <c r="F26085" s="1" t="s">
        <v>126442</v>
      </c>
      <c r="G26085" s="1" t="s">
        <v>126443</v>
      </c>
      <c r="H26085" s="1" t="s">
        <v>126444</v>
      </c>
      <c r="I26085" s="1" t="s">
        <v>126445</v>
      </c>
      <c r="J26085">
        <v>2</v>
      </c>
      <c r="L26085">
        <v>432621249569481</v>
      </c>
      <c r="M26085" s="1" t="s">
        <v>126438</v>
      </c>
      <c r="N26085" s="1" t="s">
        <v>104922</v>
      </c>
    </row>
    <row r="26086" spans="1:14" x14ac:dyDescent="0.3">
      <c r="A26086" s="1" t="s">
        <v>126446</v>
      </c>
      <c r="B26086" s="1" t="s">
        <v>126447</v>
      </c>
      <c r="C26086" s="1" t="s">
        <v>126448</v>
      </c>
      <c r="D26086" s="1" t="s">
        <v>126449</v>
      </c>
      <c r="E26086" s="2">
        <v>45456</v>
      </c>
      <c r="F26086" s="1" t="s">
        <v>126450</v>
      </c>
      <c r="G26086" s="1" t="s">
        <v>126451</v>
      </c>
      <c r="H26086" s="1" t="s">
        <v>126452</v>
      </c>
      <c r="I26086" s="1" t="s">
        <v>126453</v>
      </c>
      <c r="J26086">
        <v>0</v>
      </c>
      <c r="L26086">
        <v>432621249569482</v>
      </c>
      <c r="M26086" s="1" t="s">
        <v>126446</v>
      </c>
      <c r="N26086" s="1" t="s">
        <v>104931</v>
      </c>
    </row>
    <row r="26087" spans="1:14" x14ac:dyDescent="0.3">
      <c r="A26087" s="1" t="s">
        <v>126454</v>
      </c>
      <c r="B26087" s="1" t="s">
        <v>126455</v>
      </c>
      <c r="C26087" s="1" t="s">
        <v>126456</v>
      </c>
      <c r="D26087" s="1" t="s">
        <v>126457</v>
      </c>
      <c r="E26087" s="2">
        <v>45453</v>
      </c>
      <c r="F26087" s="1" t="s">
        <v>126458</v>
      </c>
      <c r="G26087" s="1" t="s">
        <v>126459</v>
      </c>
      <c r="H26087" s="1" t="s">
        <v>126460</v>
      </c>
      <c r="I26087" s="1" t="s">
        <v>126461</v>
      </c>
      <c r="J26087">
        <v>1</v>
      </c>
      <c r="L26087">
        <v>432621249569483</v>
      </c>
      <c r="M26087" s="1" t="s">
        <v>126454</v>
      </c>
      <c r="N26087" s="1" t="s">
        <v>104940</v>
      </c>
    </row>
    <row r="26088" spans="1:14" x14ac:dyDescent="0.3">
      <c r="A26088" s="1" t="s">
        <v>126462</v>
      </c>
      <c r="B26088" s="1" t="s">
        <v>126463</v>
      </c>
      <c r="C26088" s="1" t="s">
        <v>126464</v>
      </c>
      <c r="D26088" s="1" t="s">
        <v>126465</v>
      </c>
      <c r="E26088" s="2">
        <v>45456</v>
      </c>
      <c r="F26088" s="1" t="s">
        <v>126466</v>
      </c>
      <c r="G26088" s="1" t="s">
        <v>126467</v>
      </c>
      <c r="H26088" s="1" t="s">
        <v>126468</v>
      </c>
      <c r="I26088" s="1" t="s">
        <v>126469</v>
      </c>
      <c r="J26088">
        <v>2</v>
      </c>
      <c r="L26088">
        <v>432621249569484</v>
      </c>
      <c r="M26088" s="1" t="s">
        <v>126462</v>
      </c>
      <c r="N26088" s="1" t="s">
        <v>104949</v>
      </c>
    </row>
    <row r="26089" spans="1:14" x14ac:dyDescent="0.3">
      <c r="A26089" s="1" t="s">
        <v>126470</v>
      </c>
      <c r="B26089" s="1" t="s">
        <v>126471</v>
      </c>
      <c r="C26089" s="1" t="s">
        <v>126472</v>
      </c>
      <c r="D26089" s="1" t="s">
        <v>126473</v>
      </c>
      <c r="E26089" s="2">
        <v>45455</v>
      </c>
      <c r="F26089" s="1" t="s">
        <v>126474</v>
      </c>
      <c r="G26089" s="1" t="s">
        <v>126475</v>
      </c>
      <c r="H26089" s="1" t="s">
        <v>126476</v>
      </c>
      <c r="I26089" s="1" t="s">
        <v>126477</v>
      </c>
      <c r="J26089">
        <v>0</v>
      </c>
      <c r="L26089">
        <v>432621249569485</v>
      </c>
      <c r="M26089" s="1" t="s">
        <v>126470</v>
      </c>
      <c r="N26089" s="1" t="s">
        <v>104868</v>
      </c>
    </row>
    <row r="26090" spans="1:14" x14ac:dyDescent="0.3">
      <c r="A26090" s="1" t="s">
        <v>126478</v>
      </c>
      <c r="B26090" s="1" t="s">
        <v>126479</v>
      </c>
      <c r="C26090" s="1" t="s">
        <v>126480</v>
      </c>
      <c r="D26090" s="1" t="s">
        <v>126481</v>
      </c>
      <c r="E26090" s="2">
        <v>45543</v>
      </c>
      <c r="F26090" s="1" t="s">
        <v>126482</v>
      </c>
      <c r="G26090" s="1" t="s">
        <v>126483</v>
      </c>
      <c r="H26090" s="1" t="s">
        <v>126484</v>
      </c>
      <c r="I26090" s="1" t="s">
        <v>126485</v>
      </c>
      <c r="J26090">
        <v>1</v>
      </c>
      <c r="L26090">
        <v>432621249569486</v>
      </c>
      <c r="M26090" s="1" t="s">
        <v>126478</v>
      </c>
      <c r="N26090" s="1" t="s">
        <v>104877</v>
      </c>
    </row>
    <row r="26091" spans="1:14" x14ac:dyDescent="0.3">
      <c r="A26091" s="1" t="s">
        <v>126486</v>
      </c>
      <c r="B26091" s="1" t="s">
        <v>126487</v>
      </c>
      <c r="C26091" s="1" t="s">
        <v>126488</v>
      </c>
      <c r="D26091" s="1" t="s">
        <v>126489</v>
      </c>
      <c r="E26091" s="2">
        <v>45454</v>
      </c>
      <c r="F26091" s="1" t="s">
        <v>126490</v>
      </c>
      <c r="G26091" s="1" t="s">
        <v>126491</v>
      </c>
      <c r="H26091" s="1" t="s">
        <v>126492</v>
      </c>
      <c r="I26091" s="1" t="s">
        <v>126493</v>
      </c>
      <c r="J26091">
        <v>2</v>
      </c>
      <c r="L26091">
        <v>432621249569487</v>
      </c>
      <c r="M26091" s="1" t="s">
        <v>126486</v>
      </c>
      <c r="N26091" s="1" t="s">
        <v>104886</v>
      </c>
    </row>
    <row r="26092" spans="1:14" x14ac:dyDescent="0.3">
      <c r="A26092" s="1" t="s">
        <v>126494</v>
      </c>
      <c r="B26092" s="1" t="s">
        <v>126495</v>
      </c>
      <c r="C26092" s="1" t="s">
        <v>126496</v>
      </c>
      <c r="D26092" s="1" t="s">
        <v>126497</v>
      </c>
      <c r="E26092" s="2">
        <v>45453</v>
      </c>
      <c r="F26092" s="1" t="s">
        <v>126498</v>
      </c>
      <c r="G26092" s="1" t="s">
        <v>126499</v>
      </c>
      <c r="H26092" s="1" t="s">
        <v>126500</v>
      </c>
      <c r="I26092" s="1" t="s">
        <v>126501</v>
      </c>
      <c r="J26092">
        <v>0</v>
      </c>
      <c r="L26092">
        <v>432621249569488</v>
      </c>
      <c r="M26092" s="1" t="s">
        <v>126494</v>
      </c>
      <c r="N26092" s="1" t="s">
        <v>104895</v>
      </c>
    </row>
    <row r="26093" spans="1:14" x14ac:dyDescent="0.3">
      <c r="A26093" s="1" t="s">
        <v>126502</v>
      </c>
      <c r="B26093" s="1" t="s">
        <v>126503</v>
      </c>
      <c r="C26093" s="1" t="s">
        <v>126504</v>
      </c>
      <c r="D26093" s="1" t="s">
        <v>126505</v>
      </c>
      <c r="E26093" s="2">
        <v>45452</v>
      </c>
      <c r="F26093" s="1" t="s">
        <v>126506</v>
      </c>
      <c r="G26093" s="1" t="s">
        <v>126507</v>
      </c>
      <c r="H26093" s="1" t="s">
        <v>126508</v>
      </c>
      <c r="I26093" s="1" t="s">
        <v>126509</v>
      </c>
      <c r="J26093">
        <v>1</v>
      </c>
      <c r="L26093">
        <v>432621249569489</v>
      </c>
      <c r="M26093" s="1" t="s">
        <v>126502</v>
      </c>
      <c r="N26093" s="1" t="s">
        <v>104904</v>
      </c>
    </row>
    <row r="26094" spans="1:14" x14ac:dyDescent="0.3">
      <c r="A26094" s="1" t="s">
        <v>126510</v>
      </c>
      <c r="B26094" s="1" t="s">
        <v>126511</v>
      </c>
      <c r="C26094" s="1" t="s">
        <v>126512</v>
      </c>
      <c r="D26094" s="1" t="s">
        <v>126513</v>
      </c>
      <c r="E26094" s="2">
        <v>45454</v>
      </c>
      <c r="F26094" s="1" t="s">
        <v>126514</v>
      </c>
      <c r="G26094" s="1" t="s">
        <v>126515</v>
      </c>
      <c r="H26094" s="1" t="s">
        <v>126516</v>
      </c>
      <c r="I26094" s="1" t="s">
        <v>126517</v>
      </c>
      <c r="J26094">
        <v>2</v>
      </c>
      <c r="L26094">
        <v>432621249569490</v>
      </c>
      <c r="M26094" s="1" t="s">
        <v>126510</v>
      </c>
      <c r="N26094" s="1" t="s">
        <v>104913</v>
      </c>
    </row>
    <row r="26095" spans="1:14" x14ac:dyDescent="0.3">
      <c r="A26095" s="1" t="s">
        <v>126518</v>
      </c>
      <c r="B26095" s="1" t="s">
        <v>126519</v>
      </c>
      <c r="C26095" s="1" t="s">
        <v>126520</v>
      </c>
      <c r="D26095" s="1" t="s">
        <v>126521</v>
      </c>
      <c r="E26095" s="2">
        <v>45456</v>
      </c>
      <c r="F26095" s="1" t="s">
        <v>126522</v>
      </c>
      <c r="G26095" s="1" t="s">
        <v>126523</v>
      </c>
      <c r="H26095" s="1" t="s">
        <v>126524</v>
      </c>
      <c r="I26095" s="1" t="s">
        <v>126525</v>
      </c>
      <c r="J26095">
        <v>0</v>
      </c>
      <c r="L26095">
        <v>432621249569491</v>
      </c>
      <c r="M26095" s="1" t="s">
        <v>126518</v>
      </c>
      <c r="N26095" s="1" t="s">
        <v>104922</v>
      </c>
    </row>
    <row r="26096" spans="1:14" x14ac:dyDescent="0.3">
      <c r="A26096" s="1" t="s">
        <v>126526</v>
      </c>
      <c r="B26096" s="1" t="s">
        <v>126527</v>
      </c>
      <c r="C26096" s="1" t="s">
        <v>126528</v>
      </c>
      <c r="D26096" s="1" t="s">
        <v>126529</v>
      </c>
      <c r="E26096" s="2">
        <v>45458</v>
      </c>
      <c r="F26096" s="1" t="s">
        <v>126530</v>
      </c>
      <c r="G26096" s="1" t="s">
        <v>126531</v>
      </c>
      <c r="H26096" s="1" t="s">
        <v>126532</v>
      </c>
      <c r="I26096" s="1" t="s">
        <v>126533</v>
      </c>
      <c r="J26096">
        <v>1</v>
      </c>
      <c r="L26096">
        <v>432621249569492</v>
      </c>
      <c r="M26096" s="1" t="s">
        <v>126526</v>
      </c>
      <c r="N26096" s="1" t="s">
        <v>104931</v>
      </c>
    </row>
    <row r="26097" spans="1:14" x14ac:dyDescent="0.3">
      <c r="A26097" s="1" t="s">
        <v>126534</v>
      </c>
      <c r="B26097" s="1" t="s">
        <v>126535</v>
      </c>
      <c r="C26097" s="1" t="s">
        <v>126536</v>
      </c>
      <c r="D26097" s="1" t="s">
        <v>126537</v>
      </c>
      <c r="E26097" s="2">
        <v>45458</v>
      </c>
      <c r="F26097" s="1" t="s">
        <v>126538</v>
      </c>
      <c r="G26097" s="1" t="s">
        <v>126539</v>
      </c>
      <c r="H26097" s="1" t="s">
        <v>126540</v>
      </c>
      <c r="I26097" s="1" t="s">
        <v>126541</v>
      </c>
      <c r="J26097">
        <v>2</v>
      </c>
      <c r="L26097">
        <v>432621249569493</v>
      </c>
      <c r="M26097" s="1" t="s">
        <v>126534</v>
      </c>
      <c r="N26097" s="1" t="s">
        <v>104940</v>
      </c>
    </row>
    <row r="26098" spans="1:14" x14ac:dyDescent="0.3">
      <c r="A26098" s="1" t="s">
        <v>126542</v>
      </c>
      <c r="B26098" s="1" t="s">
        <v>126543</v>
      </c>
      <c r="C26098" s="1" t="s">
        <v>126544</v>
      </c>
      <c r="D26098" s="1" t="s">
        <v>126545</v>
      </c>
      <c r="E26098" s="2">
        <v>45455</v>
      </c>
      <c r="F26098" s="1" t="s">
        <v>126546</v>
      </c>
      <c r="G26098" s="1" t="s">
        <v>126547</v>
      </c>
      <c r="H26098" s="1" t="s">
        <v>126548</v>
      </c>
      <c r="I26098" s="1" t="s">
        <v>126549</v>
      </c>
      <c r="J26098">
        <v>0</v>
      </c>
      <c r="L26098">
        <v>432621249569494</v>
      </c>
      <c r="M26098" s="1" t="s">
        <v>126542</v>
      </c>
      <c r="N26098" s="1" t="s">
        <v>104949</v>
      </c>
    </row>
    <row r="26099" spans="1:14" x14ac:dyDescent="0.3">
      <c r="A26099" s="1" t="s">
        <v>126550</v>
      </c>
      <c r="B26099" s="1" t="s">
        <v>126551</v>
      </c>
      <c r="C26099" s="1" t="s">
        <v>126552</v>
      </c>
      <c r="D26099" s="1" t="s">
        <v>126553</v>
      </c>
      <c r="E26099" s="2">
        <v>45452</v>
      </c>
      <c r="F26099" s="1" t="s">
        <v>126554</v>
      </c>
      <c r="G26099" s="1" t="s">
        <v>126555</v>
      </c>
      <c r="H26099" s="1" t="s">
        <v>126556</v>
      </c>
      <c r="I26099" s="1" t="s">
        <v>126557</v>
      </c>
      <c r="J26099">
        <v>3</v>
      </c>
      <c r="L26099">
        <v>432621249569495</v>
      </c>
      <c r="M26099" s="1" t="s">
        <v>126550</v>
      </c>
      <c r="N26099" s="1" t="s">
        <v>104868</v>
      </c>
    </row>
    <row r="26100" spans="1:14" x14ac:dyDescent="0.3">
      <c r="A26100" s="1" t="s">
        <v>126558</v>
      </c>
      <c r="B26100" s="1" t="s">
        <v>126559</v>
      </c>
      <c r="C26100" s="1" t="s">
        <v>126560</v>
      </c>
      <c r="D26100" s="1" t="s">
        <v>126561</v>
      </c>
      <c r="E26100" s="2">
        <v>45453</v>
      </c>
      <c r="F26100" s="1" t="s">
        <v>126562</v>
      </c>
      <c r="G26100" s="1" t="s">
        <v>126563</v>
      </c>
      <c r="H26100" s="1" t="s">
        <v>126564</v>
      </c>
      <c r="I26100" s="1" t="s">
        <v>126565</v>
      </c>
      <c r="J26100">
        <v>3</v>
      </c>
      <c r="L26100">
        <v>432621249569496</v>
      </c>
      <c r="M26100" s="1" t="s">
        <v>126558</v>
      </c>
      <c r="N26100" s="1" t="s">
        <v>104877</v>
      </c>
    </row>
    <row r="26101" spans="1:14" x14ac:dyDescent="0.3">
      <c r="A26101" s="1" t="s">
        <v>126566</v>
      </c>
      <c r="B26101" s="1" t="s">
        <v>126567</v>
      </c>
      <c r="C26101" s="1" t="s">
        <v>126568</v>
      </c>
      <c r="D26101" s="1" t="s">
        <v>126569</v>
      </c>
      <c r="E26101" s="2">
        <v>45452</v>
      </c>
      <c r="F26101" s="1" t="s">
        <v>126570</v>
      </c>
      <c r="G26101" s="1" t="s">
        <v>126571</v>
      </c>
      <c r="H26101" s="1" t="s">
        <v>126572</v>
      </c>
      <c r="I26101" s="1" t="s">
        <v>126573</v>
      </c>
      <c r="J26101">
        <v>1</v>
      </c>
      <c r="L26101">
        <v>432621249569497</v>
      </c>
      <c r="M26101" s="1" t="s">
        <v>126566</v>
      </c>
      <c r="N26101" s="1" t="s">
        <v>104886</v>
      </c>
    </row>
    <row r="26102" spans="1:14" x14ac:dyDescent="0.3">
      <c r="A26102" s="1" t="s">
        <v>126574</v>
      </c>
      <c r="B26102" s="1" t="s">
        <v>126575</v>
      </c>
      <c r="C26102" s="1" t="s">
        <v>126576</v>
      </c>
      <c r="D26102" s="1" t="s">
        <v>126577</v>
      </c>
      <c r="E26102" s="2">
        <v>45453</v>
      </c>
      <c r="F26102" s="1" t="s">
        <v>126578</v>
      </c>
      <c r="G26102" s="1" t="s">
        <v>126579</v>
      </c>
      <c r="H26102" s="1" t="s">
        <v>126580</v>
      </c>
      <c r="I26102" s="1" t="s">
        <v>126581</v>
      </c>
      <c r="J26102">
        <v>2</v>
      </c>
      <c r="L26102">
        <v>432621249569498</v>
      </c>
      <c r="M26102" s="1" t="s">
        <v>126574</v>
      </c>
      <c r="N26102" s="1" t="s">
        <v>104895</v>
      </c>
    </row>
    <row r="26103" spans="1:14" x14ac:dyDescent="0.3">
      <c r="A26103" s="1" t="s">
        <v>126582</v>
      </c>
      <c r="B26103" s="1" t="s">
        <v>126583</v>
      </c>
      <c r="C26103" s="1" t="s">
        <v>126584</v>
      </c>
      <c r="D26103" s="1" t="s">
        <v>126585</v>
      </c>
      <c r="E26103" s="2">
        <v>45453</v>
      </c>
      <c r="F26103" s="1" t="s">
        <v>126586</v>
      </c>
      <c r="G26103" s="1" t="s">
        <v>126587</v>
      </c>
      <c r="H26103" s="1" t="s">
        <v>126588</v>
      </c>
      <c r="I26103" s="1" t="s">
        <v>126589</v>
      </c>
      <c r="J26103">
        <v>2</v>
      </c>
      <c r="L26103">
        <v>432621249569499</v>
      </c>
      <c r="M26103" s="1" t="s">
        <v>126582</v>
      </c>
      <c r="N26103" s="1" t="s">
        <v>104904</v>
      </c>
    </row>
    <row r="26104" spans="1:14" x14ac:dyDescent="0.3">
      <c r="A26104" s="1" t="s">
        <v>126590</v>
      </c>
      <c r="B26104" s="1" t="s">
        <v>126591</v>
      </c>
      <c r="C26104" s="1" t="s">
        <v>126592</v>
      </c>
      <c r="D26104" s="1" t="s">
        <v>126593</v>
      </c>
      <c r="E26104" s="2">
        <v>45458</v>
      </c>
      <c r="F26104" s="1" t="s">
        <v>126594</v>
      </c>
      <c r="G26104" s="1" t="s">
        <v>126595</v>
      </c>
      <c r="H26104" s="1" t="s">
        <v>126596</v>
      </c>
      <c r="I26104" s="1" t="s">
        <v>126597</v>
      </c>
      <c r="J26104">
        <v>0</v>
      </c>
      <c r="L26104">
        <v>432621249569500</v>
      </c>
      <c r="M26104" s="1" t="s">
        <v>126590</v>
      </c>
      <c r="N26104" s="1" t="s">
        <v>104913</v>
      </c>
    </row>
    <row r="26105" spans="1:14" x14ac:dyDescent="0.3">
      <c r="A26105" s="1" t="s">
        <v>126598</v>
      </c>
      <c r="B26105" s="1" t="s">
        <v>126599</v>
      </c>
      <c r="C26105" s="1" t="s">
        <v>126600</v>
      </c>
      <c r="D26105" s="1" t="s">
        <v>126601</v>
      </c>
      <c r="E26105" s="2">
        <v>45453</v>
      </c>
      <c r="F26105" s="1" t="s">
        <v>126602</v>
      </c>
      <c r="G26105" s="1" t="s">
        <v>126603</v>
      </c>
      <c r="H26105" s="1" t="s">
        <v>126604</v>
      </c>
      <c r="I26105" s="1" t="s">
        <v>126605</v>
      </c>
      <c r="J26105">
        <v>1</v>
      </c>
      <c r="L26105">
        <v>432621249569501</v>
      </c>
      <c r="M26105" s="1" t="s">
        <v>126598</v>
      </c>
      <c r="N26105" s="1" t="s">
        <v>104922</v>
      </c>
    </row>
    <row r="26106" spans="1:14" x14ac:dyDescent="0.3">
      <c r="A26106" s="1" t="s">
        <v>126606</v>
      </c>
      <c r="B26106" s="1" t="s">
        <v>126607</v>
      </c>
      <c r="C26106" s="1" t="s">
        <v>126608</v>
      </c>
      <c r="D26106" s="1" t="s">
        <v>126609</v>
      </c>
      <c r="E26106" s="2">
        <v>45457</v>
      </c>
      <c r="F26106" s="1" t="s">
        <v>126610</v>
      </c>
      <c r="G26106" s="1" t="s">
        <v>126611</v>
      </c>
      <c r="H26106" s="1" t="s">
        <v>126612</v>
      </c>
      <c r="I26106" s="1" t="s">
        <v>126613</v>
      </c>
      <c r="J26106">
        <v>2</v>
      </c>
      <c r="L26106">
        <v>432621249569502</v>
      </c>
      <c r="M26106" s="1" t="s">
        <v>126606</v>
      </c>
      <c r="N26106" s="1" t="s">
        <v>104931</v>
      </c>
    </row>
    <row r="26107" spans="1:14" x14ac:dyDescent="0.3">
      <c r="A26107" s="1" t="s">
        <v>126614</v>
      </c>
      <c r="B26107" s="1" t="s">
        <v>126615</v>
      </c>
      <c r="C26107" s="1" t="s">
        <v>126616</v>
      </c>
      <c r="D26107" s="1" t="s">
        <v>126617</v>
      </c>
      <c r="E26107" s="2">
        <v>45454</v>
      </c>
      <c r="F26107" s="1" t="s">
        <v>126618</v>
      </c>
      <c r="G26107" s="1" t="s">
        <v>126619</v>
      </c>
      <c r="H26107" s="1" t="s">
        <v>126620</v>
      </c>
      <c r="I26107" s="1" t="s">
        <v>126621</v>
      </c>
      <c r="J26107">
        <v>0</v>
      </c>
      <c r="L26107">
        <v>432621249569503</v>
      </c>
      <c r="M26107" s="1" t="s">
        <v>126614</v>
      </c>
      <c r="N26107" s="1" t="s">
        <v>104940</v>
      </c>
    </row>
    <row r="26108" spans="1:14" x14ac:dyDescent="0.3">
      <c r="A26108" s="1" t="s">
        <v>126622</v>
      </c>
      <c r="B26108" s="1" t="s">
        <v>126623</v>
      </c>
      <c r="C26108" s="1" t="s">
        <v>126624</v>
      </c>
      <c r="D26108" s="1" t="s">
        <v>126625</v>
      </c>
      <c r="E26108" s="2">
        <v>45454</v>
      </c>
      <c r="F26108" s="1" t="s">
        <v>126626</v>
      </c>
      <c r="G26108" s="1" t="s">
        <v>126627</v>
      </c>
      <c r="H26108" s="1" t="s">
        <v>126628</v>
      </c>
      <c r="I26108" s="1" t="s">
        <v>126629</v>
      </c>
      <c r="J26108">
        <v>1</v>
      </c>
      <c r="L26108">
        <v>432621249569504</v>
      </c>
      <c r="M26108" s="1" t="s">
        <v>126622</v>
      </c>
      <c r="N26108" s="1" t="s">
        <v>104949</v>
      </c>
    </row>
    <row r="26109" spans="1:14" x14ac:dyDescent="0.3">
      <c r="A26109" s="1" t="s">
        <v>126630</v>
      </c>
      <c r="B26109" s="1" t="s">
        <v>126631</v>
      </c>
      <c r="C26109" s="1" t="s">
        <v>126632</v>
      </c>
      <c r="D26109" s="1" t="s">
        <v>126633</v>
      </c>
      <c r="E26109" s="2">
        <v>45453</v>
      </c>
      <c r="F26109" s="1" t="s">
        <v>126634</v>
      </c>
      <c r="G26109" s="1" t="s">
        <v>126635</v>
      </c>
      <c r="H26109" s="1" t="s">
        <v>126636</v>
      </c>
      <c r="I26109" s="1" t="s">
        <v>126637</v>
      </c>
      <c r="J26109">
        <v>2</v>
      </c>
      <c r="L26109">
        <v>432621249569505</v>
      </c>
      <c r="M26109" s="1" t="s">
        <v>126630</v>
      </c>
      <c r="N26109" s="1" t="s">
        <v>104868</v>
      </c>
    </row>
    <row r="26110" spans="1:14" x14ac:dyDescent="0.3">
      <c r="A26110" s="1" t="s">
        <v>126638</v>
      </c>
      <c r="B26110" s="1" t="s">
        <v>126639</v>
      </c>
      <c r="C26110" s="1" t="s">
        <v>126640</v>
      </c>
      <c r="D26110" s="1" t="s">
        <v>126641</v>
      </c>
      <c r="E26110" s="2">
        <v>45453</v>
      </c>
      <c r="F26110" s="1" t="s">
        <v>126642</v>
      </c>
      <c r="G26110" s="1" t="s">
        <v>126643</v>
      </c>
      <c r="H26110" s="1" t="s">
        <v>126644</v>
      </c>
      <c r="I26110" s="1" t="s">
        <v>126645</v>
      </c>
      <c r="J26110">
        <v>0</v>
      </c>
      <c r="L26110">
        <v>432621249569506</v>
      </c>
      <c r="M26110" s="1" t="s">
        <v>126638</v>
      </c>
      <c r="N26110" s="1" t="s">
        <v>104877</v>
      </c>
    </row>
    <row r="26111" spans="1:14" x14ac:dyDescent="0.3">
      <c r="A26111" s="1" t="s">
        <v>126646</v>
      </c>
      <c r="B26111" s="1" t="s">
        <v>126647</v>
      </c>
      <c r="C26111" s="1" t="s">
        <v>126648</v>
      </c>
      <c r="D26111" s="1" t="s">
        <v>126649</v>
      </c>
      <c r="E26111" s="2">
        <v>45454</v>
      </c>
      <c r="F26111" s="1" t="s">
        <v>126650</v>
      </c>
      <c r="G26111" s="1" t="s">
        <v>126651</v>
      </c>
      <c r="H26111" s="1" t="s">
        <v>126652</v>
      </c>
      <c r="I26111" s="1" t="s">
        <v>126653</v>
      </c>
      <c r="J26111">
        <v>1</v>
      </c>
      <c r="L26111">
        <v>432621249569507</v>
      </c>
      <c r="M26111" s="1" t="s">
        <v>126646</v>
      </c>
      <c r="N26111" s="1" t="s">
        <v>104886</v>
      </c>
    </row>
    <row r="26112" spans="1:14" x14ac:dyDescent="0.3">
      <c r="A26112" s="1" t="s">
        <v>126654</v>
      </c>
      <c r="B26112" s="1" t="s">
        <v>126655</v>
      </c>
      <c r="C26112" s="1" t="s">
        <v>126656</v>
      </c>
      <c r="D26112" s="1" t="s">
        <v>126657</v>
      </c>
      <c r="E26112" s="2">
        <v>45458</v>
      </c>
      <c r="F26112" s="1" t="s">
        <v>126658</v>
      </c>
      <c r="G26112" s="1" t="s">
        <v>126659</v>
      </c>
      <c r="H26112" s="1" t="s">
        <v>126660</v>
      </c>
      <c r="I26112" s="1" t="s">
        <v>126661</v>
      </c>
      <c r="J26112">
        <v>2</v>
      </c>
      <c r="L26112">
        <v>432621249569508</v>
      </c>
      <c r="M26112" s="1" t="s">
        <v>126654</v>
      </c>
      <c r="N26112" s="1" t="s">
        <v>104895</v>
      </c>
    </row>
    <row r="26113" spans="1:14" x14ac:dyDescent="0.3">
      <c r="A26113" s="1" t="s">
        <v>126662</v>
      </c>
      <c r="B26113" s="1" t="s">
        <v>126663</v>
      </c>
      <c r="C26113" s="1" t="s">
        <v>126664</v>
      </c>
      <c r="D26113" s="1" t="s">
        <v>126665</v>
      </c>
      <c r="E26113" s="2">
        <v>45965</v>
      </c>
      <c r="F26113" s="1" t="s">
        <v>126666</v>
      </c>
      <c r="G26113" s="1" t="s">
        <v>126667</v>
      </c>
      <c r="H26113" s="1" t="s">
        <v>126668</v>
      </c>
      <c r="I26113" s="1" t="s">
        <v>126669</v>
      </c>
      <c r="J26113">
        <v>0</v>
      </c>
      <c r="L26113">
        <v>1814131569468973</v>
      </c>
      <c r="M26113" s="1" t="s">
        <v>126662</v>
      </c>
      <c r="N26113" s="1" t="s">
        <v>104904</v>
      </c>
    </row>
    <row r="26114" spans="1:14" x14ac:dyDescent="0.3">
      <c r="A26114" s="1" t="s">
        <v>126670</v>
      </c>
      <c r="B26114" s="1" t="s">
        <v>126671</v>
      </c>
      <c r="C26114" s="1" t="s">
        <v>126672</v>
      </c>
      <c r="D26114" s="1" t="s">
        <v>126673</v>
      </c>
      <c r="E26114" s="2">
        <v>45686</v>
      </c>
      <c r="F26114" s="1" t="s">
        <v>126674</v>
      </c>
      <c r="G26114" s="1" t="s">
        <v>126675</v>
      </c>
      <c r="H26114" s="1" t="s">
        <v>126676</v>
      </c>
      <c r="I26114" s="1" t="s">
        <v>126677</v>
      </c>
      <c r="J26114">
        <v>1</v>
      </c>
      <c r="L26114">
        <v>1256504238907081</v>
      </c>
      <c r="M26114" s="1" t="s">
        <v>126670</v>
      </c>
      <c r="N26114" s="1" t="s">
        <v>104913</v>
      </c>
    </row>
    <row r="26115" spans="1:14" x14ac:dyDescent="0.3">
      <c r="A26115" s="1" t="s">
        <v>126678</v>
      </c>
      <c r="B26115" s="1" t="s">
        <v>126679</v>
      </c>
      <c r="C26115" s="1" t="s">
        <v>126680</v>
      </c>
      <c r="D26115" s="1" t="s">
        <v>126681</v>
      </c>
      <c r="E26115" s="2">
        <v>45927</v>
      </c>
      <c r="F26115" s="1" t="s">
        <v>126682</v>
      </c>
      <c r="G26115" s="1" t="s">
        <v>126683</v>
      </c>
      <c r="H26115" s="1" t="s">
        <v>126684</v>
      </c>
      <c r="I26115" s="1" t="s">
        <v>126685</v>
      </c>
      <c r="J26115">
        <v>2</v>
      </c>
      <c r="L26115">
        <v>1256504238907082</v>
      </c>
      <c r="M26115" s="1" t="s">
        <v>126678</v>
      </c>
      <c r="N26115" s="1" t="s">
        <v>104922</v>
      </c>
    </row>
    <row r="26116" spans="1:14" x14ac:dyDescent="0.3">
      <c r="A26116" s="1" t="s">
        <v>126686</v>
      </c>
      <c r="B26116" s="1" t="s">
        <v>126687</v>
      </c>
      <c r="C26116" s="1" t="s">
        <v>126688</v>
      </c>
      <c r="D26116" s="1" t="s">
        <v>126689</v>
      </c>
      <c r="E26116" s="2">
        <v>45786</v>
      </c>
      <c r="F26116" s="1" t="s">
        <v>126690</v>
      </c>
      <c r="G26116" s="1" t="s">
        <v>126691</v>
      </c>
      <c r="H26116" s="1" t="s">
        <v>126692</v>
      </c>
      <c r="I26116" s="1" t="s">
        <v>126693</v>
      </c>
      <c r="J26116">
        <v>0</v>
      </c>
      <c r="L26116">
        <v>1256504238907083</v>
      </c>
      <c r="M26116" s="1" t="s">
        <v>126686</v>
      </c>
      <c r="N26116" s="1" t="s">
        <v>104931</v>
      </c>
    </row>
    <row r="26117" spans="1:14" x14ac:dyDescent="0.3">
      <c r="A26117" s="1" t="s">
        <v>126694</v>
      </c>
      <c r="B26117" s="1" t="s">
        <v>126695</v>
      </c>
      <c r="C26117" s="1" t="s">
        <v>126696</v>
      </c>
      <c r="D26117" s="1" t="s">
        <v>126697</v>
      </c>
      <c r="E26117" s="2">
        <v>46035</v>
      </c>
      <c r="F26117" s="1" t="s">
        <v>126698</v>
      </c>
      <c r="G26117" s="1" t="s">
        <v>126699</v>
      </c>
      <c r="H26117" s="1" t="s">
        <v>126700</v>
      </c>
      <c r="I26117" s="1" t="s">
        <v>126701</v>
      </c>
      <c r="J26117">
        <v>1</v>
      </c>
      <c r="L26117">
        <v>1604586420730973</v>
      </c>
      <c r="M26117" s="1" t="s">
        <v>126694</v>
      </c>
      <c r="N26117" s="1" t="s">
        <v>104940</v>
      </c>
    </row>
    <row r="26118" spans="1:14" x14ac:dyDescent="0.3">
      <c r="A26118" s="1" t="s">
        <v>126702</v>
      </c>
      <c r="B26118" s="1" t="s">
        <v>126703</v>
      </c>
      <c r="C26118" s="1" t="s">
        <v>126704</v>
      </c>
      <c r="D26118" s="1" t="s">
        <v>126705</v>
      </c>
      <c r="E26118" s="2">
        <v>46035</v>
      </c>
      <c r="F26118" s="1" t="s">
        <v>126706</v>
      </c>
      <c r="G26118" s="1" t="s">
        <v>126707</v>
      </c>
      <c r="H26118" s="1" t="s">
        <v>126708</v>
      </c>
      <c r="I26118" s="1" t="s">
        <v>126709</v>
      </c>
      <c r="J26118">
        <v>2</v>
      </c>
      <c r="L26118">
        <v>1604586420730974</v>
      </c>
      <c r="M26118" s="1" t="s">
        <v>126702</v>
      </c>
      <c r="N26118" s="1" t="s">
        <v>104949</v>
      </c>
    </row>
    <row r="26119" spans="1:14" x14ac:dyDescent="0.3">
      <c r="A26119" s="1" t="s">
        <v>126710</v>
      </c>
      <c r="B26119" s="1" t="s">
        <v>126711</v>
      </c>
      <c r="C26119" s="1" t="s">
        <v>126712</v>
      </c>
      <c r="D26119" s="1" t="s">
        <v>126713</v>
      </c>
      <c r="E26119" s="2">
        <v>46035</v>
      </c>
      <c r="F26119" s="1" t="s">
        <v>126714</v>
      </c>
      <c r="G26119" s="1" t="s">
        <v>126715</v>
      </c>
      <c r="H26119" s="1" t="s">
        <v>126716</v>
      </c>
      <c r="I26119" s="1" t="s">
        <v>126717</v>
      </c>
      <c r="J26119">
        <v>0</v>
      </c>
      <c r="L26119">
        <v>1604586420730975</v>
      </c>
      <c r="M26119" s="1" t="s">
        <v>126710</v>
      </c>
      <c r="N26119" s="1" t="s">
        <v>104868</v>
      </c>
    </row>
    <row r="26120" spans="1:14" x14ac:dyDescent="0.3">
      <c r="A26120" s="1" t="s">
        <v>126718</v>
      </c>
      <c r="B26120" s="1" t="s">
        <v>126719</v>
      </c>
      <c r="C26120" s="1" t="s">
        <v>126720</v>
      </c>
      <c r="D26120" s="1" t="s">
        <v>126721</v>
      </c>
      <c r="E26120" s="2">
        <v>46035</v>
      </c>
      <c r="F26120" s="1" t="s">
        <v>126722</v>
      </c>
      <c r="G26120" s="1" t="s">
        <v>126723</v>
      </c>
      <c r="H26120" s="1" t="s">
        <v>126724</v>
      </c>
      <c r="I26120" s="1" t="s">
        <v>126725</v>
      </c>
      <c r="J26120">
        <v>1</v>
      </c>
      <c r="L26120">
        <v>1604586420730976</v>
      </c>
      <c r="M26120" s="1" t="s">
        <v>126718</v>
      </c>
      <c r="N26120" s="1" t="s">
        <v>104877</v>
      </c>
    </row>
    <row r="26121" spans="1:14" x14ac:dyDescent="0.3">
      <c r="A26121" s="1" t="s">
        <v>126726</v>
      </c>
      <c r="B26121" s="1" t="s">
        <v>126727</v>
      </c>
      <c r="C26121" s="1" t="s">
        <v>126728</v>
      </c>
      <c r="D26121" s="1" t="s">
        <v>126729</v>
      </c>
      <c r="E26121" s="2">
        <v>46035</v>
      </c>
      <c r="F26121" s="1" t="s">
        <v>126730</v>
      </c>
      <c r="G26121" s="1" t="s">
        <v>126731</v>
      </c>
      <c r="H26121" s="1" t="s">
        <v>126732</v>
      </c>
      <c r="I26121" s="1" t="s">
        <v>126733</v>
      </c>
      <c r="J26121">
        <v>2</v>
      </c>
      <c r="L26121">
        <v>1604586420730977</v>
      </c>
      <c r="M26121" s="1" t="s">
        <v>126726</v>
      </c>
      <c r="N26121" s="1" t="s">
        <v>104886</v>
      </c>
    </row>
    <row r="26122" spans="1:14" x14ac:dyDescent="0.3">
      <c r="A26122" s="1" t="s">
        <v>126734</v>
      </c>
      <c r="B26122" s="1" t="s">
        <v>126735</v>
      </c>
      <c r="C26122" s="1" t="s">
        <v>126736</v>
      </c>
      <c r="D26122" s="1" t="s">
        <v>126737</v>
      </c>
      <c r="E26122" s="2">
        <v>46035</v>
      </c>
      <c r="F26122" s="1" t="s">
        <v>126738</v>
      </c>
      <c r="G26122" s="1" t="s">
        <v>126739</v>
      </c>
      <c r="H26122" s="1" t="s">
        <v>126740</v>
      </c>
      <c r="I26122" s="1" t="s">
        <v>126741</v>
      </c>
      <c r="J26122">
        <v>1</v>
      </c>
      <c r="L26122">
        <v>1370659134259208</v>
      </c>
      <c r="M26122" s="1" t="s">
        <v>126734</v>
      </c>
      <c r="N26122" s="1" t="s">
        <v>104895</v>
      </c>
    </row>
    <row r="26123" spans="1:14" x14ac:dyDescent="0.3">
      <c r="A26123" s="1" t="s">
        <v>126742</v>
      </c>
      <c r="B26123" s="1" t="s">
        <v>126743</v>
      </c>
      <c r="C26123" s="1" t="s">
        <v>126744</v>
      </c>
      <c r="D26123" s="1" t="s">
        <v>126745</v>
      </c>
      <c r="E26123" s="2">
        <v>45991</v>
      </c>
      <c r="F26123" s="1" t="s">
        <v>126746</v>
      </c>
      <c r="G26123" s="1" t="s">
        <v>126747</v>
      </c>
      <c r="H26123" s="1" t="s">
        <v>126748</v>
      </c>
      <c r="I26123" s="1" t="s">
        <v>126749</v>
      </c>
      <c r="J26123">
        <v>1</v>
      </c>
      <c r="L26123">
        <v>1263341015815462</v>
      </c>
      <c r="M26123" s="1" t="s">
        <v>126742</v>
      </c>
      <c r="N26123" s="1" t="s">
        <v>104904</v>
      </c>
    </row>
    <row r="26124" spans="1:14" x14ac:dyDescent="0.3">
      <c r="A26124" s="1" t="s">
        <v>126750</v>
      </c>
      <c r="B26124" s="1" t="s">
        <v>126751</v>
      </c>
      <c r="C26124" s="1" t="s">
        <v>126752</v>
      </c>
      <c r="D26124" s="1" t="s">
        <v>126753</v>
      </c>
      <c r="E26124" s="2">
        <v>45992</v>
      </c>
      <c r="F26124" s="1" t="s">
        <v>126754</v>
      </c>
      <c r="G26124" s="1" t="s">
        <v>126755</v>
      </c>
      <c r="H26124" s="1" t="s">
        <v>126756</v>
      </c>
      <c r="I26124" s="1" t="s">
        <v>126757</v>
      </c>
      <c r="J26124">
        <v>2</v>
      </c>
      <c r="L26124">
        <v>1263341015815463</v>
      </c>
      <c r="M26124" s="1" t="s">
        <v>126750</v>
      </c>
      <c r="N26124" s="1" t="s">
        <v>104913</v>
      </c>
    </row>
    <row r="26125" spans="1:14" x14ac:dyDescent="0.3">
      <c r="A26125" s="1" t="s">
        <v>126758</v>
      </c>
      <c r="B26125" s="1" t="s">
        <v>126759</v>
      </c>
      <c r="C26125" s="1" t="s">
        <v>126760</v>
      </c>
      <c r="D26125" s="1" t="s">
        <v>126761</v>
      </c>
      <c r="E26125" s="2">
        <v>45992</v>
      </c>
      <c r="F26125" s="1" t="s">
        <v>126762</v>
      </c>
      <c r="G26125" s="1" t="s">
        <v>126763</v>
      </c>
      <c r="H26125" s="1" t="s">
        <v>126764</v>
      </c>
      <c r="I26125" s="1" t="s">
        <v>126765</v>
      </c>
      <c r="J26125">
        <v>0</v>
      </c>
      <c r="L26125">
        <v>1263341015815464</v>
      </c>
      <c r="M26125" s="1" t="s">
        <v>126758</v>
      </c>
      <c r="N26125" s="1" t="s">
        <v>104922</v>
      </c>
    </row>
    <row r="26126" spans="1:14" x14ac:dyDescent="0.3">
      <c r="A26126" s="1" t="s">
        <v>126766</v>
      </c>
      <c r="B26126" s="1" t="s">
        <v>126767</v>
      </c>
      <c r="C26126" s="1" t="s">
        <v>126768</v>
      </c>
      <c r="D26126" s="1" t="s">
        <v>126769</v>
      </c>
      <c r="E26126" s="2">
        <v>45995</v>
      </c>
      <c r="F26126" s="1" t="s">
        <v>126770</v>
      </c>
      <c r="G26126" s="1" t="s">
        <v>126771</v>
      </c>
      <c r="H26126" s="1" t="s">
        <v>126772</v>
      </c>
      <c r="I26126" s="1" t="s">
        <v>126773</v>
      </c>
      <c r="J26126">
        <v>1</v>
      </c>
      <c r="L26126">
        <v>1263341015815465</v>
      </c>
      <c r="M26126" s="1" t="s">
        <v>126766</v>
      </c>
      <c r="N26126" s="1" t="s">
        <v>104931</v>
      </c>
    </row>
    <row r="26127" spans="1:14" x14ac:dyDescent="0.3">
      <c r="A26127" s="1" t="s">
        <v>126774</v>
      </c>
      <c r="B26127" s="1" t="s">
        <v>126775</v>
      </c>
      <c r="C26127" s="1" t="s">
        <v>126776</v>
      </c>
      <c r="D26127" s="1" t="s">
        <v>126777</v>
      </c>
      <c r="E26127" s="2">
        <v>45991</v>
      </c>
      <c r="F26127" s="1" t="s">
        <v>126778</v>
      </c>
      <c r="G26127" s="1" t="s">
        <v>126779</v>
      </c>
      <c r="H26127" s="1" t="s">
        <v>126780</v>
      </c>
      <c r="I26127" s="1" t="s">
        <v>126781</v>
      </c>
      <c r="J26127">
        <v>2</v>
      </c>
      <c r="L26127">
        <v>1263341015815466</v>
      </c>
      <c r="M26127" s="1" t="s">
        <v>126774</v>
      </c>
      <c r="N26127" s="1" t="s">
        <v>104940</v>
      </c>
    </row>
    <row r="26128" spans="1:14" x14ac:dyDescent="0.3">
      <c r="A26128" s="1" t="s">
        <v>126782</v>
      </c>
      <c r="B26128" s="1" t="s">
        <v>126783</v>
      </c>
      <c r="C26128" s="1" t="s">
        <v>126784</v>
      </c>
      <c r="D26128" s="1" t="s">
        <v>126785</v>
      </c>
      <c r="E26128" s="2">
        <v>45991</v>
      </c>
      <c r="F26128" s="1" t="s">
        <v>126786</v>
      </c>
      <c r="G26128" s="1" t="s">
        <v>126787</v>
      </c>
      <c r="H26128" s="1" t="s">
        <v>126788</v>
      </c>
      <c r="I26128" s="1" t="s">
        <v>126789</v>
      </c>
      <c r="J26128">
        <v>0</v>
      </c>
      <c r="L26128">
        <v>1263341015815467</v>
      </c>
      <c r="M26128" s="1" t="s">
        <v>126782</v>
      </c>
      <c r="N26128" s="1" t="s">
        <v>104949</v>
      </c>
    </row>
    <row r="26129" spans="1:14" x14ac:dyDescent="0.3">
      <c r="A26129" s="1" t="s">
        <v>126790</v>
      </c>
      <c r="B26129" s="1" t="s">
        <v>126791</v>
      </c>
      <c r="C26129" s="1" t="s">
        <v>126792</v>
      </c>
      <c r="D26129" s="1" t="s">
        <v>126793</v>
      </c>
      <c r="E26129" s="2">
        <v>45991</v>
      </c>
      <c r="F26129" s="1" t="s">
        <v>126794</v>
      </c>
      <c r="G26129" s="1" t="s">
        <v>126795</v>
      </c>
      <c r="H26129" s="1" t="s">
        <v>126796</v>
      </c>
      <c r="I26129" s="1" t="s">
        <v>126797</v>
      </c>
      <c r="J26129">
        <v>2</v>
      </c>
      <c r="L26129">
        <v>1263341015815468</v>
      </c>
      <c r="M26129" s="1" t="s">
        <v>126790</v>
      </c>
      <c r="N26129" s="1" t="s">
        <v>104868</v>
      </c>
    </row>
    <row r="26130" spans="1:14" x14ac:dyDescent="0.3">
      <c r="A26130" s="1" t="s">
        <v>126798</v>
      </c>
      <c r="B26130" s="1" t="s">
        <v>126799</v>
      </c>
      <c r="C26130" s="1" t="s">
        <v>126800</v>
      </c>
      <c r="D26130" s="1" t="s">
        <v>126801</v>
      </c>
      <c r="E26130" s="2">
        <v>45995</v>
      </c>
      <c r="F26130" s="1" t="s">
        <v>126802</v>
      </c>
      <c r="G26130" s="1" t="s">
        <v>126803</v>
      </c>
      <c r="H26130" s="1" t="s">
        <v>126804</v>
      </c>
      <c r="I26130" s="1" t="s">
        <v>126805</v>
      </c>
      <c r="J26130">
        <v>2</v>
      </c>
      <c r="L26130">
        <v>1263341015815469</v>
      </c>
      <c r="M26130" s="1" t="s">
        <v>126798</v>
      </c>
      <c r="N26130" s="1" t="s">
        <v>104877</v>
      </c>
    </row>
    <row r="26131" spans="1:14" x14ac:dyDescent="0.3">
      <c r="A26131" s="1" t="s">
        <v>126806</v>
      </c>
      <c r="B26131" s="1" t="s">
        <v>126807</v>
      </c>
      <c r="C26131" s="1" t="s">
        <v>126808</v>
      </c>
      <c r="D26131" s="1" t="s">
        <v>126809</v>
      </c>
      <c r="E26131" s="2">
        <v>45991</v>
      </c>
      <c r="F26131" s="1" t="s">
        <v>126810</v>
      </c>
      <c r="G26131" s="1" t="s">
        <v>126811</v>
      </c>
      <c r="H26131" s="1" t="s">
        <v>126812</v>
      </c>
      <c r="I26131" s="1" t="s">
        <v>126813</v>
      </c>
      <c r="J26131">
        <v>3</v>
      </c>
      <c r="L26131">
        <v>1263341015815470</v>
      </c>
      <c r="M26131" s="1" t="s">
        <v>126806</v>
      </c>
      <c r="N26131" s="1" t="s">
        <v>104886</v>
      </c>
    </row>
    <row r="26132" spans="1:14" x14ac:dyDescent="0.3">
      <c r="A26132" s="1" t="s">
        <v>126814</v>
      </c>
      <c r="B26132" s="1" t="s">
        <v>126815</v>
      </c>
      <c r="C26132" s="1" t="s">
        <v>126816</v>
      </c>
      <c r="D26132" s="1" t="s">
        <v>126817</v>
      </c>
      <c r="E26132" s="2">
        <v>45991</v>
      </c>
      <c r="F26132" s="1" t="s">
        <v>126818</v>
      </c>
      <c r="G26132" s="1" t="s">
        <v>126819</v>
      </c>
      <c r="H26132" s="1" t="s">
        <v>126820</v>
      </c>
      <c r="I26132" s="1" t="s">
        <v>126821</v>
      </c>
      <c r="J26132">
        <v>3</v>
      </c>
      <c r="L26132">
        <v>1263341015815471</v>
      </c>
      <c r="M26132" s="1" t="s">
        <v>126814</v>
      </c>
      <c r="N26132" s="1" t="s">
        <v>104895</v>
      </c>
    </row>
    <row r="26133" spans="1:14" x14ac:dyDescent="0.3">
      <c r="A26133" s="1" t="s">
        <v>126822</v>
      </c>
      <c r="B26133" s="1" t="s">
        <v>126823</v>
      </c>
      <c r="C26133" s="1" t="s">
        <v>126824</v>
      </c>
      <c r="D26133" s="1" t="s">
        <v>126825</v>
      </c>
      <c r="E26133" s="2">
        <v>45991</v>
      </c>
      <c r="F26133" s="1" t="s">
        <v>126826</v>
      </c>
      <c r="G26133" s="1" t="s">
        <v>126827</v>
      </c>
      <c r="H26133" s="1" t="s">
        <v>126828</v>
      </c>
      <c r="I26133" s="1" t="s">
        <v>126829</v>
      </c>
      <c r="J26133">
        <v>2</v>
      </c>
      <c r="L26133">
        <v>1263341015815472</v>
      </c>
      <c r="M26133" s="1" t="s">
        <v>126822</v>
      </c>
      <c r="N26133" s="1" t="s">
        <v>104904</v>
      </c>
    </row>
    <row r="26134" spans="1:14" x14ac:dyDescent="0.3">
      <c r="A26134" s="1" t="s">
        <v>126830</v>
      </c>
      <c r="B26134" s="1" t="s">
        <v>126831</v>
      </c>
      <c r="C26134" s="1" t="s">
        <v>126832</v>
      </c>
      <c r="D26134" s="1" t="s">
        <v>126833</v>
      </c>
      <c r="E26134" s="2">
        <v>45991</v>
      </c>
      <c r="F26134" s="1" t="s">
        <v>126834</v>
      </c>
      <c r="G26134" s="1" t="s">
        <v>126835</v>
      </c>
      <c r="H26134" s="1" t="s">
        <v>126836</v>
      </c>
      <c r="I26134" s="1" t="s">
        <v>126837</v>
      </c>
      <c r="J26134">
        <v>0</v>
      </c>
      <c r="L26134">
        <v>1263341015815473</v>
      </c>
      <c r="M26134" s="1" t="s">
        <v>126830</v>
      </c>
      <c r="N26134" s="1" t="s">
        <v>104913</v>
      </c>
    </row>
    <row r="26135" spans="1:14" x14ac:dyDescent="0.3">
      <c r="A26135" s="1" t="s">
        <v>126838</v>
      </c>
      <c r="B26135" s="1" t="s">
        <v>126839</v>
      </c>
      <c r="C26135" s="1" t="s">
        <v>126840</v>
      </c>
      <c r="D26135" s="1" t="s">
        <v>126841</v>
      </c>
      <c r="E26135" s="2">
        <v>45991</v>
      </c>
      <c r="F26135" s="1" t="s">
        <v>126842</v>
      </c>
      <c r="G26135" s="1" t="s">
        <v>126843</v>
      </c>
      <c r="H26135" s="1" t="s">
        <v>126844</v>
      </c>
      <c r="I26135" s="1" t="s">
        <v>126845</v>
      </c>
      <c r="J26135">
        <v>1</v>
      </c>
      <c r="L26135">
        <v>1263341015815474</v>
      </c>
      <c r="M26135" s="1" t="s">
        <v>126838</v>
      </c>
      <c r="N26135" s="1" t="s">
        <v>104922</v>
      </c>
    </row>
    <row r="26136" spans="1:14" x14ac:dyDescent="0.3">
      <c r="A26136" s="1" t="s">
        <v>126846</v>
      </c>
      <c r="B26136" s="1" t="s">
        <v>126847</v>
      </c>
      <c r="C26136" s="1" t="s">
        <v>126848</v>
      </c>
      <c r="D26136" s="1" t="s">
        <v>126849</v>
      </c>
      <c r="E26136" s="2">
        <v>45991</v>
      </c>
      <c r="F26136" s="1" t="s">
        <v>126850</v>
      </c>
      <c r="G26136" s="1" t="s">
        <v>126851</v>
      </c>
      <c r="H26136" s="1" t="s">
        <v>126852</v>
      </c>
      <c r="I26136" s="1" t="s">
        <v>126853</v>
      </c>
      <c r="J26136">
        <v>2</v>
      </c>
      <c r="L26136">
        <v>1263341015815475</v>
      </c>
      <c r="M26136" s="1" t="s">
        <v>126846</v>
      </c>
      <c r="N26136" s="1" t="s">
        <v>104931</v>
      </c>
    </row>
    <row r="26137" spans="1:14" x14ac:dyDescent="0.3">
      <c r="A26137" s="1" t="s">
        <v>126854</v>
      </c>
      <c r="B26137" s="1" t="s">
        <v>126855</v>
      </c>
      <c r="C26137" s="1" t="s">
        <v>126856</v>
      </c>
      <c r="D26137" s="1" t="s">
        <v>126857</v>
      </c>
      <c r="E26137" s="2">
        <v>45991</v>
      </c>
      <c r="F26137" s="1" t="s">
        <v>126858</v>
      </c>
      <c r="G26137" s="1" t="s">
        <v>126859</v>
      </c>
      <c r="H26137" s="1" t="s">
        <v>126860</v>
      </c>
      <c r="I26137" s="1" t="s">
        <v>126861</v>
      </c>
      <c r="J26137">
        <v>0</v>
      </c>
      <c r="L26137">
        <v>1263341015815476</v>
      </c>
      <c r="M26137" s="1" t="s">
        <v>126854</v>
      </c>
      <c r="N26137" s="1" t="s">
        <v>104940</v>
      </c>
    </row>
    <row r="26138" spans="1:14" x14ac:dyDescent="0.3">
      <c r="A26138" s="1" t="s">
        <v>126862</v>
      </c>
      <c r="B26138" s="1" t="s">
        <v>126863</v>
      </c>
      <c r="C26138" s="1" t="s">
        <v>126864</v>
      </c>
      <c r="D26138" s="1" t="s">
        <v>126865</v>
      </c>
      <c r="E26138" s="2">
        <v>45991</v>
      </c>
      <c r="F26138" s="1" t="s">
        <v>126866</v>
      </c>
      <c r="G26138" s="1" t="s">
        <v>126867</v>
      </c>
      <c r="H26138" s="1" t="s">
        <v>126868</v>
      </c>
      <c r="I26138" s="1" t="s">
        <v>126869</v>
      </c>
      <c r="J26138">
        <v>2</v>
      </c>
      <c r="L26138">
        <v>1263341015815477</v>
      </c>
      <c r="M26138" s="1" t="s">
        <v>126862</v>
      </c>
      <c r="N26138" s="1" t="s">
        <v>104949</v>
      </c>
    </row>
    <row r="26139" spans="1:14" x14ac:dyDescent="0.3">
      <c r="A26139" s="1" t="s">
        <v>126870</v>
      </c>
      <c r="B26139" s="1" t="s">
        <v>126871</v>
      </c>
      <c r="C26139" s="1" t="s">
        <v>126872</v>
      </c>
      <c r="D26139" s="1" t="s">
        <v>126873</v>
      </c>
      <c r="E26139" s="2">
        <v>45995</v>
      </c>
      <c r="F26139" s="1" t="s">
        <v>126874</v>
      </c>
      <c r="G26139" s="1" t="s">
        <v>126875</v>
      </c>
      <c r="H26139" s="1" t="s">
        <v>126876</v>
      </c>
      <c r="I26139" s="1" t="s">
        <v>126877</v>
      </c>
      <c r="J26139">
        <v>2</v>
      </c>
      <c r="L26139">
        <v>1263341015815478</v>
      </c>
      <c r="M26139" s="1" t="s">
        <v>126870</v>
      </c>
      <c r="N26139" s="1" t="s">
        <v>104868</v>
      </c>
    </row>
    <row r="26140" spans="1:14" x14ac:dyDescent="0.3">
      <c r="A26140" s="1" t="s">
        <v>126878</v>
      </c>
      <c r="B26140" s="1" t="s">
        <v>126879</v>
      </c>
      <c r="C26140" s="1" t="s">
        <v>126880</v>
      </c>
      <c r="D26140" s="1" t="s">
        <v>126881</v>
      </c>
      <c r="E26140" s="2">
        <v>45991</v>
      </c>
      <c r="F26140" s="1" t="s">
        <v>126882</v>
      </c>
      <c r="G26140" s="1" t="s">
        <v>126883</v>
      </c>
      <c r="H26140" s="1" t="s">
        <v>126884</v>
      </c>
      <c r="I26140" s="1" t="s">
        <v>126885</v>
      </c>
      <c r="J26140">
        <v>0</v>
      </c>
      <c r="L26140">
        <v>1263341015815479</v>
      </c>
      <c r="M26140" s="1" t="s">
        <v>126878</v>
      </c>
      <c r="N26140" s="1" t="s">
        <v>104877</v>
      </c>
    </row>
    <row r="26141" spans="1:14" x14ac:dyDescent="0.3">
      <c r="A26141" s="1" t="s">
        <v>126886</v>
      </c>
      <c r="B26141" s="1" t="s">
        <v>126887</v>
      </c>
      <c r="C26141" s="1" t="s">
        <v>126888</v>
      </c>
      <c r="D26141" s="1" t="s">
        <v>126889</v>
      </c>
      <c r="E26141" s="2">
        <v>45991</v>
      </c>
      <c r="F26141" s="1" t="s">
        <v>126890</v>
      </c>
      <c r="G26141" s="1" t="s">
        <v>126891</v>
      </c>
      <c r="H26141" s="1" t="s">
        <v>126892</v>
      </c>
      <c r="I26141" s="1" t="s">
        <v>126893</v>
      </c>
      <c r="J26141">
        <v>1</v>
      </c>
      <c r="L26141">
        <v>1263341015815480</v>
      </c>
      <c r="M26141" s="1" t="s">
        <v>126886</v>
      </c>
      <c r="N26141" s="1" t="s">
        <v>104886</v>
      </c>
    </row>
    <row r="26142" spans="1:14" x14ac:dyDescent="0.3">
      <c r="A26142" s="1" t="s">
        <v>126894</v>
      </c>
      <c r="B26142" s="1" t="s">
        <v>126895</v>
      </c>
      <c r="C26142" s="1" t="s">
        <v>126896</v>
      </c>
      <c r="D26142" s="1" t="s">
        <v>126897</v>
      </c>
      <c r="E26142" s="2">
        <v>45991</v>
      </c>
      <c r="F26142" s="1" t="s">
        <v>126898</v>
      </c>
      <c r="G26142" s="1" t="s">
        <v>126899</v>
      </c>
      <c r="H26142" s="1" t="s">
        <v>126900</v>
      </c>
      <c r="I26142" s="1" t="s">
        <v>126901</v>
      </c>
      <c r="J26142">
        <v>2</v>
      </c>
      <c r="L26142">
        <v>1263341015815481</v>
      </c>
      <c r="M26142" s="1" t="s">
        <v>126894</v>
      </c>
      <c r="N26142" s="1" t="s">
        <v>104895</v>
      </c>
    </row>
    <row r="26143" spans="1:14" x14ac:dyDescent="0.3">
      <c r="A26143" s="1" t="s">
        <v>126902</v>
      </c>
      <c r="B26143" s="1" t="s">
        <v>126903</v>
      </c>
      <c r="C26143" s="1" t="s">
        <v>126904</v>
      </c>
      <c r="D26143" s="1" t="s">
        <v>126905</v>
      </c>
      <c r="E26143" s="2">
        <v>45995</v>
      </c>
      <c r="F26143" s="1" t="s">
        <v>126906</v>
      </c>
      <c r="G26143" s="1" t="s">
        <v>126907</v>
      </c>
      <c r="H26143" s="1" t="s">
        <v>126908</v>
      </c>
      <c r="I26143" s="1" t="s">
        <v>126909</v>
      </c>
      <c r="J26143">
        <v>0</v>
      </c>
      <c r="L26143">
        <v>1263341015815482</v>
      </c>
      <c r="M26143" s="1" t="s">
        <v>126902</v>
      </c>
      <c r="N26143" s="1" t="s">
        <v>104904</v>
      </c>
    </row>
    <row r="26144" spans="1:14" x14ac:dyDescent="0.3">
      <c r="A26144" s="1" t="s">
        <v>126910</v>
      </c>
      <c r="B26144" s="1" t="s">
        <v>126911</v>
      </c>
      <c r="C26144" s="1" t="s">
        <v>126912</v>
      </c>
      <c r="D26144" s="1" t="s">
        <v>126913</v>
      </c>
      <c r="E26144" s="2">
        <v>45991</v>
      </c>
      <c r="F26144" s="1" t="s">
        <v>126914</v>
      </c>
      <c r="G26144" s="1" t="s">
        <v>126915</v>
      </c>
      <c r="H26144" s="1" t="s">
        <v>126916</v>
      </c>
      <c r="I26144" s="1" t="s">
        <v>126917</v>
      </c>
      <c r="J26144">
        <v>1</v>
      </c>
      <c r="L26144">
        <v>1263341015815483</v>
      </c>
      <c r="M26144" s="1" t="s">
        <v>126910</v>
      </c>
      <c r="N26144" s="1" t="s">
        <v>104913</v>
      </c>
    </row>
    <row r="26145" spans="1:14" x14ac:dyDescent="0.3">
      <c r="A26145" s="1" t="s">
        <v>126918</v>
      </c>
      <c r="B26145" s="1" t="s">
        <v>126919</v>
      </c>
      <c r="C26145" s="1" t="s">
        <v>126920</v>
      </c>
      <c r="D26145" s="1" t="s">
        <v>126921</v>
      </c>
      <c r="E26145" s="2">
        <v>45991</v>
      </c>
      <c r="F26145" s="1" t="s">
        <v>126922</v>
      </c>
      <c r="G26145" s="1" t="s">
        <v>126923</v>
      </c>
      <c r="H26145" s="1" t="s">
        <v>126924</v>
      </c>
      <c r="I26145" s="1" t="s">
        <v>126925</v>
      </c>
      <c r="J26145">
        <v>2</v>
      </c>
      <c r="L26145">
        <v>1263341015815484</v>
      </c>
      <c r="M26145" s="1" t="s">
        <v>126918</v>
      </c>
      <c r="N26145" s="1" t="s">
        <v>104922</v>
      </c>
    </row>
    <row r="26146" spans="1:14" x14ac:dyDescent="0.3">
      <c r="A26146" s="1" t="s">
        <v>126926</v>
      </c>
      <c r="B26146" s="1" t="s">
        <v>126927</v>
      </c>
      <c r="C26146" s="1" t="s">
        <v>126928</v>
      </c>
      <c r="D26146" s="1" t="s">
        <v>126929</v>
      </c>
      <c r="E26146" s="2">
        <v>45991</v>
      </c>
      <c r="F26146" s="1" t="s">
        <v>126930</v>
      </c>
      <c r="G26146" s="1" t="s">
        <v>126931</v>
      </c>
      <c r="H26146" s="1" t="s">
        <v>126932</v>
      </c>
      <c r="I26146" s="1" t="s">
        <v>126933</v>
      </c>
      <c r="J26146">
        <v>0</v>
      </c>
      <c r="L26146">
        <v>1263341015815485</v>
      </c>
      <c r="M26146" s="1" t="s">
        <v>126926</v>
      </c>
      <c r="N26146" s="1" t="s">
        <v>104931</v>
      </c>
    </row>
    <row r="26147" spans="1:14" x14ac:dyDescent="0.3">
      <c r="A26147" s="1" t="s">
        <v>126934</v>
      </c>
      <c r="B26147" s="1" t="s">
        <v>126935</v>
      </c>
      <c r="C26147" s="1" t="s">
        <v>126936</v>
      </c>
      <c r="D26147" s="1" t="s">
        <v>126937</v>
      </c>
      <c r="E26147" s="2">
        <v>45991</v>
      </c>
      <c r="F26147" s="1" t="s">
        <v>126938</v>
      </c>
      <c r="G26147" s="1" t="s">
        <v>126939</v>
      </c>
      <c r="H26147" s="1" t="s">
        <v>126940</v>
      </c>
      <c r="I26147" s="1" t="s">
        <v>126941</v>
      </c>
      <c r="J26147">
        <v>1</v>
      </c>
      <c r="L26147">
        <v>1263341015815486</v>
      </c>
      <c r="M26147" s="1" t="s">
        <v>126934</v>
      </c>
      <c r="N26147" s="1" t="s">
        <v>104940</v>
      </c>
    </row>
    <row r="26148" spans="1:14" x14ac:dyDescent="0.3">
      <c r="A26148" s="1" t="s">
        <v>126942</v>
      </c>
      <c r="B26148" s="1" t="s">
        <v>126943</v>
      </c>
      <c r="C26148" s="1" t="s">
        <v>126944</v>
      </c>
      <c r="D26148" s="1" t="s">
        <v>126945</v>
      </c>
      <c r="E26148" s="2">
        <v>45993</v>
      </c>
      <c r="F26148" s="1" t="s">
        <v>126946</v>
      </c>
      <c r="G26148" s="1" t="s">
        <v>126947</v>
      </c>
      <c r="H26148" s="1" t="s">
        <v>126948</v>
      </c>
      <c r="I26148" s="1" t="s">
        <v>126949</v>
      </c>
      <c r="J26148">
        <v>2</v>
      </c>
      <c r="L26148">
        <v>1263341015815487</v>
      </c>
      <c r="M26148" s="1" t="s">
        <v>126942</v>
      </c>
      <c r="N26148" s="1" t="s">
        <v>104949</v>
      </c>
    </row>
    <row r="26149" spans="1:14" x14ac:dyDescent="0.3">
      <c r="A26149" s="1" t="s">
        <v>126950</v>
      </c>
      <c r="B26149" s="1" t="s">
        <v>126951</v>
      </c>
      <c r="C26149" s="1" t="s">
        <v>126952</v>
      </c>
      <c r="D26149" s="1" t="s">
        <v>126953</v>
      </c>
      <c r="E26149" s="2">
        <v>45991</v>
      </c>
      <c r="F26149" s="1" t="s">
        <v>126954</v>
      </c>
      <c r="G26149" s="1" t="s">
        <v>126955</v>
      </c>
      <c r="H26149" s="1" t="s">
        <v>126956</v>
      </c>
      <c r="I26149" s="1" t="s">
        <v>126957</v>
      </c>
      <c r="J26149">
        <v>0</v>
      </c>
      <c r="L26149">
        <v>1263341015815488</v>
      </c>
      <c r="M26149" s="1" t="s">
        <v>126950</v>
      </c>
      <c r="N26149" s="1" t="s">
        <v>104868</v>
      </c>
    </row>
    <row r="26150" spans="1:14" x14ac:dyDescent="0.3">
      <c r="A26150" s="1" t="s">
        <v>126958</v>
      </c>
      <c r="B26150" s="1" t="s">
        <v>126959</v>
      </c>
      <c r="C26150" s="1" t="s">
        <v>126960</v>
      </c>
      <c r="D26150" s="1" t="s">
        <v>126961</v>
      </c>
      <c r="E26150" s="2">
        <v>45994</v>
      </c>
      <c r="F26150" s="1" t="s">
        <v>126962</v>
      </c>
      <c r="G26150" s="1" t="s">
        <v>126963</v>
      </c>
      <c r="H26150" s="1" t="s">
        <v>126964</v>
      </c>
      <c r="I26150" s="1" t="s">
        <v>126965</v>
      </c>
      <c r="J26150">
        <v>1</v>
      </c>
      <c r="L26150">
        <v>1263341015815489</v>
      </c>
      <c r="M26150" s="1" t="s">
        <v>126958</v>
      </c>
      <c r="N26150" s="1" t="s">
        <v>104877</v>
      </c>
    </row>
    <row r="26151" spans="1:14" x14ac:dyDescent="0.3">
      <c r="A26151" s="1" t="s">
        <v>126966</v>
      </c>
      <c r="B26151" s="1" t="s">
        <v>126967</v>
      </c>
      <c r="C26151" s="1" t="s">
        <v>126968</v>
      </c>
      <c r="D26151" s="1" t="s">
        <v>126969</v>
      </c>
      <c r="E26151" s="2">
        <v>45991</v>
      </c>
      <c r="F26151" s="1" t="s">
        <v>126970</v>
      </c>
      <c r="G26151" s="1" t="s">
        <v>126971</v>
      </c>
      <c r="H26151" s="1" t="s">
        <v>126972</v>
      </c>
      <c r="I26151" s="1" t="s">
        <v>126973</v>
      </c>
      <c r="J26151">
        <v>2</v>
      </c>
      <c r="L26151">
        <v>1263341015815490</v>
      </c>
      <c r="M26151" s="1" t="s">
        <v>126966</v>
      </c>
      <c r="N26151" s="1" t="s">
        <v>104886</v>
      </c>
    </row>
    <row r="26152" spans="1:14" x14ac:dyDescent="0.3">
      <c r="A26152" s="1" t="s">
        <v>126974</v>
      </c>
      <c r="B26152" s="1" t="s">
        <v>126975</v>
      </c>
      <c r="C26152" s="1" t="s">
        <v>126976</v>
      </c>
      <c r="D26152" s="1" t="s">
        <v>126977</v>
      </c>
      <c r="E26152" s="2">
        <v>44721</v>
      </c>
      <c r="F26152" s="1" t="s">
        <v>126978</v>
      </c>
      <c r="G26152" s="1" t="s">
        <v>126979</v>
      </c>
      <c r="H26152" s="1" t="s">
        <v>126980</v>
      </c>
      <c r="I26152" s="1" t="s">
        <v>126981</v>
      </c>
      <c r="J26152">
        <v>0</v>
      </c>
      <c r="L26152">
        <v>433094132159725</v>
      </c>
      <c r="M26152" s="1" t="s">
        <v>126974</v>
      </c>
      <c r="N26152" s="1" t="s">
        <v>104895</v>
      </c>
    </row>
    <row r="26153" spans="1:14" x14ac:dyDescent="0.3">
      <c r="A26153" s="1" t="s">
        <v>126982</v>
      </c>
      <c r="B26153" s="1" t="s">
        <v>126983</v>
      </c>
      <c r="C26153" s="1" t="s">
        <v>126984</v>
      </c>
      <c r="D26153" s="1" t="s">
        <v>126985</v>
      </c>
      <c r="E26153" s="2">
        <v>44769</v>
      </c>
      <c r="F26153" s="1" t="s">
        <v>126986</v>
      </c>
      <c r="G26153" s="1" t="s">
        <v>126987</v>
      </c>
      <c r="H26153" s="1" t="s">
        <v>126988</v>
      </c>
      <c r="I26153" s="1" t="s">
        <v>126989</v>
      </c>
      <c r="J26153">
        <v>1</v>
      </c>
      <c r="L26153">
        <v>433094132159726</v>
      </c>
      <c r="M26153" s="1" t="s">
        <v>126982</v>
      </c>
      <c r="N26153" s="1" t="s">
        <v>104904</v>
      </c>
    </row>
    <row r="26154" spans="1:14" x14ac:dyDescent="0.3">
      <c r="A26154" s="1" t="s">
        <v>126990</v>
      </c>
      <c r="B26154" s="1" t="s">
        <v>126991</v>
      </c>
      <c r="C26154" s="1" t="s">
        <v>126992</v>
      </c>
      <c r="D26154" s="1" t="s">
        <v>126993</v>
      </c>
      <c r="E26154" s="2">
        <v>44908</v>
      </c>
      <c r="F26154" s="1" t="s">
        <v>126994</v>
      </c>
      <c r="G26154" s="1" t="s">
        <v>126995</v>
      </c>
      <c r="H26154" s="1" t="s">
        <v>126996</v>
      </c>
      <c r="I26154" s="1" t="s">
        <v>126997</v>
      </c>
      <c r="J26154">
        <v>2</v>
      </c>
      <c r="L26154">
        <v>433094132159727</v>
      </c>
      <c r="M26154" s="1" t="s">
        <v>126990</v>
      </c>
      <c r="N26154" s="1" t="s">
        <v>104913</v>
      </c>
    </row>
    <row r="26155" spans="1:14" x14ac:dyDescent="0.3">
      <c r="A26155" s="1" t="s">
        <v>126998</v>
      </c>
      <c r="B26155" s="1" t="s">
        <v>126999</v>
      </c>
      <c r="C26155" s="1" t="s">
        <v>127000</v>
      </c>
      <c r="D26155" s="1" t="s">
        <v>127001</v>
      </c>
      <c r="E26155" s="2">
        <v>44720</v>
      </c>
      <c r="F26155" s="1" t="s">
        <v>127002</v>
      </c>
      <c r="G26155" s="1" t="s">
        <v>127003</v>
      </c>
      <c r="H26155" s="1" t="s">
        <v>127004</v>
      </c>
      <c r="I26155" s="1" t="s">
        <v>127005</v>
      </c>
      <c r="J26155">
        <v>0</v>
      </c>
      <c r="L26155">
        <v>433094132159728</v>
      </c>
      <c r="M26155" s="1" t="s">
        <v>126998</v>
      </c>
      <c r="N26155" s="1" t="s">
        <v>104922</v>
      </c>
    </row>
    <row r="26156" spans="1:14" x14ac:dyDescent="0.3">
      <c r="A26156" s="1" t="s">
        <v>127006</v>
      </c>
      <c r="B26156" s="1" t="s">
        <v>127007</v>
      </c>
      <c r="C26156" s="1" t="s">
        <v>127008</v>
      </c>
      <c r="D26156" s="1" t="s">
        <v>127009</v>
      </c>
      <c r="E26156" s="2">
        <v>44724</v>
      </c>
      <c r="F26156" s="1" t="s">
        <v>127010</v>
      </c>
      <c r="G26156" s="1" t="s">
        <v>127011</v>
      </c>
      <c r="H26156" s="1" t="s">
        <v>127012</v>
      </c>
      <c r="I26156" s="1" t="s">
        <v>127013</v>
      </c>
      <c r="J26156">
        <v>1</v>
      </c>
      <c r="L26156">
        <v>433094132159729</v>
      </c>
      <c r="M26156" s="1" t="s">
        <v>127006</v>
      </c>
      <c r="N26156" s="1" t="s">
        <v>104931</v>
      </c>
    </row>
    <row r="26157" spans="1:14" x14ac:dyDescent="0.3">
      <c r="A26157" s="1" t="s">
        <v>127014</v>
      </c>
      <c r="B26157" s="1" t="s">
        <v>127015</v>
      </c>
      <c r="C26157" s="1" t="s">
        <v>127016</v>
      </c>
      <c r="D26157" s="1" t="s">
        <v>127017</v>
      </c>
      <c r="E26157" s="2">
        <v>44723</v>
      </c>
      <c r="F26157" s="1" t="s">
        <v>127018</v>
      </c>
      <c r="G26157" s="1" t="s">
        <v>127019</v>
      </c>
      <c r="H26157" s="1" t="s">
        <v>127020</v>
      </c>
      <c r="I26157" s="1" t="s">
        <v>127021</v>
      </c>
      <c r="J26157">
        <v>2</v>
      </c>
      <c r="L26157">
        <v>433094132159730</v>
      </c>
      <c r="M26157" s="1" t="s">
        <v>127014</v>
      </c>
      <c r="N26157" s="1" t="s">
        <v>104940</v>
      </c>
    </row>
    <row r="26158" spans="1:14" x14ac:dyDescent="0.3">
      <c r="A26158" s="1" t="s">
        <v>127022</v>
      </c>
      <c r="B26158" s="1" t="s">
        <v>127023</v>
      </c>
      <c r="C26158" s="1" t="s">
        <v>127024</v>
      </c>
      <c r="D26158" s="1" t="s">
        <v>127025</v>
      </c>
      <c r="E26158" s="2">
        <v>46034</v>
      </c>
      <c r="F26158" s="1" t="s">
        <v>127026</v>
      </c>
      <c r="G26158" s="1" t="s">
        <v>127027</v>
      </c>
      <c r="H26158" s="1" t="s">
        <v>127028</v>
      </c>
      <c r="I26158" s="1" t="s">
        <v>127029</v>
      </c>
      <c r="J26158">
        <v>0</v>
      </c>
      <c r="L26158">
        <v>1430111715570044</v>
      </c>
      <c r="M26158" s="1" t="s">
        <v>127022</v>
      </c>
      <c r="N26158" s="1" t="s">
        <v>104949</v>
      </c>
    </row>
    <row r="26159" spans="1:14" x14ac:dyDescent="0.3">
      <c r="A26159" s="1" t="s">
        <v>127030</v>
      </c>
      <c r="B26159" s="1" t="s">
        <v>127031</v>
      </c>
      <c r="C26159" s="1" t="s">
        <v>127032</v>
      </c>
      <c r="D26159" s="1" t="s">
        <v>127033</v>
      </c>
      <c r="E26159" s="2">
        <v>46033</v>
      </c>
      <c r="F26159" s="1" t="s">
        <v>127034</v>
      </c>
      <c r="G26159" s="1" t="s">
        <v>127035</v>
      </c>
      <c r="H26159" s="1" t="s">
        <v>127036</v>
      </c>
      <c r="I26159" s="1" t="s">
        <v>127037</v>
      </c>
      <c r="J26159">
        <v>2</v>
      </c>
      <c r="L26159">
        <v>1430111715570045</v>
      </c>
      <c r="M26159" s="1" t="s">
        <v>127030</v>
      </c>
      <c r="N26159" s="1" t="s">
        <v>104868</v>
      </c>
    </row>
    <row r="26160" spans="1:14" x14ac:dyDescent="0.3">
      <c r="A26160" s="1" t="s">
        <v>127038</v>
      </c>
      <c r="B26160" s="1" t="s">
        <v>127039</v>
      </c>
      <c r="C26160" s="1" t="s">
        <v>127040</v>
      </c>
      <c r="D26160" s="1" t="s">
        <v>127041</v>
      </c>
      <c r="E26160" s="2">
        <v>46035</v>
      </c>
      <c r="F26160" s="1" t="s">
        <v>127042</v>
      </c>
      <c r="G26160" s="1" t="s">
        <v>127043</v>
      </c>
      <c r="H26160" s="1" t="s">
        <v>127044</v>
      </c>
      <c r="I26160" s="1" t="s">
        <v>127045</v>
      </c>
      <c r="J26160">
        <v>2</v>
      </c>
      <c r="L26160">
        <v>1430111715570046</v>
      </c>
      <c r="M26160" s="1" t="s">
        <v>127038</v>
      </c>
      <c r="N26160" s="1" t="s">
        <v>104877</v>
      </c>
    </row>
    <row r="26161" spans="1:14" x14ac:dyDescent="0.3">
      <c r="A26161" s="1" t="s">
        <v>127046</v>
      </c>
      <c r="B26161" s="1" t="s">
        <v>127047</v>
      </c>
      <c r="C26161" s="1" t="s">
        <v>127048</v>
      </c>
      <c r="D26161" s="1" t="s">
        <v>127049</v>
      </c>
      <c r="E26161" s="2">
        <v>46034</v>
      </c>
      <c r="F26161" s="1" t="s">
        <v>127050</v>
      </c>
      <c r="G26161" s="1" t="s">
        <v>127051</v>
      </c>
      <c r="H26161" s="1" t="s">
        <v>127052</v>
      </c>
      <c r="I26161" s="1" t="s">
        <v>127053</v>
      </c>
      <c r="J26161">
        <v>0</v>
      </c>
      <c r="L26161">
        <v>1430111715570047</v>
      </c>
      <c r="M26161" s="1" t="s">
        <v>127046</v>
      </c>
      <c r="N26161" s="1" t="s">
        <v>104886</v>
      </c>
    </row>
    <row r="26162" spans="1:14" x14ac:dyDescent="0.3">
      <c r="A26162" s="1" t="s">
        <v>127054</v>
      </c>
      <c r="B26162" s="1" t="s">
        <v>127055</v>
      </c>
      <c r="C26162" s="1" t="s">
        <v>127056</v>
      </c>
      <c r="D26162" s="1" t="s">
        <v>127057</v>
      </c>
      <c r="E26162" s="2">
        <v>46034</v>
      </c>
      <c r="F26162" s="1" t="s">
        <v>127058</v>
      </c>
      <c r="G26162" s="1" t="s">
        <v>127059</v>
      </c>
      <c r="H26162" s="1" t="s">
        <v>127060</v>
      </c>
      <c r="I26162" s="1" t="s">
        <v>127061</v>
      </c>
      <c r="J26162">
        <v>1</v>
      </c>
      <c r="L26162">
        <v>1430111715570048</v>
      </c>
      <c r="M26162" s="1" t="s">
        <v>127054</v>
      </c>
      <c r="N26162" s="1" t="s">
        <v>104895</v>
      </c>
    </row>
    <row r="26163" spans="1:14" x14ac:dyDescent="0.3">
      <c r="A26163" s="1" t="s">
        <v>127062</v>
      </c>
      <c r="B26163" s="1" t="s">
        <v>127063</v>
      </c>
      <c r="C26163" s="1" t="s">
        <v>127064</v>
      </c>
      <c r="D26163" s="1" t="s">
        <v>127065</v>
      </c>
      <c r="E26163" s="2">
        <v>46034</v>
      </c>
      <c r="F26163" s="1" t="s">
        <v>127066</v>
      </c>
      <c r="G26163" s="1" t="s">
        <v>127067</v>
      </c>
      <c r="H26163" s="1" t="s">
        <v>127068</v>
      </c>
      <c r="I26163" s="1" t="s">
        <v>127069</v>
      </c>
      <c r="J26163">
        <v>2</v>
      </c>
      <c r="L26163">
        <v>1430111715570049</v>
      </c>
      <c r="M26163" s="1" t="s">
        <v>127062</v>
      </c>
      <c r="N26163" s="1" t="s">
        <v>104904</v>
      </c>
    </row>
    <row r="26164" spans="1:14" x14ac:dyDescent="0.3">
      <c r="A26164" s="1" t="s">
        <v>127070</v>
      </c>
      <c r="B26164" s="1" t="s">
        <v>127071</v>
      </c>
      <c r="C26164" s="1" t="s">
        <v>127072</v>
      </c>
      <c r="D26164" s="1" t="s">
        <v>127073</v>
      </c>
      <c r="E26164" s="2">
        <v>46033</v>
      </c>
      <c r="F26164" s="1" t="s">
        <v>127074</v>
      </c>
      <c r="G26164" s="1" t="s">
        <v>127075</v>
      </c>
      <c r="H26164" s="1" t="s">
        <v>127076</v>
      </c>
      <c r="I26164" s="1" t="s">
        <v>127077</v>
      </c>
      <c r="J26164">
        <v>0</v>
      </c>
      <c r="L26164">
        <v>1430111715570050</v>
      </c>
      <c r="M26164" s="1" t="s">
        <v>127070</v>
      </c>
      <c r="N26164" s="1" t="s">
        <v>104913</v>
      </c>
    </row>
    <row r="26165" spans="1:14" x14ac:dyDescent="0.3">
      <c r="A26165" s="1" t="s">
        <v>127078</v>
      </c>
      <c r="B26165" s="1" t="s">
        <v>127079</v>
      </c>
      <c r="C26165" s="1" t="s">
        <v>127080</v>
      </c>
      <c r="D26165" s="1" t="s">
        <v>127081</v>
      </c>
      <c r="E26165" s="2">
        <v>46034</v>
      </c>
      <c r="F26165" s="1" t="s">
        <v>127082</v>
      </c>
      <c r="G26165" s="1" t="s">
        <v>127083</v>
      </c>
      <c r="H26165" s="1" t="s">
        <v>127084</v>
      </c>
      <c r="I26165" s="1" t="s">
        <v>127085</v>
      </c>
      <c r="J26165">
        <v>1</v>
      </c>
      <c r="L26165">
        <v>1430111715570051</v>
      </c>
      <c r="M26165" s="1" t="s">
        <v>127078</v>
      </c>
      <c r="N26165" s="1" t="s">
        <v>104922</v>
      </c>
    </row>
    <row r="26166" spans="1:14" x14ac:dyDescent="0.3">
      <c r="A26166" s="1" t="s">
        <v>127086</v>
      </c>
      <c r="B26166" s="1" t="s">
        <v>127087</v>
      </c>
      <c r="C26166" s="1" t="s">
        <v>127088</v>
      </c>
      <c r="D26166" s="1" t="s">
        <v>127089</v>
      </c>
      <c r="E26166" s="2">
        <v>46034</v>
      </c>
      <c r="F26166" s="1" t="s">
        <v>127090</v>
      </c>
      <c r="G26166" s="1" t="s">
        <v>127091</v>
      </c>
      <c r="H26166" s="1" t="s">
        <v>127092</v>
      </c>
      <c r="I26166" s="1" t="s">
        <v>127093</v>
      </c>
      <c r="J26166">
        <v>2</v>
      </c>
      <c r="L26166">
        <v>1430111715570052</v>
      </c>
      <c r="M26166" s="1" t="s">
        <v>127086</v>
      </c>
      <c r="N26166" s="1" t="s">
        <v>104931</v>
      </c>
    </row>
    <row r="26167" spans="1:14" x14ac:dyDescent="0.3">
      <c r="A26167" s="1" t="s">
        <v>127094</v>
      </c>
      <c r="B26167" s="1" t="s">
        <v>127095</v>
      </c>
      <c r="C26167" s="1" t="s">
        <v>127096</v>
      </c>
      <c r="D26167" s="1" t="s">
        <v>127097</v>
      </c>
      <c r="E26167" s="2">
        <v>46033</v>
      </c>
      <c r="F26167" s="1" t="s">
        <v>127098</v>
      </c>
      <c r="G26167" s="1" t="s">
        <v>127099</v>
      </c>
      <c r="H26167" s="1" t="s">
        <v>127100</v>
      </c>
      <c r="I26167" s="1" t="s">
        <v>127101</v>
      </c>
      <c r="J26167">
        <v>0</v>
      </c>
      <c r="L26167">
        <v>1430111715570053</v>
      </c>
      <c r="M26167" s="1" t="s">
        <v>127094</v>
      </c>
      <c r="N26167" s="1" t="s">
        <v>104940</v>
      </c>
    </row>
    <row r="26168" spans="1:14" x14ac:dyDescent="0.3">
      <c r="A26168" s="1" t="s">
        <v>127102</v>
      </c>
      <c r="B26168" s="1" t="s">
        <v>127103</v>
      </c>
      <c r="C26168" s="1" t="s">
        <v>127104</v>
      </c>
      <c r="D26168" s="1" t="s">
        <v>127105</v>
      </c>
      <c r="E26168" s="2">
        <v>46034</v>
      </c>
      <c r="F26168" s="1" t="s">
        <v>127106</v>
      </c>
      <c r="G26168" s="1" t="s">
        <v>127107</v>
      </c>
      <c r="H26168" s="1" t="s">
        <v>127108</v>
      </c>
      <c r="I26168" s="1" t="s">
        <v>127109</v>
      </c>
      <c r="J26168">
        <v>1</v>
      </c>
      <c r="L26168">
        <v>1430111715570054</v>
      </c>
      <c r="M26168" s="1" t="s">
        <v>127102</v>
      </c>
      <c r="N26168" s="1" t="s">
        <v>104949</v>
      </c>
    </row>
    <row r="26169" spans="1:14" x14ac:dyDescent="0.3">
      <c r="A26169" s="1" t="s">
        <v>127110</v>
      </c>
      <c r="B26169" s="1" t="s">
        <v>127111</v>
      </c>
      <c r="C26169" s="1" t="s">
        <v>127112</v>
      </c>
      <c r="D26169" s="1" t="s">
        <v>127113</v>
      </c>
      <c r="E26169" s="2">
        <v>46034</v>
      </c>
      <c r="F26169" s="1" t="s">
        <v>127114</v>
      </c>
      <c r="G26169" s="1" t="s">
        <v>127115</v>
      </c>
      <c r="H26169" s="1" t="s">
        <v>127116</v>
      </c>
      <c r="I26169" s="1" t="s">
        <v>127117</v>
      </c>
      <c r="J26169">
        <v>2</v>
      </c>
      <c r="L26169">
        <v>1430111715570055</v>
      </c>
      <c r="M26169" s="1" t="s">
        <v>127110</v>
      </c>
      <c r="N26169" s="1" t="s">
        <v>104868</v>
      </c>
    </row>
    <row r="26170" spans="1:14" x14ac:dyDescent="0.3">
      <c r="A26170" s="1" t="s">
        <v>127118</v>
      </c>
      <c r="B26170" s="1" t="s">
        <v>127119</v>
      </c>
      <c r="C26170" s="1" t="s">
        <v>127120</v>
      </c>
      <c r="D26170" s="1" t="s">
        <v>127121</v>
      </c>
      <c r="E26170" s="2">
        <v>46034</v>
      </c>
      <c r="F26170" s="1" t="s">
        <v>127122</v>
      </c>
      <c r="G26170" s="1" t="s">
        <v>127123</v>
      </c>
      <c r="H26170" s="1" t="s">
        <v>127124</v>
      </c>
      <c r="I26170" s="1" t="s">
        <v>127125</v>
      </c>
      <c r="J26170">
        <v>0</v>
      </c>
      <c r="L26170">
        <v>1430111715570056</v>
      </c>
      <c r="M26170" s="1" t="s">
        <v>127118</v>
      </c>
      <c r="N26170" s="1" t="s">
        <v>104877</v>
      </c>
    </row>
    <row r="26171" spans="1:14" x14ac:dyDescent="0.3">
      <c r="A26171" s="1" t="s">
        <v>127126</v>
      </c>
      <c r="B26171" s="1" t="s">
        <v>127127</v>
      </c>
      <c r="C26171" s="1" t="s">
        <v>127128</v>
      </c>
      <c r="D26171" s="1" t="s">
        <v>127129</v>
      </c>
      <c r="E26171" s="2">
        <v>46034</v>
      </c>
      <c r="F26171" s="1" t="s">
        <v>127130</v>
      </c>
      <c r="G26171" s="1" t="s">
        <v>127131</v>
      </c>
      <c r="H26171" s="1" t="s">
        <v>127132</v>
      </c>
      <c r="I26171" s="1" t="s">
        <v>127133</v>
      </c>
      <c r="J26171">
        <v>1</v>
      </c>
      <c r="L26171">
        <v>1430111715570057</v>
      </c>
      <c r="M26171" s="1" t="s">
        <v>127126</v>
      </c>
      <c r="N26171" s="1" t="s">
        <v>104886</v>
      </c>
    </row>
    <row r="26172" spans="1:14" x14ac:dyDescent="0.3">
      <c r="A26172" s="1" t="s">
        <v>127134</v>
      </c>
      <c r="B26172" s="1" t="s">
        <v>127135</v>
      </c>
      <c r="C26172" s="1" t="s">
        <v>127136</v>
      </c>
      <c r="D26172" s="1" t="s">
        <v>127137</v>
      </c>
      <c r="E26172" s="2">
        <v>46034</v>
      </c>
      <c r="F26172" s="1" t="s">
        <v>127138</v>
      </c>
      <c r="G26172" s="1" t="s">
        <v>127139</v>
      </c>
      <c r="H26172" s="1" t="s">
        <v>127140</v>
      </c>
      <c r="I26172" s="1" t="s">
        <v>127141</v>
      </c>
      <c r="J26172">
        <v>2</v>
      </c>
      <c r="L26172">
        <v>1430111715570058</v>
      </c>
      <c r="M26172" s="1" t="s">
        <v>127134</v>
      </c>
      <c r="N26172" s="1" t="s">
        <v>104895</v>
      </c>
    </row>
    <row r="26173" spans="1:14" x14ac:dyDescent="0.3">
      <c r="A26173" s="1" t="s">
        <v>127142</v>
      </c>
      <c r="B26173" s="1" t="s">
        <v>127143</v>
      </c>
      <c r="C26173" s="1" t="s">
        <v>127144</v>
      </c>
      <c r="D26173" s="1" t="s">
        <v>127145</v>
      </c>
      <c r="E26173" s="2">
        <v>46033</v>
      </c>
      <c r="F26173" s="1" t="s">
        <v>127146</v>
      </c>
      <c r="G26173" s="1" t="s">
        <v>127147</v>
      </c>
      <c r="H26173" s="1" t="s">
        <v>127148</v>
      </c>
      <c r="I26173" s="1" t="s">
        <v>127149</v>
      </c>
      <c r="J26173">
        <v>0</v>
      </c>
      <c r="L26173">
        <v>1430111715570059</v>
      </c>
      <c r="M26173" s="1" t="s">
        <v>127142</v>
      </c>
      <c r="N26173" s="1" t="s">
        <v>104904</v>
      </c>
    </row>
    <row r="26174" spans="1:14" x14ac:dyDescent="0.3">
      <c r="A26174" s="1" t="s">
        <v>127150</v>
      </c>
      <c r="B26174" s="1" t="s">
        <v>127151</v>
      </c>
      <c r="C26174" s="1" t="s">
        <v>127152</v>
      </c>
      <c r="D26174" s="1" t="s">
        <v>127153</v>
      </c>
      <c r="E26174" s="2">
        <v>46033</v>
      </c>
      <c r="F26174" s="1" t="s">
        <v>127154</v>
      </c>
      <c r="G26174" s="1" t="s">
        <v>127155</v>
      </c>
      <c r="H26174" s="1" t="s">
        <v>127156</v>
      </c>
      <c r="I26174" s="1" t="s">
        <v>127157</v>
      </c>
      <c r="J26174">
        <v>1</v>
      </c>
      <c r="L26174">
        <v>1430111715570060</v>
      </c>
      <c r="M26174" s="1" t="s">
        <v>127150</v>
      </c>
      <c r="N26174" s="1" t="s">
        <v>104913</v>
      </c>
    </row>
    <row r="26175" spans="1:14" x14ac:dyDescent="0.3">
      <c r="A26175" s="1" t="s">
        <v>127158</v>
      </c>
      <c r="B26175" s="1" t="s">
        <v>127159</v>
      </c>
      <c r="C26175" s="1" t="s">
        <v>127160</v>
      </c>
      <c r="D26175" s="1" t="s">
        <v>127161</v>
      </c>
      <c r="E26175" s="2">
        <v>46034</v>
      </c>
      <c r="F26175" s="1" t="s">
        <v>127162</v>
      </c>
      <c r="G26175" s="1" t="s">
        <v>127163</v>
      </c>
      <c r="H26175" s="1" t="s">
        <v>127164</v>
      </c>
      <c r="I26175" s="1" t="s">
        <v>127165</v>
      </c>
      <c r="J26175">
        <v>3</v>
      </c>
      <c r="L26175">
        <v>1.221447077369876E+17</v>
      </c>
      <c r="M26175" s="1" t="s">
        <v>127158</v>
      </c>
      <c r="N26175" s="1" t="s">
        <v>104922</v>
      </c>
    </row>
    <row r="26176" spans="1:14" x14ac:dyDescent="0.3">
      <c r="A26176" s="1" t="s">
        <v>127166</v>
      </c>
      <c r="B26176" s="1" t="s">
        <v>127167</v>
      </c>
      <c r="C26176" s="1" t="s">
        <v>127168</v>
      </c>
      <c r="D26176" s="1" t="s">
        <v>127169</v>
      </c>
      <c r="E26176" s="2">
        <v>46035</v>
      </c>
      <c r="F26176" s="1" t="s">
        <v>127170</v>
      </c>
      <c r="G26176" s="1" t="s">
        <v>127171</v>
      </c>
      <c r="H26176" s="1" t="s">
        <v>127172</v>
      </c>
      <c r="I26176" s="1" t="s">
        <v>127173</v>
      </c>
      <c r="J26176">
        <v>1</v>
      </c>
      <c r="L26176">
        <v>1.221447077369876E+17</v>
      </c>
      <c r="M26176" s="1" t="s">
        <v>127166</v>
      </c>
      <c r="N26176" s="1" t="s">
        <v>104931</v>
      </c>
    </row>
    <row r="26177" spans="1:14" x14ac:dyDescent="0.3">
      <c r="A26177" s="1" t="s">
        <v>127174</v>
      </c>
      <c r="B26177" s="1" t="s">
        <v>127175</v>
      </c>
      <c r="C26177" s="1" t="s">
        <v>127176</v>
      </c>
      <c r="D26177" s="1" t="s">
        <v>127177</v>
      </c>
      <c r="E26177" s="2">
        <v>45940</v>
      </c>
      <c r="F26177" s="1" t="s">
        <v>127178</v>
      </c>
      <c r="G26177" s="1" t="s">
        <v>127179</v>
      </c>
      <c r="H26177" s="1" t="s">
        <v>127180</v>
      </c>
      <c r="I26177" s="1" t="s">
        <v>127181</v>
      </c>
      <c r="J26177">
        <v>1</v>
      </c>
      <c r="L26177">
        <v>1151757123137355</v>
      </c>
      <c r="M26177" s="1" t="s">
        <v>127174</v>
      </c>
      <c r="N26177" s="1" t="s">
        <v>104940</v>
      </c>
    </row>
    <row r="26178" spans="1:14" x14ac:dyDescent="0.3">
      <c r="A26178" s="1" t="s">
        <v>127182</v>
      </c>
      <c r="B26178" s="1" t="s">
        <v>127183</v>
      </c>
      <c r="C26178" s="1" t="s">
        <v>127184</v>
      </c>
      <c r="D26178" s="1" t="s">
        <v>127185</v>
      </c>
      <c r="E26178" s="2">
        <v>45794</v>
      </c>
      <c r="F26178" s="1" t="s">
        <v>127186</v>
      </c>
      <c r="G26178" s="1" t="s">
        <v>127187</v>
      </c>
      <c r="H26178" s="1" t="s">
        <v>127188</v>
      </c>
      <c r="I26178" s="1" t="s">
        <v>127189</v>
      </c>
      <c r="J26178">
        <v>3</v>
      </c>
      <c r="L26178">
        <v>1392700521875342</v>
      </c>
      <c r="M26178" s="1" t="s">
        <v>127182</v>
      </c>
      <c r="N26178" s="1" t="s">
        <v>104949</v>
      </c>
    </row>
    <row r="26179" spans="1:14" x14ac:dyDescent="0.3">
      <c r="A26179" s="1" t="s">
        <v>127190</v>
      </c>
      <c r="B26179" s="1" t="s">
        <v>127191</v>
      </c>
      <c r="C26179" s="1" t="s">
        <v>127192</v>
      </c>
      <c r="D26179" s="1" t="s">
        <v>127193</v>
      </c>
      <c r="E26179" s="2">
        <v>45831</v>
      </c>
      <c r="F26179" s="1" t="s">
        <v>127194</v>
      </c>
      <c r="G26179" s="1" t="s">
        <v>127195</v>
      </c>
      <c r="H26179" s="1" t="s">
        <v>127196</v>
      </c>
      <c r="I26179" s="1" t="s">
        <v>127197</v>
      </c>
      <c r="J26179">
        <v>0</v>
      </c>
      <c r="L26179">
        <v>1392700521875343</v>
      </c>
      <c r="M26179" s="1" t="s">
        <v>127190</v>
      </c>
      <c r="N26179" s="1" t="s">
        <v>104868</v>
      </c>
    </row>
    <row r="26180" spans="1:14" x14ac:dyDescent="0.3">
      <c r="A26180" s="1" t="s">
        <v>127198</v>
      </c>
      <c r="B26180" s="1" t="s">
        <v>127199</v>
      </c>
      <c r="C26180" s="1" t="s">
        <v>127200</v>
      </c>
      <c r="D26180" s="1" t="s">
        <v>127201</v>
      </c>
      <c r="E26180" s="2">
        <v>45508</v>
      </c>
      <c r="F26180" s="1" t="s">
        <v>127202</v>
      </c>
      <c r="G26180" s="1" t="s">
        <v>127203</v>
      </c>
      <c r="H26180" s="1" t="s">
        <v>127204</v>
      </c>
      <c r="I26180" s="1" t="s">
        <v>127205</v>
      </c>
      <c r="J26180">
        <v>1</v>
      </c>
      <c r="L26180">
        <v>1615216342655906</v>
      </c>
      <c r="M26180" s="1" t="s">
        <v>127198</v>
      </c>
      <c r="N26180" s="1" t="s">
        <v>104877</v>
      </c>
    </row>
    <row r="26181" spans="1:14" x14ac:dyDescent="0.3">
      <c r="A26181" s="1" t="s">
        <v>127206</v>
      </c>
      <c r="B26181" s="1" t="s">
        <v>127207</v>
      </c>
      <c r="C26181" s="1" t="s">
        <v>127208</v>
      </c>
      <c r="D26181" s="1" t="s">
        <v>127209</v>
      </c>
      <c r="E26181" s="2">
        <v>45502</v>
      </c>
      <c r="F26181" s="1" t="s">
        <v>127210</v>
      </c>
      <c r="G26181" s="1" t="s">
        <v>127211</v>
      </c>
      <c r="H26181" s="1" t="s">
        <v>127212</v>
      </c>
      <c r="I26181" s="1" t="s">
        <v>127213</v>
      </c>
      <c r="J26181">
        <v>2</v>
      </c>
      <c r="L26181">
        <v>1615216342655907</v>
      </c>
      <c r="M26181" s="1" t="s">
        <v>127206</v>
      </c>
      <c r="N26181" s="1" t="s">
        <v>104886</v>
      </c>
    </row>
    <row r="26182" spans="1:14" x14ac:dyDescent="0.3">
      <c r="A26182" s="1" t="s">
        <v>127214</v>
      </c>
      <c r="B26182" s="1" t="s">
        <v>127215</v>
      </c>
      <c r="C26182" s="1" t="s">
        <v>127216</v>
      </c>
      <c r="D26182" s="1" t="s">
        <v>127217</v>
      </c>
      <c r="E26182" s="2">
        <v>45488</v>
      </c>
      <c r="F26182" s="1" t="s">
        <v>127218</v>
      </c>
      <c r="G26182" s="1" t="s">
        <v>127219</v>
      </c>
      <c r="H26182" s="1" t="s">
        <v>127220</v>
      </c>
      <c r="I26182" s="1" t="s">
        <v>127221</v>
      </c>
      <c r="J26182">
        <v>0</v>
      </c>
      <c r="L26182">
        <v>1615216342655908</v>
      </c>
      <c r="M26182" s="1" t="s">
        <v>127214</v>
      </c>
      <c r="N26182" s="1" t="s">
        <v>104895</v>
      </c>
    </row>
    <row r="26183" spans="1:14" x14ac:dyDescent="0.3">
      <c r="A26183" s="1" t="s">
        <v>127222</v>
      </c>
      <c r="B26183" s="1" t="s">
        <v>127223</v>
      </c>
      <c r="C26183" s="1" t="s">
        <v>127224</v>
      </c>
      <c r="D26183" s="1" t="s">
        <v>127225</v>
      </c>
      <c r="E26183" s="2">
        <v>45485</v>
      </c>
      <c r="F26183" s="1" t="s">
        <v>127226</v>
      </c>
      <c r="G26183" s="1" t="s">
        <v>127227</v>
      </c>
      <c r="H26183" s="1" t="s">
        <v>127228</v>
      </c>
      <c r="I26183" s="1" t="s">
        <v>127229</v>
      </c>
      <c r="J26183">
        <v>2</v>
      </c>
      <c r="L26183">
        <v>1615216342655909</v>
      </c>
      <c r="M26183" s="1" t="s">
        <v>127222</v>
      </c>
      <c r="N26183" s="1" t="s">
        <v>104904</v>
      </c>
    </row>
    <row r="26184" spans="1:14" x14ac:dyDescent="0.3">
      <c r="A26184" s="1" t="s">
        <v>127230</v>
      </c>
      <c r="B26184" s="1" t="s">
        <v>127231</v>
      </c>
      <c r="C26184" s="1" t="s">
        <v>127232</v>
      </c>
      <c r="D26184" s="1" t="s">
        <v>127233</v>
      </c>
      <c r="E26184" s="2">
        <v>45550</v>
      </c>
      <c r="F26184" s="1" t="s">
        <v>127234</v>
      </c>
      <c r="G26184" s="1" t="s">
        <v>127235</v>
      </c>
      <c r="H26184" s="1" t="s">
        <v>127236</v>
      </c>
      <c r="I26184" s="1" t="s">
        <v>127237</v>
      </c>
      <c r="J26184">
        <v>2</v>
      </c>
      <c r="L26184">
        <v>1615216342655910</v>
      </c>
      <c r="M26184" s="1" t="s">
        <v>127230</v>
      </c>
      <c r="N26184" s="1" t="s">
        <v>104913</v>
      </c>
    </row>
    <row r="26185" spans="1:14" x14ac:dyDescent="0.3">
      <c r="A26185" s="1" t="s">
        <v>127238</v>
      </c>
      <c r="B26185" s="1" t="s">
        <v>127239</v>
      </c>
      <c r="C26185" s="1" t="s">
        <v>127240</v>
      </c>
      <c r="D26185" s="1" t="s">
        <v>127241</v>
      </c>
      <c r="E26185" s="2">
        <v>45440</v>
      </c>
      <c r="F26185" s="1" t="s">
        <v>127242</v>
      </c>
      <c r="G26185" s="1" t="s">
        <v>127243</v>
      </c>
      <c r="H26185" s="1" t="s">
        <v>127244</v>
      </c>
      <c r="I26185" s="1" t="s">
        <v>127245</v>
      </c>
      <c r="J26185">
        <v>0</v>
      </c>
      <c r="L26185">
        <v>2275312142643688</v>
      </c>
      <c r="M26185" s="1" t="s">
        <v>127238</v>
      </c>
      <c r="N26185" s="1" t="s">
        <v>104922</v>
      </c>
    </row>
    <row r="26186" spans="1:14" x14ac:dyDescent="0.3">
      <c r="A26186" s="1" t="s">
        <v>127246</v>
      </c>
      <c r="B26186" s="1" t="s">
        <v>127247</v>
      </c>
      <c r="C26186" s="1" t="s">
        <v>127248</v>
      </c>
      <c r="D26186" s="1" t="s">
        <v>127249</v>
      </c>
      <c r="E26186" s="2">
        <v>45081</v>
      </c>
      <c r="F26186" s="1" t="s">
        <v>127250</v>
      </c>
      <c r="G26186" s="1" t="s">
        <v>127251</v>
      </c>
      <c r="H26186" s="1" t="s">
        <v>127252</v>
      </c>
      <c r="I26186" s="1" t="s">
        <v>127253</v>
      </c>
      <c r="J26186">
        <v>1</v>
      </c>
      <c r="L26186">
        <v>2275312142643689</v>
      </c>
      <c r="M26186" s="1" t="s">
        <v>127246</v>
      </c>
      <c r="N26186" s="1" t="s">
        <v>104931</v>
      </c>
    </row>
    <row r="26187" spans="1:14" x14ac:dyDescent="0.3">
      <c r="A26187" s="1" t="s">
        <v>127254</v>
      </c>
      <c r="B26187" s="1" t="s">
        <v>127255</v>
      </c>
      <c r="C26187" s="1" t="s">
        <v>127256</v>
      </c>
      <c r="D26187" s="1" t="s">
        <v>127257</v>
      </c>
      <c r="E26187" s="2">
        <v>45454</v>
      </c>
      <c r="F26187" s="1" t="s">
        <v>127258</v>
      </c>
      <c r="G26187" s="1" t="s">
        <v>127259</v>
      </c>
      <c r="H26187" s="1" t="s">
        <v>127260</v>
      </c>
      <c r="I26187" s="1" t="s">
        <v>127261</v>
      </c>
      <c r="J26187">
        <v>3</v>
      </c>
      <c r="L26187">
        <v>432621249569583</v>
      </c>
      <c r="M26187" s="1" t="s">
        <v>127254</v>
      </c>
      <c r="N26187" s="1" t="s">
        <v>104940</v>
      </c>
    </row>
    <row r="26188" spans="1:14" x14ac:dyDescent="0.3">
      <c r="A26188" s="1" t="s">
        <v>127262</v>
      </c>
      <c r="B26188" s="1" t="s">
        <v>127263</v>
      </c>
      <c r="C26188" s="1" t="s">
        <v>127264</v>
      </c>
      <c r="D26188" s="1" t="s">
        <v>127265</v>
      </c>
      <c r="E26188" s="2">
        <v>45456</v>
      </c>
      <c r="F26188" s="1" t="s">
        <v>127266</v>
      </c>
      <c r="G26188" s="1" t="s">
        <v>127267</v>
      </c>
      <c r="H26188" s="1" t="s">
        <v>127268</v>
      </c>
      <c r="I26188" s="1" t="s">
        <v>127269</v>
      </c>
      <c r="J26188">
        <v>0</v>
      </c>
      <c r="L26188">
        <v>432621249569584</v>
      </c>
      <c r="M26188" s="1" t="s">
        <v>127262</v>
      </c>
      <c r="N26188" s="1" t="s">
        <v>104949</v>
      </c>
    </row>
    <row r="26189" spans="1:14" x14ac:dyDescent="0.3">
      <c r="A26189" s="1" t="s">
        <v>127270</v>
      </c>
      <c r="B26189" s="1" t="s">
        <v>127271</v>
      </c>
      <c r="C26189" s="1" t="s">
        <v>127272</v>
      </c>
      <c r="D26189" s="1" t="s">
        <v>127273</v>
      </c>
      <c r="E26189" s="2">
        <v>45458</v>
      </c>
      <c r="F26189" s="1" t="s">
        <v>127274</v>
      </c>
      <c r="G26189" s="1" t="s">
        <v>127275</v>
      </c>
      <c r="H26189" s="1" t="s">
        <v>127276</v>
      </c>
      <c r="I26189" s="1" t="s">
        <v>127277</v>
      </c>
      <c r="J26189">
        <v>1</v>
      </c>
      <c r="L26189">
        <v>432621249569585</v>
      </c>
      <c r="M26189" s="1" t="s">
        <v>127270</v>
      </c>
      <c r="N26189" s="1" t="s">
        <v>104868</v>
      </c>
    </row>
    <row r="26190" spans="1:14" x14ac:dyDescent="0.3">
      <c r="A26190" s="1" t="s">
        <v>127278</v>
      </c>
      <c r="B26190" s="1" t="s">
        <v>127279</v>
      </c>
      <c r="C26190" s="1" t="s">
        <v>127280</v>
      </c>
      <c r="D26190" s="1" t="s">
        <v>127281</v>
      </c>
      <c r="E26190" s="2">
        <v>45544</v>
      </c>
      <c r="F26190" s="1" t="s">
        <v>127282</v>
      </c>
      <c r="G26190" s="1" t="s">
        <v>127283</v>
      </c>
      <c r="H26190" s="1" t="s">
        <v>127284</v>
      </c>
      <c r="I26190" s="1" t="s">
        <v>127285</v>
      </c>
      <c r="J26190">
        <v>2</v>
      </c>
      <c r="L26190">
        <v>432621249569586</v>
      </c>
      <c r="M26190" s="1" t="s">
        <v>127278</v>
      </c>
      <c r="N26190" s="1" t="s">
        <v>104877</v>
      </c>
    </row>
    <row r="26191" spans="1:14" x14ac:dyDescent="0.3">
      <c r="A26191" s="1" t="s">
        <v>127286</v>
      </c>
      <c r="B26191" s="1" t="s">
        <v>127287</v>
      </c>
      <c r="C26191" s="1" t="s">
        <v>127288</v>
      </c>
      <c r="D26191" s="1" t="s">
        <v>127289</v>
      </c>
      <c r="E26191" s="2">
        <v>45455</v>
      </c>
      <c r="F26191" s="1" t="s">
        <v>127290</v>
      </c>
      <c r="G26191" s="1" t="s">
        <v>127291</v>
      </c>
      <c r="H26191" s="1" t="s">
        <v>127292</v>
      </c>
      <c r="I26191" s="1" t="s">
        <v>127293</v>
      </c>
      <c r="J26191">
        <v>0</v>
      </c>
      <c r="L26191">
        <v>432621249569587</v>
      </c>
      <c r="M26191" s="1" t="s">
        <v>127286</v>
      </c>
      <c r="N26191" s="1" t="s">
        <v>104886</v>
      </c>
    </row>
    <row r="26192" spans="1:14" x14ac:dyDescent="0.3">
      <c r="A26192" s="1" t="s">
        <v>127294</v>
      </c>
      <c r="B26192" s="1" t="s">
        <v>127295</v>
      </c>
      <c r="C26192" s="1" t="s">
        <v>127296</v>
      </c>
      <c r="D26192" s="1" t="s">
        <v>127297</v>
      </c>
      <c r="E26192" s="2">
        <v>45454</v>
      </c>
      <c r="F26192" s="1" t="s">
        <v>127298</v>
      </c>
      <c r="G26192" s="1" t="s">
        <v>127299</v>
      </c>
      <c r="H26192" s="1" t="s">
        <v>127300</v>
      </c>
      <c r="I26192" s="1" t="s">
        <v>127301</v>
      </c>
      <c r="J26192">
        <v>1</v>
      </c>
      <c r="L26192">
        <v>432621249569588</v>
      </c>
      <c r="M26192" s="1" t="s">
        <v>127294</v>
      </c>
      <c r="N26192" s="1" t="s">
        <v>104895</v>
      </c>
    </row>
    <row r="26193" spans="1:14" x14ac:dyDescent="0.3">
      <c r="A26193" s="1" t="s">
        <v>127302</v>
      </c>
      <c r="B26193" s="1" t="s">
        <v>127303</v>
      </c>
      <c r="C26193" s="1" t="s">
        <v>127304</v>
      </c>
      <c r="D26193" s="1" t="s">
        <v>127305</v>
      </c>
      <c r="E26193" s="2">
        <v>45454</v>
      </c>
      <c r="F26193" s="1" t="s">
        <v>127306</v>
      </c>
      <c r="G26193" s="1" t="s">
        <v>127307</v>
      </c>
      <c r="H26193" s="1" t="s">
        <v>127308</v>
      </c>
      <c r="I26193" s="1" t="s">
        <v>127309</v>
      </c>
      <c r="J26193">
        <v>2</v>
      </c>
      <c r="L26193">
        <v>432621249569589</v>
      </c>
      <c r="M26193" s="1" t="s">
        <v>127302</v>
      </c>
      <c r="N26193" s="1" t="s">
        <v>104904</v>
      </c>
    </row>
    <row r="26194" spans="1:14" x14ac:dyDescent="0.3">
      <c r="A26194" s="1" t="s">
        <v>127310</v>
      </c>
      <c r="B26194" s="1" t="s">
        <v>127311</v>
      </c>
      <c r="C26194" s="1" t="s">
        <v>127312</v>
      </c>
      <c r="D26194" s="1" t="s">
        <v>127313</v>
      </c>
      <c r="E26194" s="2">
        <v>45456</v>
      </c>
      <c r="F26194" s="1" t="s">
        <v>127314</v>
      </c>
      <c r="G26194" s="1" t="s">
        <v>127315</v>
      </c>
      <c r="H26194" s="1" t="s">
        <v>127316</v>
      </c>
      <c r="I26194" s="1" t="s">
        <v>127317</v>
      </c>
      <c r="J26194">
        <v>0</v>
      </c>
      <c r="L26194">
        <v>432621249569590</v>
      </c>
      <c r="M26194" s="1" t="s">
        <v>127310</v>
      </c>
      <c r="N26194" s="1" t="s">
        <v>104913</v>
      </c>
    </row>
    <row r="26195" spans="1:14" x14ac:dyDescent="0.3">
      <c r="A26195" s="1" t="s">
        <v>127318</v>
      </c>
      <c r="B26195" s="1" t="s">
        <v>127319</v>
      </c>
      <c r="C26195" s="1" t="s">
        <v>127320</v>
      </c>
      <c r="D26195" s="1" t="s">
        <v>127321</v>
      </c>
      <c r="E26195" s="2">
        <v>45457</v>
      </c>
      <c r="F26195" s="1" t="s">
        <v>127322</v>
      </c>
      <c r="G26195" s="1" t="s">
        <v>127323</v>
      </c>
      <c r="H26195" s="1" t="s">
        <v>127324</v>
      </c>
      <c r="I26195" s="1" t="s">
        <v>127325</v>
      </c>
      <c r="J26195">
        <v>1</v>
      </c>
      <c r="L26195">
        <v>432621249569591</v>
      </c>
      <c r="M26195" s="1" t="s">
        <v>127318</v>
      </c>
      <c r="N26195" s="1" t="s">
        <v>104922</v>
      </c>
    </row>
    <row r="26196" spans="1:14" x14ac:dyDescent="0.3">
      <c r="A26196" s="1" t="s">
        <v>127326</v>
      </c>
      <c r="B26196" s="1" t="s">
        <v>127327</v>
      </c>
      <c r="C26196" s="1" t="s">
        <v>127328</v>
      </c>
      <c r="D26196" s="1" t="s">
        <v>127329</v>
      </c>
      <c r="E26196" s="2">
        <v>45458</v>
      </c>
      <c r="F26196" s="1" t="s">
        <v>127330</v>
      </c>
      <c r="G26196" s="1" t="s">
        <v>127331</v>
      </c>
      <c r="H26196" s="1" t="s">
        <v>127332</v>
      </c>
      <c r="I26196" s="1" t="s">
        <v>127333</v>
      </c>
      <c r="J26196">
        <v>2</v>
      </c>
      <c r="L26196">
        <v>432621249569592</v>
      </c>
      <c r="M26196" s="1" t="s">
        <v>127326</v>
      </c>
      <c r="N26196" s="1" t="s">
        <v>104931</v>
      </c>
    </row>
    <row r="26197" spans="1:14" x14ac:dyDescent="0.3">
      <c r="A26197" s="1" t="s">
        <v>127334</v>
      </c>
      <c r="B26197" s="1" t="s">
        <v>127335</v>
      </c>
      <c r="C26197" s="1" t="s">
        <v>127336</v>
      </c>
      <c r="D26197" s="1" t="s">
        <v>127337</v>
      </c>
      <c r="E26197" s="2">
        <v>45454</v>
      </c>
      <c r="F26197" s="1" t="s">
        <v>127338</v>
      </c>
      <c r="G26197" s="1" t="s">
        <v>127339</v>
      </c>
      <c r="H26197" s="1" t="s">
        <v>127340</v>
      </c>
      <c r="I26197" s="1" t="s">
        <v>127341</v>
      </c>
      <c r="J26197">
        <v>0</v>
      </c>
      <c r="L26197">
        <v>432621249569593</v>
      </c>
      <c r="M26197" s="1" t="s">
        <v>127334</v>
      </c>
      <c r="N26197" s="1" t="s">
        <v>104940</v>
      </c>
    </row>
    <row r="26198" spans="1:14" x14ac:dyDescent="0.3">
      <c r="A26198" s="1" t="s">
        <v>127342</v>
      </c>
      <c r="B26198" s="1" t="s">
        <v>127343</v>
      </c>
      <c r="C26198" s="1" t="s">
        <v>127344</v>
      </c>
      <c r="D26198" s="1" t="s">
        <v>127345</v>
      </c>
      <c r="E26198" s="2">
        <v>45453</v>
      </c>
      <c r="F26198" s="1" t="s">
        <v>127346</v>
      </c>
      <c r="G26198" s="1" t="s">
        <v>127347</v>
      </c>
      <c r="H26198" s="1" t="s">
        <v>127348</v>
      </c>
      <c r="I26198" s="1" t="s">
        <v>127349</v>
      </c>
      <c r="J26198">
        <v>1</v>
      </c>
      <c r="L26198">
        <v>432621249569594</v>
      </c>
      <c r="M26198" s="1" t="s">
        <v>127342</v>
      </c>
      <c r="N26198" s="1" t="s">
        <v>104949</v>
      </c>
    </row>
    <row r="26199" spans="1:14" x14ac:dyDescent="0.3">
      <c r="A26199" s="1" t="s">
        <v>127350</v>
      </c>
      <c r="B26199" s="1" t="s">
        <v>127351</v>
      </c>
      <c r="C26199" s="1" t="s">
        <v>127352</v>
      </c>
      <c r="D26199" s="1" t="s">
        <v>127353</v>
      </c>
      <c r="E26199" s="2">
        <v>45452</v>
      </c>
      <c r="F26199" s="1" t="s">
        <v>127354</v>
      </c>
      <c r="G26199" s="1" t="s">
        <v>127355</v>
      </c>
      <c r="H26199" s="1" t="s">
        <v>127356</v>
      </c>
      <c r="I26199" s="1" t="s">
        <v>127357</v>
      </c>
      <c r="J26199">
        <v>2</v>
      </c>
      <c r="L26199">
        <v>432621249569595</v>
      </c>
      <c r="M26199" s="1" t="s">
        <v>127350</v>
      </c>
      <c r="N26199" s="1" t="s">
        <v>104868</v>
      </c>
    </row>
    <row r="26200" spans="1:14" x14ac:dyDescent="0.3">
      <c r="A26200" s="1" t="s">
        <v>127358</v>
      </c>
      <c r="B26200" s="1" t="s">
        <v>127359</v>
      </c>
      <c r="C26200" s="1" t="s">
        <v>127360</v>
      </c>
      <c r="D26200" s="1" t="s">
        <v>127361</v>
      </c>
      <c r="E26200" s="2">
        <v>45453</v>
      </c>
      <c r="F26200" s="1" t="s">
        <v>127362</v>
      </c>
      <c r="G26200" s="1" t="s">
        <v>127363</v>
      </c>
      <c r="H26200" s="1" t="s">
        <v>127364</v>
      </c>
      <c r="I26200" s="1" t="s">
        <v>127365</v>
      </c>
      <c r="J26200">
        <v>0</v>
      </c>
      <c r="L26200">
        <v>432621249569596</v>
      </c>
      <c r="M26200" s="1" t="s">
        <v>127358</v>
      </c>
      <c r="N26200" s="1" t="s">
        <v>104877</v>
      </c>
    </row>
    <row r="26201" spans="1:14" x14ac:dyDescent="0.3">
      <c r="A26201" s="1" t="s">
        <v>127366</v>
      </c>
      <c r="B26201" s="1" t="s">
        <v>127367</v>
      </c>
      <c r="C26201" s="1" t="s">
        <v>127368</v>
      </c>
      <c r="D26201" s="1" t="s">
        <v>127369</v>
      </c>
      <c r="E26201" s="2">
        <v>45458</v>
      </c>
      <c r="F26201" s="1" t="s">
        <v>127370</v>
      </c>
      <c r="G26201" s="1" t="s">
        <v>127371</v>
      </c>
      <c r="H26201" s="1" t="s">
        <v>127372</v>
      </c>
      <c r="I26201" s="1" t="s">
        <v>127373</v>
      </c>
      <c r="J26201">
        <v>2</v>
      </c>
      <c r="L26201">
        <v>432621249569597</v>
      </c>
      <c r="M26201" s="1" t="s">
        <v>127366</v>
      </c>
      <c r="N26201" s="1" t="s">
        <v>104886</v>
      </c>
    </row>
    <row r="26202" spans="1:14" x14ac:dyDescent="0.3">
      <c r="A26202" s="1" t="s">
        <v>127374</v>
      </c>
      <c r="B26202" s="1" t="s">
        <v>127375</v>
      </c>
      <c r="C26202" s="1" t="s">
        <v>127376</v>
      </c>
      <c r="D26202" s="1" t="s">
        <v>127377</v>
      </c>
      <c r="E26202" s="2">
        <v>45458</v>
      </c>
      <c r="F26202" s="1" t="s">
        <v>127378</v>
      </c>
      <c r="G26202" s="1" t="s">
        <v>127379</v>
      </c>
      <c r="H26202" s="1" t="s">
        <v>127380</v>
      </c>
      <c r="I26202" s="1" t="s">
        <v>127381</v>
      </c>
      <c r="J26202">
        <v>2</v>
      </c>
      <c r="L26202">
        <v>432621249569598</v>
      </c>
      <c r="M26202" s="1" t="s">
        <v>127374</v>
      </c>
      <c r="N26202" s="1" t="s">
        <v>104895</v>
      </c>
    </row>
    <row r="26203" spans="1:14" x14ac:dyDescent="0.3">
      <c r="A26203" s="1" t="s">
        <v>127382</v>
      </c>
      <c r="B26203" s="1" t="s">
        <v>127383</v>
      </c>
      <c r="C26203" s="1" t="s">
        <v>127384</v>
      </c>
      <c r="D26203" s="1" t="s">
        <v>127385</v>
      </c>
      <c r="E26203" s="2">
        <v>45454</v>
      </c>
      <c r="F26203" s="1" t="s">
        <v>127386</v>
      </c>
      <c r="G26203" s="1" t="s">
        <v>127387</v>
      </c>
      <c r="H26203" s="1" t="s">
        <v>127388</v>
      </c>
      <c r="I26203" s="1" t="s">
        <v>127389</v>
      </c>
      <c r="J26203">
        <v>0</v>
      </c>
      <c r="L26203">
        <v>432621249569599</v>
      </c>
      <c r="M26203" s="1" t="s">
        <v>127382</v>
      </c>
      <c r="N26203" s="1" t="s">
        <v>104904</v>
      </c>
    </row>
    <row r="26204" spans="1:14" x14ac:dyDescent="0.3">
      <c r="A26204" s="1" t="s">
        <v>127390</v>
      </c>
      <c r="B26204" s="1" t="s">
        <v>127391</v>
      </c>
      <c r="C26204" s="1" t="s">
        <v>127392</v>
      </c>
      <c r="D26204" s="1" t="s">
        <v>127393</v>
      </c>
      <c r="E26204" s="2">
        <v>45452</v>
      </c>
      <c r="F26204" s="1" t="s">
        <v>127394</v>
      </c>
      <c r="G26204" s="1" t="s">
        <v>127395</v>
      </c>
      <c r="H26204" s="1" t="s">
        <v>127396</v>
      </c>
      <c r="I26204" s="1" t="s">
        <v>127397</v>
      </c>
      <c r="J26204">
        <v>1</v>
      </c>
      <c r="L26204">
        <v>432621249569600</v>
      </c>
      <c r="M26204" s="1" t="s">
        <v>127390</v>
      </c>
      <c r="N26204" s="1" t="s">
        <v>104913</v>
      </c>
    </row>
    <row r="26205" spans="1:14" x14ac:dyDescent="0.3">
      <c r="A26205" s="1" t="s">
        <v>127398</v>
      </c>
      <c r="B26205" s="1" t="s">
        <v>127399</v>
      </c>
      <c r="C26205" s="1" t="s">
        <v>127400</v>
      </c>
      <c r="D26205" s="1" t="s">
        <v>127401</v>
      </c>
      <c r="E26205" s="2">
        <v>45458</v>
      </c>
      <c r="F26205" s="1" t="s">
        <v>127402</v>
      </c>
      <c r="G26205" s="1" t="s">
        <v>127403</v>
      </c>
      <c r="H26205" s="1" t="s">
        <v>127404</v>
      </c>
      <c r="I26205" s="1" t="s">
        <v>127405</v>
      </c>
      <c r="J26205">
        <v>2</v>
      </c>
      <c r="L26205">
        <v>432621249569601</v>
      </c>
      <c r="M26205" s="1" t="s">
        <v>127398</v>
      </c>
      <c r="N26205" s="1" t="s">
        <v>104922</v>
      </c>
    </row>
    <row r="26206" spans="1:14" x14ac:dyDescent="0.3">
      <c r="A26206" s="1" t="s">
        <v>127406</v>
      </c>
      <c r="B26206" s="1" t="s">
        <v>127407</v>
      </c>
      <c r="C26206" s="1" t="s">
        <v>127408</v>
      </c>
      <c r="D26206" s="1" t="s">
        <v>127409</v>
      </c>
      <c r="E26206" s="2">
        <v>45455</v>
      </c>
      <c r="F26206" s="1" t="s">
        <v>127410</v>
      </c>
      <c r="G26206" s="1" t="s">
        <v>127411</v>
      </c>
      <c r="H26206" s="1" t="s">
        <v>127412</v>
      </c>
      <c r="I26206" s="1" t="s">
        <v>127413</v>
      </c>
      <c r="J26206">
        <v>0</v>
      </c>
      <c r="L26206">
        <v>432621249569602</v>
      </c>
      <c r="M26206" s="1" t="s">
        <v>127406</v>
      </c>
      <c r="N26206" s="1" t="s">
        <v>104931</v>
      </c>
    </row>
    <row r="26207" spans="1:14" x14ac:dyDescent="0.3">
      <c r="A26207" s="1" t="s">
        <v>127414</v>
      </c>
      <c r="B26207" s="1" t="s">
        <v>127415</v>
      </c>
      <c r="C26207" s="1" t="s">
        <v>127416</v>
      </c>
      <c r="D26207" s="1" t="s">
        <v>127417</v>
      </c>
      <c r="E26207" s="2">
        <v>45457</v>
      </c>
      <c r="F26207" s="1" t="s">
        <v>127418</v>
      </c>
      <c r="G26207" s="1" t="s">
        <v>127419</v>
      </c>
      <c r="H26207" s="1" t="s">
        <v>127420</v>
      </c>
      <c r="I26207" s="1" t="s">
        <v>127421</v>
      </c>
      <c r="J26207">
        <v>1</v>
      </c>
      <c r="L26207">
        <v>432621249569603</v>
      </c>
      <c r="M26207" s="1" t="s">
        <v>127414</v>
      </c>
      <c r="N26207" s="1" t="s">
        <v>104940</v>
      </c>
    </row>
    <row r="26208" spans="1:14" x14ac:dyDescent="0.3">
      <c r="A26208" s="1" t="s">
        <v>127422</v>
      </c>
      <c r="B26208" s="1" t="s">
        <v>127423</v>
      </c>
      <c r="C26208" s="1" t="s">
        <v>127424</v>
      </c>
      <c r="D26208" s="1" t="s">
        <v>127425</v>
      </c>
      <c r="E26208" s="2">
        <v>45458</v>
      </c>
      <c r="F26208" s="1" t="s">
        <v>127426</v>
      </c>
      <c r="G26208" s="1" t="s">
        <v>127427</v>
      </c>
      <c r="H26208" s="1" t="s">
        <v>127428</v>
      </c>
      <c r="I26208" s="1" t="s">
        <v>127429</v>
      </c>
      <c r="J26208">
        <v>2</v>
      </c>
      <c r="L26208">
        <v>432621249569604</v>
      </c>
      <c r="M26208" s="1" t="s">
        <v>127422</v>
      </c>
      <c r="N26208" s="1" t="s">
        <v>104949</v>
      </c>
    </row>
    <row r="26209" spans="1:14" x14ac:dyDescent="0.3">
      <c r="A26209" s="1" t="s">
        <v>127430</v>
      </c>
      <c r="B26209" s="1" t="s">
        <v>127431</v>
      </c>
      <c r="C26209" s="1" t="s">
        <v>127432</v>
      </c>
      <c r="D26209" s="1" t="s">
        <v>127433</v>
      </c>
      <c r="E26209" s="2">
        <v>45454</v>
      </c>
      <c r="F26209" s="1" t="s">
        <v>127434</v>
      </c>
      <c r="G26209" s="1" t="s">
        <v>127435</v>
      </c>
      <c r="H26209" s="1" t="s">
        <v>127436</v>
      </c>
      <c r="I26209" s="1" t="s">
        <v>127437</v>
      </c>
      <c r="J26209">
        <v>0</v>
      </c>
      <c r="L26209">
        <v>432621249569605</v>
      </c>
      <c r="M26209" s="1" t="s">
        <v>127430</v>
      </c>
      <c r="N26209" s="1" t="s">
        <v>104868</v>
      </c>
    </row>
    <row r="26210" spans="1:14" x14ac:dyDescent="0.3">
      <c r="A26210" s="1" t="s">
        <v>127438</v>
      </c>
      <c r="B26210" s="1" t="s">
        <v>127439</v>
      </c>
      <c r="C26210" s="1" t="s">
        <v>127440</v>
      </c>
      <c r="D26210" s="1" t="s">
        <v>127441</v>
      </c>
      <c r="E26210" s="2">
        <v>45456</v>
      </c>
      <c r="F26210" s="1" t="s">
        <v>127442</v>
      </c>
      <c r="G26210" s="1" t="s">
        <v>127443</v>
      </c>
      <c r="H26210" s="1" t="s">
        <v>127444</v>
      </c>
      <c r="I26210" s="1" t="s">
        <v>127445</v>
      </c>
      <c r="J26210">
        <v>1</v>
      </c>
      <c r="L26210">
        <v>432621249569606</v>
      </c>
      <c r="M26210" s="1" t="s">
        <v>127438</v>
      </c>
      <c r="N26210" s="1" t="s">
        <v>104877</v>
      </c>
    </row>
    <row r="26211" spans="1:14" x14ac:dyDescent="0.3">
      <c r="A26211" s="1" t="s">
        <v>127446</v>
      </c>
      <c r="B26211" s="1" t="s">
        <v>127447</v>
      </c>
      <c r="C26211" s="1" t="s">
        <v>127448</v>
      </c>
      <c r="D26211" s="1" t="s">
        <v>127449</v>
      </c>
      <c r="E26211" s="2">
        <v>45454</v>
      </c>
      <c r="F26211" s="1" t="s">
        <v>127450</v>
      </c>
      <c r="G26211" s="1" t="s">
        <v>127451</v>
      </c>
      <c r="H26211" s="1" t="s">
        <v>127452</v>
      </c>
      <c r="I26211" s="1" t="s">
        <v>127453</v>
      </c>
      <c r="J26211">
        <v>2</v>
      </c>
      <c r="L26211">
        <v>432621249569607</v>
      </c>
      <c r="M26211" s="1" t="s">
        <v>127446</v>
      </c>
      <c r="N26211" s="1" t="s">
        <v>104886</v>
      </c>
    </row>
    <row r="26212" spans="1:14" x14ac:dyDescent="0.3">
      <c r="A26212" s="1" t="s">
        <v>127454</v>
      </c>
      <c r="B26212" s="1" t="s">
        <v>127455</v>
      </c>
      <c r="C26212" s="1" t="s">
        <v>127456</v>
      </c>
      <c r="D26212" s="1" t="s">
        <v>127457</v>
      </c>
      <c r="E26212" s="2">
        <v>45457</v>
      </c>
      <c r="F26212" s="1" t="s">
        <v>127458</v>
      </c>
      <c r="G26212" s="1" t="s">
        <v>127459</v>
      </c>
      <c r="H26212" s="1" t="s">
        <v>127460</v>
      </c>
      <c r="I26212" s="1" t="s">
        <v>127461</v>
      </c>
      <c r="J26212">
        <v>0</v>
      </c>
      <c r="L26212">
        <v>432621249569608</v>
      </c>
      <c r="M26212" s="1" t="s">
        <v>127454</v>
      </c>
      <c r="N26212" s="1" t="s">
        <v>104895</v>
      </c>
    </row>
    <row r="26213" spans="1:14" x14ac:dyDescent="0.3">
      <c r="A26213" s="1" t="s">
        <v>127462</v>
      </c>
      <c r="B26213" s="1" t="s">
        <v>127463</v>
      </c>
      <c r="C26213" s="1" t="s">
        <v>127464</v>
      </c>
      <c r="D26213" s="1" t="s">
        <v>127465</v>
      </c>
      <c r="E26213" s="2">
        <v>45454</v>
      </c>
      <c r="F26213" s="1" t="s">
        <v>127466</v>
      </c>
      <c r="G26213" s="1" t="s">
        <v>127467</v>
      </c>
      <c r="H26213" s="1" t="s">
        <v>127468</v>
      </c>
      <c r="I26213" s="1" t="s">
        <v>127469</v>
      </c>
      <c r="J26213">
        <v>1</v>
      </c>
      <c r="L26213">
        <v>432621249569609</v>
      </c>
      <c r="M26213" s="1" t="s">
        <v>127462</v>
      </c>
      <c r="N26213" s="1" t="s">
        <v>104904</v>
      </c>
    </row>
    <row r="26214" spans="1:14" x14ac:dyDescent="0.3">
      <c r="A26214" s="1" t="s">
        <v>127470</v>
      </c>
      <c r="B26214" s="1" t="s">
        <v>127471</v>
      </c>
      <c r="C26214" s="1" t="s">
        <v>127472</v>
      </c>
      <c r="D26214" s="1" t="s">
        <v>127473</v>
      </c>
      <c r="E26214" s="2">
        <v>45452</v>
      </c>
      <c r="F26214" s="1" t="s">
        <v>127474</v>
      </c>
      <c r="G26214" s="1" t="s">
        <v>127475</v>
      </c>
      <c r="H26214" s="1" t="s">
        <v>127476</v>
      </c>
      <c r="I26214" s="1" t="s">
        <v>127477</v>
      </c>
      <c r="J26214">
        <v>2</v>
      </c>
      <c r="L26214">
        <v>432621249569610</v>
      </c>
      <c r="M26214" s="1" t="s">
        <v>127470</v>
      </c>
      <c r="N26214" s="1" t="s">
        <v>104913</v>
      </c>
    </row>
    <row r="26215" spans="1:14" x14ac:dyDescent="0.3">
      <c r="A26215" s="1" t="s">
        <v>127478</v>
      </c>
      <c r="B26215" s="1" t="s">
        <v>127479</v>
      </c>
      <c r="C26215" s="1" t="s">
        <v>127480</v>
      </c>
      <c r="D26215" s="1" t="s">
        <v>127481</v>
      </c>
      <c r="E26215" s="2">
        <v>45457</v>
      </c>
      <c r="F26215" s="1" t="s">
        <v>127482</v>
      </c>
      <c r="G26215" s="1" t="s">
        <v>127483</v>
      </c>
      <c r="H26215" s="1" t="s">
        <v>127484</v>
      </c>
      <c r="I26215" s="1" t="s">
        <v>127485</v>
      </c>
      <c r="J26215">
        <v>0</v>
      </c>
      <c r="L26215">
        <v>432621249569611</v>
      </c>
      <c r="M26215" s="1" t="s">
        <v>127478</v>
      </c>
      <c r="N26215" s="1" t="s">
        <v>104922</v>
      </c>
    </row>
    <row r="26216" spans="1:14" x14ac:dyDescent="0.3">
      <c r="A26216" s="1" t="s">
        <v>127486</v>
      </c>
      <c r="B26216" s="1" t="s">
        <v>127487</v>
      </c>
      <c r="C26216" s="1" t="s">
        <v>127488</v>
      </c>
      <c r="D26216" s="1" t="s">
        <v>127489</v>
      </c>
      <c r="E26216" s="2">
        <v>45453</v>
      </c>
      <c r="F26216" s="1" t="s">
        <v>127490</v>
      </c>
      <c r="G26216" s="1" t="s">
        <v>127491</v>
      </c>
      <c r="H26216" s="1" t="s">
        <v>127492</v>
      </c>
      <c r="I26216" s="1" t="s">
        <v>127493</v>
      </c>
      <c r="J26216">
        <v>1</v>
      </c>
      <c r="L26216">
        <v>432621249569612</v>
      </c>
      <c r="M26216" s="1" t="s">
        <v>127486</v>
      </c>
      <c r="N26216" s="1" t="s">
        <v>104931</v>
      </c>
    </row>
    <row r="26217" spans="1:14" x14ac:dyDescent="0.3">
      <c r="A26217" s="1" t="s">
        <v>127494</v>
      </c>
      <c r="B26217" s="1" t="s">
        <v>127495</v>
      </c>
      <c r="C26217" s="1" t="s">
        <v>127496</v>
      </c>
      <c r="D26217" s="1" t="s">
        <v>127497</v>
      </c>
      <c r="E26217" s="2">
        <v>45457</v>
      </c>
      <c r="F26217" s="1" t="s">
        <v>127498</v>
      </c>
      <c r="G26217" s="1" t="s">
        <v>127499</v>
      </c>
      <c r="H26217" s="1" t="s">
        <v>127500</v>
      </c>
      <c r="I26217" s="1" t="s">
        <v>127501</v>
      </c>
      <c r="J26217">
        <v>2</v>
      </c>
      <c r="L26217">
        <v>432621249569613</v>
      </c>
      <c r="M26217" s="1" t="s">
        <v>127494</v>
      </c>
      <c r="N26217" s="1" t="s">
        <v>104940</v>
      </c>
    </row>
    <row r="26218" spans="1:14" x14ac:dyDescent="0.3">
      <c r="A26218" s="1" t="s">
        <v>127502</v>
      </c>
      <c r="B26218" s="1" t="s">
        <v>127503</v>
      </c>
      <c r="C26218" s="1" t="s">
        <v>127504</v>
      </c>
      <c r="D26218" s="1" t="s">
        <v>127505</v>
      </c>
      <c r="E26218" s="2">
        <v>45457</v>
      </c>
      <c r="F26218" s="1" t="s">
        <v>127506</v>
      </c>
      <c r="G26218" s="1" t="s">
        <v>127507</v>
      </c>
      <c r="H26218" s="1" t="s">
        <v>127508</v>
      </c>
      <c r="I26218" s="1" t="s">
        <v>127509</v>
      </c>
      <c r="J26218">
        <v>0</v>
      </c>
      <c r="L26218">
        <v>432621249569614</v>
      </c>
      <c r="M26218" s="1" t="s">
        <v>127502</v>
      </c>
      <c r="N26218" s="1" t="s">
        <v>104949</v>
      </c>
    </row>
    <row r="26219" spans="1:14" x14ac:dyDescent="0.3">
      <c r="A26219" s="1" t="s">
        <v>127510</v>
      </c>
      <c r="B26219" s="1" t="s">
        <v>127511</v>
      </c>
      <c r="C26219" s="1" t="s">
        <v>127512</v>
      </c>
      <c r="D26219" s="1" t="s">
        <v>127513</v>
      </c>
      <c r="E26219" s="2">
        <v>45455</v>
      </c>
      <c r="F26219" s="1" t="s">
        <v>127514</v>
      </c>
      <c r="G26219" s="1" t="s">
        <v>127515</v>
      </c>
      <c r="H26219" s="1" t="s">
        <v>127516</v>
      </c>
      <c r="I26219" s="1" t="s">
        <v>127517</v>
      </c>
      <c r="J26219">
        <v>1</v>
      </c>
      <c r="L26219">
        <v>432621249569615</v>
      </c>
      <c r="M26219" s="1" t="s">
        <v>127510</v>
      </c>
      <c r="N26219" s="1" t="s">
        <v>104868</v>
      </c>
    </row>
    <row r="26220" spans="1:14" x14ac:dyDescent="0.3">
      <c r="A26220" s="1" t="s">
        <v>127518</v>
      </c>
      <c r="B26220" s="1" t="s">
        <v>127519</v>
      </c>
      <c r="C26220" s="1" t="s">
        <v>127520</v>
      </c>
      <c r="D26220" s="1" t="s">
        <v>127521</v>
      </c>
      <c r="E26220" s="2">
        <v>45455</v>
      </c>
      <c r="F26220" s="1" t="s">
        <v>127522</v>
      </c>
      <c r="G26220" s="1" t="s">
        <v>127523</v>
      </c>
      <c r="H26220" s="1" t="s">
        <v>127524</v>
      </c>
      <c r="I26220" s="1" t="s">
        <v>127525</v>
      </c>
      <c r="J26220">
        <v>2</v>
      </c>
      <c r="L26220">
        <v>432621249569616</v>
      </c>
      <c r="M26220" s="1" t="s">
        <v>127518</v>
      </c>
      <c r="N26220" s="1" t="s">
        <v>104877</v>
      </c>
    </row>
    <row r="26221" spans="1:14" x14ac:dyDescent="0.3">
      <c r="A26221" s="1" t="s">
        <v>127526</v>
      </c>
      <c r="B26221" s="1" t="s">
        <v>127527</v>
      </c>
      <c r="C26221" s="1" t="s">
        <v>127528</v>
      </c>
      <c r="D26221" s="1" t="s">
        <v>127529</v>
      </c>
      <c r="E26221" s="2">
        <v>45552</v>
      </c>
      <c r="F26221" s="1" t="s">
        <v>127530</v>
      </c>
      <c r="G26221" s="1" t="s">
        <v>127531</v>
      </c>
      <c r="H26221" s="1" t="s">
        <v>127532</v>
      </c>
      <c r="I26221" s="1" t="s">
        <v>127533</v>
      </c>
      <c r="J26221">
        <v>0</v>
      </c>
      <c r="L26221">
        <v>432621249569617</v>
      </c>
      <c r="M26221" s="1" t="s">
        <v>127526</v>
      </c>
      <c r="N26221" s="1" t="s">
        <v>104886</v>
      </c>
    </row>
    <row r="26222" spans="1:14" x14ac:dyDescent="0.3">
      <c r="A26222" s="1" t="s">
        <v>127534</v>
      </c>
      <c r="B26222" s="1" t="s">
        <v>127535</v>
      </c>
      <c r="C26222" s="1" t="s">
        <v>127536</v>
      </c>
      <c r="D26222" s="1" t="s">
        <v>127537</v>
      </c>
      <c r="E26222" s="2">
        <v>45456</v>
      </c>
      <c r="F26222" s="1" t="s">
        <v>127538</v>
      </c>
      <c r="G26222" s="1" t="s">
        <v>127539</v>
      </c>
      <c r="H26222" s="1" t="s">
        <v>127540</v>
      </c>
      <c r="I26222" s="1" t="s">
        <v>127541</v>
      </c>
      <c r="J26222">
        <v>1</v>
      </c>
      <c r="L26222">
        <v>432621249569618</v>
      </c>
      <c r="M26222" s="1" t="s">
        <v>127534</v>
      </c>
      <c r="N26222" s="1" t="s">
        <v>104895</v>
      </c>
    </row>
    <row r="26223" spans="1:14" x14ac:dyDescent="0.3">
      <c r="A26223" s="1" t="s">
        <v>127542</v>
      </c>
      <c r="B26223" s="1" t="s">
        <v>127543</v>
      </c>
      <c r="C26223" s="1" t="s">
        <v>127544</v>
      </c>
      <c r="D26223" s="1" t="s">
        <v>127545</v>
      </c>
      <c r="E26223" s="2">
        <v>45455</v>
      </c>
      <c r="F26223" s="1" t="s">
        <v>127546</v>
      </c>
      <c r="G26223" s="1" t="s">
        <v>127547</v>
      </c>
      <c r="H26223" s="1" t="s">
        <v>127548</v>
      </c>
      <c r="I26223" s="1" t="s">
        <v>127549</v>
      </c>
      <c r="J26223">
        <v>2</v>
      </c>
      <c r="L26223">
        <v>432621249569619</v>
      </c>
      <c r="M26223" s="1" t="s">
        <v>127542</v>
      </c>
      <c r="N26223" s="1" t="s">
        <v>104904</v>
      </c>
    </row>
    <row r="26224" spans="1:14" x14ac:dyDescent="0.3">
      <c r="A26224" s="1" t="s">
        <v>127550</v>
      </c>
      <c r="B26224" s="1" t="s">
        <v>127551</v>
      </c>
      <c r="C26224" s="1" t="s">
        <v>127552</v>
      </c>
      <c r="D26224" s="1" t="s">
        <v>127553</v>
      </c>
      <c r="E26224" s="2">
        <v>45455</v>
      </c>
      <c r="F26224" s="1" t="s">
        <v>127554</v>
      </c>
      <c r="G26224" s="1" t="s">
        <v>127555</v>
      </c>
      <c r="H26224" s="1" t="s">
        <v>127556</v>
      </c>
      <c r="I26224" s="1" t="s">
        <v>127557</v>
      </c>
      <c r="J26224">
        <v>0</v>
      </c>
      <c r="L26224">
        <v>432621249569620</v>
      </c>
      <c r="M26224" s="1" t="s">
        <v>127550</v>
      </c>
      <c r="N26224" s="1" t="s">
        <v>104913</v>
      </c>
    </row>
    <row r="26225" spans="1:14" x14ac:dyDescent="0.3">
      <c r="A26225" s="1" t="s">
        <v>127558</v>
      </c>
      <c r="B26225" s="1" t="s">
        <v>127559</v>
      </c>
      <c r="C26225" s="1" t="s">
        <v>127560</v>
      </c>
      <c r="D26225" s="1" t="s">
        <v>127561</v>
      </c>
      <c r="E26225" s="2">
        <v>45458</v>
      </c>
      <c r="F26225" s="1" t="s">
        <v>127562</v>
      </c>
      <c r="G26225" s="1" t="s">
        <v>127563</v>
      </c>
      <c r="H26225" s="1" t="s">
        <v>127564</v>
      </c>
      <c r="I26225" s="1" t="s">
        <v>127565</v>
      </c>
      <c r="J26225">
        <v>1</v>
      </c>
      <c r="L26225">
        <v>432621249569621</v>
      </c>
      <c r="M26225" s="1" t="s">
        <v>127558</v>
      </c>
      <c r="N26225" s="1" t="s">
        <v>104922</v>
      </c>
    </row>
    <row r="26226" spans="1:14" x14ac:dyDescent="0.3">
      <c r="A26226" s="1" t="s">
        <v>127566</v>
      </c>
      <c r="B26226" s="1" t="s">
        <v>127567</v>
      </c>
      <c r="C26226" s="1" t="s">
        <v>127568</v>
      </c>
      <c r="D26226" s="1" t="s">
        <v>127569</v>
      </c>
      <c r="E26226" s="2">
        <v>45454</v>
      </c>
      <c r="F26226" s="1" t="s">
        <v>127570</v>
      </c>
      <c r="G26226" s="1" t="s">
        <v>127571</v>
      </c>
      <c r="H26226" s="1" t="s">
        <v>127572</v>
      </c>
      <c r="I26226" s="1" t="s">
        <v>127573</v>
      </c>
      <c r="J26226">
        <v>2</v>
      </c>
      <c r="L26226">
        <v>432621249569622</v>
      </c>
      <c r="M26226" s="1" t="s">
        <v>127566</v>
      </c>
      <c r="N26226" s="1" t="s">
        <v>104931</v>
      </c>
    </row>
    <row r="26227" spans="1:14" x14ac:dyDescent="0.3">
      <c r="A26227" s="1" t="s">
        <v>127574</v>
      </c>
      <c r="B26227" s="1" t="s">
        <v>127575</v>
      </c>
      <c r="C26227" s="1" t="s">
        <v>127576</v>
      </c>
      <c r="D26227" s="1" t="s">
        <v>127577</v>
      </c>
      <c r="E26227" s="2">
        <v>45456</v>
      </c>
      <c r="F26227" s="1" t="s">
        <v>127578</v>
      </c>
      <c r="G26227" s="1" t="s">
        <v>127579</v>
      </c>
      <c r="H26227" s="1" t="s">
        <v>127580</v>
      </c>
      <c r="I26227" s="1" t="s">
        <v>127581</v>
      </c>
      <c r="J26227">
        <v>0</v>
      </c>
      <c r="L26227">
        <v>432621249569623</v>
      </c>
      <c r="M26227" s="1" t="s">
        <v>127574</v>
      </c>
      <c r="N26227" s="1" t="s">
        <v>104940</v>
      </c>
    </row>
    <row r="26228" spans="1:14" x14ac:dyDescent="0.3">
      <c r="A26228" s="1" t="s">
        <v>127582</v>
      </c>
      <c r="B26228" s="1" t="s">
        <v>127583</v>
      </c>
      <c r="C26228" s="1" t="s">
        <v>127584</v>
      </c>
      <c r="D26228" s="1" t="s">
        <v>127585</v>
      </c>
      <c r="E26228" s="2">
        <v>45456</v>
      </c>
      <c r="F26228" s="1" t="s">
        <v>127586</v>
      </c>
      <c r="G26228" s="1" t="s">
        <v>127587</v>
      </c>
      <c r="H26228" s="1" t="s">
        <v>127588</v>
      </c>
      <c r="I26228" s="1" t="s">
        <v>127589</v>
      </c>
      <c r="J26228">
        <v>1</v>
      </c>
      <c r="L26228">
        <v>432621249569624</v>
      </c>
      <c r="M26228" s="1" t="s">
        <v>127582</v>
      </c>
      <c r="N26228" s="1" t="s">
        <v>104949</v>
      </c>
    </row>
    <row r="26229" spans="1:14" x14ac:dyDescent="0.3">
      <c r="A26229" s="1" t="s">
        <v>127590</v>
      </c>
      <c r="B26229" s="1" t="s">
        <v>127591</v>
      </c>
      <c r="C26229" s="1" t="s">
        <v>127592</v>
      </c>
      <c r="D26229" s="1" t="s">
        <v>127593</v>
      </c>
      <c r="E26229" s="2">
        <v>45455</v>
      </c>
      <c r="F26229" s="1" t="s">
        <v>127594</v>
      </c>
      <c r="G26229" s="1" t="s">
        <v>127595</v>
      </c>
      <c r="H26229" s="1" t="s">
        <v>127596</v>
      </c>
      <c r="I26229" s="1" t="s">
        <v>127597</v>
      </c>
      <c r="J26229">
        <v>2</v>
      </c>
      <c r="L26229">
        <v>432621249569625</v>
      </c>
      <c r="M26229" s="1" t="s">
        <v>127590</v>
      </c>
      <c r="N26229" s="1" t="s">
        <v>104868</v>
      </c>
    </row>
    <row r="26230" spans="1:14" x14ac:dyDescent="0.3">
      <c r="A26230" s="1" t="s">
        <v>127598</v>
      </c>
      <c r="B26230" s="1" t="s">
        <v>127599</v>
      </c>
      <c r="C26230" s="1" t="s">
        <v>127600</v>
      </c>
      <c r="D26230" s="1" t="s">
        <v>127601</v>
      </c>
      <c r="E26230" s="2">
        <v>45457</v>
      </c>
      <c r="F26230" s="1" t="s">
        <v>127602</v>
      </c>
      <c r="G26230" s="1" t="s">
        <v>127603</v>
      </c>
      <c r="H26230" s="1" t="s">
        <v>127604</v>
      </c>
      <c r="I26230" s="1" t="s">
        <v>127605</v>
      </c>
      <c r="J26230">
        <v>0</v>
      </c>
      <c r="L26230">
        <v>432621249569626</v>
      </c>
      <c r="M26230" s="1" t="s">
        <v>127598</v>
      </c>
      <c r="N26230" s="1" t="s">
        <v>104877</v>
      </c>
    </row>
    <row r="26231" spans="1:14" x14ac:dyDescent="0.3">
      <c r="A26231" s="1" t="s">
        <v>127606</v>
      </c>
      <c r="B26231" s="1" t="s">
        <v>127607</v>
      </c>
      <c r="C26231" s="1" t="s">
        <v>127608</v>
      </c>
      <c r="D26231" s="1" t="s">
        <v>127609</v>
      </c>
      <c r="E26231" s="2">
        <v>45458</v>
      </c>
      <c r="F26231" s="1" t="s">
        <v>127610</v>
      </c>
      <c r="G26231" s="1" t="s">
        <v>127611</v>
      </c>
      <c r="H26231" s="1" t="s">
        <v>127612</v>
      </c>
      <c r="I26231" s="1" t="s">
        <v>127613</v>
      </c>
      <c r="J26231">
        <v>1</v>
      </c>
      <c r="L26231">
        <v>432621249569627</v>
      </c>
      <c r="M26231" s="1" t="s">
        <v>127606</v>
      </c>
      <c r="N26231" s="1" t="s">
        <v>104886</v>
      </c>
    </row>
    <row r="26232" spans="1:14" x14ac:dyDescent="0.3">
      <c r="A26232" s="1" t="s">
        <v>127614</v>
      </c>
      <c r="B26232" s="1" t="s">
        <v>127615</v>
      </c>
      <c r="C26232" s="1" t="s">
        <v>127616</v>
      </c>
      <c r="D26232" s="1" t="s">
        <v>127617</v>
      </c>
      <c r="E26232" s="2">
        <v>45452</v>
      </c>
      <c r="F26232" s="1" t="s">
        <v>127618</v>
      </c>
      <c r="G26232" s="1" t="s">
        <v>127619</v>
      </c>
      <c r="H26232" s="1" t="s">
        <v>127620</v>
      </c>
      <c r="I26232" s="1" t="s">
        <v>127621</v>
      </c>
      <c r="J26232">
        <v>2</v>
      </c>
      <c r="L26232">
        <v>432621249569628</v>
      </c>
      <c r="M26232" s="1" t="s">
        <v>127614</v>
      </c>
      <c r="N26232" s="1" t="s">
        <v>104895</v>
      </c>
    </row>
    <row r="26233" spans="1:14" x14ac:dyDescent="0.3">
      <c r="A26233" s="1" t="s">
        <v>127622</v>
      </c>
      <c r="B26233" s="1" t="s">
        <v>127623</v>
      </c>
      <c r="C26233" s="1" t="s">
        <v>127624</v>
      </c>
      <c r="D26233" s="1" t="s">
        <v>127625</v>
      </c>
      <c r="E26233" s="2">
        <v>45457</v>
      </c>
      <c r="F26233" s="1" t="s">
        <v>127626</v>
      </c>
      <c r="G26233" s="1" t="s">
        <v>127627</v>
      </c>
      <c r="H26233" s="1" t="s">
        <v>127628</v>
      </c>
      <c r="I26233" s="1" t="s">
        <v>127629</v>
      </c>
      <c r="J26233">
        <v>0</v>
      </c>
      <c r="L26233">
        <v>432621249569629</v>
      </c>
      <c r="M26233" s="1" t="s">
        <v>127622</v>
      </c>
      <c r="N26233" s="1" t="s">
        <v>104904</v>
      </c>
    </row>
    <row r="26234" spans="1:14" x14ac:dyDescent="0.3">
      <c r="A26234" s="1" t="s">
        <v>127630</v>
      </c>
      <c r="B26234" s="1" t="s">
        <v>127631</v>
      </c>
      <c r="C26234" s="1" t="s">
        <v>127632</v>
      </c>
      <c r="D26234" s="1" t="s">
        <v>127633</v>
      </c>
      <c r="E26234" s="2">
        <v>45455</v>
      </c>
      <c r="F26234" s="1" t="s">
        <v>127634</v>
      </c>
      <c r="G26234" s="1" t="s">
        <v>127635</v>
      </c>
      <c r="H26234" s="1" t="s">
        <v>127636</v>
      </c>
      <c r="I26234" s="1" t="s">
        <v>127637</v>
      </c>
      <c r="J26234">
        <v>1</v>
      </c>
      <c r="L26234">
        <v>432621249569630</v>
      </c>
      <c r="M26234" s="1" t="s">
        <v>127630</v>
      </c>
      <c r="N26234" s="1" t="s">
        <v>104913</v>
      </c>
    </row>
    <row r="26235" spans="1:14" x14ac:dyDescent="0.3">
      <c r="A26235" s="1" t="s">
        <v>127638</v>
      </c>
      <c r="B26235" s="1" t="s">
        <v>127639</v>
      </c>
      <c r="C26235" s="1" t="s">
        <v>127640</v>
      </c>
      <c r="D26235" s="1" t="s">
        <v>127641</v>
      </c>
      <c r="E26235" s="2">
        <v>45456</v>
      </c>
      <c r="F26235" s="1" t="s">
        <v>127642</v>
      </c>
      <c r="G26235" s="1" t="s">
        <v>127643</v>
      </c>
      <c r="H26235" s="1" t="s">
        <v>127644</v>
      </c>
      <c r="I26235" s="1" t="s">
        <v>127645</v>
      </c>
      <c r="J26235">
        <v>2</v>
      </c>
      <c r="L26235">
        <v>432621249569631</v>
      </c>
      <c r="M26235" s="1" t="s">
        <v>127638</v>
      </c>
      <c r="N26235" s="1" t="s">
        <v>104922</v>
      </c>
    </row>
    <row r="26236" spans="1:14" x14ac:dyDescent="0.3">
      <c r="A26236" s="1" t="s">
        <v>127646</v>
      </c>
      <c r="B26236" s="1" t="s">
        <v>127647</v>
      </c>
      <c r="C26236" s="1" t="s">
        <v>127648</v>
      </c>
      <c r="D26236" s="1" t="s">
        <v>127649</v>
      </c>
      <c r="E26236" s="2">
        <v>45455</v>
      </c>
      <c r="F26236" s="1" t="s">
        <v>127650</v>
      </c>
      <c r="G26236" s="1" t="s">
        <v>127651</v>
      </c>
      <c r="H26236" s="1" t="s">
        <v>127652</v>
      </c>
      <c r="I26236" s="1" t="s">
        <v>127653</v>
      </c>
      <c r="J26236">
        <v>0</v>
      </c>
      <c r="L26236">
        <v>432621249569632</v>
      </c>
      <c r="M26236" s="1" t="s">
        <v>127646</v>
      </c>
      <c r="N26236" s="1" t="s">
        <v>104931</v>
      </c>
    </row>
    <row r="26237" spans="1:14" x14ac:dyDescent="0.3">
      <c r="A26237" s="1" t="s">
        <v>127654</v>
      </c>
      <c r="B26237" s="1" t="s">
        <v>127655</v>
      </c>
      <c r="C26237" s="1" t="s">
        <v>127656</v>
      </c>
      <c r="D26237" s="1" t="s">
        <v>127657</v>
      </c>
      <c r="E26237" s="2">
        <v>45453</v>
      </c>
      <c r="F26237" s="1" t="s">
        <v>127658</v>
      </c>
      <c r="G26237" s="1" t="s">
        <v>127659</v>
      </c>
      <c r="H26237" s="1" t="s">
        <v>127660</v>
      </c>
      <c r="I26237" s="1" t="s">
        <v>127661</v>
      </c>
      <c r="J26237">
        <v>1</v>
      </c>
      <c r="L26237">
        <v>432621249569633</v>
      </c>
      <c r="M26237" s="1" t="s">
        <v>127654</v>
      </c>
      <c r="N26237" s="1" t="s">
        <v>104940</v>
      </c>
    </row>
    <row r="26238" spans="1:14" x14ac:dyDescent="0.3">
      <c r="A26238" s="1" t="s">
        <v>127662</v>
      </c>
      <c r="B26238" s="1" t="s">
        <v>127663</v>
      </c>
      <c r="C26238" s="1" t="s">
        <v>127664</v>
      </c>
      <c r="D26238" s="1" t="s">
        <v>127665</v>
      </c>
      <c r="E26238" s="2">
        <v>45454</v>
      </c>
      <c r="F26238" s="1" t="s">
        <v>127666</v>
      </c>
      <c r="G26238" s="1" t="s">
        <v>127667</v>
      </c>
      <c r="H26238" s="1" t="s">
        <v>127668</v>
      </c>
      <c r="I26238" s="1" t="s">
        <v>127669</v>
      </c>
      <c r="J26238">
        <v>2</v>
      </c>
      <c r="L26238">
        <v>432621249569634</v>
      </c>
      <c r="M26238" s="1" t="s">
        <v>127662</v>
      </c>
      <c r="N26238" s="1" t="s">
        <v>104949</v>
      </c>
    </row>
    <row r="26239" spans="1:14" x14ac:dyDescent="0.3">
      <c r="A26239" s="1" t="s">
        <v>127670</v>
      </c>
      <c r="B26239" s="1" t="s">
        <v>127671</v>
      </c>
      <c r="C26239" s="1" t="s">
        <v>127672</v>
      </c>
      <c r="D26239" s="1" t="s">
        <v>127673</v>
      </c>
      <c r="E26239" s="2">
        <v>45455</v>
      </c>
      <c r="F26239" s="1" t="s">
        <v>127674</v>
      </c>
      <c r="G26239" s="1" t="s">
        <v>127675</v>
      </c>
      <c r="H26239" s="1" t="s">
        <v>127676</v>
      </c>
      <c r="I26239" s="1" t="s">
        <v>127677</v>
      </c>
      <c r="J26239">
        <v>0</v>
      </c>
      <c r="L26239">
        <v>432621249569635</v>
      </c>
      <c r="M26239" s="1" t="s">
        <v>127670</v>
      </c>
      <c r="N26239" s="1" t="s">
        <v>104868</v>
      </c>
    </row>
    <row r="26240" spans="1:14" x14ac:dyDescent="0.3">
      <c r="A26240" s="1" t="s">
        <v>127678</v>
      </c>
      <c r="B26240" s="1" t="s">
        <v>127679</v>
      </c>
      <c r="C26240" s="1" t="s">
        <v>127680</v>
      </c>
      <c r="D26240" s="1" t="s">
        <v>127681</v>
      </c>
      <c r="E26240" s="2">
        <v>45455</v>
      </c>
      <c r="F26240" s="1" t="s">
        <v>127682</v>
      </c>
      <c r="G26240" s="1" t="s">
        <v>127683</v>
      </c>
      <c r="H26240" s="1" t="s">
        <v>127684</v>
      </c>
      <c r="I26240" s="1" t="s">
        <v>127685</v>
      </c>
      <c r="J26240">
        <v>1</v>
      </c>
      <c r="L26240">
        <v>432621249569636</v>
      </c>
      <c r="M26240" s="1" t="s">
        <v>127678</v>
      </c>
      <c r="N26240" s="1" t="s">
        <v>104877</v>
      </c>
    </row>
    <row r="26241" spans="1:14" x14ac:dyDescent="0.3">
      <c r="A26241" s="1" t="s">
        <v>127686</v>
      </c>
      <c r="B26241" s="1" t="s">
        <v>127687</v>
      </c>
      <c r="C26241" s="1" t="s">
        <v>127688</v>
      </c>
      <c r="D26241" s="1" t="s">
        <v>127689</v>
      </c>
      <c r="E26241" s="2">
        <v>45457</v>
      </c>
      <c r="F26241" s="1" t="s">
        <v>127690</v>
      </c>
      <c r="G26241" s="1" t="s">
        <v>127691</v>
      </c>
      <c r="H26241" s="1" t="s">
        <v>127692</v>
      </c>
      <c r="I26241" s="1" t="s">
        <v>127693</v>
      </c>
      <c r="J26241">
        <v>2</v>
      </c>
      <c r="L26241">
        <v>432621249569637</v>
      </c>
      <c r="M26241" s="1" t="s">
        <v>127686</v>
      </c>
      <c r="N26241" s="1" t="s">
        <v>104886</v>
      </c>
    </row>
    <row r="26242" spans="1:14" x14ac:dyDescent="0.3">
      <c r="A26242" s="1" t="s">
        <v>127694</v>
      </c>
      <c r="B26242" s="1" t="s">
        <v>127695</v>
      </c>
      <c r="C26242" s="1" t="s">
        <v>127696</v>
      </c>
      <c r="D26242" s="1" t="s">
        <v>127697</v>
      </c>
      <c r="E26242" s="2">
        <v>45453</v>
      </c>
      <c r="F26242" s="1" t="s">
        <v>127698</v>
      </c>
      <c r="G26242" s="1" t="s">
        <v>127699</v>
      </c>
      <c r="H26242" s="1" t="s">
        <v>127700</v>
      </c>
      <c r="I26242" s="1" t="s">
        <v>127701</v>
      </c>
      <c r="J26242">
        <v>0</v>
      </c>
      <c r="L26242">
        <v>432621249569638</v>
      </c>
      <c r="M26242" s="1" t="s">
        <v>127694</v>
      </c>
      <c r="N26242" s="1" t="s">
        <v>104895</v>
      </c>
    </row>
    <row r="26243" spans="1:14" x14ac:dyDescent="0.3">
      <c r="A26243" s="1" t="s">
        <v>127702</v>
      </c>
      <c r="B26243" s="1" t="s">
        <v>127703</v>
      </c>
      <c r="C26243" s="1" t="s">
        <v>127704</v>
      </c>
      <c r="D26243" s="1" t="s">
        <v>127705</v>
      </c>
      <c r="E26243" s="2">
        <v>45457</v>
      </c>
      <c r="F26243" s="1" t="s">
        <v>127706</v>
      </c>
      <c r="G26243" s="1" t="s">
        <v>127707</v>
      </c>
      <c r="H26243" s="1" t="s">
        <v>127708</v>
      </c>
      <c r="I26243" s="1" t="s">
        <v>127709</v>
      </c>
      <c r="J26243">
        <v>1</v>
      </c>
      <c r="L26243">
        <v>432621249569639</v>
      </c>
      <c r="M26243" s="1" t="s">
        <v>127702</v>
      </c>
      <c r="N26243" s="1" t="s">
        <v>104904</v>
      </c>
    </row>
    <row r="26244" spans="1:14" x14ac:dyDescent="0.3">
      <c r="A26244" s="1" t="s">
        <v>127710</v>
      </c>
      <c r="B26244" s="1" t="s">
        <v>127711</v>
      </c>
      <c r="C26244" s="1" t="s">
        <v>127712</v>
      </c>
      <c r="D26244" s="1" t="s">
        <v>127713</v>
      </c>
      <c r="E26244" s="2">
        <v>45453</v>
      </c>
      <c r="F26244" s="1" t="s">
        <v>127714</v>
      </c>
      <c r="G26244" s="1" t="s">
        <v>127715</v>
      </c>
      <c r="H26244" s="1" t="s">
        <v>127716</v>
      </c>
      <c r="I26244" s="1" t="s">
        <v>127717</v>
      </c>
      <c r="J26244">
        <v>2</v>
      </c>
      <c r="L26244">
        <v>432621249569640</v>
      </c>
      <c r="M26244" s="1" t="s">
        <v>127710</v>
      </c>
      <c r="N26244" s="1" t="s">
        <v>104913</v>
      </c>
    </row>
    <row r="26245" spans="1:14" x14ac:dyDescent="0.3">
      <c r="A26245" s="1" t="s">
        <v>127718</v>
      </c>
      <c r="B26245" s="1" t="s">
        <v>127719</v>
      </c>
      <c r="C26245" s="1" t="s">
        <v>127720</v>
      </c>
      <c r="D26245" s="1" t="s">
        <v>127721</v>
      </c>
      <c r="E26245" s="2">
        <v>45454</v>
      </c>
      <c r="F26245" s="1" t="s">
        <v>127722</v>
      </c>
      <c r="G26245" s="1" t="s">
        <v>127723</v>
      </c>
      <c r="H26245" s="1" t="s">
        <v>127724</v>
      </c>
      <c r="I26245" s="1" t="s">
        <v>127725</v>
      </c>
      <c r="J26245">
        <v>0</v>
      </c>
      <c r="L26245">
        <v>432621249569641</v>
      </c>
      <c r="M26245" s="1" t="s">
        <v>127718</v>
      </c>
      <c r="N26245" s="1" t="s">
        <v>104922</v>
      </c>
    </row>
    <row r="26246" spans="1:14" x14ac:dyDescent="0.3">
      <c r="A26246" s="1" t="s">
        <v>127726</v>
      </c>
      <c r="B26246" s="1" t="s">
        <v>127727</v>
      </c>
      <c r="C26246" s="1" t="s">
        <v>127728</v>
      </c>
      <c r="D26246" s="1" t="s">
        <v>127729</v>
      </c>
      <c r="E26246" s="2">
        <v>45453</v>
      </c>
      <c r="F26246" s="1" t="s">
        <v>127730</v>
      </c>
      <c r="G26246" s="1" t="s">
        <v>127731</v>
      </c>
      <c r="H26246" s="1" t="s">
        <v>127732</v>
      </c>
      <c r="I26246" s="1" t="s">
        <v>127733</v>
      </c>
      <c r="J26246">
        <v>1</v>
      </c>
      <c r="L26246">
        <v>432621249569642</v>
      </c>
      <c r="M26246" s="1" t="s">
        <v>127726</v>
      </c>
      <c r="N26246" s="1" t="s">
        <v>104931</v>
      </c>
    </row>
    <row r="26247" spans="1:14" x14ac:dyDescent="0.3">
      <c r="A26247" s="1" t="s">
        <v>127734</v>
      </c>
      <c r="B26247" s="1" t="s">
        <v>127735</v>
      </c>
      <c r="C26247" s="1" t="s">
        <v>127736</v>
      </c>
      <c r="D26247" s="1" t="s">
        <v>127737</v>
      </c>
      <c r="E26247" s="2">
        <v>45458</v>
      </c>
      <c r="F26247" s="1" t="s">
        <v>127738</v>
      </c>
      <c r="G26247" s="1" t="s">
        <v>127739</v>
      </c>
      <c r="H26247" s="1" t="s">
        <v>127740</v>
      </c>
      <c r="I26247" s="1" t="s">
        <v>127741</v>
      </c>
      <c r="J26247">
        <v>2</v>
      </c>
      <c r="L26247">
        <v>432621249569643</v>
      </c>
      <c r="M26247" s="1" t="s">
        <v>127734</v>
      </c>
      <c r="N26247" s="1" t="s">
        <v>104940</v>
      </c>
    </row>
    <row r="26248" spans="1:14" x14ac:dyDescent="0.3">
      <c r="A26248" s="1" t="s">
        <v>127742</v>
      </c>
      <c r="B26248" s="1" t="s">
        <v>127743</v>
      </c>
      <c r="C26248" s="1" t="s">
        <v>127744</v>
      </c>
      <c r="D26248" s="1" t="s">
        <v>127745</v>
      </c>
      <c r="E26248" s="2">
        <v>45456</v>
      </c>
      <c r="F26248" s="1" t="s">
        <v>127746</v>
      </c>
      <c r="G26248" s="1" t="s">
        <v>127747</v>
      </c>
      <c r="H26248" s="1" t="s">
        <v>127748</v>
      </c>
      <c r="I26248" s="1" t="s">
        <v>127749</v>
      </c>
      <c r="J26248">
        <v>0</v>
      </c>
      <c r="L26248">
        <v>432621249569644</v>
      </c>
      <c r="M26248" s="1" t="s">
        <v>127742</v>
      </c>
      <c r="N26248" s="1" t="s">
        <v>104949</v>
      </c>
    </row>
    <row r="26249" spans="1:14" x14ac:dyDescent="0.3">
      <c r="A26249" s="1" t="s">
        <v>127750</v>
      </c>
      <c r="B26249" s="1" t="s">
        <v>127751</v>
      </c>
      <c r="C26249" s="1" t="s">
        <v>127752</v>
      </c>
      <c r="D26249" s="1" t="s">
        <v>127753</v>
      </c>
      <c r="E26249" s="2">
        <v>45452</v>
      </c>
      <c r="F26249" s="1" t="s">
        <v>127754</v>
      </c>
      <c r="G26249" s="1" t="s">
        <v>127755</v>
      </c>
      <c r="H26249" s="1" t="s">
        <v>127756</v>
      </c>
      <c r="I26249" s="1" t="s">
        <v>127757</v>
      </c>
      <c r="J26249">
        <v>1</v>
      </c>
      <c r="L26249">
        <v>432621249569645</v>
      </c>
      <c r="M26249" s="1" t="s">
        <v>127750</v>
      </c>
      <c r="N26249" s="1" t="s">
        <v>104868</v>
      </c>
    </row>
    <row r="26250" spans="1:14" x14ac:dyDescent="0.3">
      <c r="A26250" s="1" t="s">
        <v>127758</v>
      </c>
      <c r="B26250" s="1" t="s">
        <v>127759</v>
      </c>
      <c r="C26250" s="1" t="s">
        <v>127760</v>
      </c>
      <c r="D26250" s="1" t="s">
        <v>127761</v>
      </c>
      <c r="E26250" s="2">
        <v>45456</v>
      </c>
      <c r="F26250" s="1" t="s">
        <v>127762</v>
      </c>
      <c r="G26250" s="1" t="s">
        <v>127763</v>
      </c>
      <c r="H26250" s="1" t="s">
        <v>127764</v>
      </c>
      <c r="I26250" s="1" t="s">
        <v>127765</v>
      </c>
      <c r="J26250">
        <v>2</v>
      </c>
      <c r="L26250">
        <v>432621249569646</v>
      </c>
      <c r="M26250" s="1" t="s">
        <v>127758</v>
      </c>
      <c r="N26250" s="1" t="s">
        <v>104877</v>
      </c>
    </row>
    <row r="26251" spans="1:14" x14ac:dyDescent="0.3">
      <c r="A26251" s="1" t="s">
        <v>127766</v>
      </c>
      <c r="B26251" s="1" t="s">
        <v>127767</v>
      </c>
      <c r="C26251" s="1" t="s">
        <v>127768</v>
      </c>
      <c r="D26251" s="1" t="s">
        <v>127769</v>
      </c>
      <c r="E26251" s="2">
        <v>45453</v>
      </c>
      <c r="F26251" s="1" t="s">
        <v>127770</v>
      </c>
      <c r="G26251" s="1" t="s">
        <v>127771</v>
      </c>
      <c r="H26251" s="1" t="s">
        <v>127772</v>
      </c>
      <c r="I26251" s="1" t="s">
        <v>127773</v>
      </c>
      <c r="J26251">
        <v>0</v>
      </c>
      <c r="L26251">
        <v>432621249569647</v>
      </c>
      <c r="M26251" s="1" t="s">
        <v>127766</v>
      </c>
      <c r="N26251" s="1" t="s">
        <v>104886</v>
      </c>
    </row>
    <row r="26252" spans="1:14" x14ac:dyDescent="0.3">
      <c r="A26252" s="1" t="s">
        <v>127774</v>
      </c>
      <c r="B26252" s="1" t="s">
        <v>127775</v>
      </c>
      <c r="C26252" s="1" t="s">
        <v>127776</v>
      </c>
      <c r="D26252" s="1" t="s">
        <v>127777</v>
      </c>
      <c r="E26252" s="2">
        <v>45456</v>
      </c>
      <c r="F26252" s="1" t="s">
        <v>127778</v>
      </c>
      <c r="G26252" s="1" t="s">
        <v>127779</v>
      </c>
      <c r="H26252" s="1" t="s">
        <v>127780</v>
      </c>
      <c r="I26252" s="1" t="s">
        <v>127781</v>
      </c>
      <c r="J26252">
        <v>1</v>
      </c>
      <c r="L26252">
        <v>432621249569648</v>
      </c>
      <c r="M26252" s="1" t="s">
        <v>127774</v>
      </c>
      <c r="N26252" s="1" t="s">
        <v>104895</v>
      </c>
    </row>
    <row r="26253" spans="1:14" x14ac:dyDescent="0.3">
      <c r="A26253" s="1" t="s">
        <v>127782</v>
      </c>
      <c r="B26253" s="1" t="s">
        <v>127783</v>
      </c>
      <c r="C26253" s="1" t="s">
        <v>127784</v>
      </c>
      <c r="D26253" s="1" t="s">
        <v>127785</v>
      </c>
      <c r="E26253" s="2">
        <v>45455</v>
      </c>
      <c r="F26253" s="1" t="s">
        <v>127786</v>
      </c>
      <c r="G26253" s="1" t="s">
        <v>127787</v>
      </c>
      <c r="H26253" s="1" t="s">
        <v>127788</v>
      </c>
      <c r="I26253" s="1" t="s">
        <v>127789</v>
      </c>
      <c r="J26253">
        <v>2</v>
      </c>
      <c r="L26253">
        <v>432621249569649</v>
      </c>
      <c r="M26253" s="1" t="s">
        <v>127782</v>
      </c>
      <c r="N26253" s="1" t="s">
        <v>104904</v>
      </c>
    </row>
    <row r="26254" spans="1:14" x14ac:dyDescent="0.3">
      <c r="A26254" s="1" t="s">
        <v>127790</v>
      </c>
      <c r="B26254" s="1" t="s">
        <v>127791</v>
      </c>
      <c r="C26254" s="1" t="s">
        <v>127792</v>
      </c>
      <c r="D26254" s="1" t="s">
        <v>127793</v>
      </c>
      <c r="E26254" s="2">
        <v>45543</v>
      </c>
      <c r="F26254" s="1" t="s">
        <v>127794</v>
      </c>
      <c r="G26254" s="1" t="s">
        <v>127795</v>
      </c>
      <c r="H26254" s="1" t="s">
        <v>127796</v>
      </c>
      <c r="I26254" s="1" t="s">
        <v>127797</v>
      </c>
      <c r="J26254">
        <v>0</v>
      </c>
      <c r="L26254">
        <v>432621249569650</v>
      </c>
      <c r="M26254" s="1" t="s">
        <v>127790</v>
      </c>
      <c r="N26254" s="1" t="s">
        <v>104913</v>
      </c>
    </row>
    <row r="26255" spans="1:14" x14ac:dyDescent="0.3">
      <c r="A26255" s="1" t="s">
        <v>127798</v>
      </c>
      <c r="B26255" s="1" t="s">
        <v>127799</v>
      </c>
      <c r="C26255" s="1" t="s">
        <v>127800</v>
      </c>
      <c r="D26255" s="1" t="s">
        <v>127801</v>
      </c>
      <c r="E26255" s="2">
        <v>45454</v>
      </c>
      <c r="F26255" s="1" t="s">
        <v>127802</v>
      </c>
      <c r="G26255" s="1" t="s">
        <v>127803</v>
      </c>
      <c r="H26255" s="1" t="s">
        <v>127804</v>
      </c>
      <c r="I26255" s="1" t="s">
        <v>127805</v>
      </c>
      <c r="J26255">
        <v>1</v>
      </c>
      <c r="L26255">
        <v>432621249569651</v>
      </c>
      <c r="M26255" s="1" t="s">
        <v>127798</v>
      </c>
      <c r="N26255" s="1" t="s">
        <v>104922</v>
      </c>
    </row>
    <row r="26256" spans="1:14" x14ac:dyDescent="0.3">
      <c r="A26256" s="1" t="s">
        <v>127806</v>
      </c>
      <c r="B26256" s="1" t="s">
        <v>127807</v>
      </c>
      <c r="C26256" s="1" t="s">
        <v>127808</v>
      </c>
      <c r="D26256" s="1" t="s">
        <v>127809</v>
      </c>
      <c r="E26256" s="2">
        <v>45453</v>
      </c>
      <c r="F26256" s="1" t="s">
        <v>127810</v>
      </c>
      <c r="G26256" s="1" t="s">
        <v>127811</v>
      </c>
      <c r="H26256" s="1" t="s">
        <v>127812</v>
      </c>
      <c r="I26256" s="1" t="s">
        <v>127813</v>
      </c>
      <c r="J26256">
        <v>2</v>
      </c>
      <c r="L26256">
        <v>432621249569652</v>
      </c>
      <c r="M26256" s="1" t="s">
        <v>127806</v>
      </c>
      <c r="N26256" s="1" t="s">
        <v>104931</v>
      </c>
    </row>
    <row r="26257" spans="1:14" x14ac:dyDescent="0.3">
      <c r="A26257" s="1" t="s">
        <v>127814</v>
      </c>
      <c r="B26257" s="1" t="s">
        <v>127815</v>
      </c>
      <c r="C26257" s="1" t="s">
        <v>127816</v>
      </c>
      <c r="D26257" s="1" t="s">
        <v>127817</v>
      </c>
      <c r="E26257" s="2">
        <v>45452</v>
      </c>
      <c r="F26257" s="1" t="s">
        <v>127818</v>
      </c>
      <c r="G26257" s="1" t="s">
        <v>127819</v>
      </c>
      <c r="H26257" s="1" t="s">
        <v>127820</v>
      </c>
      <c r="I26257" s="1" t="s">
        <v>127821</v>
      </c>
      <c r="J26257">
        <v>0</v>
      </c>
      <c r="L26257">
        <v>432621249569653</v>
      </c>
      <c r="M26257" s="1" t="s">
        <v>127814</v>
      </c>
      <c r="N26257" s="1" t="s">
        <v>104940</v>
      </c>
    </row>
    <row r="26258" spans="1:14" x14ac:dyDescent="0.3">
      <c r="A26258" s="1" t="s">
        <v>127822</v>
      </c>
      <c r="B26258" s="1" t="s">
        <v>127823</v>
      </c>
      <c r="C26258" s="1" t="s">
        <v>127824</v>
      </c>
      <c r="D26258" s="1" t="s">
        <v>127825</v>
      </c>
      <c r="E26258" s="2">
        <v>45454</v>
      </c>
      <c r="F26258" s="1" t="s">
        <v>127826</v>
      </c>
      <c r="G26258" s="1" t="s">
        <v>127827</v>
      </c>
      <c r="H26258" s="1" t="s">
        <v>127828</v>
      </c>
      <c r="I26258" s="1" t="s">
        <v>127829</v>
      </c>
      <c r="J26258">
        <v>1</v>
      </c>
      <c r="L26258">
        <v>432621249569654</v>
      </c>
      <c r="M26258" s="1" t="s">
        <v>127822</v>
      </c>
      <c r="N26258" s="1" t="s">
        <v>104949</v>
      </c>
    </row>
    <row r="26259" spans="1:14" x14ac:dyDescent="0.3">
      <c r="A26259" s="1" t="s">
        <v>127830</v>
      </c>
      <c r="B26259" s="1" t="s">
        <v>127831</v>
      </c>
      <c r="C26259" s="1" t="s">
        <v>127832</v>
      </c>
      <c r="D26259" s="1" t="s">
        <v>127833</v>
      </c>
      <c r="E26259" s="2">
        <v>45456</v>
      </c>
      <c r="F26259" s="1" t="s">
        <v>127834</v>
      </c>
      <c r="G26259" s="1" t="s">
        <v>127835</v>
      </c>
      <c r="H26259" s="1" t="s">
        <v>127836</v>
      </c>
      <c r="I26259" s="1" t="s">
        <v>127837</v>
      </c>
      <c r="J26259">
        <v>2</v>
      </c>
      <c r="L26259">
        <v>432621249569655</v>
      </c>
      <c r="M26259" s="1" t="s">
        <v>127830</v>
      </c>
      <c r="N26259" s="1" t="s">
        <v>104868</v>
      </c>
    </row>
    <row r="26260" spans="1:14" x14ac:dyDescent="0.3">
      <c r="A26260" s="1" t="s">
        <v>127838</v>
      </c>
      <c r="B26260" s="1" t="s">
        <v>127839</v>
      </c>
      <c r="C26260" s="1" t="s">
        <v>127840</v>
      </c>
      <c r="D26260" s="1" t="s">
        <v>127841</v>
      </c>
      <c r="E26260" s="2">
        <v>45458</v>
      </c>
      <c r="F26260" s="1" t="s">
        <v>127842</v>
      </c>
      <c r="G26260" s="1" t="s">
        <v>127843</v>
      </c>
      <c r="H26260" s="1" t="s">
        <v>127844</v>
      </c>
      <c r="I26260" s="1" t="s">
        <v>127845</v>
      </c>
      <c r="J26260">
        <v>0</v>
      </c>
      <c r="L26260">
        <v>432621249569656</v>
      </c>
      <c r="M26260" s="1" t="s">
        <v>127838</v>
      </c>
      <c r="N26260" s="1" t="s">
        <v>104877</v>
      </c>
    </row>
    <row r="26261" spans="1:14" x14ac:dyDescent="0.3">
      <c r="A26261" s="1" t="s">
        <v>127846</v>
      </c>
      <c r="B26261" s="1" t="s">
        <v>127847</v>
      </c>
      <c r="C26261" s="1" t="s">
        <v>127848</v>
      </c>
      <c r="D26261" s="1" t="s">
        <v>127849</v>
      </c>
      <c r="E26261" s="2">
        <v>45458</v>
      </c>
      <c r="F26261" s="1" t="s">
        <v>127850</v>
      </c>
      <c r="G26261" s="1" t="s">
        <v>127851</v>
      </c>
      <c r="H26261" s="1" t="s">
        <v>127852</v>
      </c>
      <c r="I26261" s="1" t="s">
        <v>127853</v>
      </c>
      <c r="J26261">
        <v>1</v>
      </c>
      <c r="L26261">
        <v>432621249569657</v>
      </c>
      <c r="M26261" s="1" t="s">
        <v>127846</v>
      </c>
      <c r="N26261" s="1" t="s">
        <v>104886</v>
      </c>
    </row>
    <row r="26262" spans="1:14" x14ac:dyDescent="0.3">
      <c r="A26262" s="1" t="s">
        <v>127854</v>
      </c>
      <c r="B26262" s="1" t="s">
        <v>127855</v>
      </c>
      <c r="C26262" s="1" t="s">
        <v>127856</v>
      </c>
      <c r="D26262" s="1" t="s">
        <v>127857</v>
      </c>
      <c r="E26262" s="2">
        <v>45455</v>
      </c>
      <c r="F26262" s="1" t="s">
        <v>127858</v>
      </c>
      <c r="G26262" s="1" t="s">
        <v>127859</v>
      </c>
      <c r="H26262" s="1" t="s">
        <v>127860</v>
      </c>
      <c r="I26262" s="1" t="s">
        <v>127861</v>
      </c>
      <c r="J26262">
        <v>2</v>
      </c>
      <c r="L26262">
        <v>432621249569658</v>
      </c>
      <c r="M26262" s="1" t="s">
        <v>127854</v>
      </c>
      <c r="N26262" s="1" t="s">
        <v>104895</v>
      </c>
    </row>
    <row r="26263" spans="1:14" x14ac:dyDescent="0.3">
      <c r="A26263" s="1" t="s">
        <v>127862</v>
      </c>
      <c r="B26263" s="1" t="s">
        <v>127863</v>
      </c>
      <c r="C26263" s="1" t="s">
        <v>127864</v>
      </c>
      <c r="D26263" s="1" t="s">
        <v>127865</v>
      </c>
      <c r="E26263" s="2">
        <v>45452</v>
      </c>
      <c r="F26263" s="1" t="s">
        <v>127866</v>
      </c>
      <c r="G26263" s="1" t="s">
        <v>127867</v>
      </c>
      <c r="H26263" s="1" t="s">
        <v>127868</v>
      </c>
      <c r="I26263" s="1" t="s">
        <v>127869</v>
      </c>
      <c r="J26263">
        <v>2</v>
      </c>
      <c r="L26263">
        <v>432621249569659</v>
      </c>
      <c r="M26263" s="1" t="s">
        <v>127862</v>
      </c>
      <c r="N26263" s="1" t="s">
        <v>104904</v>
      </c>
    </row>
    <row r="26264" spans="1:14" x14ac:dyDescent="0.3">
      <c r="A26264" s="1" t="s">
        <v>127870</v>
      </c>
      <c r="B26264" s="1" t="s">
        <v>127871</v>
      </c>
      <c r="C26264" s="1" t="s">
        <v>127872</v>
      </c>
      <c r="D26264" s="1" t="s">
        <v>127873</v>
      </c>
      <c r="E26264" s="2">
        <v>45453</v>
      </c>
      <c r="F26264" s="1" t="s">
        <v>127874</v>
      </c>
      <c r="G26264" s="1" t="s">
        <v>127875</v>
      </c>
      <c r="H26264" s="1" t="s">
        <v>127876</v>
      </c>
      <c r="I26264" s="1" t="s">
        <v>127877</v>
      </c>
      <c r="J26264">
        <v>2</v>
      </c>
      <c r="L26264">
        <v>432621249569660</v>
      </c>
      <c r="M26264" s="1" t="s">
        <v>127870</v>
      </c>
      <c r="N26264" s="1" t="s">
        <v>104913</v>
      </c>
    </row>
    <row r="26265" spans="1:14" x14ac:dyDescent="0.3">
      <c r="A26265" s="1" t="s">
        <v>127878</v>
      </c>
      <c r="B26265" s="1" t="s">
        <v>127879</v>
      </c>
      <c r="C26265" s="1" t="s">
        <v>127880</v>
      </c>
      <c r="D26265" s="1" t="s">
        <v>127881</v>
      </c>
      <c r="E26265" s="2">
        <v>45452</v>
      </c>
      <c r="F26265" s="1" t="s">
        <v>127882</v>
      </c>
      <c r="G26265" s="1" t="s">
        <v>127883</v>
      </c>
      <c r="H26265" s="1" t="s">
        <v>127884</v>
      </c>
      <c r="I26265" s="1" t="s">
        <v>127885</v>
      </c>
      <c r="J26265">
        <v>3</v>
      </c>
      <c r="L26265">
        <v>432621249569661</v>
      </c>
      <c r="M26265" s="1" t="s">
        <v>127878</v>
      </c>
      <c r="N26265" s="1" t="s">
        <v>104922</v>
      </c>
    </row>
    <row r="26266" spans="1:14" x14ac:dyDescent="0.3">
      <c r="A26266" s="1" t="s">
        <v>127886</v>
      </c>
      <c r="B26266" s="1" t="s">
        <v>127887</v>
      </c>
      <c r="C26266" s="1" t="s">
        <v>127888</v>
      </c>
      <c r="D26266" s="1" t="s">
        <v>127889</v>
      </c>
      <c r="E26266" s="2">
        <v>45453</v>
      </c>
      <c r="F26266" s="1" t="s">
        <v>127890</v>
      </c>
      <c r="G26266" s="1" t="s">
        <v>127891</v>
      </c>
      <c r="H26266" s="1" t="s">
        <v>127892</v>
      </c>
      <c r="I26266" s="1" t="s">
        <v>127893</v>
      </c>
      <c r="J26266">
        <v>1</v>
      </c>
      <c r="L26266">
        <v>432621249569662</v>
      </c>
      <c r="M26266" s="1" t="s">
        <v>127886</v>
      </c>
      <c r="N26266" s="1" t="s">
        <v>104931</v>
      </c>
    </row>
    <row r="26267" spans="1:14" x14ac:dyDescent="0.3">
      <c r="A26267" s="1" t="s">
        <v>127894</v>
      </c>
      <c r="B26267" s="1" t="s">
        <v>127895</v>
      </c>
      <c r="C26267" s="1" t="s">
        <v>127896</v>
      </c>
      <c r="D26267" s="1" t="s">
        <v>127897</v>
      </c>
      <c r="E26267" s="2">
        <v>45453</v>
      </c>
      <c r="F26267" s="1" t="s">
        <v>127898</v>
      </c>
      <c r="G26267" s="1" t="s">
        <v>127899</v>
      </c>
      <c r="H26267" s="1" t="s">
        <v>127900</v>
      </c>
      <c r="I26267" s="1" t="s">
        <v>127901</v>
      </c>
      <c r="J26267">
        <v>1</v>
      </c>
      <c r="L26267">
        <v>432621249569663</v>
      </c>
      <c r="M26267" s="1" t="s">
        <v>127894</v>
      </c>
      <c r="N26267" s="1" t="s">
        <v>104940</v>
      </c>
    </row>
    <row r="26268" spans="1:14" x14ac:dyDescent="0.3">
      <c r="A26268" s="1" t="s">
        <v>127902</v>
      </c>
      <c r="B26268" s="1" t="s">
        <v>127903</v>
      </c>
      <c r="C26268" s="1" t="s">
        <v>127904</v>
      </c>
      <c r="D26268" s="1" t="s">
        <v>127905</v>
      </c>
      <c r="E26268" s="2">
        <v>45458</v>
      </c>
      <c r="F26268" s="1" t="s">
        <v>127906</v>
      </c>
      <c r="G26268" s="1" t="s">
        <v>127907</v>
      </c>
      <c r="H26268" s="1" t="s">
        <v>127908</v>
      </c>
      <c r="I26268" s="1" t="s">
        <v>127909</v>
      </c>
      <c r="J26268">
        <v>2</v>
      </c>
      <c r="L26268">
        <v>432621249569664</v>
      </c>
      <c r="M26268" s="1" t="s">
        <v>127902</v>
      </c>
      <c r="N26268" s="1" t="s">
        <v>104949</v>
      </c>
    </row>
    <row r="26269" spans="1:14" x14ac:dyDescent="0.3">
      <c r="A26269" s="1" t="s">
        <v>127910</v>
      </c>
      <c r="B26269" s="1" t="s">
        <v>127911</v>
      </c>
      <c r="C26269" s="1" t="s">
        <v>127912</v>
      </c>
      <c r="D26269" s="1" t="s">
        <v>127913</v>
      </c>
      <c r="E26269" s="2">
        <v>45453</v>
      </c>
      <c r="F26269" s="1" t="s">
        <v>127914</v>
      </c>
      <c r="G26269" s="1" t="s">
        <v>127915</v>
      </c>
      <c r="H26269" s="1" t="s">
        <v>127916</v>
      </c>
      <c r="I26269" s="1" t="s">
        <v>127917</v>
      </c>
      <c r="J26269">
        <v>0</v>
      </c>
      <c r="L26269">
        <v>432621249569665</v>
      </c>
      <c r="M26269" s="1" t="s">
        <v>127910</v>
      </c>
      <c r="N26269" s="1" t="s">
        <v>104868</v>
      </c>
    </row>
    <row r="26270" spans="1:14" x14ac:dyDescent="0.3">
      <c r="A26270" s="1" t="s">
        <v>127918</v>
      </c>
      <c r="B26270" s="1" t="s">
        <v>127919</v>
      </c>
      <c r="C26270" s="1" t="s">
        <v>127920</v>
      </c>
      <c r="D26270" s="1" t="s">
        <v>127921</v>
      </c>
      <c r="E26270" s="2">
        <v>45457</v>
      </c>
      <c r="F26270" s="1" t="s">
        <v>127922</v>
      </c>
      <c r="G26270" s="1" t="s">
        <v>127923</v>
      </c>
      <c r="H26270" s="1" t="s">
        <v>127924</v>
      </c>
      <c r="I26270" s="1" t="s">
        <v>127925</v>
      </c>
      <c r="J26270">
        <v>1</v>
      </c>
      <c r="L26270">
        <v>432621249569666</v>
      </c>
      <c r="M26270" s="1" t="s">
        <v>127918</v>
      </c>
      <c r="N26270" s="1" t="s">
        <v>104877</v>
      </c>
    </row>
    <row r="26271" spans="1:14" x14ac:dyDescent="0.3">
      <c r="A26271" s="1" t="s">
        <v>127926</v>
      </c>
      <c r="B26271" s="1" t="s">
        <v>127927</v>
      </c>
      <c r="C26271" s="1" t="s">
        <v>127928</v>
      </c>
      <c r="D26271" s="1" t="s">
        <v>127929</v>
      </c>
      <c r="E26271" s="2">
        <v>45454</v>
      </c>
      <c r="F26271" s="1" t="s">
        <v>127930</v>
      </c>
      <c r="G26271" s="1" t="s">
        <v>127931</v>
      </c>
      <c r="H26271" s="1" t="s">
        <v>127932</v>
      </c>
      <c r="I26271" s="1" t="s">
        <v>127933</v>
      </c>
      <c r="J26271">
        <v>2</v>
      </c>
      <c r="L26271">
        <v>432621249569667</v>
      </c>
      <c r="M26271" s="1" t="s">
        <v>127926</v>
      </c>
      <c r="N26271" s="1" t="s">
        <v>104886</v>
      </c>
    </row>
    <row r="26272" spans="1:14" x14ac:dyDescent="0.3">
      <c r="A26272" s="1" t="s">
        <v>127934</v>
      </c>
      <c r="B26272" s="1" t="s">
        <v>127935</v>
      </c>
      <c r="C26272" s="1" t="s">
        <v>127936</v>
      </c>
      <c r="D26272" s="1" t="s">
        <v>127937</v>
      </c>
      <c r="E26272" s="2">
        <v>45454</v>
      </c>
      <c r="F26272" s="1" t="s">
        <v>127938</v>
      </c>
      <c r="G26272" s="1" t="s">
        <v>127939</v>
      </c>
      <c r="H26272" s="1" t="s">
        <v>127940</v>
      </c>
      <c r="I26272" s="1" t="s">
        <v>127941</v>
      </c>
      <c r="J26272">
        <v>0</v>
      </c>
      <c r="L26272">
        <v>432621249569668</v>
      </c>
      <c r="M26272" s="1" t="s">
        <v>127934</v>
      </c>
      <c r="N26272" s="1" t="s">
        <v>104895</v>
      </c>
    </row>
    <row r="26273" spans="1:14" x14ac:dyDescent="0.3">
      <c r="A26273" s="1" t="s">
        <v>127942</v>
      </c>
      <c r="B26273" s="1" t="s">
        <v>127943</v>
      </c>
      <c r="C26273" s="1" t="s">
        <v>127944</v>
      </c>
      <c r="D26273" s="1" t="s">
        <v>127945</v>
      </c>
      <c r="E26273" s="2">
        <v>45453</v>
      </c>
      <c r="F26273" s="1" t="s">
        <v>127946</v>
      </c>
      <c r="G26273" s="1" t="s">
        <v>127947</v>
      </c>
      <c r="H26273" s="1" t="s">
        <v>127948</v>
      </c>
      <c r="I26273" s="1" t="s">
        <v>127949</v>
      </c>
      <c r="J26273">
        <v>1</v>
      </c>
      <c r="L26273">
        <v>432621249569669</v>
      </c>
      <c r="M26273" s="1" t="s">
        <v>127942</v>
      </c>
      <c r="N26273" s="1" t="s">
        <v>104904</v>
      </c>
    </row>
    <row r="26274" spans="1:14" x14ac:dyDescent="0.3">
      <c r="A26274" s="1" t="s">
        <v>127950</v>
      </c>
      <c r="B26274" s="1" t="s">
        <v>127951</v>
      </c>
      <c r="C26274" s="1" t="s">
        <v>127952</v>
      </c>
      <c r="D26274" s="1" t="s">
        <v>127953</v>
      </c>
      <c r="E26274" s="2">
        <v>45453</v>
      </c>
      <c r="F26274" s="1" t="s">
        <v>127954</v>
      </c>
      <c r="G26274" s="1" t="s">
        <v>127955</v>
      </c>
      <c r="H26274" s="1" t="s">
        <v>127956</v>
      </c>
      <c r="I26274" s="1" t="s">
        <v>127957</v>
      </c>
      <c r="J26274">
        <v>2</v>
      </c>
      <c r="L26274">
        <v>432621249569670</v>
      </c>
      <c r="M26274" s="1" t="s">
        <v>127950</v>
      </c>
      <c r="N26274" s="1" t="s">
        <v>104913</v>
      </c>
    </row>
    <row r="26275" spans="1:14" x14ac:dyDescent="0.3">
      <c r="A26275" s="1" t="s">
        <v>127958</v>
      </c>
      <c r="B26275" s="1" t="s">
        <v>127959</v>
      </c>
      <c r="C26275" s="1" t="s">
        <v>127960</v>
      </c>
      <c r="D26275" s="1" t="s">
        <v>127961</v>
      </c>
      <c r="E26275" s="2">
        <v>45454</v>
      </c>
      <c r="F26275" s="1" t="s">
        <v>127962</v>
      </c>
      <c r="G26275" s="1" t="s">
        <v>127963</v>
      </c>
      <c r="H26275" s="1" t="s">
        <v>127964</v>
      </c>
      <c r="I26275" s="1" t="s">
        <v>127965</v>
      </c>
      <c r="J26275">
        <v>0</v>
      </c>
      <c r="L26275">
        <v>432621249569671</v>
      </c>
      <c r="M26275" s="1" t="s">
        <v>127958</v>
      </c>
      <c r="N26275" s="1" t="s">
        <v>104922</v>
      </c>
    </row>
    <row r="26276" spans="1:14" x14ac:dyDescent="0.3">
      <c r="A26276" s="1" t="s">
        <v>127966</v>
      </c>
      <c r="B26276" s="1" t="s">
        <v>127967</v>
      </c>
      <c r="C26276" s="1" t="s">
        <v>127968</v>
      </c>
      <c r="D26276" s="1" t="s">
        <v>127969</v>
      </c>
      <c r="E26276" s="2">
        <v>45458</v>
      </c>
      <c r="F26276" s="1" t="s">
        <v>127970</v>
      </c>
      <c r="G26276" s="1" t="s">
        <v>127971</v>
      </c>
      <c r="H26276" s="1" t="s">
        <v>127972</v>
      </c>
      <c r="I26276" s="1" t="s">
        <v>127973</v>
      </c>
      <c r="J26276">
        <v>1</v>
      </c>
      <c r="L26276">
        <v>432621249569672</v>
      </c>
      <c r="M26276" s="1" t="s">
        <v>127966</v>
      </c>
      <c r="N26276" s="1" t="s">
        <v>104931</v>
      </c>
    </row>
    <row r="26277" spans="1:14" x14ac:dyDescent="0.3">
      <c r="A26277" s="1" t="s">
        <v>127974</v>
      </c>
      <c r="B26277" s="1" t="s">
        <v>127975</v>
      </c>
      <c r="C26277" s="1" t="s">
        <v>127976</v>
      </c>
      <c r="D26277" s="1" t="s">
        <v>127977</v>
      </c>
      <c r="E26277" s="2">
        <v>45965</v>
      </c>
      <c r="F26277" s="1" t="s">
        <v>127978</v>
      </c>
      <c r="G26277" s="1" t="s">
        <v>127979</v>
      </c>
      <c r="H26277" s="1" t="s">
        <v>127980</v>
      </c>
      <c r="I26277" s="1" t="s">
        <v>127981</v>
      </c>
      <c r="J26277">
        <v>2</v>
      </c>
      <c r="L26277">
        <v>1814131569469137</v>
      </c>
      <c r="M26277" s="1" t="s">
        <v>127974</v>
      </c>
      <c r="N26277" s="1" t="s">
        <v>104940</v>
      </c>
    </row>
    <row r="26278" spans="1:14" x14ac:dyDescent="0.3">
      <c r="A26278" s="1" t="s">
        <v>127982</v>
      </c>
      <c r="B26278" s="1" t="s">
        <v>127983</v>
      </c>
      <c r="C26278" s="1" t="s">
        <v>127984</v>
      </c>
      <c r="D26278" s="1" t="s">
        <v>127985</v>
      </c>
      <c r="E26278" s="2">
        <v>45686</v>
      </c>
      <c r="F26278" s="1" t="s">
        <v>127986</v>
      </c>
      <c r="G26278" s="1" t="s">
        <v>127987</v>
      </c>
      <c r="H26278" s="1" t="s">
        <v>127988</v>
      </c>
      <c r="I26278" s="1" t="s">
        <v>127989</v>
      </c>
      <c r="J26278">
        <v>0</v>
      </c>
      <c r="L26278">
        <v>1256504238907245</v>
      </c>
      <c r="M26278" s="1" t="s">
        <v>127982</v>
      </c>
      <c r="N26278" s="1" t="s">
        <v>104949</v>
      </c>
    </row>
    <row r="26279" spans="1:14" x14ac:dyDescent="0.3">
      <c r="A26279" s="1" t="s">
        <v>127990</v>
      </c>
      <c r="B26279" s="1" t="s">
        <v>127991</v>
      </c>
      <c r="C26279" s="1" t="s">
        <v>127992</v>
      </c>
      <c r="D26279" s="1" t="s">
        <v>127993</v>
      </c>
      <c r="E26279" s="2">
        <v>45927</v>
      </c>
      <c r="F26279" s="1" t="s">
        <v>127994</v>
      </c>
      <c r="G26279" s="1" t="s">
        <v>127995</v>
      </c>
      <c r="H26279" s="1" t="s">
        <v>127996</v>
      </c>
      <c r="I26279" s="1" t="s">
        <v>127997</v>
      </c>
      <c r="J26279">
        <v>1</v>
      </c>
      <c r="L26279">
        <v>1256504238907246</v>
      </c>
      <c r="M26279" s="1" t="s">
        <v>127990</v>
      </c>
      <c r="N26279" s="1" t="s">
        <v>104868</v>
      </c>
    </row>
    <row r="26280" spans="1:14" x14ac:dyDescent="0.3">
      <c r="A26280" s="1" t="s">
        <v>127998</v>
      </c>
      <c r="B26280" s="1" t="s">
        <v>127999</v>
      </c>
      <c r="C26280" s="1" t="s">
        <v>128000</v>
      </c>
      <c r="D26280" s="1" t="s">
        <v>128001</v>
      </c>
      <c r="E26280" s="2">
        <v>45786</v>
      </c>
      <c r="F26280" s="1" t="s">
        <v>128002</v>
      </c>
      <c r="G26280" s="1" t="s">
        <v>128003</v>
      </c>
      <c r="H26280" s="1" t="s">
        <v>128004</v>
      </c>
      <c r="I26280" s="1" t="s">
        <v>128005</v>
      </c>
      <c r="J26280">
        <v>2</v>
      </c>
      <c r="L26280">
        <v>1256504238907247</v>
      </c>
      <c r="M26280" s="1" t="s">
        <v>127998</v>
      </c>
      <c r="N26280" s="1" t="s">
        <v>104877</v>
      </c>
    </row>
    <row r="26281" spans="1:14" x14ac:dyDescent="0.3">
      <c r="A26281" s="1" t="s">
        <v>128006</v>
      </c>
      <c r="B26281" s="1" t="s">
        <v>128007</v>
      </c>
      <c r="C26281" s="1" t="s">
        <v>128008</v>
      </c>
      <c r="D26281" s="1" t="s">
        <v>128009</v>
      </c>
      <c r="E26281" s="2">
        <v>46035</v>
      </c>
      <c r="F26281" s="1" t="s">
        <v>128010</v>
      </c>
      <c r="G26281" s="1" t="s">
        <v>128011</v>
      </c>
      <c r="H26281" s="1" t="s">
        <v>128012</v>
      </c>
      <c r="I26281" s="1" t="s">
        <v>128013</v>
      </c>
      <c r="J26281">
        <v>0</v>
      </c>
      <c r="L26281">
        <v>1604586420731137</v>
      </c>
      <c r="M26281" s="1" t="s">
        <v>128006</v>
      </c>
      <c r="N26281" s="1" t="s">
        <v>104886</v>
      </c>
    </row>
    <row r="26282" spans="1:14" x14ac:dyDescent="0.3">
      <c r="A26282" s="1" t="s">
        <v>128014</v>
      </c>
      <c r="B26282" s="1" t="s">
        <v>128015</v>
      </c>
      <c r="C26282" s="1" t="s">
        <v>128016</v>
      </c>
      <c r="D26282" s="1" t="s">
        <v>128017</v>
      </c>
      <c r="E26282" s="2">
        <v>46035</v>
      </c>
      <c r="F26282" s="1" t="s">
        <v>128018</v>
      </c>
      <c r="G26282" s="1" t="s">
        <v>128019</v>
      </c>
      <c r="H26282" s="1" t="s">
        <v>128020</v>
      </c>
      <c r="I26282" s="1" t="s">
        <v>128021</v>
      </c>
      <c r="J26282">
        <v>1</v>
      </c>
      <c r="L26282">
        <v>1604586420731138</v>
      </c>
      <c r="M26282" s="1" t="s">
        <v>128014</v>
      </c>
      <c r="N26282" s="1" t="s">
        <v>104895</v>
      </c>
    </row>
    <row r="26283" spans="1:14" x14ac:dyDescent="0.3">
      <c r="A26283" s="1" t="s">
        <v>128022</v>
      </c>
      <c r="B26283" s="1" t="s">
        <v>128023</v>
      </c>
      <c r="C26283" s="1" t="s">
        <v>128024</v>
      </c>
      <c r="D26283" s="1" t="s">
        <v>128025</v>
      </c>
      <c r="E26283" s="2">
        <v>46035</v>
      </c>
      <c r="F26283" s="1" t="s">
        <v>128026</v>
      </c>
      <c r="G26283" s="1" t="s">
        <v>128027</v>
      </c>
      <c r="H26283" s="1" t="s">
        <v>128028</v>
      </c>
      <c r="I26283" s="1" t="s">
        <v>128029</v>
      </c>
      <c r="J26283">
        <v>2</v>
      </c>
      <c r="L26283">
        <v>1604586420731139</v>
      </c>
      <c r="M26283" s="1" t="s">
        <v>128022</v>
      </c>
      <c r="N26283" s="1" t="s">
        <v>104904</v>
      </c>
    </row>
    <row r="26284" spans="1:14" x14ac:dyDescent="0.3">
      <c r="A26284" s="1" t="s">
        <v>128030</v>
      </c>
      <c r="B26284" s="1" t="s">
        <v>128031</v>
      </c>
      <c r="C26284" s="1" t="s">
        <v>128032</v>
      </c>
      <c r="D26284" s="1" t="s">
        <v>128033</v>
      </c>
      <c r="E26284" s="2">
        <v>46035</v>
      </c>
      <c r="F26284" s="1" t="s">
        <v>128034</v>
      </c>
      <c r="G26284" s="1" t="s">
        <v>128035</v>
      </c>
      <c r="H26284" s="1" t="s">
        <v>128036</v>
      </c>
      <c r="I26284" s="1" t="s">
        <v>128037</v>
      </c>
      <c r="J26284">
        <v>0</v>
      </c>
      <c r="L26284">
        <v>1604586420731140</v>
      </c>
      <c r="M26284" s="1" t="s">
        <v>128030</v>
      </c>
      <c r="N26284" s="1" t="s">
        <v>104913</v>
      </c>
    </row>
    <row r="26285" spans="1:14" x14ac:dyDescent="0.3">
      <c r="A26285" s="1" t="s">
        <v>128038</v>
      </c>
      <c r="B26285" s="1" t="s">
        <v>128039</v>
      </c>
      <c r="C26285" s="1" t="s">
        <v>128040</v>
      </c>
      <c r="D26285" s="1" t="s">
        <v>128041</v>
      </c>
      <c r="E26285" s="2">
        <v>46035</v>
      </c>
      <c r="F26285" s="1" t="s">
        <v>128042</v>
      </c>
      <c r="G26285" s="1" t="s">
        <v>128043</v>
      </c>
      <c r="H26285" s="1" t="s">
        <v>128044</v>
      </c>
      <c r="I26285" s="1" t="s">
        <v>128045</v>
      </c>
      <c r="J26285">
        <v>1</v>
      </c>
      <c r="L26285">
        <v>1604586420731141</v>
      </c>
      <c r="M26285" s="1" t="s">
        <v>128038</v>
      </c>
      <c r="N26285" s="1" t="s">
        <v>104922</v>
      </c>
    </row>
    <row r="26286" spans="1:14" x14ac:dyDescent="0.3">
      <c r="A26286" s="1" t="s">
        <v>128046</v>
      </c>
      <c r="B26286" s="1" t="s">
        <v>128047</v>
      </c>
      <c r="C26286" s="1" t="s">
        <v>128048</v>
      </c>
      <c r="D26286" s="1" t="s">
        <v>128049</v>
      </c>
      <c r="E26286" s="2">
        <v>46035</v>
      </c>
      <c r="F26286" s="1" t="s">
        <v>128050</v>
      </c>
      <c r="G26286" s="1" t="s">
        <v>128051</v>
      </c>
      <c r="H26286" s="1" t="s">
        <v>128052</v>
      </c>
      <c r="I26286" s="1" t="s">
        <v>128053</v>
      </c>
      <c r="J26286">
        <v>3</v>
      </c>
      <c r="L26286">
        <v>1370659134259372</v>
      </c>
      <c r="M26286" s="1" t="s">
        <v>128046</v>
      </c>
      <c r="N26286" s="1" t="s">
        <v>104931</v>
      </c>
    </row>
    <row r="26287" spans="1:14" x14ac:dyDescent="0.3">
      <c r="A26287" s="1" t="s">
        <v>128054</v>
      </c>
      <c r="B26287" s="1" t="s">
        <v>128055</v>
      </c>
      <c r="C26287" s="1" t="s">
        <v>128056</v>
      </c>
      <c r="D26287" s="1" t="s">
        <v>128057</v>
      </c>
      <c r="E26287" s="2">
        <v>45991</v>
      </c>
      <c r="F26287" s="1" t="s">
        <v>128058</v>
      </c>
      <c r="G26287" s="1" t="s">
        <v>128059</v>
      </c>
      <c r="H26287" s="1" t="s">
        <v>128060</v>
      </c>
      <c r="I26287" s="1" t="s">
        <v>128061</v>
      </c>
      <c r="J26287">
        <v>0</v>
      </c>
      <c r="L26287">
        <v>1263341015815626</v>
      </c>
      <c r="M26287" s="1" t="s">
        <v>128054</v>
      </c>
      <c r="N26287" s="1" t="s">
        <v>104940</v>
      </c>
    </row>
    <row r="26288" spans="1:14" x14ac:dyDescent="0.3">
      <c r="A26288" s="1" t="s">
        <v>128062</v>
      </c>
      <c r="B26288" s="1" t="s">
        <v>128063</v>
      </c>
      <c r="C26288" s="1" t="s">
        <v>128064</v>
      </c>
      <c r="D26288" s="1" t="s">
        <v>128065</v>
      </c>
      <c r="E26288" s="2">
        <v>45992</v>
      </c>
      <c r="F26288" s="1" t="s">
        <v>128066</v>
      </c>
      <c r="G26288" s="1" t="s">
        <v>128067</v>
      </c>
      <c r="H26288" s="1" t="s">
        <v>128068</v>
      </c>
      <c r="I26288" s="1" t="s">
        <v>128069</v>
      </c>
      <c r="J26288">
        <v>1</v>
      </c>
      <c r="L26288">
        <v>1263341015815627</v>
      </c>
      <c r="M26288" s="1" t="s">
        <v>128062</v>
      </c>
      <c r="N26288" s="1" t="s">
        <v>104949</v>
      </c>
    </row>
    <row r="26289" spans="1:14" x14ac:dyDescent="0.3">
      <c r="A26289" s="1" t="s">
        <v>128070</v>
      </c>
      <c r="B26289" s="1" t="s">
        <v>128071</v>
      </c>
      <c r="C26289" s="1" t="s">
        <v>128072</v>
      </c>
      <c r="D26289" s="1" t="s">
        <v>128073</v>
      </c>
      <c r="E26289" s="2">
        <v>45992</v>
      </c>
      <c r="F26289" s="1" t="s">
        <v>128074</v>
      </c>
      <c r="G26289" s="1" t="s">
        <v>128075</v>
      </c>
      <c r="H26289" s="1" t="s">
        <v>128076</v>
      </c>
      <c r="I26289" s="1" t="s">
        <v>128077</v>
      </c>
      <c r="J26289">
        <v>2</v>
      </c>
      <c r="L26289">
        <v>1263341015815628</v>
      </c>
      <c r="M26289" s="1" t="s">
        <v>128070</v>
      </c>
      <c r="N26289" s="1" t="s">
        <v>104868</v>
      </c>
    </row>
    <row r="26290" spans="1:14" x14ac:dyDescent="0.3">
      <c r="A26290" s="1" t="s">
        <v>128078</v>
      </c>
      <c r="B26290" s="1" t="s">
        <v>128079</v>
      </c>
      <c r="C26290" s="1" t="s">
        <v>128080</v>
      </c>
      <c r="D26290" s="1" t="s">
        <v>128081</v>
      </c>
      <c r="E26290" s="2">
        <v>45995</v>
      </c>
      <c r="F26290" s="1" t="s">
        <v>128082</v>
      </c>
      <c r="G26290" s="1" t="s">
        <v>128083</v>
      </c>
      <c r="H26290" s="1" t="s">
        <v>128084</v>
      </c>
      <c r="I26290" s="1" t="s">
        <v>128085</v>
      </c>
      <c r="J26290">
        <v>0</v>
      </c>
      <c r="L26290">
        <v>1263341015815629</v>
      </c>
      <c r="M26290" s="1" t="s">
        <v>128078</v>
      </c>
      <c r="N26290" s="1" t="s">
        <v>104877</v>
      </c>
    </row>
    <row r="26291" spans="1:14" x14ac:dyDescent="0.3">
      <c r="A26291" s="1" t="s">
        <v>128086</v>
      </c>
      <c r="B26291" s="1" t="s">
        <v>128087</v>
      </c>
      <c r="C26291" s="1" t="s">
        <v>128088</v>
      </c>
      <c r="D26291" s="1" t="s">
        <v>128089</v>
      </c>
      <c r="E26291" s="2">
        <v>45991</v>
      </c>
      <c r="F26291" s="1" t="s">
        <v>128090</v>
      </c>
      <c r="G26291" s="1" t="s">
        <v>128091</v>
      </c>
      <c r="H26291" s="1" t="s">
        <v>128092</v>
      </c>
      <c r="I26291" s="1" t="s">
        <v>128093</v>
      </c>
      <c r="J26291">
        <v>1</v>
      </c>
      <c r="L26291">
        <v>1263341015815630</v>
      </c>
      <c r="M26291" s="1" t="s">
        <v>128086</v>
      </c>
      <c r="N26291" s="1" t="s">
        <v>104886</v>
      </c>
    </row>
    <row r="26292" spans="1:14" x14ac:dyDescent="0.3">
      <c r="A26292" s="1" t="s">
        <v>128094</v>
      </c>
      <c r="B26292" s="1" t="s">
        <v>128095</v>
      </c>
      <c r="C26292" s="1" t="s">
        <v>128096</v>
      </c>
      <c r="D26292" s="1" t="s">
        <v>128097</v>
      </c>
      <c r="E26292" s="2">
        <v>45991</v>
      </c>
      <c r="F26292" s="1" t="s">
        <v>128098</v>
      </c>
      <c r="G26292" s="1" t="s">
        <v>128099</v>
      </c>
      <c r="H26292" s="1" t="s">
        <v>128100</v>
      </c>
      <c r="I26292" s="1" t="s">
        <v>128101</v>
      </c>
      <c r="J26292">
        <v>2</v>
      </c>
      <c r="L26292">
        <v>1263341015815631</v>
      </c>
      <c r="M26292" s="1" t="s">
        <v>128094</v>
      </c>
      <c r="N26292" s="1" t="s">
        <v>104895</v>
      </c>
    </row>
    <row r="26293" spans="1:14" x14ac:dyDescent="0.3">
      <c r="A26293" s="1" t="s">
        <v>128102</v>
      </c>
      <c r="B26293" s="1" t="s">
        <v>128103</v>
      </c>
      <c r="C26293" s="1" t="s">
        <v>128104</v>
      </c>
      <c r="D26293" s="1" t="s">
        <v>128105</v>
      </c>
      <c r="E26293" s="2">
        <v>45991</v>
      </c>
      <c r="F26293" s="1" t="s">
        <v>128106</v>
      </c>
      <c r="G26293" s="1" t="s">
        <v>128107</v>
      </c>
      <c r="H26293" s="1" t="s">
        <v>128108</v>
      </c>
      <c r="I26293" s="1" t="s">
        <v>128109</v>
      </c>
      <c r="J26293">
        <v>1</v>
      </c>
      <c r="L26293">
        <v>1263341015815632</v>
      </c>
      <c r="M26293" s="1" t="s">
        <v>128102</v>
      </c>
      <c r="N26293" s="1" t="s">
        <v>104904</v>
      </c>
    </row>
    <row r="26294" spans="1:14" x14ac:dyDescent="0.3">
      <c r="A26294" s="1" t="s">
        <v>128110</v>
      </c>
      <c r="B26294" s="1" t="s">
        <v>128111</v>
      </c>
      <c r="C26294" s="1" t="s">
        <v>128112</v>
      </c>
      <c r="D26294" s="1" t="s">
        <v>128113</v>
      </c>
      <c r="E26294" s="2">
        <v>45995</v>
      </c>
      <c r="F26294" s="1" t="s">
        <v>128114</v>
      </c>
      <c r="G26294" s="1" t="s">
        <v>128115</v>
      </c>
      <c r="H26294" s="1" t="s">
        <v>128116</v>
      </c>
      <c r="I26294" s="1" t="s">
        <v>128117</v>
      </c>
      <c r="J26294">
        <v>1</v>
      </c>
      <c r="L26294">
        <v>1263341015815633</v>
      </c>
      <c r="M26294" s="1" t="s">
        <v>128110</v>
      </c>
      <c r="N26294" s="1" t="s">
        <v>104913</v>
      </c>
    </row>
    <row r="26295" spans="1:14" x14ac:dyDescent="0.3">
      <c r="A26295" s="1" t="s">
        <v>128118</v>
      </c>
      <c r="B26295" s="1" t="s">
        <v>128119</v>
      </c>
      <c r="C26295" s="1" t="s">
        <v>128120</v>
      </c>
      <c r="D26295" s="1" t="s">
        <v>128121</v>
      </c>
      <c r="E26295" s="2">
        <v>45991</v>
      </c>
      <c r="F26295" s="1" t="s">
        <v>128122</v>
      </c>
      <c r="G26295" s="1" t="s">
        <v>128123</v>
      </c>
      <c r="H26295" s="1" t="s">
        <v>128124</v>
      </c>
      <c r="I26295" s="1" t="s">
        <v>128125</v>
      </c>
      <c r="J26295">
        <v>5</v>
      </c>
      <c r="L26295">
        <v>1263341015815634</v>
      </c>
      <c r="M26295" s="1" t="s">
        <v>128118</v>
      </c>
      <c r="N26295" s="1" t="s">
        <v>104922</v>
      </c>
    </row>
    <row r="26296" spans="1:14" x14ac:dyDescent="0.3">
      <c r="A26296" s="1" t="s">
        <v>128126</v>
      </c>
      <c r="B26296" s="1" t="s">
        <v>128127</v>
      </c>
      <c r="C26296" s="1" t="s">
        <v>128128</v>
      </c>
      <c r="D26296" s="1" t="s">
        <v>128129</v>
      </c>
      <c r="E26296" s="2">
        <v>45991</v>
      </c>
      <c r="F26296" s="1" t="s">
        <v>128130</v>
      </c>
      <c r="G26296" s="1" t="s">
        <v>128131</v>
      </c>
      <c r="H26296" s="1" t="s">
        <v>128132</v>
      </c>
      <c r="I26296" s="1" t="s">
        <v>128133</v>
      </c>
      <c r="J26296">
        <v>2</v>
      </c>
      <c r="L26296">
        <v>1263341015815635</v>
      </c>
      <c r="M26296" s="1" t="s">
        <v>128126</v>
      </c>
      <c r="N26296" s="1" t="s">
        <v>104931</v>
      </c>
    </row>
    <row r="26297" spans="1:14" x14ac:dyDescent="0.3">
      <c r="A26297" s="1" t="s">
        <v>128134</v>
      </c>
      <c r="B26297" s="1" t="s">
        <v>128135</v>
      </c>
      <c r="C26297" s="1" t="s">
        <v>128136</v>
      </c>
      <c r="D26297" s="1" t="s">
        <v>128137</v>
      </c>
      <c r="E26297" s="2">
        <v>45991</v>
      </c>
      <c r="F26297" s="1" t="s">
        <v>128138</v>
      </c>
      <c r="G26297" s="1" t="s">
        <v>128139</v>
      </c>
      <c r="H26297" s="1" t="s">
        <v>128140</v>
      </c>
      <c r="I26297" s="1" t="s">
        <v>128141</v>
      </c>
      <c r="J26297">
        <v>1</v>
      </c>
      <c r="L26297">
        <v>1263341015815636</v>
      </c>
      <c r="M26297" s="1" t="s">
        <v>128134</v>
      </c>
      <c r="N26297" s="1" t="s">
        <v>104940</v>
      </c>
    </row>
    <row r="26298" spans="1:14" x14ac:dyDescent="0.3">
      <c r="A26298" s="1" t="s">
        <v>128142</v>
      </c>
      <c r="B26298" s="1" t="s">
        <v>128143</v>
      </c>
      <c r="C26298" s="1" t="s">
        <v>128144</v>
      </c>
      <c r="D26298" s="1" t="s">
        <v>128145</v>
      </c>
      <c r="E26298" s="2">
        <v>45991</v>
      </c>
      <c r="F26298" s="1" t="s">
        <v>128146</v>
      </c>
      <c r="G26298" s="1" t="s">
        <v>128147</v>
      </c>
      <c r="H26298" s="1" t="s">
        <v>128148</v>
      </c>
      <c r="I26298" s="1" t="s">
        <v>128149</v>
      </c>
      <c r="J26298">
        <v>2</v>
      </c>
      <c r="L26298">
        <v>1263341015815637</v>
      </c>
      <c r="M26298" s="1" t="s">
        <v>128142</v>
      </c>
      <c r="N26298" s="1" t="s">
        <v>104949</v>
      </c>
    </row>
    <row r="26299" spans="1:14" x14ac:dyDescent="0.3">
      <c r="A26299" s="1" t="s">
        <v>128150</v>
      </c>
      <c r="B26299" s="1" t="s">
        <v>128151</v>
      </c>
      <c r="C26299" s="1" t="s">
        <v>128152</v>
      </c>
      <c r="D26299" s="1" t="s">
        <v>128153</v>
      </c>
      <c r="E26299" s="2">
        <v>45991</v>
      </c>
      <c r="F26299" s="1" t="s">
        <v>128154</v>
      </c>
      <c r="G26299" s="1" t="s">
        <v>128155</v>
      </c>
      <c r="H26299" s="1" t="s">
        <v>128156</v>
      </c>
      <c r="I26299" s="1" t="s">
        <v>128157</v>
      </c>
      <c r="J26299">
        <v>0</v>
      </c>
      <c r="L26299">
        <v>1263341015815638</v>
      </c>
      <c r="M26299" s="1" t="s">
        <v>128150</v>
      </c>
      <c r="N26299" s="1" t="s">
        <v>104868</v>
      </c>
    </row>
    <row r="26300" spans="1:14" x14ac:dyDescent="0.3">
      <c r="A26300" s="1" t="s">
        <v>128158</v>
      </c>
      <c r="B26300" s="1" t="s">
        <v>128159</v>
      </c>
      <c r="C26300" s="1" t="s">
        <v>128160</v>
      </c>
      <c r="D26300" s="1" t="s">
        <v>128161</v>
      </c>
      <c r="E26300" s="2">
        <v>45991</v>
      </c>
      <c r="F26300" s="1" t="s">
        <v>128162</v>
      </c>
      <c r="G26300" s="1" t="s">
        <v>128163</v>
      </c>
      <c r="H26300" s="1" t="s">
        <v>128164</v>
      </c>
      <c r="I26300" s="1" t="s">
        <v>128165</v>
      </c>
      <c r="J26300">
        <v>1</v>
      </c>
      <c r="L26300">
        <v>1263341015815639</v>
      </c>
      <c r="M26300" s="1" t="s">
        <v>128158</v>
      </c>
      <c r="N26300" s="1" t="s">
        <v>104877</v>
      </c>
    </row>
    <row r="26301" spans="1:14" x14ac:dyDescent="0.3">
      <c r="A26301" s="1" t="s">
        <v>128166</v>
      </c>
      <c r="B26301" s="1" t="s">
        <v>128167</v>
      </c>
      <c r="C26301" s="1" t="s">
        <v>128168</v>
      </c>
      <c r="D26301" s="1" t="s">
        <v>128169</v>
      </c>
      <c r="E26301" s="2">
        <v>45991</v>
      </c>
      <c r="F26301" s="1" t="s">
        <v>128170</v>
      </c>
      <c r="G26301" s="1" t="s">
        <v>128171</v>
      </c>
      <c r="H26301" s="1" t="s">
        <v>128172</v>
      </c>
      <c r="I26301" s="1" t="s">
        <v>128173</v>
      </c>
      <c r="J26301">
        <v>2</v>
      </c>
      <c r="L26301">
        <v>1263341015815640</v>
      </c>
      <c r="M26301" s="1" t="s">
        <v>128166</v>
      </c>
      <c r="N26301" s="1" t="s">
        <v>104886</v>
      </c>
    </row>
    <row r="26302" spans="1:14" x14ac:dyDescent="0.3">
      <c r="A26302" s="1" t="s">
        <v>128174</v>
      </c>
      <c r="B26302" s="1" t="s">
        <v>128175</v>
      </c>
      <c r="C26302" s="1" t="s">
        <v>128176</v>
      </c>
      <c r="D26302" s="1" t="s">
        <v>128177</v>
      </c>
      <c r="E26302" s="2">
        <v>45991</v>
      </c>
      <c r="F26302" s="1" t="s">
        <v>128178</v>
      </c>
      <c r="G26302" s="1" t="s">
        <v>128179</v>
      </c>
      <c r="H26302" s="1" t="s">
        <v>128180</v>
      </c>
      <c r="I26302" s="1" t="s">
        <v>128181</v>
      </c>
      <c r="J26302">
        <v>1</v>
      </c>
      <c r="L26302">
        <v>1263341015815641</v>
      </c>
      <c r="M26302" s="1" t="s">
        <v>128174</v>
      </c>
      <c r="N26302" s="1" t="s">
        <v>104895</v>
      </c>
    </row>
    <row r="26303" spans="1:14" x14ac:dyDescent="0.3">
      <c r="A26303" s="1" t="s">
        <v>128182</v>
      </c>
      <c r="B26303" s="1" t="s">
        <v>128183</v>
      </c>
      <c r="C26303" s="1" t="s">
        <v>128184</v>
      </c>
      <c r="D26303" s="1" t="s">
        <v>128185</v>
      </c>
      <c r="E26303" s="2">
        <v>45995</v>
      </c>
      <c r="F26303" s="1" t="s">
        <v>128186</v>
      </c>
      <c r="G26303" s="1" t="s">
        <v>128187</v>
      </c>
      <c r="H26303" s="1" t="s">
        <v>128188</v>
      </c>
      <c r="I26303" s="1" t="s">
        <v>128189</v>
      </c>
      <c r="J26303">
        <v>1</v>
      </c>
      <c r="L26303">
        <v>1263341015815642</v>
      </c>
      <c r="M26303" s="1" t="s">
        <v>128182</v>
      </c>
      <c r="N26303" s="1" t="s">
        <v>104904</v>
      </c>
    </row>
    <row r="26304" spans="1:14" x14ac:dyDescent="0.3">
      <c r="A26304" s="1" t="s">
        <v>128190</v>
      </c>
      <c r="B26304" s="1" t="s">
        <v>128191</v>
      </c>
      <c r="C26304" s="1" t="s">
        <v>128192</v>
      </c>
      <c r="D26304" s="1" t="s">
        <v>128193</v>
      </c>
      <c r="E26304" s="2">
        <v>45991</v>
      </c>
      <c r="F26304" s="1" t="s">
        <v>128194</v>
      </c>
      <c r="G26304" s="1" t="s">
        <v>128195</v>
      </c>
      <c r="H26304" s="1" t="s">
        <v>128196</v>
      </c>
      <c r="I26304" s="1" t="s">
        <v>128197</v>
      </c>
      <c r="J26304">
        <v>2</v>
      </c>
      <c r="L26304">
        <v>1263341015815643</v>
      </c>
      <c r="M26304" s="1" t="s">
        <v>128190</v>
      </c>
      <c r="N26304" s="1" t="s">
        <v>104913</v>
      </c>
    </row>
    <row r="26305" spans="1:14" x14ac:dyDescent="0.3">
      <c r="A26305" s="1" t="s">
        <v>128198</v>
      </c>
      <c r="B26305" s="1" t="s">
        <v>128199</v>
      </c>
      <c r="C26305" s="1" t="s">
        <v>128200</v>
      </c>
      <c r="D26305" s="1" t="s">
        <v>128201</v>
      </c>
      <c r="E26305" s="2">
        <v>45991</v>
      </c>
      <c r="F26305" s="1" t="s">
        <v>128202</v>
      </c>
      <c r="G26305" s="1" t="s">
        <v>128203</v>
      </c>
      <c r="H26305" s="1" t="s">
        <v>128204</v>
      </c>
      <c r="I26305" s="1" t="s">
        <v>128205</v>
      </c>
      <c r="J26305">
        <v>0</v>
      </c>
      <c r="L26305">
        <v>1263341015815644</v>
      </c>
      <c r="M26305" s="1" t="s">
        <v>128198</v>
      </c>
      <c r="N26305" s="1" t="s">
        <v>104922</v>
      </c>
    </row>
    <row r="26306" spans="1:14" x14ac:dyDescent="0.3">
      <c r="A26306" s="1" t="s">
        <v>128206</v>
      </c>
      <c r="B26306" s="1" t="s">
        <v>128207</v>
      </c>
      <c r="C26306" s="1" t="s">
        <v>128208</v>
      </c>
      <c r="D26306" s="1" t="s">
        <v>128209</v>
      </c>
      <c r="E26306" s="2">
        <v>45991</v>
      </c>
      <c r="F26306" s="1" t="s">
        <v>128210</v>
      </c>
      <c r="G26306" s="1" t="s">
        <v>128211</v>
      </c>
      <c r="H26306" s="1" t="s">
        <v>128212</v>
      </c>
      <c r="I26306" s="1" t="s">
        <v>128213</v>
      </c>
      <c r="J26306">
        <v>1</v>
      </c>
      <c r="L26306">
        <v>1263341015815645</v>
      </c>
      <c r="M26306" s="1" t="s">
        <v>128206</v>
      </c>
      <c r="N26306" s="1" t="s">
        <v>104931</v>
      </c>
    </row>
    <row r="26307" spans="1:14" x14ac:dyDescent="0.3">
      <c r="A26307" s="1" t="s">
        <v>128214</v>
      </c>
      <c r="B26307" s="1" t="s">
        <v>128215</v>
      </c>
      <c r="C26307" s="1" t="s">
        <v>128216</v>
      </c>
      <c r="D26307" s="1" t="s">
        <v>128217</v>
      </c>
      <c r="E26307" s="2">
        <v>45995</v>
      </c>
      <c r="F26307" s="1" t="s">
        <v>128218</v>
      </c>
      <c r="G26307" s="1" t="s">
        <v>128219</v>
      </c>
      <c r="H26307" s="1" t="s">
        <v>128220</v>
      </c>
      <c r="I26307" s="1" t="s">
        <v>128221</v>
      </c>
      <c r="J26307">
        <v>2</v>
      </c>
      <c r="L26307">
        <v>1263341015815646</v>
      </c>
      <c r="M26307" s="1" t="s">
        <v>128214</v>
      </c>
      <c r="N26307" s="1" t="s">
        <v>104940</v>
      </c>
    </row>
    <row r="26308" spans="1:14" x14ac:dyDescent="0.3">
      <c r="A26308" s="1" t="s">
        <v>128222</v>
      </c>
      <c r="B26308" s="1" t="s">
        <v>128223</v>
      </c>
      <c r="C26308" s="1" t="s">
        <v>128224</v>
      </c>
      <c r="D26308" s="1" t="s">
        <v>128225</v>
      </c>
      <c r="E26308" s="2">
        <v>45991</v>
      </c>
      <c r="F26308" s="1" t="s">
        <v>128226</v>
      </c>
      <c r="G26308" s="1" t="s">
        <v>128227</v>
      </c>
      <c r="H26308" s="1" t="s">
        <v>128228</v>
      </c>
      <c r="I26308" s="1" t="s">
        <v>128229</v>
      </c>
      <c r="J26308">
        <v>0</v>
      </c>
      <c r="L26308">
        <v>1263341015815647</v>
      </c>
      <c r="M26308" s="1" t="s">
        <v>128222</v>
      </c>
      <c r="N26308" s="1" t="s">
        <v>104949</v>
      </c>
    </row>
    <row r="26309" spans="1:14" x14ac:dyDescent="0.3">
      <c r="A26309" s="1" t="s">
        <v>128230</v>
      </c>
      <c r="B26309" s="1" t="s">
        <v>128231</v>
      </c>
      <c r="C26309" s="1" t="s">
        <v>128232</v>
      </c>
      <c r="D26309" s="1" t="s">
        <v>128233</v>
      </c>
      <c r="E26309" s="2">
        <v>45991</v>
      </c>
      <c r="F26309" s="1" t="s">
        <v>128234</v>
      </c>
      <c r="G26309" s="1" t="s">
        <v>128235</v>
      </c>
      <c r="H26309" s="1" t="s">
        <v>128236</v>
      </c>
      <c r="I26309" s="1" t="s">
        <v>128237</v>
      </c>
      <c r="J26309">
        <v>1</v>
      </c>
      <c r="L26309">
        <v>1263341015815648</v>
      </c>
      <c r="M26309" s="1" t="s">
        <v>128230</v>
      </c>
      <c r="N26309" s="1" t="s">
        <v>104868</v>
      </c>
    </row>
    <row r="26310" spans="1:14" x14ac:dyDescent="0.3">
      <c r="A26310" s="1" t="s">
        <v>128238</v>
      </c>
      <c r="B26310" s="1" t="s">
        <v>128239</v>
      </c>
      <c r="C26310" s="1" t="s">
        <v>128240</v>
      </c>
      <c r="D26310" s="1" t="s">
        <v>128241</v>
      </c>
      <c r="E26310" s="2">
        <v>45991</v>
      </c>
      <c r="F26310" s="1" t="s">
        <v>128242</v>
      </c>
      <c r="G26310" s="1" t="s">
        <v>128243</v>
      </c>
      <c r="H26310" s="1" t="s">
        <v>128244</v>
      </c>
      <c r="I26310" s="1" t="s">
        <v>128245</v>
      </c>
      <c r="J26310">
        <v>2</v>
      </c>
      <c r="L26310">
        <v>1263341015815649</v>
      </c>
      <c r="M26310" s="1" t="s">
        <v>128238</v>
      </c>
      <c r="N26310" s="1" t="s">
        <v>104877</v>
      </c>
    </row>
    <row r="26311" spans="1:14" x14ac:dyDescent="0.3">
      <c r="A26311" s="1" t="s">
        <v>128246</v>
      </c>
      <c r="B26311" s="1" t="s">
        <v>128247</v>
      </c>
      <c r="C26311" s="1" t="s">
        <v>128248</v>
      </c>
      <c r="D26311" s="1" t="s">
        <v>128249</v>
      </c>
      <c r="E26311" s="2">
        <v>45991</v>
      </c>
      <c r="F26311" s="1" t="s">
        <v>128250</v>
      </c>
      <c r="G26311" s="1" t="s">
        <v>128251</v>
      </c>
      <c r="H26311" s="1" t="s">
        <v>128252</v>
      </c>
      <c r="I26311" s="1" t="s">
        <v>128253</v>
      </c>
      <c r="J26311">
        <v>0</v>
      </c>
      <c r="L26311">
        <v>1263341015815650</v>
      </c>
      <c r="M26311" s="1" t="s">
        <v>128246</v>
      </c>
      <c r="N26311" s="1" t="s">
        <v>104886</v>
      </c>
    </row>
    <row r="26312" spans="1:14" x14ac:dyDescent="0.3">
      <c r="A26312" s="1" t="s">
        <v>128254</v>
      </c>
      <c r="B26312" s="1" t="s">
        <v>128255</v>
      </c>
      <c r="C26312" s="1" t="s">
        <v>128256</v>
      </c>
      <c r="D26312" s="1" t="s">
        <v>128257</v>
      </c>
      <c r="E26312" s="2">
        <v>45993</v>
      </c>
      <c r="F26312" s="1" t="s">
        <v>128258</v>
      </c>
      <c r="G26312" s="1" t="s">
        <v>128259</v>
      </c>
      <c r="H26312" s="1" t="s">
        <v>128260</v>
      </c>
      <c r="I26312" s="1" t="s">
        <v>128261</v>
      </c>
      <c r="J26312">
        <v>1</v>
      </c>
      <c r="L26312">
        <v>1263341015815651</v>
      </c>
      <c r="M26312" s="1" t="s">
        <v>128254</v>
      </c>
      <c r="N26312" s="1" t="s">
        <v>104895</v>
      </c>
    </row>
    <row r="26313" spans="1:14" x14ac:dyDescent="0.3">
      <c r="A26313" s="1" t="s">
        <v>128262</v>
      </c>
      <c r="B26313" s="1" t="s">
        <v>128263</v>
      </c>
      <c r="C26313" s="1" t="s">
        <v>128264</v>
      </c>
      <c r="D26313" s="1" t="s">
        <v>128265</v>
      </c>
      <c r="E26313" s="2">
        <v>45991</v>
      </c>
      <c r="F26313" s="1" t="s">
        <v>128266</v>
      </c>
      <c r="G26313" s="1" t="s">
        <v>128267</v>
      </c>
      <c r="H26313" s="1" t="s">
        <v>128268</v>
      </c>
      <c r="I26313" s="1" t="s">
        <v>128269</v>
      </c>
      <c r="J26313">
        <v>2</v>
      </c>
      <c r="L26313">
        <v>1263341015815652</v>
      </c>
      <c r="M26313" s="1" t="s">
        <v>128262</v>
      </c>
      <c r="N26313" s="1" t="s">
        <v>104904</v>
      </c>
    </row>
    <row r="26314" spans="1:14" x14ac:dyDescent="0.3">
      <c r="A26314" s="1" t="s">
        <v>128270</v>
      </c>
      <c r="B26314" s="1" t="s">
        <v>128271</v>
      </c>
      <c r="C26314" s="1" t="s">
        <v>128272</v>
      </c>
      <c r="D26314" s="1" t="s">
        <v>128273</v>
      </c>
      <c r="E26314" s="2">
        <v>45994</v>
      </c>
      <c r="F26314" s="1" t="s">
        <v>128274</v>
      </c>
      <c r="G26314" s="1" t="s">
        <v>128275</v>
      </c>
      <c r="H26314" s="1" t="s">
        <v>128276</v>
      </c>
      <c r="I26314" s="1" t="s">
        <v>128277</v>
      </c>
      <c r="J26314">
        <v>0</v>
      </c>
      <c r="L26314">
        <v>1263341015815653</v>
      </c>
      <c r="M26314" s="1" t="s">
        <v>128270</v>
      </c>
      <c r="N26314" s="1" t="s">
        <v>104913</v>
      </c>
    </row>
    <row r="26315" spans="1:14" x14ac:dyDescent="0.3">
      <c r="A26315" s="1" t="s">
        <v>128278</v>
      </c>
      <c r="B26315" s="1" t="s">
        <v>128279</v>
      </c>
      <c r="C26315" s="1" t="s">
        <v>128280</v>
      </c>
      <c r="D26315" s="1" t="s">
        <v>128281</v>
      </c>
      <c r="E26315" s="2">
        <v>45991</v>
      </c>
      <c r="F26315" s="1" t="s">
        <v>128282</v>
      </c>
      <c r="G26315" s="1" t="s">
        <v>128283</v>
      </c>
      <c r="H26315" s="1" t="s">
        <v>128284</v>
      </c>
      <c r="I26315" s="1" t="s">
        <v>128285</v>
      </c>
      <c r="J26315">
        <v>1</v>
      </c>
      <c r="L26315">
        <v>1263341015815654</v>
      </c>
      <c r="M26315" s="1" t="s">
        <v>128278</v>
      </c>
      <c r="N26315" s="1" t="s">
        <v>104922</v>
      </c>
    </row>
    <row r="26316" spans="1:14" x14ac:dyDescent="0.3">
      <c r="A26316" s="1" t="s">
        <v>128286</v>
      </c>
      <c r="B26316" s="1" t="s">
        <v>128287</v>
      </c>
      <c r="C26316" s="1" t="s">
        <v>128288</v>
      </c>
      <c r="D26316" s="1" t="s">
        <v>128289</v>
      </c>
      <c r="E26316" s="2">
        <v>44721</v>
      </c>
      <c r="F26316" s="1" t="s">
        <v>128290</v>
      </c>
      <c r="G26316" s="1" t="s">
        <v>128291</v>
      </c>
      <c r="H26316" s="1" t="s">
        <v>128292</v>
      </c>
      <c r="I26316" s="1" t="s">
        <v>128293</v>
      </c>
      <c r="J26316">
        <v>2</v>
      </c>
      <c r="L26316">
        <v>433094132159889</v>
      </c>
      <c r="M26316" s="1" t="s">
        <v>128286</v>
      </c>
      <c r="N26316" s="1" t="s">
        <v>104931</v>
      </c>
    </row>
    <row r="26317" spans="1:14" x14ac:dyDescent="0.3">
      <c r="A26317" s="1" t="s">
        <v>128294</v>
      </c>
      <c r="B26317" s="1" t="s">
        <v>128295</v>
      </c>
      <c r="C26317" s="1" t="s">
        <v>128296</v>
      </c>
      <c r="D26317" s="1" t="s">
        <v>128297</v>
      </c>
      <c r="E26317" s="2">
        <v>44769</v>
      </c>
      <c r="F26317" s="1" t="s">
        <v>128298</v>
      </c>
      <c r="G26317" s="1" t="s">
        <v>128299</v>
      </c>
      <c r="H26317" s="1" t="s">
        <v>128300</v>
      </c>
      <c r="I26317" s="1" t="s">
        <v>128301</v>
      </c>
      <c r="J26317">
        <v>0</v>
      </c>
      <c r="L26317">
        <v>433094132159890</v>
      </c>
      <c r="M26317" s="1" t="s">
        <v>128294</v>
      </c>
      <c r="N26317" s="1" t="s">
        <v>104940</v>
      </c>
    </row>
    <row r="26318" spans="1:14" x14ac:dyDescent="0.3">
      <c r="A26318" s="1" t="s">
        <v>128302</v>
      </c>
      <c r="B26318" s="1" t="s">
        <v>128303</v>
      </c>
      <c r="C26318" s="1" t="s">
        <v>128304</v>
      </c>
      <c r="D26318" s="1" t="s">
        <v>128305</v>
      </c>
      <c r="E26318" s="2">
        <v>44908</v>
      </c>
      <c r="F26318" s="1" t="s">
        <v>128306</v>
      </c>
      <c r="G26318" s="1" t="s">
        <v>128307</v>
      </c>
      <c r="H26318" s="1" t="s">
        <v>128308</v>
      </c>
      <c r="I26318" s="1" t="s">
        <v>128309</v>
      </c>
      <c r="J26318">
        <v>1</v>
      </c>
      <c r="L26318">
        <v>433094132159891</v>
      </c>
      <c r="M26318" s="1" t="s">
        <v>128302</v>
      </c>
      <c r="N26318" s="1" t="s">
        <v>104949</v>
      </c>
    </row>
    <row r="26319" spans="1:14" x14ac:dyDescent="0.3">
      <c r="A26319" s="1" t="s">
        <v>128310</v>
      </c>
      <c r="B26319" s="1" t="s">
        <v>128311</v>
      </c>
      <c r="C26319" s="1" t="s">
        <v>128312</v>
      </c>
      <c r="D26319" s="1" t="s">
        <v>128313</v>
      </c>
      <c r="E26319" s="2">
        <v>44720</v>
      </c>
      <c r="F26319" s="1" t="s">
        <v>128314</v>
      </c>
      <c r="G26319" s="1" t="s">
        <v>128315</v>
      </c>
      <c r="H26319" s="1" t="s">
        <v>128316</v>
      </c>
      <c r="I26319" s="1" t="s">
        <v>128317</v>
      </c>
      <c r="J26319">
        <v>2</v>
      </c>
      <c r="L26319">
        <v>433094132159892</v>
      </c>
      <c r="M26319" s="1" t="s">
        <v>128310</v>
      </c>
      <c r="N26319" s="1" t="s">
        <v>104868</v>
      </c>
    </row>
    <row r="26320" spans="1:14" x14ac:dyDescent="0.3">
      <c r="A26320" s="1" t="s">
        <v>128318</v>
      </c>
      <c r="B26320" s="1" t="s">
        <v>128319</v>
      </c>
      <c r="C26320" s="1" t="s">
        <v>128320</v>
      </c>
      <c r="D26320" s="1" t="s">
        <v>128321</v>
      </c>
      <c r="E26320" s="2">
        <v>44724</v>
      </c>
      <c r="F26320" s="1" t="s">
        <v>128322</v>
      </c>
      <c r="G26320" s="1" t="s">
        <v>128323</v>
      </c>
      <c r="H26320" s="1" t="s">
        <v>128324</v>
      </c>
      <c r="I26320" s="1" t="s">
        <v>128325</v>
      </c>
      <c r="J26320">
        <v>0</v>
      </c>
      <c r="L26320">
        <v>433094132159893</v>
      </c>
      <c r="M26320" s="1" t="s">
        <v>128318</v>
      </c>
      <c r="N26320" s="1" t="s">
        <v>104877</v>
      </c>
    </row>
    <row r="26321" spans="1:14" x14ac:dyDescent="0.3">
      <c r="A26321" s="1" t="s">
        <v>128326</v>
      </c>
      <c r="B26321" s="1" t="s">
        <v>128327</v>
      </c>
      <c r="C26321" s="1" t="s">
        <v>128328</v>
      </c>
      <c r="D26321" s="1" t="s">
        <v>128329</v>
      </c>
      <c r="E26321" s="2">
        <v>44723</v>
      </c>
      <c r="F26321" s="1" t="s">
        <v>128330</v>
      </c>
      <c r="G26321" s="1" t="s">
        <v>128331</v>
      </c>
      <c r="H26321" s="1" t="s">
        <v>128332</v>
      </c>
      <c r="I26321" s="1" t="s">
        <v>128333</v>
      </c>
      <c r="J26321">
        <v>1</v>
      </c>
      <c r="L26321">
        <v>433094132159894</v>
      </c>
      <c r="M26321" s="1" t="s">
        <v>128326</v>
      </c>
      <c r="N26321" s="1" t="s">
        <v>104886</v>
      </c>
    </row>
    <row r="26322" spans="1:14" x14ac:dyDescent="0.3">
      <c r="A26322" s="1" t="s">
        <v>128334</v>
      </c>
      <c r="B26322" s="1" t="s">
        <v>128335</v>
      </c>
      <c r="C26322" s="1" t="s">
        <v>128336</v>
      </c>
      <c r="D26322" s="1" t="s">
        <v>128337</v>
      </c>
      <c r="E26322" s="2">
        <v>46034</v>
      </c>
      <c r="F26322" s="1" t="s">
        <v>128338</v>
      </c>
      <c r="G26322" s="1" t="s">
        <v>128339</v>
      </c>
      <c r="H26322" s="1" t="s">
        <v>128340</v>
      </c>
      <c r="I26322" s="1" t="s">
        <v>128341</v>
      </c>
      <c r="J26322">
        <v>2</v>
      </c>
      <c r="L26322">
        <v>1430111715570208</v>
      </c>
      <c r="M26322" s="1" t="s">
        <v>128334</v>
      </c>
      <c r="N26322" s="1" t="s">
        <v>104895</v>
      </c>
    </row>
    <row r="26323" spans="1:14" x14ac:dyDescent="0.3">
      <c r="A26323" s="1" t="s">
        <v>128342</v>
      </c>
      <c r="B26323" s="1" t="s">
        <v>128343</v>
      </c>
      <c r="C26323" s="1" t="s">
        <v>128344</v>
      </c>
      <c r="D26323" s="1" t="s">
        <v>128345</v>
      </c>
      <c r="E26323" s="2">
        <v>46033</v>
      </c>
      <c r="F26323" s="1" t="s">
        <v>128346</v>
      </c>
      <c r="G26323" s="1" t="s">
        <v>128347</v>
      </c>
      <c r="H26323" s="1" t="s">
        <v>128348</v>
      </c>
      <c r="I26323" s="1" t="s">
        <v>128349</v>
      </c>
      <c r="J26323">
        <v>1</v>
      </c>
      <c r="L26323">
        <v>1430111715570209</v>
      </c>
      <c r="M26323" s="1" t="s">
        <v>128342</v>
      </c>
      <c r="N26323" s="1" t="s">
        <v>104904</v>
      </c>
    </row>
    <row r="26324" spans="1:14" x14ac:dyDescent="0.3">
      <c r="A26324" s="1" t="s">
        <v>128350</v>
      </c>
      <c r="B26324" s="1" t="s">
        <v>128351</v>
      </c>
      <c r="C26324" s="1" t="s">
        <v>128352</v>
      </c>
      <c r="D26324" s="1" t="s">
        <v>128353</v>
      </c>
      <c r="E26324" s="2">
        <v>46035</v>
      </c>
      <c r="F26324" s="1" t="s">
        <v>128354</v>
      </c>
      <c r="G26324" s="1" t="s">
        <v>128355</v>
      </c>
      <c r="H26324" s="1" t="s">
        <v>128356</v>
      </c>
      <c r="I26324" s="1" t="s">
        <v>128357</v>
      </c>
      <c r="J26324">
        <v>1</v>
      </c>
      <c r="L26324">
        <v>1430111715570210</v>
      </c>
      <c r="M26324" s="1" t="s">
        <v>128350</v>
      </c>
      <c r="N26324" s="1" t="s">
        <v>104913</v>
      </c>
    </row>
    <row r="26325" spans="1:14" x14ac:dyDescent="0.3">
      <c r="A26325" s="1" t="s">
        <v>128358</v>
      </c>
      <c r="B26325" s="1" t="s">
        <v>128359</v>
      </c>
      <c r="C26325" s="1" t="s">
        <v>128360</v>
      </c>
      <c r="D26325" s="1" t="s">
        <v>128361</v>
      </c>
      <c r="E26325" s="2">
        <v>46034</v>
      </c>
      <c r="F26325" s="1" t="s">
        <v>128362</v>
      </c>
      <c r="G26325" s="1" t="s">
        <v>128363</v>
      </c>
      <c r="H26325" s="1" t="s">
        <v>128364</v>
      </c>
      <c r="I26325" s="1" t="s">
        <v>128365</v>
      </c>
      <c r="J26325">
        <v>2</v>
      </c>
      <c r="L26325">
        <v>1430111715570211</v>
      </c>
      <c r="M26325" s="1" t="s">
        <v>128358</v>
      </c>
      <c r="N26325" s="1" t="s">
        <v>104922</v>
      </c>
    </row>
    <row r="26326" spans="1:14" x14ac:dyDescent="0.3">
      <c r="A26326" s="1" t="s">
        <v>128366</v>
      </c>
      <c r="B26326" s="1" t="s">
        <v>128367</v>
      </c>
      <c r="C26326" s="1" t="s">
        <v>128368</v>
      </c>
      <c r="D26326" s="1" t="s">
        <v>128369</v>
      </c>
      <c r="E26326" s="2">
        <v>46034</v>
      </c>
      <c r="F26326" s="1" t="s">
        <v>128370</v>
      </c>
      <c r="G26326" s="1" t="s">
        <v>128371</v>
      </c>
      <c r="H26326" s="1" t="s">
        <v>128372</v>
      </c>
      <c r="I26326" s="1" t="s">
        <v>128373</v>
      </c>
      <c r="J26326">
        <v>0</v>
      </c>
      <c r="L26326">
        <v>1430111715570212</v>
      </c>
      <c r="M26326" s="1" t="s">
        <v>128366</v>
      </c>
      <c r="N26326" s="1" t="s">
        <v>104931</v>
      </c>
    </row>
    <row r="26327" spans="1:14" x14ac:dyDescent="0.3">
      <c r="A26327" s="1" t="s">
        <v>128374</v>
      </c>
      <c r="B26327" s="1" t="s">
        <v>128375</v>
      </c>
      <c r="C26327" s="1" t="s">
        <v>128376</v>
      </c>
      <c r="D26327" s="1" t="s">
        <v>128377</v>
      </c>
      <c r="E26327" s="2">
        <v>46034</v>
      </c>
      <c r="F26327" s="1" t="s">
        <v>128378</v>
      </c>
      <c r="G26327" s="1" t="s">
        <v>128379</v>
      </c>
      <c r="H26327" s="1" t="s">
        <v>128380</v>
      </c>
      <c r="I26327" s="1" t="s">
        <v>128381</v>
      </c>
      <c r="J26327">
        <v>1</v>
      </c>
      <c r="L26327">
        <v>1430111715570213</v>
      </c>
      <c r="M26327" s="1" t="s">
        <v>128374</v>
      </c>
      <c r="N26327" s="1" t="s">
        <v>104940</v>
      </c>
    </row>
    <row r="26328" spans="1:14" x14ac:dyDescent="0.3">
      <c r="A26328" s="1" t="s">
        <v>128382</v>
      </c>
      <c r="B26328" s="1" t="s">
        <v>128383</v>
      </c>
      <c r="C26328" s="1" t="s">
        <v>128384</v>
      </c>
      <c r="D26328" s="1" t="s">
        <v>128385</v>
      </c>
      <c r="E26328" s="2">
        <v>46033</v>
      </c>
      <c r="F26328" s="1" t="s">
        <v>128386</v>
      </c>
      <c r="G26328" s="1" t="s">
        <v>128387</v>
      </c>
      <c r="H26328" s="1" t="s">
        <v>128388</v>
      </c>
      <c r="I26328" s="1" t="s">
        <v>128389</v>
      </c>
      <c r="J26328">
        <v>2</v>
      </c>
      <c r="L26328">
        <v>1430111715570214</v>
      </c>
      <c r="M26328" s="1" t="s">
        <v>128382</v>
      </c>
      <c r="N26328" s="1" t="s">
        <v>104949</v>
      </c>
    </row>
    <row r="26329" spans="1:14" x14ac:dyDescent="0.3">
      <c r="A26329" s="1" t="s">
        <v>128390</v>
      </c>
      <c r="B26329" s="1" t="s">
        <v>128391</v>
      </c>
      <c r="C26329" s="1" t="s">
        <v>128392</v>
      </c>
      <c r="D26329" s="1" t="s">
        <v>128393</v>
      </c>
      <c r="E26329" s="2">
        <v>46034</v>
      </c>
      <c r="F26329" s="1" t="s">
        <v>128394</v>
      </c>
      <c r="G26329" s="1" t="s">
        <v>128395</v>
      </c>
      <c r="H26329" s="1" t="s">
        <v>128396</v>
      </c>
      <c r="I26329" s="1" t="s">
        <v>128397</v>
      </c>
      <c r="J26329">
        <v>0</v>
      </c>
      <c r="L26329">
        <v>1430111715570215</v>
      </c>
      <c r="M26329" s="1" t="s">
        <v>128390</v>
      </c>
      <c r="N26329" s="1" t="s">
        <v>104868</v>
      </c>
    </row>
    <row r="26330" spans="1:14" x14ac:dyDescent="0.3">
      <c r="A26330" s="1" t="s">
        <v>128398</v>
      </c>
      <c r="B26330" s="1" t="s">
        <v>128399</v>
      </c>
      <c r="C26330" s="1" t="s">
        <v>128400</v>
      </c>
      <c r="D26330" s="1" t="s">
        <v>128401</v>
      </c>
      <c r="E26330" s="2">
        <v>46034</v>
      </c>
      <c r="F26330" s="1" t="s">
        <v>128402</v>
      </c>
      <c r="G26330" s="1" t="s">
        <v>128403</v>
      </c>
      <c r="H26330" s="1" t="s">
        <v>128404</v>
      </c>
      <c r="I26330" s="1" t="s">
        <v>128405</v>
      </c>
      <c r="J26330">
        <v>1</v>
      </c>
      <c r="L26330">
        <v>1430111715570216</v>
      </c>
      <c r="M26330" s="1" t="s">
        <v>128398</v>
      </c>
      <c r="N26330" s="1" t="s">
        <v>104877</v>
      </c>
    </row>
    <row r="26331" spans="1:14" x14ac:dyDescent="0.3">
      <c r="A26331" s="1" t="s">
        <v>128406</v>
      </c>
      <c r="B26331" s="1" t="s">
        <v>128407</v>
      </c>
      <c r="C26331" s="1" t="s">
        <v>128408</v>
      </c>
      <c r="D26331" s="1" t="s">
        <v>128409</v>
      </c>
      <c r="E26331" s="2">
        <v>46033</v>
      </c>
      <c r="F26331" s="1" t="s">
        <v>128410</v>
      </c>
      <c r="G26331" s="1" t="s">
        <v>128411</v>
      </c>
      <c r="H26331" s="1" t="s">
        <v>128412</v>
      </c>
      <c r="I26331" s="1" t="s">
        <v>128413</v>
      </c>
      <c r="J26331">
        <v>2</v>
      </c>
      <c r="L26331">
        <v>1430111715570217</v>
      </c>
      <c r="M26331" s="1" t="s">
        <v>128406</v>
      </c>
      <c r="N26331" s="1" t="s">
        <v>104886</v>
      </c>
    </row>
    <row r="26332" spans="1:14" x14ac:dyDescent="0.3">
      <c r="A26332" s="1" t="s">
        <v>128414</v>
      </c>
      <c r="B26332" s="1" t="s">
        <v>128415</v>
      </c>
      <c r="C26332" s="1" t="s">
        <v>128416</v>
      </c>
      <c r="D26332" s="1" t="s">
        <v>128417</v>
      </c>
      <c r="E26332" s="2">
        <v>46034</v>
      </c>
      <c r="F26332" s="1" t="s">
        <v>128418</v>
      </c>
      <c r="G26332" s="1" t="s">
        <v>128419</v>
      </c>
      <c r="H26332" s="1" t="s">
        <v>128420</v>
      </c>
      <c r="I26332" s="1" t="s">
        <v>128421</v>
      </c>
      <c r="J26332">
        <v>0</v>
      </c>
      <c r="L26332">
        <v>1430111715570218</v>
      </c>
      <c r="M26332" s="1" t="s">
        <v>128414</v>
      </c>
      <c r="N26332" s="1" t="s">
        <v>104895</v>
      </c>
    </row>
    <row r="26333" spans="1:14" x14ac:dyDescent="0.3">
      <c r="A26333" s="1" t="s">
        <v>128422</v>
      </c>
      <c r="B26333" s="1" t="s">
        <v>128423</v>
      </c>
      <c r="C26333" s="1" t="s">
        <v>128424</v>
      </c>
      <c r="D26333" s="1" t="s">
        <v>128425</v>
      </c>
      <c r="E26333" s="2">
        <v>46034</v>
      </c>
      <c r="F26333" s="1" t="s">
        <v>128426</v>
      </c>
      <c r="G26333" s="1" t="s">
        <v>128427</v>
      </c>
      <c r="H26333" s="1" t="s">
        <v>128428</v>
      </c>
      <c r="I26333" s="1" t="s">
        <v>128429</v>
      </c>
      <c r="J26333">
        <v>1</v>
      </c>
      <c r="L26333">
        <v>1430111715570219</v>
      </c>
      <c r="M26333" s="1" t="s">
        <v>128422</v>
      </c>
      <c r="N26333" s="1" t="s">
        <v>104904</v>
      </c>
    </row>
    <row r="26334" spans="1:14" x14ac:dyDescent="0.3">
      <c r="A26334" s="1" t="s">
        <v>128430</v>
      </c>
      <c r="B26334" s="1" t="s">
        <v>128431</v>
      </c>
      <c r="C26334" s="1" t="s">
        <v>128432</v>
      </c>
      <c r="D26334" s="1" t="s">
        <v>128433</v>
      </c>
      <c r="E26334" s="2">
        <v>46034</v>
      </c>
      <c r="F26334" s="1" t="s">
        <v>128434</v>
      </c>
      <c r="G26334" s="1" t="s">
        <v>128435</v>
      </c>
      <c r="H26334" s="1" t="s">
        <v>128436</v>
      </c>
      <c r="I26334" s="1" t="s">
        <v>128437</v>
      </c>
      <c r="J26334">
        <v>2</v>
      </c>
      <c r="L26334">
        <v>1430111715570220</v>
      </c>
      <c r="M26334" s="1" t="s">
        <v>128430</v>
      </c>
      <c r="N26334" s="1" t="s">
        <v>104913</v>
      </c>
    </row>
    <row r="26335" spans="1:14" x14ac:dyDescent="0.3">
      <c r="A26335" s="1" t="s">
        <v>128438</v>
      </c>
      <c r="B26335" s="1" t="s">
        <v>128439</v>
      </c>
      <c r="C26335" s="1" t="s">
        <v>128440</v>
      </c>
      <c r="D26335" s="1" t="s">
        <v>128441</v>
      </c>
      <c r="E26335" s="2">
        <v>46034</v>
      </c>
      <c r="F26335" s="1" t="s">
        <v>128442</v>
      </c>
      <c r="G26335" s="1" t="s">
        <v>128443</v>
      </c>
      <c r="H26335" s="1" t="s">
        <v>128444</v>
      </c>
      <c r="I26335" s="1" t="s">
        <v>128445</v>
      </c>
      <c r="J26335">
        <v>0</v>
      </c>
      <c r="L26335">
        <v>1430111715570221</v>
      </c>
      <c r="M26335" s="1" t="s">
        <v>128438</v>
      </c>
      <c r="N26335" s="1" t="s">
        <v>104922</v>
      </c>
    </row>
    <row r="26336" spans="1:14" x14ac:dyDescent="0.3">
      <c r="A26336" s="1" t="s">
        <v>128446</v>
      </c>
      <c r="B26336" s="1" t="s">
        <v>128447</v>
      </c>
      <c r="C26336" s="1" t="s">
        <v>128448</v>
      </c>
      <c r="D26336" s="1" t="s">
        <v>128449</v>
      </c>
      <c r="E26336" s="2">
        <v>46034</v>
      </c>
      <c r="F26336" s="1" t="s">
        <v>128450</v>
      </c>
      <c r="G26336" s="1" t="s">
        <v>128451</v>
      </c>
      <c r="H26336" s="1" t="s">
        <v>128452</v>
      </c>
      <c r="I26336" s="1" t="s">
        <v>128453</v>
      </c>
      <c r="J26336">
        <v>1</v>
      </c>
      <c r="L26336">
        <v>1430111715570222</v>
      </c>
      <c r="M26336" s="1" t="s">
        <v>128446</v>
      </c>
      <c r="N26336" s="1" t="s">
        <v>104931</v>
      </c>
    </row>
    <row r="26337" spans="1:14" x14ac:dyDescent="0.3">
      <c r="A26337" s="1" t="s">
        <v>128454</v>
      </c>
      <c r="B26337" s="1" t="s">
        <v>128455</v>
      </c>
      <c r="C26337" s="1" t="s">
        <v>128456</v>
      </c>
      <c r="D26337" s="1" t="s">
        <v>128457</v>
      </c>
      <c r="E26337" s="2">
        <v>46033</v>
      </c>
      <c r="F26337" s="1" t="s">
        <v>128458</v>
      </c>
      <c r="G26337" s="1" t="s">
        <v>128459</v>
      </c>
      <c r="H26337" s="1" t="s">
        <v>128460</v>
      </c>
      <c r="I26337" s="1" t="s">
        <v>128461</v>
      </c>
      <c r="J26337">
        <v>2</v>
      </c>
      <c r="L26337">
        <v>1430111715570223</v>
      </c>
      <c r="M26337" s="1" t="s">
        <v>128454</v>
      </c>
      <c r="N26337" s="1" t="s">
        <v>104940</v>
      </c>
    </row>
    <row r="26338" spans="1:14" x14ac:dyDescent="0.3">
      <c r="A26338" s="1" t="s">
        <v>128462</v>
      </c>
      <c r="B26338" s="1" t="s">
        <v>128463</v>
      </c>
      <c r="C26338" s="1" t="s">
        <v>128464</v>
      </c>
      <c r="D26338" s="1" t="s">
        <v>128465</v>
      </c>
      <c r="E26338" s="2">
        <v>46033</v>
      </c>
      <c r="F26338" s="1" t="s">
        <v>128466</v>
      </c>
      <c r="G26338" s="1" t="s">
        <v>128467</v>
      </c>
      <c r="H26338" s="1" t="s">
        <v>128468</v>
      </c>
      <c r="I26338" s="1" t="s">
        <v>128469</v>
      </c>
      <c r="J26338">
        <v>0</v>
      </c>
      <c r="L26338">
        <v>1430111715570224</v>
      </c>
      <c r="M26338" s="1" t="s">
        <v>128462</v>
      </c>
      <c r="N26338" s="1" t="s">
        <v>104949</v>
      </c>
    </row>
    <row r="26339" spans="1:14" x14ac:dyDescent="0.3">
      <c r="A26339" s="1" t="s">
        <v>128470</v>
      </c>
      <c r="B26339" s="1" t="s">
        <v>128471</v>
      </c>
      <c r="C26339" s="1" t="s">
        <v>128472</v>
      </c>
      <c r="D26339" s="1" t="s">
        <v>128473</v>
      </c>
      <c r="E26339" s="2">
        <v>46034</v>
      </c>
      <c r="F26339" s="1" t="s">
        <v>128474</v>
      </c>
      <c r="G26339" s="1" t="s">
        <v>128475</v>
      </c>
      <c r="H26339" s="1" t="s">
        <v>128476</v>
      </c>
      <c r="I26339" s="1" t="s">
        <v>128477</v>
      </c>
      <c r="J26339">
        <v>2</v>
      </c>
      <c r="L26339">
        <v>1.221447077369877E+17</v>
      </c>
      <c r="M26339" s="1" t="s">
        <v>128470</v>
      </c>
      <c r="N26339" s="1" t="s">
        <v>104868</v>
      </c>
    </row>
    <row r="26340" spans="1:14" x14ac:dyDescent="0.3">
      <c r="A26340" s="1" t="s">
        <v>128478</v>
      </c>
      <c r="B26340" s="1" t="s">
        <v>128479</v>
      </c>
      <c r="C26340" s="1" t="s">
        <v>128480</v>
      </c>
      <c r="D26340" s="1" t="s">
        <v>128481</v>
      </c>
      <c r="E26340" s="2">
        <v>46035</v>
      </c>
      <c r="F26340" s="1" t="s">
        <v>128482</v>
      </c>
      <c r="G26340" s="1" t="s">
        <v>128483</v>
      </c>
      <c r="H26340" s="1" t="s">
        <v>128484</v>
      </c>
      <c r="I26340" s="1" t="s">
        <v>128485</v>
      </c>
      <c r="J26340">
        <v>3</v>
      </c>
      <c r="L26340">
        <v>1.221447077369877E+17</v>
      </c>
      <c r="M26340" s="1" t="s">
        <v>128478</v>
      </c>
      <c r="N26340" s="1" t="s">
        <v>104877</v>
      </c>
    </row>
    <row r="26341" spans="1:14" x14ac:dyDescent="0.3">
      <c r="A26341" s="1" t="s">
        <v>128486</v>
      </c>
      <c r="B26341" s="1" t="s">
        <v>128487</v>
      </c>
      <c r="C26341" s="1" t="s">
        <v>128488</v>
      </c>
      <c r="D26341" s="1" t="s">
        <v>128489</v>
      </c>
      <c r="E26341" s="2">
        <v>45940</v>
      </c>
      <c r="F26341" s="1" t="s">
        <v>128490</v>
      </c>
      <c r="G26341" s="1" t="s">
        <v>128491</v>
      </c>
      <c r="H26341" s="1" t="s">
        <v>128492</v>
      </c>
      <c r="I26341" s="1" t="s">
        <v>128493</v>
      </c>
      <c r="J26341">
        <v>0</v>
      </c>
      <c r="L26341">
        <v>1151757123137519</v>
      </c>
      <c r="M26341" s="1" t="s">
        <v>128486</v>
      </c>
      <c r="N26341" s="1" t="s">
        <v>104886</v>
      </c>
    </row>
    <row r="26342" spans="1:14" x14ac:dyDescent="0.3">
      <c r="A26342" s="1" t="s">
        <v>128494</v>
      </c>
      <c r="B26342" s="1" t="s">
        <v>128495</v>
      </c>
      <c r="C26342" s="1" t="s">
        <v>128496</v>
      </c>
      <c r="D26342" s="1" t="s">
        <v>128497</v>
      </c>
      <c r="E26342" s="2">
        <v>45794</v>
      </c>
      <c r="F26342" s="1" t="s">
        <v>128498</v>
      </c>
      <c r="G26342" s="1" t="s">
        <v>128499</v>
      </c>
      <c r="H26342" s="1" t="s">
        <v>128500</v>
      </c>
      <c r="I26342" s="1" t="s">
        <v>128501</v>
      </c>
      <c r="J26342">
        <v>2</v>
      </c>
      <c r="L26342">
        <v>1392700521875506</v>
      </c>
      <c r="M26342" s="1" t="s">
        <v>128494</v>
      </c>
      <c r="N26342" s="1" t="s">
        <v>104895</v>
      </c>
    </row>
    <row r="26343" spans="1:14" x14ac:dyDescent="0.3">
      <c r="A26343" s="1" t="s">
        <v>128502</v>
      </c>
      <c r="B26343" s="1" t="s">
        <v>128503</v>
      </c>
      <c r="C26343" s="1" t="s">
        <v>128504</v>
      </c>
      <c r="D26343" s="1" t="s">
        <v>128505</v>
      </c>
      <c r="E26343" s="2">
        <v>45831</v>
      </c>
      <c r="F26343" s="1" t="s">
        <v>128506</v>
      </c>
      <c r="G26343" s="1" t="s">
        <v>128507</v>
      </c>
      <c r="H26343" s="1" t="s">
        <v>128508</v>
      </c>
      <c r="I26343" s="1" t="s">
        <v>128509</v>
      </c>
      <c r="J26343">
        <v>2</v>
      </c>
      <c r="L26343">
        <v>1392700521875507</v>
      </c>
      <c r="M26343" s="1" t="s">
        <v>128502</v>
      </c>
      <c r="N26343" s="1" t="s">
        <v>104904</v>
      </c>
    </row>
    <row r="26344" spans="1:14" x14ac:dyDescent="0.3">
      <c r="A26344" s="1" t="s">
        <v>128510</v>
      </c>
      <c r="B26344" s="1" t="s">
        <v>128511</v>
      </c>
      <c r="C26344" s="1" t="s">
        <v>128512</v>
      </c>
      <c r="D26344" s="1" t="s">
        <v>128513</v>
      </c>
      <c r="E26344" s="2">
        <v>45508</v>
      </c>
      <c r="F26344" s="1" t="s">
        <v>128514</v>
      </c>
      <c r="G26344" s="1" t="s">
        <v>128515</v>
      </c>
      <c r="H26344" s="1" t="s">
        <v>128516</v>
      </c>
      <c r="I26344" s="1" t="s">
        <v>128517</v>
      </c>
      <c r="J26344">
        <v>0</v>
      </c>
      <c r="L26344">
        <v>1615216342656070</v>
      </c>
      <c r="M26344" s="1" t="s">
        <v>128510</v>
      </c>
      <c r="N26344" s="1" t="s">
        <v>104913</v>
      </c>
    </row>
    <row r="26345" spans="1:14" x14ac:dyDescent="0.3">
      <c r="A26345" s="1" t="s">
        <v>128518</v>
      </c>
      <c r="B26345" s="1" t="s">
        <v>128519</v>
      </c>
      <c r="C26345" s="1" t="s">
        <v>128520</v>
      </c>
      <c r="D26345" s="1" t="s">
        <v>128521</v>
      </c>
      <c r="E26345" s="2">
        <v>45502</v>
      </c>
      <c r="F26345" s="1" t="s">
        <v>128522</v>
      </c>
      <c r="G26345" s="1" t="s">
        <v>128523</v>
      </c>
      <c r="H26345" s="1" t="s">
        <v>128524</v>
      </c>
      <c r="I26345" s="1" t="s">
        <v>128525</v>
      </c>
      <c r="J26345">
        <v>1</v>
      </c>
      <c r="L26345">
        <v>1615216342656071</v>
      </c>
      <c r="M26345" s="1" t="s">
        <v>128518</v>
      </c>
      <c r="N26345" s="1" t="s">
        <v>104922</v>
      </c>
    </row>
    <row r="26346" spans="1:14" x14ac:dyDescent="0.3">
      <c r="A26346" s="1" t="s">
        <v>128526</v>
      </c>
      <c r="B26346" s="1" t="s">
        <v>128527</v>
      </c>
      <c r="C26346" s="1" t="s">
        <v>128528</v>
      </c>
      <c r="D26346" s="1" t="s">
        <v>128529</v>
      </c>
      <c r="E26346" s="2">
        <v>45488</v>
      </c>
      <c r="F26346" s="1" t="s">
        <v>128530</v>
      </c>
      <c r="G26346" s="1" t="s">
        <v>128531</v>
      </c>
      <c r="H26346" s="1" t="s">
        <v>128532</v>
      </c>
      <c r="I26346" s="1" t="s">
        <v>128533</v>
      </c>
      <c r="J26346">
        <v>2</v>
      </c>
      <c r="L26346">
        <v>1615216342656072</v>
      </c>
      <c r="M26346" s="1" t="s">
        <v>128526</v>
      </c>
      <c r="N26346" s="1" t="s">
        <v>104931</v>
      </c>
    </row>
    <row r="26347" spans="1:14" x14ac:dyDescent="0.3">
      <c r="A26347" s="1" t="s">
        <v>128534</v>
      </c>
      <c r="B26347" s="1" t="s">
        <v>128535</v>
      </c>
      <c r="C26347" s="1" t="s">
        <v>128536</v>
      </c>
      <c r="D26347" s="1" t="s">
        <v>128537</v>
      </c>
      <c r="E26347" s="2">
        <v>45485</v>
      </c>
      <c r="F26347" s="1" t="s">
        <v>128538</v>
      </c>
      <c r="G26347" s="1" t="s">
        <v>128539</v>
      </c>
      <c r="H26347" s="1" t="s">
        <v>128540</v>
      </c>
      <c r="I26347" s="1" t="s">
        <v>128541</v>
      </c>
      <c r="J26347">
        <v>1</v>
      </c>
      <c r="L26347">
        <v>1615216342656073</v>
      </c>
      <c r="M26347" s="1" t="s">
        <v>128534</v>
      </c>
      <c r="N26347" s="1" t="s">
        <v>104940</v>
      </c>
    </row>
    <row r="26348" spans="1:14" x14ac:dyDescent="0.3">
      <c r="A26348" s="1" t="s">
        <v>128542</v>
      </c>
      <c r="B26348" s="1" t="s">
        <v>128543</v>
      </c>
      <c r="C26348" s="1" t="s">
        <v>128544</v>
      </c>
      <c r="D26348" s="1" t="s">
        <v>128545</v>
      </c>
      <c r="E26348" s="2">
        <v>45550</v>
      </c>
      <c r="F26348" s="1" t="s">
        <v>128546</v>
      </c>
      <c r="G26348" s="1" t="s">
        <v>128547</v>
      </c>
      <c r="H26348" s="1" t="s">
        <v>128548</v>
      </c>
      <c r="I26348" s="1" t="s">
        <v>128549</v>
      </c>
      <c r="J26348">
        <v>1</v>
      </c>
      <c r="L26348">
        <v>1615216342656074</v>
      </c>
      <c r="M26348" s="1" t="s">
        <v>128542</v>
      </c>
      <c r="N26348" s="1" t="s">
        <v>104949</v>
      </c>
    </row>
    <row r="26349" spans="1:14" x14ac:dyDescent="0.3">
      <c r="A26349" s="1" t="s">
        <v>128550</v>
      </c>
      <c r="B26349" s="1" t="s">
        <v>128551</v>
      </c>
      <c r="C26349" s="1" t="s">
        <v>128552</v>
      </c>
      <c r="D26349" s="1" t="s">
        <v>128553</v>
      </c>
      <c r="E26349" s="2">
        <v>45440</v>
      </c>
      <c r="F26349" s="1" t="s">
        <v>128554</v>
      </c>
      <c r="G26349" s="1" t="s">
        <v>128555</v>
      </c>
      <c r="H26349" s="1" t="s">
        <v>128556</v>
      </c>
      <c r="I26349" s="1" t="s">
        <v>128557</v>
      </c>
      <c r="J26349">
        <v>2</v>
      </c>
      <c r="L26349">
        <v>2275312142643852</v>
      </c>
      <c r="M26349" s="1" t="s">
        <v>128550</v>
      </c>
      <c r="N26349" s="1" t="s">
        <v>104868</v>
      </c>
    </row>
    <row r="26350" spans="1:14" x14ac:dyDescent="0.3">
      <c r="A26350" s="1" t="s">
        <v>128558</v>
      </c>
      <c r="B26350" s="1" t="s">
        <v>128559</v>
      </c>
      <c r="C26350" s="1" t="s">
        <v>128560</v>
      </c>
      <c r="D26350" s="1" t="s">
        <v>128561</v>
      </c>
      <c r="E26350" s="2">
        <v>45081</v>
      </c>
      <c r="F26350" s="1" t="s">
        <v>128562</v>
      </c>
      <c r="G26350" s="1" t="s">
        <v>128563</v>
      </c>
      <c r="H26350" s="1" t="s">
        <v>128564</v>
      </c>
      <c r="I26350" s="1" t="s">
        <v>128565</v>
      </c>
      <c r="J26350">
        <v>0</v>
      </c>
      <c r="L26350">
        <v>2275312142643853</v>
      </c>
      <c r="M26350" s="1" t="s">
        <v>128558</v>
      </c>
      <c r="N26350" s="1" t="s">
        <v>104877</v>
      </c>
    </row>
    <row r="26351" spans="1:14" x14ac:dyDescent="0.3">
      <c r="A26351" s="1" t="s">
        <v>128566</v>
      </c>
      <c r="B26351" s="1" t="s">
        <v>128567</v>
      </c>
      <c r="C26351" s="1" t="s">
        <v>128568</v>
      </c>
      <c r="D26351" s="1" t="s">
        <v>128569</v>
      </c>
      <c r="E26351" s="2">
        <v>45454</v>
      </c>
      <c r="F26351" s="1" t="s">
        <v>128570</v>
      </c>
      <c r="G26351" s="1" t="s">
        <v>128571</v>
      </c>
      <c r="H26351" s="1" t="s">
        <v>128572</v>
      </c>
      <c r="I26351" s="1" t="s">
        <v>128573</v>
      </c>
      <c r="J26351">
        <v>2</v>
      </c>
      <c r="L26351">
        <v>432621249569747</v>
      </c>
      <c r="M26351" s="1" t="s">
        <v>128566</v>
      </c>
      <c r="N26351" s="1" t="s">
        <v>104886</v>
      </c>
    </row>
    <row r="26352" spans="1:14" x14ac:dyDescent="0.3">
      <c r="A26352" s="1" t="s">
        <v>128574</v>
      </c>
      <c r="B26352" s="1" t="s">
        <v>128575</v>
      </c>
      <c r="C26352" s="1" t="s">
        <v>128576</v>
      </c>
      <c r="D26352" s="1" t="s">
        <v>128577</v>
      </c>
      <c r="E26352" s="2">
        <v>45456</v>
      </c>
      <c r="F26352" s="1" t="s">
        <v>128578</v>
      </c>
      <c r="G26352" s="1" t="s">
        <v>128579</v>
      </c>
      <c r="H26352" s="1" t="s">
        <v>128580</v>
      </c>
      <c r="I26352" s="1" t="s">
        <v>128581</v>
      </c>
      <c r="J26352">
        <v>2</v>
      </c>
      <c r="L26352">
        <v>432621249569748</v>
      </c>
      <c r="M26352" s="1" t="s">
        <v>128574</v>
      </c>
      <c r="N26352" s="1" t="s">
        <v>104895</v>
      </c>
    </row>
    <row r="26353" spans="1:14" x14ac:dyDescent="0.3">
      <c r="A26353" s="1" t="s">
        <v>128582</v>
      </c>
      <c r="B26353" s="1" t="s">
        <v>128583</v>
      </c>
      <c r="C26353" s="1" t="s">
        <v>128584</v>
      </c>
      <c r="D26353" s="1" t="s">
        <v>128585</v>
      </c>
      <c r="E26353" s="2">
        <v>45458</v>
      </c>
      <c r="F26353" s="1" t="s">
        <v>128586</v>
      </c>
      <c r="G26353" s="1" t="s">
        <v>128587</v>
      </c>
      <c r="H26353" s="1" t="s">
        <v>128588</v>
      </c>
      <c r="I26353" s="1" t="s">
        <v>128589</v>
      </c>
      <c r="J26353">
        <v>0</v>
      </c>
      <c r="L26353">
        <v>432621249569749</v>
      </c>
      <c r="M26353" s="1" t="s">
        <v>128582</v>
      </c>
      <c r="N26353" s="1" t="s">
        <v>104904</v>
      </c>
    </row>
    <row r="26354" spans="1:14" x14ac:dyDescent="0.3">
      <c r="A26354" s="1" t="s">
        <v>128590</v>
      </c>
      <c r="B26354" s="1" t="s">
        <v>128591</v>
      </c>
      <c r="C26354" s="1" t="s">
        <v>128592</v>
      </c>
      <c r="D26354" s="1" t="s">
        <v>128593</v>
      </c>
      <c r="E26354" s="2">
        <v>45544</v>
      </c>
      <c r="F26354" s="1" t="s">
        <v>128594</v>
      </c>
      <c r="G26354" s="1" t="s">
        <v>128595</v>
      </c>
      <c r="H26354" s="1" t="s">
        <v>128596</v>
      </c>
      <c r="I26354" s="1" t="s">
        <v>128597</v>
      </c>
      <c r="J26354">
        <v>1</v>
      </c>
      <c r="L26354">
        <v>432621249569750</v>
      </c>
      <c r="M26354" s="1" t="s">
        <v>128590</v>
      </c>
      <c r="N26354" s="1" t="s">
        <v>104913</v>
      </c>
    </row>
    <row r="26355" spans="1:14" x14ac:dyDescent="0.3">
      <c r="A26355" s="1" t="s">
        <v>128598</v>
      </c>
      <c r="B26355" s="1" t="s">
        <v>128599</v>
      </c>
      <c r="C26355" s="1" t="s">
        <v>128600</v>
      </c>
      <c r="D26355" s="1" t="s">
        <v>128601</v>
      </c>
      <c r="E26355" s="2">
        <v>45455</v>
      </c>
      <c r="F26355" s="1" t="s">
        <v>128602</v>
      </c>
      <c r="G26355" s="1" t="s">
        <v>128603</v>
      </c>
      <c r="H26355" s="1" t="s">
        <v>128604</v>
      </c>
      <c r="I26355" s="1" t="s">
        <v>128605</v>
      </c>
      <c r="J26355">
        <v>2</v>
      </c>
      <c r="L26355">
        <v>432621249569751</v>
      </c>
      <c r="M26355" s="1" t="s">
        <v>128598</v>
      </c>
      <c r="N26355" s="1" t="s">
        <v>104922</v>
      </c>
    </row>
    <row r="26356" spans="1:14" x14ac:dyDescent="0.3">
      <c r="A26356" s="1" t="s">
        <v>128606</v>
      </c>
      <c r="B26356" s="1" t="s">
        <v>128607</v>
      </c>
      <c r="C26356" s="1" t="s">
        <v>128608</v>
      </c>
      <c r="D26356" s="1" t="s">
        <v>128609</v>
      </c>
      <c r="E26356" s="2">
        <v>45454</v>
      </c>
      <c r="F26356" s="1" t="s">
        <v>128610</v>
      </c>
      <c r="G26356" s="1" t="s">
        <v>128611</v>
      </c>
      <c r="H26356" s="1" t="s">
        <v>128612</v>
      </c>
      <c r="I26356" s="1" t="s">
        <v>128613</v>
      </c>
      <c r="J26356">
        <v>0</v>
      </c>
      <c r="L26356">
        <v>432621249569752</v>
      </c>
      <c r="M26356" s="1" t="s">
        <v>128606</v>
      </c>
      <c r="N26356" s="1" t="s">
        <v>104931</v>
      </c>
    </row>
    <row r="26357" spans="1:14" x14ac:dyDescent="0.3">
      <c r="A26357" s="1" t="s">
        <v>128614</v>
      </c>
      <c r="B26357" s="1" t="s">
        <v>128615</v>
      </c>
      <c r="C26357" s="1" t="s">
        <v>128616</v>
      </c>
      <c r="D26357" s="1" t="s">
        <v>128617</v>
      </c>
      <c r="E26357" s="2">
        <v>45454</v>
      </c>
      <c r="F26357" s="1" t="s">
        <v>128618</v>
      </c>
      <c r="G26357" s="1" t="s">
        <v>128619</v>
      </c>
      <c r="H26357" s="1" t="s">
        <v>128620</v>
      </c>
      <c r="I26357" s="1" t="s">
        <v>128621</v>
      </c>
      <c r="J26357">
        <v>1</v>
      </c>
      <c r="L26357">
        <v>432621249569753</v>
      </c>
      <c r="M26357" s="1" t="s">
        <v>128614</v>
      </c>
      <c r="N26357" s="1" t="s">
        <v>104940</v>
      </c>
    </row>
    <row r="26358" spans="1:14" x14ac:dyDescent="0.3">
      <c r="A26358" s="1" t="s">
        <v>128622</v>
      </c>
      <c r="B26358" s="1" t="s">
        <v>128623</v>
      </c>
      <c r="C26358" s="1" t="s">
        <v>128624</v>
      </c>
      <c r="D26358" s="1" t="s">
        <v>128625</v>
      </c>
      <c r="E26358" s="2">
        <v>45456</v>
      </c>
      <c r="F26358" s="1" t="s">
        <v>128626</v>
      </c>
      <c r="G26358" s="1" t="s">
        <v>128627</v>
      </c>
      <c r="H26358" s="1" t="s">
        <v>128628</v>
      </c>
      <c r="I26358" s="1" t="s">
        <v>128629</v>
      </c>
      <c r="J26358">
        <v>2</v>
      </c>
      <c r="L26358">
        <v>432621249569754</v>
      </c>
      <c r="M26358" s="1" t="s">
        <v>128622</v>
      </c>
      <c r="N26358" s="1" t="s">
        <v>104949</v>
      </c>
    </row>
    <row r="26359" spans="1:14" x14ac:dyDescent="0.3">
      <c r="A26359" s="1" t="s">
        <v>128630</v>
      </c>
      <c r="B26359" s="1" t="s">
        <v>128631</v>
      </c>
      <c r="C26359" s="1" t="s">
        <v>128632</v>
      </c>
      <c r="D26359" s="1" t="s">
        <v>128633</v>
      </c>
      <c r="E26359" s="2">
        <v>45457</v>
      </c>
      <c r="F26359" s="1" t="s">
        <v>128634</v>
      </c>
      <c r="G26359" s="1" t="s">
        <v>128635</v>
      </c>
      <c r="H26359" s="1" t="s">
        <v>128636</v>
      </c>
      <c r="I26359" s="1" t="s">
        <v>128637</v>
      </c>
      <c r="J26359">
        <v>0</v>
      </c>
      <c r="L26359">
        <v>432621249569755</v>
      </c>
      <c r="M26359" s="1" t="s">
        <v>128630</v>
      </c>
      <c r="N26359" s="1" t="s">
        <v>104868</v>
      </c>
    </row>
    <row r="26360" spans="1:14" x14ac:dyDescent="0.3">
      <c r="A26360" s="1" t="s">
        <v>128638</v>
      </c>
      <c r="B26360" s="1" t="s">
        <v>128639</v>
      </c>
      <c r="C26360" s="1" t="s">
        <v>128640</v>
      </c>
      <c r="D26360" s="1" t="s">
        <v>128641</v>
      </c>
      <c r="E26360" s="2">
        <v>45458</v>
      </c>
      <c r="F26360" s="1" t="s">
        <v>128642</v>
      </c>
      <c r="G26360" s="1" t="s">
        <v>128643</v>
      </c>
      <c r="H26360" s="1" t="s">
        <v>128644</v>
      </c>
      <c r="I26360" s="1" t="s">
        <v>128645</v>
      </c>
      <c r="J26360">
        <v>1</v>
      </c>
      <c r="L26360">
        <v>432621249569756</v>
      </c>
      <c r="M26360" s="1" t="s">
        <v>128638</v>
      </c>
      <c r="N26360" s="1" t="s">
        <v>104877</v>
      </c>
    </row>
    <row r="26361" spans="1:14" x14ac:dyDescent="0.3">
      <c r="A26361" s="1" t="s">
        <v>128646</v>
      </c>
      <c r="B26361" s="1" t="s">
        <v>128647</v>
      </c>
      <c r="C26361" s="1" t="s">
        <v>128648</v>
      </c>
      <c r="D26361" s="1" t="s">
        <v>128649</v>
      </c>
      <c r="E26361" s="2">
        <v>45454</v>
      </c>
      <c r="F26361" s="1" t="s">
        <v>128650</v>
      </c>
      <c r="G26361" s="1" t="s">
        <v>128651</v>
      </c>
      <c r="H26361" s="1" t="s">
        <v>128652</v>
      </c>
      <c r="I26361" s="1" t="s">
        <v>128653</v>
      </c>
      <c r="J26361">
        <v>2</v>
      </c>
      <c r="L26361">
        <v>432621249569757</v>
      </c>
      <c r="M26361" s="1" t="s">
        <v>128646</v>
      </c>
      <c r="N26361" s="1" t="s">
        <v>104886</v>
      </c>
    </row>
    <row r="26362" spans="1:14" x14ac:dyDescent="0.3">
      <c r="A26362" s="1" t="s">
        <v>128654</v>
      </c>
      <c r="B26362" s="1" t="s">
        <v>128655</v>
      </c>
      <c r="C26362" s="1" t="s">
        <v>128656</v>
      </c>
      <c r="D26362" s="1" t="s">
        <v>128657</v>
      </c>
      <c r="E26362" s="2">
        <v>45453</v>
      </c>
      <c r="F26362" s="1" t="s">
        <v>128658</v>
      </c>
      <c r="G26362" s="1" t="s">
        <v>128659</v>
      </c>
      <c r="H26362" s="1" t="s">
        <v>128660</v>
      </c>
      <c r="I26362" s="1" t="s">
        <v>128661</v>
      </c>
      <c r="J26362">
        <v>0</v>
      </c>
      <c r="L26362">
        <v>432621249569758</v>
      </c>
      <c r="M26362" s="1" t="s">
        <v>128654</v>
      </c>
      <c r="N26362" s="1" t="s">
        <v>104895</v>
      </c>
    </row>
    <row r="26363" spans="1:14" x14ac:dyDescent="0.3">
      <c r="A26363" s="1" t="s">
        <v>128662</v>
      </c>
      <c r="B26363" s="1" t="s">
        <v>128663</v>
      </c>
      <c r="C26363" s="1" t="s">
        <v>128664</v>
      </c>
      <c r="D26363" s="1" t="s">
        <v>128665</v>
      </c>
      <c r="E26363" s="2">
        <v>45452</v>
      </c>
      <c r="F26363" s="1" t="s">
        <v>128666</v>
      </c>
      <c r="G26363" s="1" t="s">
        <v>128667</v>
      </c>
      <c r="H26363" s="1" t="s">
        <v>128668</v>
      </c>
      <c r="I26363" s="1" t="s">
        <v>128669</v>
      </c>
      <c r="J26363">
        <v>1</v>
      </c>
      <c r="L26363">
        <v>432621249569759</v>
      </c>
      <c r="M26363" s="1" t="s">
        <v>128662</v>
      </c>
      <c r="N26363" s="1" t="s">
        <v>104904</v>
      </c>
    </row>
    <row r="26364" spans="1:14" x14ac:dyDescent="0.3">
      <c r="A26364" s="1" t="s">
        <v>128670</v>
      </c>
      <c r="B26364" s="1" t="s">
        <v>128671</v>
      </c>
      <c r="C26364" s="1" t="s">
        <v>128672</v>
      </c>
      <c r="D26364" s="1" t="s">
        <v>128673</v>
      </c>
      <c r="E26364" s="2">
        <v>45453</v>
      </c>
      <c r="F26364" s="1" t="s">
        <v>128674</v>
      </c>
      <c r="G26364" s="1" t="s">
        <v>128675</v>
      </c>
      <c r="H26364" s="1" t="s">
        <v>128676</v>
      </c>
      <c r="I26364" s="1" t="s">
        <v>128677</v>
      </c>
      <c r="J26364">
        <v>2</v>
      </c>
      <c r="L26364">
        <v>432621249569760</v>
      </c>
      <c r="M26364" s="1" t="s">
        <v>128670</v>
      </c>
      <c r="N26364" s="1" t="s">
        <v>104913</v>
      </c>
    </row>
    <row r="26365" spans="1:14" x14ac:dyDescent="0.3">
      <c r="A26365" s="1" t="s">
        <v>128678</v>
      </c>
      <c r="B26365" s="1" t="s">
        <v>128679</v>
      </c>
      <c r="C26365" s="1" t="s">
        <v>128680</v>
      </c>
      <c r="D26365" s="1" t="s">
        <v>128681</v>
      </c>
      <c r="E26365" s="2">
        <v>45458</v>
      </c>
      <c r="F26365" s="1" t="s">
        <v>128682</v>
      </c>
      <c r="G26365" s="1" t="s">
        <v>128683</v>
      </c>
      <c r="H26365" s="1" t="s">
        <v>128684</v>
      </c>
      <c r="I26365" s="1" t="s">
        <v>128685</v>
      </c>
      <c r="J26365">
        <v>1</v>
      </c>
      <c r="L26365">
        <v>432621249569761</v>
      </c>
      <c r="M26365" s="1" t="s">
        <v>128678</v>
      </c>
      <c r="N26365" s="1" t="s">
        <v>104922</v>
      </c>
    </row>
    <row r="26366" spans="1:14" x14ac:dyDescent="0.3">
      <c r="A26366" s="1" t="s">
        <v>128686</v>
      </c>
      <c r="B26366" s="1" t="s">
        <v>128687</v>
      </c>
      <c r="C26366" s="1" t="s">
        <v>128688</v>
      </c>
      <c r="D26366" s="1" t="s">
        <v>128689</v>
      </c>
      <c r="E26366" s="2">
        <v>45458</v>
      </c>
      <c r="F26366" s="1" t="s">
        <v>128690</v>
      </c>
      <c r="G26366" s="1" t="s">
        <v>128691</v>
      </c>
      <c r="H26366" s="1" t="s">
        <v>128692</v>
      </c>
      <c r="I26366" s="1" t="s">
        <v>128693</v>
      </c>
      <c r="J26366">
        <v>1</v>
      </c>
      <c r="L26366">
        <v>432621249569762</v>
      </c>
      <c r="M26366" s="1" t="s">
        <v>128686</v>
      </c>
      <c r="N26366" s="1" t="s">
        <v>104931</v>
      </c>
    </row>
    <row r="26367" spans="1:14" x14ac:dyDescent="0.3">
      <c r="A26367" s="1" t="s">
        <v>128694</v>
      </c>
      <c r="B26367" s="1" t="s">
        <v>128695</v>
      </c>
      <c r="C26367" s="1" t="s">
        <v>128696</v>
      </c>
      <c r="D26367" s="1" t="s">
        <v>128697</v>
      </c>
      <c r="E26367" s="2">
        <v>45454</v>
      </c>
      <c r="F26367" s="1" t="s">
        <v>128698</v>
      </c>
      <c r="G26367" s="1" t="s">
        <v>128699</v>
      </c>
      <c r="H26367" s="1" t="s">
        <v>128700</v>
      </c>
      <c r="I26367" s="1" t="s">
        <v>128701</v>
      </c>
      <c r="J26367">
        <v>2</v>
      </c>
      <c r="L26367">
        <v>432621249569763</v>
      </c>
      <c r="M26367" s="1" t="s">
        <v>128694</v>
      </c>
      <c r="N26367" s="1" t="s">
        <v>104940</v>
      </c>
    </row>
    <row r="26368" spans="1:14" x14ac:dyDescent="0.3">
      <c r="A26368" s="1" t="s">
        <v>128702</v>
      </c>
      <c r="B26368" s="1" t="s">
        <v>128703</v>
      </c>
      <c r="C26368" s="1" t="s">
        <v>128704</v>
      </c>
      <c r="D26368" s="1" t="s">
        <v>128705</v>
      </c>
      <c r="E26368" s="2">
        <v>45452</v>
      </c>
      <c r="F26368" s="1" t="s">
        <v>128706</v>
      </c>
      <c r="G26368" s="1" t="s">
        <v>128707</v>
      </c>
      <c r="H26368" s="1" t="s">
        <v>128708</v>
      </c>
      <c r="I26368" s="1" t="s">
        <v>128709</v>
      </c>
      <c r="J26368">
        <v>0</v>
      </c>
      <c r="L26368">
        <v>432621249569764</v>
      </c>
      <c r="M26368" s="1" t="s">
        <v>128702</v>
      </c>
      <c r="N26368" s="1" t="s">
        <v>104949</v>
      </c>
    </row>
    <row r="26369" spans="1:14" x14ac:dyDescent="0.3">
      <c r="A26369" s="1" t="s">
        <v>128710</v>
      </c>
      <c r="B26369" s="1" t="s">
        <v>128711</v>
      </c>
      <c r="C26369" s="1" t="s">
        <v>128712</v>
      </c>
      <c r="D26369" s="1" t="s">
        <v>128713</v>
      </c>
      <c r="E26369" s="2">
        <v>45458</v>
      </c>
      <c r="F26369" s="1" t="s">
        <v>128714</v>
      </c>
      <c r="G26369" s="1" t="s">
        <v>128715</v>
      </c>
      <c r="H26369" s="1" t="s">
        <v>128716</v>
      </c>
      <c r="I26369" s="1" t="s">
        <v>128717</v>
      </c>
      <c r="J26369">
        <v>1</v>
      </c>
      <c r="L26369">
        <v>432621249569765</v>
      </c>
      <c r="M26369" s="1" t="s">
        <v>128710</v>
      </c>
      <c r="N26369" s="1" t="s">
        <v>104868</v>
      </c>
    </row>
    <row r="26370" spans="1:14" x14ac:dyDescent="0.3">
      <c r="A26370" s="1" t="s">
        <v>128718</v>
      </c>
      <c r="B26370" s="1" t="s">
        <v>128719</v>
      </c>
      <c r="C26370" s="1" t="s">
        <v>128720</v>
      </c>
      <c r="D26370" s="1" t="s">
        <v>128721</v>
      </c>
      <c r="E26370" s="2">
        <v>45455</v>
      </c>
      <c r="F26370" s="1" t="s">
        <v>128722</v>
      </c>
      <c r="G26370" s="1" t="s">
        <v>128723</v>
      </c>
      <c r="H26370" s="1" t="s">
        <v>128724</v>
      </c>
      <c r="I26370" s="1" t="s">
        <v>128725</v>
      </c>
      <c r="J26370">
        <v>2</v>
      </c>
      <c r="L26370">
        <v>432621249569766</v>
      </c>
      <c r="M26370" s="1" t="s">
        <v>128718</v>
      </c>
      <c r="N26370" s="1" t="s">
        <v>104877</v>
      </c>
    </row>
    <row r="26371" spans="1:14" x14ac:dyDescent="0.3">
      <c r="A26371" s="1" t="s">
        <v>128726</v>
      </c>
      <c r="B26371" s="1" t="s">
        <v>128727</v>
      </c>
      <c r="C26371" s="1" t="s">
        <v>128728</v>
      </c>
      <c r="D26371" s="1" t="s">
        <v>128729</v>
      </c>
      <c r="E26371" s="2">
        <v>45457</v>
      </c>
      <c r="F26371" s="1" t="s">
        <v>128730</v>
      </c>
      <c r="G26371" s="1" t="s">
        <v>128731</v>
      </c>
      <c r="H26371" s="1" t="s">
        <v>128732</v>
      </c>
      <c r="I26371" s="1" t="s">
        <v>128733</v>
      </c>
      <c r="J26371">
        <v>0</v>
      </c>
      <c r="L26371">
        <v>432621249569767</v>
      </c>
      <c r="M26371" s="1" t="s">
        <v>128726</v>
      </c>
      <c r="N26371" s="1" t="s">
        <v>104886</v>
      </c>
    </row>
    <row r="26372" spans="1:14" x14ac:dyDescent="0.3">
      <c r="A26372" s="1" t="s">
        <v>128734</v>
      </c>
      <c r="B26372" s="1" t="s">
        <v>128735</v>
      </c>
      <c r="C26372" s="1" t="s">
        <v>128736</v>
      </c>
      <c r="D26372" s="1" t="s">
        <v>128737</v>
      </c>
      <c r="E26372" s="2">
        <v>45458</v>
      </c>
      <c r="F26372" s="1" t="s">
        <v>128738</v>
      </c>
      <c r="G26372" s="1" t="s">
        <v>128739</v>
      </c>
      <c r="H26372" s="1" t="s">
        <v>128740</v>
      </c>
      <c r="I26372" s="1" t="s">
        <v>128741</v>
      </c>
      <c r="J26372">
        <v>1</v>
      </c>
      <c r="L26372">
        <v>432621249569768</v>
      </c>
      <c r="M26372" s="1" t="s">
        <v>128734</v>
      </c>
      <c r="N26372" s="1" t="s">
        <v>104895</v>
      </c>
    </row>
    <row r="26373" spans="1:14" x14ac:dyDescent="0.3">
      <c r="A26373" s="1" t="s">
        <v>128742</v>
      </c>
      <c r="B26373" s="1" t="s">
        <v>128743</v>
      </c>
      <c r="C26373" s="1" t="s">
        <v>128744</v>
      </c>
      <c r="D26373" s="1" t="s">
        <v>128745</v>
      </c>
      <c r="E26373" s="2">
        <v>45454</v>
      </c>
      <c r="F26373" s="1" t="s">
        <v>128746</v>
      </c>
      <c r="G26373" s="1" t="s">
        <v>128747</v>
      </c>
      <c r="H26373" s="1" t="s">
        <v>128748</v>
      </c>
      <c r="I26373" s="1" t="s">
        <v>128749</v>
      </c>
      <c r="J26373">
        <v>2</v>
      </c>
      <c r="L26373">
        <v>432621249569769</v>
      </c>
      <c r="M26373" s="1" t="s">
        <v>128742</v>
      </c>
      <c r="N26373" s="1" t="s">
        <v>104904</v>
      </c>
    </row>
    <row r="26374" spans="1:14" x14ac:dyDescent="0.3">
      <c r="A26374" s="1" t="s">
        <v>128750</v>
      </c>
      <c r="B26374" s="1" t="s">
        <v>128751</v>
      </c>
      <c r="C26374" s="1" t="s">
        <v>128752</v>
      </c>
      <c r="D26374" s="1" t="s">
        <v>128753</v>
      </c>
      <c r="E26374" s="2">
        <v>45456</v>
      </c>
      <c r="F26374" s="1" t="s">
        <v>128754</v>
      </c>
      <c r="G26374" s="1" t="s">
        <v>128755</v>
      </c>
      <c r="H26374" s="1" t="s">
        <v>128756</v>
      </c>
      <c r="I26374" s="1" t="s">
        <v>128757</v>
      </c>
      <c r="J26374">
        <v>0</v>
      </c>
      <c r="L26374">
        <v>432621249569770</v>
      </c>
      <c r="M26374" s="1" t="s">
        <v>128750</v>
      </c>
      <c r="N26374" s="1" t="s">
        <v>104913</v>
      </c>
    </row>
    <row r="26375" spans="1:14" x14ac:dyDescent="0.3">
      <c r="A26375" s="1" t="s">
        <v>128758</v>
      </c>
      <c r="B26375" s="1" t="s">
        <v>128759</v>
      </c>
      <c r="C26375" s="1" t="s">
        <v>128760</v>
      </c>
      <c r="D26375" s="1" t="s">
        <v>128761</v>
      </c>
      <c r="E26375" s="2">
        <v>45454</v>
      </c>
      <c r="F26375" s="1" t="s">
        <v>128762</v>
      </c>
      <c r="G26375" s="1" t="s">
        <v>128763</v>
      </c>
      <c r="H26375" s="1" t="s">
        <v>128764</v>
      </c>
      <c r="I26375" s="1" t="s">
        <v>128765</v>
      </c>
      <c r="J26375">
        <v>1</v>
      </c>
      <c r="L26375">
        <v>432621249569771</v>
      </c>
      <c r="M26375" s="1" t="s">
        <v>128758</v>
      </c>
      <c r="N26375" s="1" t="s">
        <v>104922</v>
      </c>
    </row>
    <row r="26376" spans="1:14" x14ac:dyDescent="0.3">
      <c r="A26376" s="1" t="s">
        <v>128766</v>
      </c>
      <c r="B26376" s="1" t="s">
        <v>128767</v>
      </c>
      <c r="C26376" s="1" t="s">
        <v>128768</v>
      </c>
      <c r="D26376" s="1" t="s">
        <v>128769</v>
      </c>
      <c r="E26376" s="2">
        <v>45457</v>
      </c>
      <c r="F26376" s="1" t="s">
        <v>128770</v>
      </c>
      <c r="G26376" s="1" t="s">
        <v>128771</v>
      </c>
      <c r="H26376" s="1" t="s">
        <v>128772</v>
      </c>
      <c r="I26376" s="1" t="s">
        <v>128773</v>
      </c>
      <c r="J26376">
        <v>2</v>
      </c>
      <c r="L26376">
        <v>432621249569772</v>
      </c>
      <c r="M26376" s="1" t="s">
        <v>128766</v>
      </c>
      <c r="N26376" s="1" t="s">
        <v>104931</v>
      </c>
    </row>
    <row r="26377" spans="1:14" x14ac:dyDescent="0.3">
      <c r="A26377" s="1" t="s">
        <v>128774</v>
      </c>
      <c r="B26377" s="1" t="s">
        <v>128775</v>
      </c>
      <c r="C26377" s="1" t="s">
        <v>128776</v>
      </c>
      <c r="D26377" s="1" t="s">
        <v>128777</v>
      </c>
      <c r="E26377" s="2">
        <v>45454</v>
      </c>
      <c r="F26377" s="1" t="s">
        <v>128778</v>
      </c>
      <c r="G26377" s="1" t="s">
        <v>128779</v>
      </c>
      <c r="H26377" s="1" t="s">
        <v>128780</v>
      </c>
      <c r="I26377" s="1" t="s">
        <v>128781</v>
      </c>
      <c r="J26377">
        <v>0</v>
      </c>
      <c r="L26377">
        <v>432621249569773</v>
      </c>
      <c r="M26377" s="1" t="s">
        <v>128774</v>
      </c>
      <c r="N26377" s="1" t="s">
        <v>104940</v>
      </c>
    </row>
    <row r="26378" spans="1:14" x14ac:dyDescent="0.3">
      <c r="A26378" s="1" t="s">
        <v>128782</v>
      </c>
      <c r="B26378" s="1" t="s">
        <v>128783</v>
      </c>
      <c r="C26378" s="1" t="s">
        <v>128784</v>
      </c>
      <c r="D26378" s="1" t="s">
        <v>128785</v>
      </c>
      <c r="E26378" s="2">
        <v>45452</v>
      </c>
      <c r="F26378" s="1" t="s">
        <v>128786</v>
      </c>
      <c r="G26378" s="1" t="s">
        <v>128787</v>
      </c>
      <c r="H26378" s="1" t="s">
        <v>128788</v>
      </c>
      <c r="I26378" s="1" t="s">
        <v>128789</v>
      </c>
      <c r="J26378">
        <v>1</v>
      </c>
      <c r="L26378">
        <v>432621249569774</v>
      </c>
      <c r="M26378" s="1" t="s">
        <v>128782</v>
      </c>
      <c r="N26378" s="1" t="s">
        <v>104949</v>
      </c>
    </row>
    <row r="26379" spans="1:14" x14ac:dyDescent="0.3">
      <c r="A26379" s="1" t="s">
        <v>128790</v>
      </c>
      <c r="B26379" s="1" t="s">
        <v>128791</v>
      </c>
      <c r="C26379" s="1" t="s">
        <v>128792</v>
      </c>
      <c r="D26379" s="1" t="s">
        <v>128793</v>
      </c>
      <c r="E26379" s="2">
        <v>45457</v>
      </c>
      <c r="F26379" s="1" t="s">
        <v>128794</v>
      </c>
      <c r="G26379" s="1" t="s">
        <v>128795</v>
      </c>
      <c r="H26379" s="1" t="s">
        <v>128796</v>
      </c>
      <c r="I26379" s="1" t="s">
        <v>128797</v>
      </c>
      <c r="J26379">
        <v>2</v>
      </c>
      <c r="L26379">
        <v>432621249569775</v>
      </c>
      <c r="M26379" s="1" t="s">
        <v>128790</v>
      </c>
      <c r="N26379" s="1" t="s">
        <v>104868</v>
      </c>
    </row>
    <row r="26380" spans="1:14" x14ac:dyDescent="0.3">
      <c r="A26380" s="1" t="s">
        <v>128798</v>
      </c>
      <c r="B26380" s="1" t="s">
        <v>128799</v>
      </c>
      <c r="C26380" s="1" t="s">
        <v>128800</v>
      </c>
      <c r="D26380" s="1" t="s">
        <v>128801</v>
      </c>
      <c r="E26380" s="2">
        <v>45453</v>
      </c>
      <c r="F26380" s="1" t="s">
        <v>128802</v>
      </c>
      <c r="G26380" s="1" t="s">
        <v>128803</v>
      </c>
      <c r="H26380" s="1" t="s">
        <v>128804</v>
      </c>
      <c r="I26380" s="1" t="s">
        <v>128805</v>
      </c>
      <c r="J26380">
        <v>0</v>
      </c>
      <c r="L26380">
        <v>432621249569776</v>
      </c>
      <c r="M26380" s="1" t="s">
        <v>128798</v>
      </c>
      <c r="N26380" s="1" t="s">
        <v>104877</v>
      </c>
    </row>
    <row r="26381" spans="1:14" x14ac:dyDescent="0.3">
      <c r="A26381" s="1" t="s">
        <v>128806</v>
      </c>
      <c r="B26381" s="1" t="s">
        <v>128807</v>
      </c>
      <c r="C26381" s="1" t="s">
        <v>128808</v>
      </c>
      <c r="D26381" s="1" t="s">
        <v>128809</v>
      </c>
      <c r="E26381" s="2">
        <v>45457</v>
      </c>
      <c r="F26381" s="1" t="s">
        <v>128810</v>
      </c>
      <c r="G26381" s="1" t="s">
        <v>128811</v>
      </c>
      <c r="H26381" s="1" t="s">
        <v>128812</v>
      </c>
      <c r="I26381" s="1" t="s">
        <v>128813</v>
      </c>
      <c r="J26381">
        <v>1</v>
      </c>
      <c r="L26381">
        <v>432621249569777</v>
      </c>
      <c r="M26381" s="1" t="s">
        <v>128806</v>
      </c>
      <c r="N26381" s="1" t="s">
        <v>104886</v>
      </c>
    </row>
    <row r="26382" spans="1:14" x14ac:dyDescent="0.3">
      <c r="A26382" s="1" t="s">
        <v>128814</v>
      </c>
      <c r="B26382" s="1" t="s">
        <v>128815</v>
      </c>
      <c r="C26382" s="1" t="s">
        <v>128816</v>
      </c>
      <c r="D26382" s="1" t="s">
        <v>128817</v>
      </c>
      <c r="E26382" s="2">
        <v>45457</v>
      </c>
      <c r="F26382" s="1" t="s">
        <v>128818</v>
      </c>
      <c r="G26382" s="1" t="s">
        <v>128819</v>
      </c>
      <c r="H26382" s="1" t="s">
        <v>128820</v>
      </c>
      <c r="I26382" s="1" t="s">
        <v>128821</v>
      </c>
      <c r="J26382">
        <v>2</v>
      </c>
      <c r="L26382">
        <v>432621249569778</v>
      </c>
      <c r="M26382" s="1" t="s">
        <v>128814</v>
      </c>
      <c r="N26382" s="1" t="s">
        <v>104895</v>
      </c>
    </row>
    <row r="26383" spans="1:14" x14ac:dyDescent="0.3">
      <c r="A26383" s="1" t="s">
        <v>128822</v>
      </c>
      <c r="B26383" s="1" t="s">
        <v>128823</v>
      </c>
      <c r="C26383" s="1" t="s">
        <v>128824</v>
      </c>
      <c r="D26383" s="1" t="s">
        <v>128825</v>
      </c>
      <c r="E26383" s="2">
        <v>45455</v>
      </c>
      <c r="F26383" s="1" t="s">
        <v>128826</v>
      </c>
      <c r="G26383" s="1" t="s">
        <v>128827</v>
      </c>
      <c r="H26383" s="1" t="s">
        <v>128828</v>
      </c>
      <c r="I26383" s="1" t="s">
        <v>128829</v>
      </c>
      <c r="J26383">
        <v>0</v>
      </c>
      <c r="L26383">
        <v>432621249569779</v>
      </c>
      <c r="M26383" s="1" t="s">
        <v>128822</v>
      </c>
      <c r="N26383" s="1" t="s">
        <v>104904</v>
      </c>
    </row>
    <row r="26384" spans="1:14" x14ac:dyDescent="0.3">
      <c r="A26384" s="1" t="s">
        <v>128830</v>
      </c>
      <c r="B26384" s="1" t="s">
        <v>128831</v>
      </c>
      <c r="C26384" s="1" t="s">
        <v>128832</v>
      </c>
      <c r="D26384" s="1" t="s">
        <v>128833</v>
      </c>
      <c r="E26384" s="2">
        <v>45455</v>
      </c>
      <c r="F26384" s="1" t="s">
        <v>128834</v>
      </c>
      <c r="G26384" s="1" t="s">
        <v>128835</v>
      </c>
      <c r="H26384" s="1" t="s">
        <v>128836</v>
      </c>
      <c r="I26384" s="1" t="s">
        <v>128837</v>
      </c>
      <c r="J26384">
        <v>1</v>
      </c>
      <c r="L26384">
        <v>432621249569780</v>
      </c>
      <c r="M26384" s="1" t="s">
        <v>128830</v>
      </c>
      <c r="N26384" s="1" t="s">
        <v>104913</v>
      </c>
    </row>
    <row r="26385" spans="1:14" x14ac:dyDescent="0.3">
      <c r="A26385" s="1" t="s">
        <v>128838</v>
      </c>
      <c r="B26385" s="1" t="s">
        <v>128839</v>
      </c>
      <c r="C26385" s="1" t="s">
        <v>128840</v>
      </c>
      <c r="D26385" s="1" t="s">
        <v>128841</v>
      </c>
      <c r="E26385" s="2">
        <v>45552</v>
      </c>
      <c r="F26385" s="1" t="s">
        <v>128842</v>
      </c>
      <c r="G26385" s="1" t="s">
        <v>128843</v>
      </c>
      <c r="H26385" s="1" t="s">
        <v>128844</v>
      </c>
      <c r="I26385" s="1" t="s">
        <v>128845</v>
      </c>
      <c r="J26385">
        <v>2</v>
      </c>
      <c r="L26385">
        <v>432621249569781</v>
      </c>
      <c r="M26385" s="1" t="s">
        <v>128838</v>
      </c>
      <c r="N26385" s="1" t="s">
        <v>104922</v>
      </c>
    </row>
    <row r="26386" spans="1:14" x14ac:dyDescent="0.3">
      <c r="A26386" s="1" t="s">
        <v>128846</v>
      </c>
      <c r="B26386" s="1" t="s">
        <v>128847</v>
      </c>
      <c r="C26386" s="1" t="s">
        <v>128848</v>
      </c>
      <c r="D26386" s="1" t="s">
        <v>128849</v>
      </c>
      <c r="E26386" s="2">
        <v>45456</v>
      </c>
      <c r="F26386" s="1" t="s">
        <v>128850</v>
      </c>
      <c r="G26386" s="1" t="s">
        <v>128851</v>
      </c>
      <c r="H26386" s="1" t="s">
        <v>128852</v>
      </c>
      <c r="I26386" s="1" t="s">
        <v>128853</v>
      </c>
      <c r="J26386">
        <v>0</v>
      </c>
      <c r="L26386">
        <v>432621249569782</v>
      </c>
      <c r="M26386" s="1" t="s">
        <v>128846</v>
      </c>
      <c r="N26386" s="1" t="s">
        <v>104931</v>
      </c>
    </row>
    <row r="26387" spans="1:14" x14ac:dyDescent="0.3">
      <c r="A26387" s="1" t="s">
        <v>128854</v>
      </c>
      <c r="B26387" s="1" t="s">
        <v>128855</v>
      </c>
      <c r="C26387" s="1" t="s">
        <v>128856</v>
      </c>
      <c r="D26387" s="1" t="s">
        <v>128857</v>
      </c>
      <c r="E26387" s="2">
        <v>45455</v>
      </c>
      <c r="F26387" s="1" t="s">
        <v>128858</v>
      </c>
      <c r="G26387" s="1" t="s">
        <v>128859</v>
      </c>
      <c r="H26387" s="1" t="s">
        <v>128860</v>
      </c>
      <c r="I26387" s="1" t="s">
        <v>128861</v>
      </c>
      <c r="J26387">
        <v>1</v>
      </c>
      <c r="L26387">
        <v>432621249569783</v>
      </c>
      <c r="M26387" s="1" t="s">
        <v>128854</v>
      </c>
      <c r="N26387" s="1" t="s">
        <v>104940</v>
      </c>
    </row>
    <row r="26388" spans="1:14" x14ac:dyDescent="0.3">
      <c r="A26388" s="1" t="s">
        <v>128862</v>
      </c>
      <c r="B26388" s="1" t="s">
        <v>128863</v>
      </c>
      <c r="C26388" s="1" t="s">
        <v>128864</v>
      </c>
      <c r="D26388" s="1" t="s">
        <v>128865</v>
      </c>
      <c r="E26388" s="2">
        <v>45455</v>
      </c>
      <c r="F26388" s="1" t="s">
        <v>128866</v>
      </c>
      <c r="G26388" s="1" t="s">
        <v>128867</v>
      </c>
      <c r="H26388" s="1" t="s">
        <v>128868</v>
      </c>
      <c r="I26388" s="1" t="s">
        <v>128869</v>
      </c>
      <c r="J26388">
        <v>2</v>
      </c>
      <c r="L26388">
        <v>432621249569784</v>
      </c>
      <c r="M26388" s="1" t="s">
        <v>128862</v>
      </c>
      <c r="N26388" s="1" t="s">
        <v>104949</v>
      </c>
    </row>
    <row r="26389" spans="1:14" x14ac:dyDescent="0.3">
      <c r="A26389" s="1" t="s">
        <v>128870</v>
      </c>
      <c r="B26389" s="1" t="s">
        <v>128871</v>
      </c>
      <c r="C26389" s="1" t="s">
        <v>128872</v>
      </c>
      <c r="D26389" s="1" t="s">
        <v>128873</v>
      </c>
      <c r="E26389" s="2">
        <v>45458</v>
      </c>
      <c r="F26389" s="1" t="s">
        <v>128874</v>
      </c>
      <c r="G26389" s="1" t="s">
        <v>128875</v>
      </c>
      <c r="H26389" s="1" t="s">
        <v>128876</v>
      </c>
      <c r="I26389" s="1" t="s">
        <v>128877</v>
      </c>
      <c r="J26389">
        <v>0</v>
      </c>
      <c r="L26389">
        <v>432621249569785</v>
      </c>
      <c r="M26389" s="1" t="s">
        <v>128870</v>
      </c>
      <c r="N26389" s="1" t="s">
        <v>104868</v>
      </c>
    </row>
    <row r="26390" spans="1:14" x14ac:dyDescent="0.3">
      <c r="A26390" s="1" t="s">
        <v>128878</v>
      </c>
      <c r="B26390" s="1" t="s">
        <v>128879</v>
      </c>
      <c r="C26390" s="1" t="s">
        <v>128880</v>
      </c>
      <c r="D26390" s="1" t="s">
        <v>128881</v>
      </c>
      <c r="E26390" s="2">
        <v>45454</v>
      </c>
      <c r="F26390" s="1" t="s">
        <v>128882</v>
      </c>
      <c r="G26390" s="1" t="s">
        <v>128883</v>
      </c>
      <c r="H26390" s="1" t="s">
        <v>128884</v>
      </c>
      <c r="I26390" s="1" t="s">
        <v>128885</v>
      </c>
      <c r="J26390">
        <v>1</v>
      </c>
      <c r="L26390">
        <v>432621249569786</v>
      </c>
      <c r="M26390" s="1" t="s">
        <v>128878</v>
      </c>
      <c r="N26390" s="1" t="s">
        <v>104877</v>
      </c>
    </row>
    <row r="26391" spans="1:14" x14ac:dyDescent="0.3">
      <c r="A26391" s="1" t="s">
        <v>128886</v>
      </c>
      <c r="B26391" s="1" t="s">
        <v>128887</v>
      </c>
      <c r="C26391" s="1" t="s">
        <v>128888</v>
      </c>
      <c r="D26391" s="1" t="s">
        <v>128889</v>
      </c>
      <c r="E26391" s="2">
        <v>45456</v>
      </c>
      <c r="F26391" s="1" t="s">
        <v>128890</v>
      </c>
      <c r="G26391" s="1" t="s">
        <v>128891</v>
      </c>
      <c r="H26391" s="1" t="s">
        <v>128892</v>
      </c>
      <c r="I26391" s="1" t="s">
        <v>128893</v>
      </c>
      <c r="J26391">
        <v>2</v>
      </c>
      <c r="L26391">
        <v>432621249569787</v>
      </c>
      <c r="M26391" s="1" t="s">
        <v>128886</v>
      </c>
      <c r="N26391" s="1" t="s">
        <v>104886</v>
      </c>
    </row>
    <row r="26392" spans="1:14" x14ac:dyDescent="0.3">
      <c r="A26392" s="1" t="s">
        <v>128894</v>
      </c>
      <c r="B26392" s="1" t="s">
        <v>128895</v>
      </c>
      <c r="C26392" s="1" t="s">
        <v>128896</v>
      </c>
      <c r="D26392" s="1" t="s">
        <v>128897</v>
      </c>
      <c r="E26392" s="2">
        <v>45456</v>
      </c>
      <c r="F26392" s="1" t="s">
        <v>128898</v>
      </c>
      <c r="G26392" s="1" t="s">
        <v>128899</v>
      </c>
      <c r="H26392" s="1" t="s">
        <v>128900</v>
      </c>
      <c r="I26392" s="1" t="s">
        <v>128901</v>
      </c>
      <c r="J26392">
        <v>0</v>
      </c>
      <c r="L26392">
        <v>432621249569788</v>
      </c>
      <c r="M26392" s="1" t="s">
        <v>128894</v>
      </c>
      <c r="N26392" s="1" t="s">
        <v>104895</v>
      </c>
    </row>
    <row r="26393" spans="1:14" x14ac:dyDescent="0.3">
      <c r="A26393" s="1" t="s">
        <v>128902</v>
      </c>
      <c r="B26393" s="1" t="s">
        <v>128903</v>
      </c>
      <c r="C26393" s="1" t="s">
        <v>128904</v>
      </c>
      <c r="D26393" s="1" t="s">
        <v>128905</v>
      </c>
      <c r="E26393" s="2">
        <v>45455</v>
      </c>
      <c r="F26393" s="1" t="s">
        <v>128906</v>
      </c>
      <c r="G26393" s="1" t="s">
        <v>128907</v>
      </c>
      <c r="H26393" s="1" t="s">
        <v>128908</v>
      </c>
      <c r="I26393" s="1" t="s">
        <v>128909</v>
      </c>
      <c r="J26393">
        <v>1</v>
      </c>
      <c r="L26393">
        <v>432621249569789</v>
      </c>
      <c r="M26393" s="1" t="s">
        <v>128902</v>
      </c>
      <c r="N26393" s="1" t="s">
        <v>104904</v>
      </c>
    </row>
    <row r="26394" spans="1:14" x14ac:dyDescent="0.3">
      <c r="A26394" s="1" t="s">
        <v>128910</v>
      </c>
      <c r="B26394" s="1" t="s">
        <v>128911</v>
      </c>
      <c r="C26394" s="1" t="s">
        <v>128912</v>
      </c>
      <c r="D26394" s="1" t="s">
        <v>128913</v>
      </c>
      <c r="E26394" s="2">
        <v>45457</v>
      </c>
      <c r="F26394" s="1" t="s">
        <v>128914</v>
      </c>
      <c r="G26394" s="1" t="s">
        <v>128915</v>
      </c>
      <c r="H26394" s="1" t="s">
        <v>128916</v>
      </c>
      <c r="I26394" s="1" t="s">
        <v>128917</v>
      </c>
      <c r="J26394">
        <v>2</v>
      </c>
      <c r="L26394">
        <v>432621249569790</v>
      </c>
      <c r="M26394" s="1" t="s">
        <v>128910</v>
      </c>
      <c r="N26394" s="1" t="s">
        <v>104913</v>
      </c>
    </row>
    <row r="26395" spans="1:14" x14ac:dyDescent="0.3">
      <c r="A26395" s="1" t="s">
        <v>128918</v>
      </c>
      <c r="B26395" s="1" t="s">
        <v>128919</v>
      </c>
      <c r="C26395" s="1" t="s">
        <v>128920</v>
      </c>
      <c r="D26395" s="1" t="s">
        <v>128921</v>
      </c>
      <c r="E26395" s="2">
        <v>45458</v>
      </c>
      <c r="F26395" s="1" t="s">
        <v>128922</v>
      </c>
      <c r="G26395" s="1" t="s">
        <v>128923</v>
      </c>
      <c r="H26395" s="1" t="s">
        <v>128924</v>
      </c>
      <c r="I26395" s="1" t="s">
        <v>128925</v>
      </c>
      <c r="J26395">
        <v>0</v>
      </c>
      <c r="L26395">
        <v>432621249569791</v>
      </c>
      <c r="M26395" s="1" t="s">
        <v>128918</v>
      </c>
      <c r="N26395" s="1" t="s">
        <v>104922</v>
      </c>
    </row>
    <row r="26396" spans="1:14" x14ac:dyDescent="0.3">
      <c r="A26396" s="1" t="s">
        <v>128926</v>
      </c>
      <c r="B26396" s="1" t="s">
        <v>128927</v>
      </c>
      <c r="C26396" s="1" t="s">
        <v>128928</v>
      </c>
      <c r="D26396" s="1" t="s">
        <v>128929</v>
      </c>
      <c r="E26396" s="2">
        <v>45452</v>
      </c>
      <c r="F26396" s="1" t="s">
        <v>128930</v>
      </c>
      <c r="G26396" s="1" t="s">
        <v>128931</v>
      </c>
      <c r="H26396" s="1" t="s">
        <v>128932</v>
      </c>
      <c r="I26396" s="1" t="s">
        <v>128933</v>
      </c>
      <c r="J26396">
        <v>1</v>
      </c>
      <c r="L26396">
        <v>432621249569792</v>
      </c>
      <c r="M26396" s="1" t="s">
        <v>128926</v>
      </c>
      <c r="N26396" s="1" t="s">
        <v>104931</v>
      </c>
    </row>
    <row r="26397" spans="1:14" x14ac:dyDescent="0.3">
      <c r="A26397" s="1" t="s">
        <v>128934</v>
      </c>
      <c r="B26397" s="1" t="s">
        <v>128935</v>
      </c>
      <c r="C26397" s="1" t="s">
        <v>128936</v>
      </c>
      <c r="D26397" s="1" t="s">
        <v>128937</v>
      </c>
      <c r="E26397" s="2">
        <v>45457</v>
      </c>
      <c r="F26397" s="1" t="s">
        <v>128938</v>
      </c>
      <c r="G26397" s="1" t="s">
        <v>128939</v>
      </c>
      <c r="H26397" s="1" t="s">
        <v>128940</v>
      </c>
      <c r="I26397" s="1" t="s">
        <v>128941</v>
      </c>
      <c r="J26397">
        <v>2</v>
      </c>
      <c r="L26397">
        <v>432621249569793</v>
      </c>
      <c r="M26397" s="1" t="s">
        <v>128934</v>
      </c>
      <c r="N26397" s="1" t="s">
        <v>104940</v>
      </c>
    </row>
    <row r="26398" spans="1:14" x14ac:dyDescent="0.3">
      <c r="A26398" s="1" t="s">
        <v>128942</v>
      </c>
      <c r="B26398" s="1" t="s">
        <v>128943</v>
      </c>
      <c r="C26398" s="1" t="s">
        <v>128944</v>
      </c>
      <c r="D26398" s="1" t="s">
        <v>128945</v>
      </c>
      <c r="E26398" s="2">
        <v>45455</v>
      </c>
      <c r="F26398" s="1" t="s">
        <v>128946</v>
      </c>
      <c r="G26398" s="1" t="s">
        <v>128947</v>
      </c>
      <c r="H26398" s="1" t="s">
        <v>128948</v>
      </c>
      <c r="I26398" s="1" t="s">
        <v>128949</v>
      </c>
      <c r="J26398">
        <v>0</v>
      </c>
      <c r="L26398">
        <v>432621249569794</v>
      </c>
      <c r="M26398" s="1" t="s">
        <v>128942</v>
      </c>
      <c r="N26398" s="1" t="s">
        <v>104949</v>
      </c>
    </row>
    <row r="26399" spans="1:14" x14ac:dyDescent="0.3">
      <c r="A26399" s="1" t="s">
        <v>128950</v>
      </c>
      <c r="B26399" s="1" t="s">
        <v>128951</v>
      </c>
      <c r="C26399" s="1" t="s">
        <v>128952</v>
      </c>
      <c r="D26399" s="1" t="s">
        <v>128953</v>
      </c>
      <c r="E26399" s="2">
        <v>45456</v>
      </c>
      <c r="F26399" s="1" t="s">
        <v>128954</v>
      </c>
      <c r="G26399" s="1" t="s">
        <v>128955</v>
      </c>
      <c r="H26399" s="1" t="s">
        <v>128956</v>
      </c>
      <c r="I26399" s="1" t="s">
        <v>128957</v>
      </c>
      <c r="J26399">
        <v>1</v>
      </c>
      <c r="L26399">
        <v>432621249569795</v>
      </c>
      <c r="M26399" s="1" t="s">
        <v>128950</v>
      </c>
      <c r="N26399" s="1" t="s">
        <v>104868</v>
      </c>
    </row>
    <row r="26400" spans="1:14" x14ac:dyDescent="0.3">
      <c r="A26400" s="1" t="s">
        <v>128958</v>
      </c>
      <c r="B26400" s="1" t="s">
        <v>128959</v>
      </c>
      <c r="C26400" s="1" t="s">
        <v>128960</v>
      </c>
      <c r="D26400" s="1" t="s">
        <v>128961</v>
      </c>
      <c r="E26400" s="2">
        <v>45455</v>
      </c>
      <c r="F26400" s="1" t="s">
        <v>128962</v>
      </c>
      <c r="G26400" s="1" t="s">
        <v>128963</v>
      </c>
      <c r="H26400" s="1" t="s">
        <v>128964</v>
      </c>
      <c r="I26400" s="1" t="s">
        <v>128965</v>
      </c>
      <c r="J26400">
        <v>2</v>
      </c>
      <c r="L26400">
        <v>432621249569796</v>
      </c>
      <c r="M26400" s="1" t="s">
        <v>128958</v>
      </c>
      <c r="N26400" s="1" t="s">
        <v>104877</v>
      </c>
    </row>
    <row r="26401" spans="1:14" x14ac:dyDescent="0.3">
      <c r="A26401" s="1" t="s">
        <v>128966</v>
      </c>
      <c r="B26401" s="1" t="s">
        <v>128967</v>
      </c>
      <c r="C26401" s="1" t="s">
        <v>128968</v>
      </c>
      <c r="D26401" s="1" t="s">
        <v>128969</v>
      </c>
      <c r="E26401" s="2">
        <v>45453</v>
      </c>
      <c r="F26401" s="1" t="s">
        <v>128970</v>
      </c>
      <c r="G26401" s="1" t="s">
        <v>128971</v>
      </c>
      <c r="H26401" s="1" t="s">
        <v>128972</v>
      </c>
      <c r="I26401" s="1" t="s">
        <v>128973</v>
      </c>
      <c r="J26401">
        <v>0</v>
      </c>
      <c r="L26401">
        <v>432621249569797</v>
      </c>
      <c r="M26401" s="1" t="s">
        <v>128966</v>
      </c>
      <c r="N26401" s="1" t="s">
        <v>104886</v>
      </c>
    </row>
    <row r="26402" spans="1:14" x14ac:dyDescent="0.3">
      <c r="A26402" s="1" t="s">
        <v>128974</v>
      </c>
      <c r="B26402" s="1" t="s">
        <v>128975</v>
      </c>
      <c r="C26402" s="1" t="s">
        <v>128976</v>
      </c>
      <c r="D26402" s="1" t="s">
        <v>128977</v>
      </c>
      <c r="E26402" s="2">
        <v>45454</v>
      </c>
      <c r="F26402" s="1" t="s">
        <v>128978</v>
      </c>
      <c r="G26402" s="1" t="s">
        <v>128979</v>
      </c>
      <c r="H26402" s="1" t="s">
        <v>128980</v>
      </c>
      <c r="I26402" s="1" t="s">
        <v>128981</v>
      </c>
      <c r="J26402">
        <v>1</v>
      </c>
      <c r="L26402">
        <v>432621249569798</v>
      </c>
      <c r="M26402" s="1" t="s">
        <v>128974</v>
      </c>
      <c r="N26402" s="1" t="s">
        <v>104895</v>
      </c>
    </row>
    <row r="26403" spans="1:14" x14ac:dyDescent="0.3">
      <c r="A26403" s="1" t="s">
        <v>128982</v>
      </c>
      <c r="B26403" s="1" t="s">
        <v>128983</v>
      </c>
      <c r="C26403" s="1" t="s">
        <v>128984</v>
      </c>
      <c r="D26403" s="1" t="s">
        <v>128985</v>
      </c>
      <c r="E26403" s="2">
        <v>45455</v>
      </c>
      <c r="F26403" s="1" t="s">
        <v>128986</v>
      </c>
      <c r="G26403" s="1" t="s">
        <v>128987</v>
      </c>
      <c r="H26403" s="1" t="s">
        <v>128988</v>
      </c>
      <c r="I26403" s="1" t="s">
        <v>128989</v>
      </c>
      <c r="J26403">
        <v>2</v>
      </c>
      <c r="L26403">
        <v>432621249569799</v>
      </c>
      <c r="M26403" s="1" t="s">
        <v>128982</v>
      </c>
      <c r="N26403" s="1" t="s">
        <v>104904</v>
      </c>
    </row>
    <row r="26404" spans="1:14" x14ac:dyDescent="0.3">
      <c r="A26404" s="1" t="s">
        <v>128990</v>
      </c>
      <c r="B26404" s="1" t="s">
        <v>128991</v>
      </c>
      <c r="C26404" s="1" t="s">
        <v>128992</v>
      </c>
      <c r="D26404" s="1" t="s">
        <v>128993</v>
      </c>
      <c r="E26404" s="2">
        <v>45455</v>
      </c>
      <c r="F26404" s="1" t="s">
        <v>128994</v>
      </c>
      <c r="G26404" s="1" t="s">
        <v>128995</v>
      </c>
      <c r="H26404" s="1" t="s">
        <v>128996</v>
      </c>
      <c r="I26404" s="1" t="s">
        <v>128997</v>
      </c>
      <c r="J26404">
        <v>0</v>
      </c>
      <c r="L26404">
        <v>432621249569800</v>
      </c>
      <c r="M26404" s="1" t="s">
        <v>128990</v>
      </c>
      <c r="N26404" s="1" t="s">
        <v>104913</v>
      </c>
    </row>
    <row r="26405" spans="1:14" x14ac:dyDescent="0.3">
      <c r="A26405" s="1" t="s">
        <v>128998</v>
      </c>
      <c r="B26405" s="1" t="s">
        <v>128999</v>
      </c>
      <c r="C26405" s="1" t="s">
        <v>129000</v>
      </c>
      <c r="D26405" s="1" t="s">
        <v>129001</v>
      </c>
      <c r="E26405" s="2">
        <v>45457</v>
      </c>
      <c r="F26405" s="1" t="s">
        <v>129002</v>
      </c>
      <c r="G26405" s="1" t="s">
        <v>129003</v>
      </c>
      <c r="H26405" s="1" t="s">
        <v>129004</v>
      </c>
      <c r="I26405" s="1" t="s">
        <v>129005</v>
      </c>
      <c r="J26405">
        <v>1</v>
      </c>
      <c r="L26405">
        <v>432621249569801</v>
      </c>
      <c r="M26405" s="1" t="s">
        <v>128998</v>
      </c>
      <c r="N26405" s="1" t="s">
        <v>104922</v>
      </c>
    </row>
    <row r="26406" spans="1:14" x14ac:dyDescent="0.3">
      <c r="A26406" s="1" t="s">
        <v>129006</v>
      </c>
      <c r="B26406" s="1" t="s">
        <v>129007</v>
      </c>
      <c r="C26406" s="1" t="s">
        <v>129008</v>
      </c>
      <c r="D26406" s="1" t="s">
        <v>129009</v>
      </c>
      <c r="E26406" s="2">
        <v>45453</v>
      </c>
      <c r="F26406" s="1" t="s">
        <v>129010</v>
      </c>
      <c r="G26406" s="1" t="s">
        <v>129011</v>
      </c>
      <c r="H26406" s="1" t="s">
        <v>129012</v>
      </c>
      <c r="I26406" s="1" t="s">
        <v>129013</v>
      </c>
      <c r="J26406">
        <v>2</v>
      </c>
      <c r="L26406">
        <v>432621249569802</v>
      </c>
      <c r="M26406" s="1" t="s">
        <v>129006</v>
      </c>
      <c r="N26406" s="1" t="s">
        <v>104931</v>
      </c>
    </row>
    <row r="26407" spans="1:14" x14ac:dyDescent="0.3">
      <c r="A26407" s="1" t="s">
        <v>129014</v>
      </c>
      <c r="B26407" s="1" t="s">
        <v>129015</v>
      </c>
      <c r="C26407" s="1" t="s">
        <v>129016</v>
      </c>
      <c r="D26407" s="1" t="s">
        <v>129017</v>
      </c>
      <c r="E26407" s="2">
        <v>45457</v>
      </c>
      <c r="F26407" s="1" t="s">
        <v>129018</v>
      </c>
      <c r="G26407" s="1" t="s">
        <v>129019</v>
      </c>
      <c r="H26407" s="1" t="s">
        <v>129020</v>
      </c>
      <c r="I26407" s="1" t="s">
        <v>129021</v>
      </c>
      <c r="J26407">
        <v>0</v>
      </c>
      <c r="L26407">
        <v>432621249569803</v>
      </c>
      <c r="M26407" s="1" t="s">
        <v>129014</v>
      </c>
      <c r="N26407" s="1" t="s">
        <v>104940</v>
      </c>
    </row>
    <row r="26408" spans="1:14" x14ac:dyDescent="0.3">
      <c r="A26408" s="1" t="s">
        <v>129022</v>
      </c>
      <c r="B26408" s="1" t="s">
        <v>129023</v>
      </c>
      <c r="C26408" s="1" t="s">
        <v>129024</v>
      </c>
      <c r="D26408" s="1" t="s">
        <v>129025</v>
      </c>
      <c r="E26408" s="2">
        <v>45453</v>
      </c>
      <c r="F26408" s="1" t="s">
        <v>129026</v>
      </c>
      <c r="G26408" s="1" t="s">
        <v>129027</v>
      </c>
      <c r="H26408" s="1" t="s">
        <v>129028</v>
      </c>
      <c r="I26408" s="1" t="s">
        <v>129029</v>
      </c>
      <c r="J26408">
        <v>1</v>
      </c>
      <c r="L26408">
        <v>432621249569804</v>
      </c>
      <c r="M26408" s="1" t="s">
        <v>129022</v>
      </c>
      <c r="N26408" s="1" t="s">
        <v>104949</v>
      </c>
    </row>
    <row r="26409" spans="1:14" x14ac:dyDescent="0.3">
      <c r="A26409" s="1" t="s">
        <v>129030</v>
      </c>
      <c r="B26409" s="1" t="s">
        <v>129031</v>
      </c>
      <c r="C26409" s="1" t="s">
        <v>129032</v>
      </c>
      <c r="D26409" s="1" t="s">
        <v>129033</v>
      </c>
      <c r="E26409" s="2">
        <v>45454</v>
      </c>
      <c r="F26409" s="1" t="s">
        <v>129034</v>
      </c>
      <c r="G26409" s="1" t="s">
        <v>129035</v>
      </c>
      <c r="H26409" s="1" t="s">
        <v>129036</v>
      </c>
      <c r="I26409" s="1" t="s">
        <v>129037</v>
      </c>
      <c r="J26409">
        <v>2</v>
      </c>
      <c r="L26409">
        <v>432621249569805</v>
      </c>
      <c r="M26409" s="1" t="s">
        <v>129030</v>
      </c>
      <c r="N26409" s="1" t="s">
        <v>104868</v>
      </c>
    </row>
    <row r="26410" spans="1:14" x14ac:dyDescent="0.3">
      <c r="A26410" s="1" t="s">
        <v>129038</v>
      </c>
      <c r="B26410" s="1" t="s">
        <v>129039</v>
      </c>
      <c r="C26410" s="1" t="s">
        <v>129040</v>
      </c>
      <c r="D26410" s="1" t="s">
        <v>129041</v>
      </c>
      <c r="E26410" s="2">
        <v>45453</v>
      </c>
      <c r="F26410" s="1" t="s">
        <v>129042</v>
      </c>
      <c r="G26410" s="1" t="s">
        <v>129043</v>
      </c>
      <c r="H26410" s="1" t="s">
        <v>129044</v>
      </c>
      <c r="I26410" s="1" t="s">
        <v>129045</v>
      </c>
      <c r="J26410">
        <v>0</v>
      </c>
      <c r="L26410">
        <v>432621249569806</v>
      </c>
      <c r="M26410" s="1" t="s">
        <v>129038</v>
      </c>
      <c r="N26410" s="1" t="s">
        <v>104877</v>
      </c>
    </row>
    <row r="26411" spans="1:14" x14ac:dyDescent="0.3">
      <c r="A26411" s="1" t="s">
        <v>129046</v>
      </c>
      <c r="B26411" s="1" t="s">
        <v>129047</v>
      </c>
      <c r="C26411" s="1" t="s">
        <v>129048</v>
      </c>
      <c r="D26411" s="1" t="s">
        <v>129049</v>
      </c>
      <c r="E26411" s="2">
        <v>45458</v>
      </c>
      <c r="F26411" s="1" t="s">
        <v>129050</v>
      </c>
      <c r="G26411" s="1" t="s">
        <v>129051</v>
      </c>
      <c r="H26411" s="1" t="s">
        <v>129052</v>
      </c>
      <c r="I26411" s="1" t="s">
        <v>129053</v>
      </c>
      <c r="J26411">
        <v>1</v>
      </c>
      <c r="L26411">
        <v>432621249569807</v>
      </c>
      <c r="M26411" s="1" t="s">
        <v>129046</v>
      </c>
      <c r="N26411" s="1" t="s">
        <v>104886</v>
      </c>
    </row>
    <row r="26412" spans="1:14" x14ac:dyDescent="0.3">
      <c r="A26412" s="1" t="s">
        <v>129054</v>
      </c>
      <c r="B26412" s="1" t="s">
        <v>129055</v>
      </c>
      <c r="C26412" s="1" t="s">
        <v>129056</v>
      </c>
      <c r="D26412" s="1" t="s">
        <v>129057</v>
      </c>
      <c r="E26412" s="2">
        <v>45456</v>
      </c>
      <c r="F26412" s="1" t="s">
        <v>129058</v>
      </c>
      <c r="G26412" s="1" t="s">
        <v>129059</v>
      </c>
      <c r="H26412" s="1" t="s">
        <v>129060</v>
      </c>
      <c r="I26412" s="1" t="s">
        <v>129061</v>
      </c>
      <c r="J26412">
        <v>2</v>
      </c>
      <c r="L26412">
        <v>432621249569808</v>
      </c>
      <c r="M26412" s="1" t="s">
        <v>129054</v>
      </c>
      <c r="N26412" s="1" t="s">
        <v>104895</v>
      </c>
    </row>
    <row r="26413" spans="1:14" x14ac:dyDescent="0.3">
      <c r="A26413" s="1" t="s">
        <v>129062</v>
      </c>
      <c r="B26413" s="1" t="s">
        <v>129063</v>
      </c>
      <c r="C26413" s="1" t="s">
        <v>129064</v>
      </c>
      <c r="D26413" s="1" t="s">
        <v>129065</v>
      </c>
      <c r="E26413" s="2">
        <v>45452</v>
      </c>
      <c r="F26413" s="1" t="s">
        <v>129066</v>
      </c>
      <c r="G26413" s="1" t="s">
        <v>129067</v>
      </c>
      <c r="H26413" s="1" t="s">
        <v>129068</v>
      </c>
      <c r="I26413" s="1" t="s">
        <v>129069</v>
      </c>
      <c r="J26413">
        <v>0</v>
      </c>
      <c r="L26413">
        <v>432621249569809</v>
      </c>
      <c r="M26413" s="1" t="s">
        <v>129062</v>
      </c>
      <c r="N26413" s="1" t="s">
        <v>104904</v>
      </c>
    </row>
    <row r="26414" spans="1:14" x14ac:dyDescent="0.3">
      <c r="A26414" s="1" t="s">
        <v>129070</v>
      </c>
      <c r="B26414" s="1" t="s">
        <v>129071</v>
      </c>
      <c r="C26414" s="1" t="s">
        <v>129072</v>
      </c>
      <c r="D26414" s="1" t="s">
        <v>129073</v>
      </c>
      <c r="E26414" s="2">
        <v>45456</v>
      </c>
      <c r="F26414" s="1" t="s">
        <v>129074</v>
      </c>
      <c r="G26414" s="1" t="s">
        <v>129075</v>
      </c>
      <c r="H26414" s="1" t="s">
        <v>129076</v>
      </c>
      <c r="I26414" s="1" t="s">
        <v>129077</v>
      </c>
      <c r="J26414">
        <v>1</v>
      </c>
      <c r="L26414">
        <v>432621249569810</v>
      </c>
      <c r="M26414" s="1" t="s">
        <v>129070</v>
      </c>
      <c r="N26414" s="1" t="s">
        <v>104913</v>
      </c>
    </row>
    <row r="26415" spans="1:14" x14ac:dyDescent="0.3">
      <c r="A26415" s="1" t="s">
        <v>129078</v>
      </c>
      <c r="B26415" s="1" t="s">
        <v>129079</v>
      </c>
      <c r="C26415" s="1" t="s">
        <v>129080</v>
      </c>
      <c r="D26415" s="1" t="s">
        <v>129081</v>
      </c>
      <c r="E26415" s="2">
        <v>45453</v>
      </c>
      <c r="F26415" s="1" t="s">
        <v>129082</v>
      </c>
      <c r="G26415" s="1" t="s">
        <v>129083</v>
      </c>
      <c r="H26415" s="1" t="s">
        <v>129084</v>
      </c>
      <c r="I26415" s="1" t="s">
        <v>129085</v>
      </c>
      <c r="J26415">
        <v>2</v>
      </c>
      <c r="L26415">
        <v>432621249569811</v>
      </c>
      <c r="M26415" s="1" t="s">
        <v>129078</v>
      </c>
      <c r="N26415" s="1" t="s">
        <v>104922</v>
      </c>
    </row>
    <row r="26416" spans="1:14" x14ac:dyDescent="0.3">
      <c r="A26416" s="1" t="s">
        <v>129086</v>
      </c>
      <c r="B26416" s="1" t="s">
        <v>129087</v>
      </c>
      <c r="C26416" s="1" t="s">
        <v>129088</v>
      </c>
      <c r="D26416" s="1" t="s">
        <v>129089</v>
      </c>
      <c r="E26416" s="2">
        <v>45456</v>
      </c>
      <c r="F26416" s="1" t="s">
        <v>129090</v>
      </c>
      <c r="G26416" s="1" t="s">
        <v>129091</v>
      </c>
      <c r="H26416" s="1" t="s">
        <v>129092</v>
      </c>
      <c r="I26416" s="1" t="s">
        <v>129093</v>
      </c>
      <c r="J26416">
        <v>0</v>
      </c>
      <c r="L26416">
        <v>432621249569812</v>
      </c>
      <c r="M26416" s="1" t="s">
        <v>129086</v>
      </c>
      <c r="N26416" s="1" t="s">
        <v>104931</v>
      </c>
    </row>
    <row r="26417" spans="1:14" x14ac:dyDescent="0.3">
      <c r="A26417" s="1" t="s">
        <v>129094</v>
      </c>
      <c r="B26417" s="1" t="s">
        <v>129095</v>
      </c>
      <c r="C26417" s="1" t="s">
        <v>129096</v>
      </c>
      <c r="D26417" s="1" t="s">
        <v>129097</v>
      </c>
      <c r="E26417" s="2">
        <v>45455</v>
      </c>
      <c r="F26417" s="1" t="s">
        <v>129098</v>
      </c>
      <c r="G26417" s="1" t="s">
        <v>129099</v>
      </c>
      <c r="H26417" s="1" t="s">
        <v>129100</v>
      </c>
      <c r="I26417" s="1" t="s">
        <v>129101</v>
      </c>
      <c r="J26417">
        <v>1</v>
      </c>
      <c r="L26417">
        <v>432621249569813</v>
      </c>
      <c r="M26417" s="1" t="s">
        <v>129094</v>
      </c>
      <c r="N26417" s="1" t="s">
        <v>104940</v>
      </c>
    </row>
    <row r="26418" spans="1:14" x14ac:dyDescent="0.3">
      <c r="A26418" s="1" t="s">
        <v>129102</v>
      </c>
      <c r="B26418" s="1" t="s">
        <v>129103</v>
      </c>
      <c r="C26418" s="1" t="s">
        <v>129104</v>
      </c>
      <c r="D26418" s="1" t="s">
        <v>129105</v>
      </c>
      <c r="E26418" s="2">
        <v>45543</v>
      </c>
      <c r="F26418" s="1" t="s">
        <v>129106</v>
      </c>
      <c r="G26418" s="1" t="s">
        <v>129107</v>
      </c>
      <c r="H26418" s="1" t="s">
        <v>129108</v>
      </c>
      <c r="I26418" s="1" t="s">
        <v>129109</v>
      </c>
      <c r="J26418">
        <v>2</v>
      </c>
      <c r="L26418">
        <v>432621249569814</v>
      </c>
      <c r="M26418" s="1" t="s">
        <v>129102</v>
      </c>
      <c r="N26418" s="1" t="s">
        <v>104949</v>
      </c>
    </row>
    <row r="26419" spans="1:14" x14ac:dyDescent="0.3">
      <c r="A26419" s="1" t="s">
        <v>129110</v>
      </c>
      <c r="B26419" s="1" t="s">
        <v>129111</v>
      </c>
      <c r="C26419" s="1" t="s">
        <v>129112</v>
      </c>
      <c r="D26419" s="1" t="s">
        <v>129113</v>
      </c>
      <c r="E26419" s="2">
        <v>45454</v>
      </c>
      <c r="F26419" s="1" t="s">
        <v>129114</v>
      </c>
      <c r="G26419" s="1" t="s">
        <v>129115</v>
      </c>
      <c r="H26419" s="1" t="s">
        <v>129116</v>
      </c>
      <c r="I26419" s="1" t="s">
        <v>129117</v>
      </c>
      <c r="J26419">
        <v>0</v>
      </c>
      <c r="L26419">
        <v>432621249569815</v>
      </c>
      <c r="M26419" s="1" t="s">
        <v>129110</v>
      </c>
      <c r="N26419" s="1" t="s">
        <v>104868</v>
      </c>
    </row>
    <row r="26420" spans="1:14" x14ac:dyDescent="0.3">
      <c r="A26420" s="1" t="s">
        <v>129118</v>
      </c>
      <c r="B26420" s="1" t="s">
        <v>129119</v>
      </c>
      <c r="C26420" s="1" t="s">
        <v>129120</v>
      </c>
      <c r="D26420" s="1" t="s">
        <v>129121</v>
      </c>
      <c r="E26420" s="2">
        <v>45453</v>
      </c>
      <c r="F26420" s="1" t="s">
        <v>129122</v>
      </c>
      <c r="G26420" s="1" t="s">
        <v>129123</v>
      </c>
      <c r="H26420" s="1" t="s">
        <v>129124</v>
      </c>
      <c r="I26420" s="1" t="s">
        <v>129125</v>
      </c>
      <c r="J26420">
        <v>1</v>
      </c>
      <c r="L26420">
        <v>432621249569816</v>
      </c>
      <c r="M26420" s="1" t="s">
        <v>129118</v>
      </c>
      <c r="N26420" s="1" t="s">
        <v>104877</v>
      </c>
    </row>
    <row r="26421" spans="1:14" x14ac:dyDescent="0.3">
      <c r="A26421" s="1" t="s">
        <v>129126</v>
      </c>
      <c r="B26421" s="1" t="s">
        <v>129127</v>
      </c>
      <c r="C26421" s="1" t="s">
        <v>129128</v>
      </c>
      <c r="D26421" s="1" t="s">
        <v>129129</v>
      </c>
      <c r="E26421" s="2">
        <v>45452</v>
      </c>
      <c r="F26421" s="1" t="s">
        <v>129130</v>
      </c>
      <c r="G26421" s="1" t="s">
        <v>129131</v>
      </c>
      <c r="H26421" s="1" t="s">
        <v>129132</v>
      </c>
      <c r="I26421" s="1" t="s">
        <v>129133</v>
      </c>
      <c r="J26421">
        <v>2</v>
      </c>
      <c r="L26421">
        <v>432621249569817</v>
      </c>
      <c r="M26421" s="1" t="s">
        <v>129126</v>
      </c>
      <c r="N26421" s="1" t="s">
        <v>104886</v>
      </c>
    </row>
    <row r="26422" spans="1:14" x14ac:dyDescent="0.3">
      <c r="A26422" s="1" t="s">
        <v>129134</v>
      </c>
      <c r="B26422" s="1" t="s">
        <v>129135</v>
      </c>
      <c r="C26422" s="1" t="s">
        <v>129136</v>
      </c>
      <c r="D26422" s="1" t="s">
        <v>129137</v>
      </c>
      <c r="E26422" s="2">
        <v>45454</v>
      </c>
      <c r="F26422" s="1" t="s">
        <v>129138</v>
      </c>
      <c r="G26422" s="1" t="s">
        <v>129139</v>
      </c>
      <c r="H26422" s="1" t="s">
        <v>129140</v>
      </c>
      <c r="I26422" s="1" t="s">
        <v>129141</v>
      </c>
      <c r="J26422">
        <v>0</v>
      </c>
      <c r="L26422">
        <v>432621249569818</v>
      </c>
      <c r="M26422" s="1" t="s">
        <v>129134</v>
      </c>
      <c r="N26422" s="1" t="s">
        <v>104895</v>
      </c>
    </row>
    <row r="26423" spans="1:14" x14ac:dyDescent="0.3">
      <c r="A26423" s="1" t="s">
        <v>129142</v>
      </c>
      <c r="B26423" s="1" t="s">
        <v>129143</v>
      </c>
      <c r="C26423" s="1" t="s">
        <v>129144</v>
      </c>
      <c r="D26423" s="1" t="s">
        <v>129145</v>
      </c>
      <c r="E26423" s="2">
        <v>45456</v>
      </c>
      <c r="F26423" s="1" t="s">
        <v>129146</v>
      </c>
      <c r="G26423" s="1" t="s">
        <v>129147</v>
      </c>
      <c r="H26423" s="1" t="s">
        <v>129148</v>
      </c>
      <c r="I26423" s="1" t="s">
        <v>129149</v>
      </c>
      <c r="J26423">
        <v>1</v>
      </c>
      <c r="L26423">
        <v>432621249569819</v>
      </c>
      <c r="M26423" s="1" t="s">
        <v>129142</v>
      </c>
      <c r="N26423" s="1" t="s">
        <v>104904</v>
      </c>
    </row>
    <row r="26424" spans="1:14" x14ac:dyDescent="0.3">
      <c r="A26424" s="1" t="s">
        <v>129150</v>
      </c>
      <c r="B26424" s="1" t="s">
        <v>129151</v>
      </c>
      <c r="C26424" s="1" t="s">
        <v>129152</v>
      </c>
      <c r="D26424" s="1" t="s">
        <v>129153</v>
      </c>
      <c r="E26424" s="2">
        <v>45458</v>
      </c>
      <c r="F26424" s="1" t="s">
        <v>129154</v>
      </c>
      <c r="G26424" s="1" t="s">
        <v>129155</v>
      </c>
      <c r="H26424" s="1" t="s">
        <v>129156</v>
      </c>
      <c r="I26424" s="1" t="s">
        <v>129157</v>
      </c>
      <c r="J26424">
        <v>2</v>
      </c>
      <c r="L26424">
        <v>432621249569820</v>
      </c>
      <c r="M26424" s="1" t="s">
        <v>129150</v>
      </c>
      <c r="N26424" s="1" t="s">
        <v>104913</v>
      </c>
    </row>
    <row r="26425" spans="1:14" x14ac:dyDescent="0.3">
      <c r="A26425" s="1" t="s">
        <v>129158</v>
      </c>
      <c r="B26425" s="1" t="s">
        <v>129159</v>
      </c>
      <c r="C26425" s="1" t="s">
        <v>129160</v>
      </c>
      <c r="D26425" s="1" t="s">
        <v>129161</v>
      </c>
      <c r="E26425" s="2">
        <v>45458</v>
      </c>
      <c r="F26425" s="1" t="s">
        <v>129162</v>
      </c>
      <c r="G26425" s="1" t="s">
        <v>129163</v>
      </c>
      <c r="H26425" s="1" t="s">
        <v>129164</v>
      </c>
      <c r="I26425" s="1" t="s">
        <v>129165</v>
      </c>
      <c r="J26425">
        <v>0</v>
      </c>
      <c r="L26425">
        <v>432621249569821</v>
      </c>
      <c r="M26425" s="1" t="s">
        <v>129158</v>
      </c>
      <c r="N26425" s="1" t="s">
        <v>104922</v>
      </c>
    </row>
    <row r="26426" spans="1:14" x14ac:dyDescent="0.3">
      <c r="A26426" s="1" t="s">
        <v>129166</v>
      </c>
      <c r="B26426" s="1" t="s">
        <v>129167</v>
      </c>
      <c r="C26426" s="1" t="s">
        <v>129168</v>
      </c>
      <c r="D26426" s="1" t="s">
        <v>129169</v>
      </c>
      <c r="E26426" s="2">
        <v>45455</v>
      </c>
      <c r="F26426" s="1" t="s">
        <v>129170</v>
      </c>
      <c r="G26426" s="1" t="s">
        <v>129171</v>
      </c>
      <c r="H26426" s="1" t="s">
        <v>129172</v>
      </c>
      <c r="I26426" s="1" t="s">
        <v>129173</v>
      </c>
      <c r="J26426">
        <v>1</v>
      </c>
      <c r="L26426">
        <v>432621249569822</v>
      </c>
      <c r="M26426" s="1" t="s">
        <v>129166</v>
      </c>
      <c r="N26426" s="1" t="s">
        <v>104931</v>
      </c>
    </row>
    <row r="26427" spans="1:14" x14ac:dyDescent="0.3">
      <c r="A26427" s="1" t="s">
        <v>129174</v>
      </c>
      <c r="B26427" s="1" t="s">
        <v>129175</v>
      </c>
      <c r="C26427" s="1" t="s">
        <v>129176</v>
      </c>
      <c r="D26427" s="1" t="s">
        <v>129177</v>
      </c>
      <c r="E26427" s="2">
        <v>45452</v>
      </c>
      <c r="F26427" s="1" t="s">
        <v>129178</v>
      </c>
      <c r="G26427" s="1" t="s">
        <v>129179</v>
      </c>
      <c r="H26427" s="1" t="s">
        <v>129180</v>
      </c>
      <c r="I26427" s="1" t="s">
        <v>129181</v>
      </c>
      <c r="J26427">
        <v>4</v>
      </c>
      <c r="L26427">
        <v>432621249569823</v>
      </c>
      <c r="M26427" s="1" t="s">
        <v>129174</v>
      </c>
      <c r="N26427" s="1" t="s">
        <v>104940</v>
      </c>
    </row>
    <row r="26428" spans="1:14" x14ac:dyDescent="0.3">
      <c r="A26428" s="1" t="s">
        <v>129182</v>
      </c>
      <c r="B26428" s="1" t="s">
        <v>129183</v>
      </c>
      <c r="C26428" s="1" t="s">
        <v>129184</v>
      </c>
      <c r="D26428" s="1" t="s">
        <v>129185</v>
      </c>
      <c r="E26428" s="2">
        <v>45453</v>
      </c>
      <c r="F26428" s="1" t="s">
        <v>129186</v>
      </c>
      <c r="G26428" s="1" t="s">
        <v>129187</v>
      </c>
      <c r="H26428" s="1" t="s">
        <v>129188</v>
      </c>
      <c r="I26428" s="1" t="s">
        <v>129189</v>
      </c>
      <c r="J26428">
        <v>1</v>
      </c>
      <c r="L26428">
        <v>432621249569824</v>
      </c>
      <c r="M26428" s="1" t="s">
        <v>129182</v>
      </c>
      <c r="N26428" s="1" t="s">
        <v>104949</v>
      </c>
    </row>
    <row r="26429" spans="1:14" x14ac:dyDescent="0.3">
      <c r="A26429" s="1" t="s">
        <v>129190</v>
      </c>
      <c r="B26429" s="1" t="s">
        <v>129191</v>
      </c>
      <c r="C26429" s="1" t="s">
        <v>129192</v>
      </c>
      <c r="D26429" s="1" t="s">
        <v>129193</v>
      </c>
      <c r="E26429" s="2">
        <v>45452</v>
      </c>
      <c r="F26429" s="1" t="s">
        <v>129194</v>
      </c>
      <c r="G26429" s="1" t="s">
        <v>129195</v>
      </c>
      <c r="H26429" s="1" t="s">
        <v>129196</v>
      </c>
      <c r="I26429" s="1" t="s">
        <v>129197</v>
      </c>
      <c r="J26429">
        <v>2</v>
      </c>
      <c r="L26429">
        <v>432621249569825</v>
      </c>
      <c r="M26429" s="1" t="s">
        <v>129190</v>
      </c>
      <c r="N26429" s="1" t="s">
        <v>104868</v>
      </c>
    </row>
    <row r="26430" spans="1:14" x14ac:dyDescent="0.3">
      <c r="A26430" s="1" t="s">
        <v>129198</v>
      </c>
      <c r="B26430" s="1" t="s">
        <v>129199</v>
      </c>
      <c r="C26430" s="1" t="s">
        <v>129200</v>
      </c>
      <c r="D26430" s="1" t="s">
        <v>129201</v>
      </c>
      <c r="E26430" s="2">
        <v>45453</v>
      </c>
      <c r="F26430" s="1" t="s">
        <v>129202</v>
      </c>
      <c r="G26430" s="1" t="s">
        <v>129203</v>
      </c>
      <c r="H26430" s="1" t="s">
        <v>129204</v>
      </c>
      <c r="I26430" s="1" t="s">
        <v>129205</v>
      </c>
      <c r="J26430">
        <v>3</v>
      </c>
      <c r="L26430">
        <v>432621249569826</v>
      </c>
      <c r="M26430" s="1" t="s">
        <v>129198</v>
      </c>
      <c r="N26430" s="1" t="s">
        <v>104877</v>
      </c>
    </row>
    <row r="26431" spans="1:14" x14ac:dyDescent="0.3">
      <c r="A26431" s="1" t="s">
        <v>129206</v>
      </c>
      <c r="B26431" s="1" t="s">
        <v>129207</v>
      </c>
      <c r="C26431" s="1" t="s">
        <v>129208</v>
      </c>
      <c r="D26431" s="1" t="s">
        <v>129209</v>
      </c>
      <c r="E26431" s="2">
        <v>45453</v>
      </c>
      <c r="F26431" s="1" t="s">
        <v>129210</v>
      </c>
      <c r="G26431" s="1" t="s">
        <v>129211</v>
      </c>
      <c r="H26431" s="1" t="s">
        <v>129212</v>
      </c>
      <c r="I26431" s="1" t="s">
        <v>129213</v>
      </c>
      <c r="J26431">
        <v>0</v>
      </c>
      <c r="L26431">
        <v>432621249569827</v>
      </c>
      <c r="M26431" s="1" t="s">
        <v>129206</v>
      </c>
      <c r="N26431" s="1" t="s">
        <v>104886</v>
      </c>
    </row>
    <row r="26432" spans="1:14" x14ac:dyDescent="0.3">
      <c r="A26432" s="1" t="s">
        <v>129214</v>
      </c>
      <c r="B26432" s="1" t="s">
        <v>129215</v>
      </c>
      <c r="C26432" s="1" t="s">
        <v>129216</v>
      </c>
      <c r="D26432" s="1" t="s">
        <v>129217</v>
      </c>
      <c r="E26432" s="2">
        <v>45458</v>
      </c>
      <c r="F26432" s="1" t="s">
        <v>129218</v>
      </c>
      <c r="G26432" s="1" t="s">
        <v>129219</v>
      </c>
      <c r="H26432" s="1" t="s">
        <v>129220</v>
      </c>
      <c r="I26432" s="1" t="s">
        <v>129221</v>
      </c>
      <c r="J26432">
        <v>1</v>
      </c>
      <c r="L26432">
        <v>432621249569828</v>
      </c>
      <c r="M26432" s="1" t="s">
        <v>129214</v>
      </c>
      <c r="N26432" s="1" t="s">
        <v>104895</v>
      </c>
    </row>
    <row r="26433" spans="1:14" x14ac:dyDescent="0.3">
      <c r="A26433" s="1" t="s">
        <v>129222</v>
      </c>
      <c r="B26433" s="1" t="s">
        <v>129223</v>
      </c>
      <c r="C26433" s="1" t="s">
        <v>129224</v>
      </c>
      <c r="D26433" s="1" t="s">
        <v>129225</v>
      </c>
      <c r="E26433" s="2">
        <v>45453</v>
      </c>
      <c r="F26433" s="1" t="s">
        <v>129226</v>
      </c>
      <c r="G26433" s="1" t="s">
        <v>129227</v>
      </c>
      <c r="H26433" s="1" t="s">
        <v>129228</v>
      </c>
      <c r="I26433" s="1" t="s">
        <v>129229</v>
      </c>
      <c r="J26433">
        <v>2</v>
      </c>
      <c r="L26433">
        <v>432621249569829</v>
      </c>
      <c r="M26433" s="1" t="s">
        <v>129222</v>
      </c>
      <c r="N26433" s="1" t="s">
        <v>104904</v>
      </c>
    </row>
    <row r="26434" spans="1:14" x14ac:dyDescent="0.3">
      <c r="A26434" s="1" t="s">
        <v>129230</v>
      </c>
      <c r="B26434" s="1" t="s">
        <v>129231</v>
      </c>
      <c r="C26434" s="1" t="s">
        <v>129232</v>
      </c>
      <c r="D26434" s="1" t="s">
        <v>129233</v>
      </c>
      <c r="E26434" s="2">
        <v>45457</v>
      </c>
      <c r="F26434" s="1" t="s">
        <v>129234</v>
      </c>
      <c r="G26434" s="1" t="s">
        <v>129235</v>
      </c>
      <c r="H26434" s="1" t="s">
        <v>129236</v>
      </c>
      <c r="I26434" s="1" t="s">
        <v>129237</v>
      </c>
      <c r="J26434">
        <v>0</v>
      </c>
      <c r="L26434">
        <v>432621249569830</v>
      </c>
      <c r="M26434" s="1" t="s">
        <v>129230</v>
      </c>
      <c r="N26434" s="1" t="s">
        <v>104913</v>
      </c>
    </row>
    <row r="26435" spans="1:14" x14ac:dyDescent="0.3">
      <c r="A26435" s="1" t="s">
        <v>129238</v>
      </c>
      <c r="B26435" s="1" t="s">
        <v>129239</v>
      </c>
      <c r="C26435" s="1" t="s">
        <v>129240</v>
      </c>
      <c r="D26435" s="1" t="s">
        <v>129241</v>
      </c>
      <c r="E26435" s="2">
        <v>45454</v>
      </c>
      <c r="F26435" s="1" t="s">
        <v>129242</v>
      </c>
      <c r="G26435" s="1" t="s">
        <v>129243</v>
      </c>
      <c r="H26435" s="1" t="s">
        <v>129244</v>
      </c>
      <c r="I26435" s="1" t="s">
        <v>129245</v>
      </c>
      <c r="J26435">
        <v>1</v>
      </c>
      <c r="L26435">
        <v>432621249569831</v>
      </c>
      <c r="M26435" s="1" t="s">
        <v>129238</v>
      </c>
      <c r="N26435" s="1" t="s">
        <v>104922</v>
      </c>
    </row>
    <row r="26436" spans="1:14" x14ac:dyDescent="0.3">
      <c r="A26436" s="1" t="s">
        <v>129246</v>
      </c>
      <c r="B26436" s="1" t="s">
        <v>129247</v>
      </c>
      <c r="C26436" s="1" t="s">
        <v>129248</v>
      </c>
      <c r="D26436" s="1" t="s">
        <v>129249</v>
      </c>
      <c r="E26436" s="2">
        <v>45454</v>
      </c>
      <c r="F26436" s="1" t="s">
        <v>129250</v>
      </c>
      <c r="G26436" s="1" t="s">
        <v>129251</v>
      </c>
      <c r="H26436" s="1" t="s">
        <v>129252</v>
      </c>
      <c r="I26436" s="1" t="s">
        <v>129253</v>
      </c>
      <c r="J26436">
        <v>2</v>
      </c>
      <c r="L26436">
        <v>432621249569832</v>
      </c>
      <c r="M26436" s="1" t="s">
        <v>129246</v>
      </c>
      <c r="N26436" s="1" t="s">
        <v>104931</v>
      </c>
    </row>
    <row r="26437" spans="1:14" x14ac:dyDescent="0.3">
      <c r="A26437" s="1" t="s">
        <v>129254</v>
      </c>
      <c r="B26437" s="1" t="s">
        <v>129255</v>
      </c>
      <c r="C26437" s="1" t="s">
        <v>129256</v>
      </c>
      <c r="D26437" s="1" t="s">
        <v>129257</v>
      </c>
      <c r="E26437" s="2">
        <v>45453</v>
      </c>
      <c r="F26437" s="1" t="s">
        <v>129258</v>
      </c>
      <c r="G26437" s="1" t="s">
        <v>129259</v>
      </c>
      <c r="H26437" s="1" t="s">
        <v>129260</v>
      </c>
      <c r="I26437" s="1" t="s">
        <v>129261</v>
      </c>
      <c r="J26437">
        <v>0</v>
      </c>
      <c r="L26437">
        <v>432621249569833</v>
      </c>
      <c r="M26437" s="1" t="s">
        <v>129254</v>
      </c>
      <c r="N26437" s="1" t="s">
        <v>104940</v>
      </c>
    </row>
    <row r="26438" spans="1:14" x14ac:dyDescent="0.3">
      <c r="A26438" s="1" t="s">
        <v>129262</v>
      </c>
      <c r="B26438" s="1" t="s">
        <v>129263</v>
      </c>
      <c r="C26438" s="1" t="s">
        <v>129264</v>
      </c>
      <c r="D26438" s="1" t="s">
        <v>129265</v>
      </c>
      <c r="E26438" s="2">
        <v>45453</v>
      </c>
      <c r="F26438" s="1" t="s">
        <v>129266</v>
      </c>
      <c r="G26438" s="1" t="s">
        <v>129267</v>
      </c>
      <c r="H26438" s="1" t="s">
        <v>129268</v>
      </c>
      <c r="I26438" s="1" t="s">
        <v>129269</v>
      </c>
      <c r="J26438">
        <v>1</v>
      </c>
      <c r="L26438">
        <v>432621249569834</v>
      </c>
      <c r="M26438" s="1" t="s">
        <v>129262</v>
      </c>
      <c r="N26438" s="1" t="s">
        <v>104949</v>
      </c>
    </row>
    <row r="26439" spans="1:14" x14ac:dyDescent="0.3">
      <c r="A26439" s="1" t="s">
        <v>129270</v>
      </c>
      <c r="B26439" s="1" t="s">
        <v>129271</v>
      </c>
      <c r="C26439" s="1" t="s">
        <v>129272</v>
      </c>
      <c r="D26439" s="1" t="s">
        <v>129273</v>
      </c>
      <c r="E26439" s="2">
        <v>45454</v>
      </c>
      <c r="F26439" s="1" t="s">
        <v>129274</v>
      </c>
      <c r="G26439" s="1" t="s">
        <v>129275</v>
      </c>
      <c r="H26439" s="1" t="s">
        <v>129276</v>
      </c>
      <c r="I26439" s="1" t="s">
        <v>129277</v>
      </c>
      <c r="J26439">
        <v>2</v>
      </c>
      <c r="L26439">
        <v>432621249569835</v>
      </c>
      <c r="M26439" s="1" t="s">
        <v>129270</v>
      </c>
      <c r="N26439" s="1" t="s">
        <v>104868</v>
      </c>
    </row>
    <row r="26440" spans="1:14" x14ac:dyDescent="0.3">
      <c r="A26440" s="1" t="s">
        <v>129278</v>
      </c>
      <c r="B26440" s="1" t="s">
        <v>129279</v>
      </c>
      <c r="C26440" s="1" t="s">
        <v>129280</v>
      </c>
      <c r="D26440" s="1" t="s">
        <v>129281</v>
      </c>
      <c r="E26440" s="2">
        <v>45458</v>
      </c>
      <c r="F26440" s="1" t="s">
        <v>129282</v>
      </c>
      <c r="G26440" s="1" t="s">
        <v>129283</v>
      </c>
      <c r="H26440" s="1" t="s">
        <v>129284</v>
      </c>
      <c r="I26440" s="1" t="s">
        <v>129285</v>
      </c>
      <c r="J26440">
        <v>0</v>
      </c>
      <c r="L26440">
        <v>432621249569836</v>
      </c>
      <c r="M26440" s="1" t="s">
        <v>129278</v>
      </c>
      <c r="N26440" s="1" t="s">
        <v>104877</v>
      </c>
    </row>
    <row r="26441" spans="1:14" x14ac:dyDescent="0.3">
      <c r="A26441" s="1" t="s">
        <v>129286</v>
      </c>
      <c r="B26441" s="1" t="s">
        <v>129287</v>
      </c>
      <c r="C26441" s="1" t="s">
        <v>129288</v>
      </c>
      <c r="D26441" s="1" t="s">
        <v>129289</v>
      </c>
      <c r="E26441" s="2">
        <v>45965</v>
      </c>
      <c r="F26441" s="1" t="s">
        <v>129290</v>
      </c>
      <c r="G26441" s="1" t="s">
        <v>129291</v>
      </c>
      <c r="H26441" s="1" t="s">
        <v>129292</v>
      </c>
      <c r="I26441" s="1" t="s">
        <v>129293</v>
      </c>
      <c r="J26441">
        <v>1</v>
      </c>
      <c r="L26441">
        <v>1814131569469301</v>
      </c>
      <c r="M26441" s="1" t="s">
        <v>129286</v>
      </c>
      <c r="N26441" s="1" t="s">
        <v>104886</v>
      </c>
    </row>
    <row r="26442" spans="1:14" x14ac:dyDescent="0.3">
      <c r="A26442" s="1" t="s">
        <v>129294</v>
      </c>
      <c r="B26442" s="1" t="s">
        <v>129295</v>
      </c>
      <c r="C26442" s="1" t="s">
        <v>129296</v>
      </c>
      <c r="D26442" s="1" t="s">
        <v>129297</v>
      </c>
      <c r="E26442" s="2">
        <v>45686</v>
      </c>
      <c r="F26442" s="1" t="s">
        <v>129298</v>
      </c>
      <c r="G26442" s="1" t="s">
        <v>129299</v>
      </c>
      <c r="H26442" s="1" t="s">
        <v>129300</v>
      </c>
      <c r="I26442" s="1" t="s">
        <v>129301</v>
      </c>
      <c r="J26442">
        <v>2</v>
      </c>
      <c r="L26442">
        <v>1256504238907409</v>
      </c>
      <c r="M26442" s="1" t="s">
        <v>129294</v>
      </c>
      <c r="N26442" s="1" t="s">
        <v>104895</v>
      </c>
    </row>
    <row r="26443" spans="1:14" x14ac:dyDescent="0.3">
      <c r="A26443" s="1" t="s">
        <v>129302</v>
      </c>
      <c r="B26443" s="1" t="s">
        <v>129303</v>
      </c>
      <c r="C26443" s="1" t="s">
        <v>129304</v>
      </c>
      <c r="D26443" s="1" t="s">
        <v>129305</v>
      </c>
      <c r="E26443" s="2">
        <v>45927</v>
      </c>
      <c r="F26443" s="1" t="s">
        <v>129306</v>
      </c>
      <c r="G26443" s="1" t="s">
        <v>129307</v>
      </c>
      <c r="H26443" s="1" t="s">
        <v>129308</v>
      </c>
      <c r="I26443" s="1" t="s">
        <v>129309</v>
      </c>
      <c r="J26443">
        <v>0</v>
      </c>
      <c r="L26443">
        <v>1256504238907410</v>
      </c>
      <c r="M26443" s="1" t="s">
        <v>129302</v>
      </c>
      <c r="N26443" s="1" t="s">
        <v>104904</v>
      </c>
    </row>
    <row r="26444" spans="1:14" x14ac:dyDescent="0.3">
      <c r="A26444" s="1" t="s">
        <v>129310</v>
      </c>
      <c r="B26444" s="1" t="s">
        <v>129311</v>
      </c>
      <c r="C26444" s="1" t="s">
        <v>129312</v>
      </c>
      <c r="D26444" s="1" t="s">
        <v>129313</v>
      </c>
      <c r="E26444" s="2">
        <v>45786</v>
      </c>
      <c r="F26444" s="1" t="s">
        <v>129314</v>
      </c>
      <c r="G26444" s="1" t="s">
        <v>129315</v>
      </c>
      <c r="H26444" s="1" t="s">
        <v>129316</v>
      </c>
      <c r="I26444" s="1" t="s">
        <v>129317</v>
      </c>
      <c r="J26444">
        <v>1</v>
      </c>
      <c r="L26444">
        <v>1256504238907411</v>
      </c>
      <c r="M26444" s="1" t="s">
        <v>129310</v>
      </c>
      <c r="N26444" s="1" t="s">
        <v>104913</v>
      </c>
    </row>
    <row r="26445" spans="1:14" x14ac:dyDescent="0.3">
      <c r="A26445" s="1" t="s">
        <v>129318</v>
      </c>
      <c r="B26445" s="1" t="s">
        <v>129319</v>
      </c>
      <c r="C26445" s="1" t="s">
        <v>129320</v>
      </c>
      <c r="D26445" s="1" t="s">
        <v>129321</v>
      </c>
      <c r="E26445" s="2">
        <v>46035</v>
      </c>
      <c r="F26445" s="1" t="s">
        <v>129322</v>
      </c>
      <c r="G26445" s="1" t="s">
        <v>129323</v>
      </c>
      <c r="H26445" s="1" t="s">
        <v>129324</v>
      </c>
      <c r="I26445" s="1" t="s">
        <v>129325</v>
      </c>
      <c r="J26445">
        <v>2</v>
      </c>
      <c r="L26445">
        <v>1604586420731301</v>
      </c>
      <c r="M26445" s="1" t="s">
        <v>129318</v>
      </c>
      <c r="N26445" s="1" t="s">
        <v>104922</v>
      </c>
    </row>
    <row r="26446" spans="1:14" x14ac:dyDescent="0.3">
      <c r="A26446" s="1" t="s">
        <v>129326</v>
      </c>
      <c r="B26446" s="1" t="s">
        <v>129327</v>
      </c>
      <c r="C26446" s="1" t="s">
        <v>129328</v>
      </c>
      <c r="D26446" s="1" t="s">
        <v>129329</v>
      </c>
      <c r="E26446" s="2">
        <v>46035</v>
      </c>
      <c r="F26446" s="1" t="s">
        <v>129330</v>
      </c>
      <c r="G26446" s="1" t="s">
        <v>129331</v>
      </c>
      <c r="H26446" s="1" t="s">
        <v>129332</v>
      </c>
      <c r="I26446" s="1" t="s">
        <v>129333</v>
      </c>
      <c r="J26446">
        <v>0</v>
      </c>
      <c r="L26446">
        <v>1604586420731302</v>
      </c>
      <c r="M26446" s="1" t="s">
        <v>129326</v>
      </c>
      <c r="N26446" s="1" t="s">
        <v>104931</v>
      </c>
    </row>
    <row r="26447" spans="1:14" x14ac:dyDescent="0.3">
      <c r="A26447" s="1" t="s">
        <v>129334</v>
      </c>
      <c r="B26447" s="1" t="s">
        <v>129335</v>
      </c>
      <c r="C26447" s="1" t="s">
        <v>129336</v>
      </c>
      <c r="D26447" s="1" t="s">
        <v>129337</v>
      </c>
      <c r="E26447" s="2">
        <v>46035</v>
      </c>
      <c r="F26447" s="1" t="s">
        <v>129338</v>
      </c>
      <c r="G26447" s="1" t="s">
        <v>129339</v>
      </c>
      <c r="H26447" s="1" t="s">
        <v>129340</v>
      </c>
      <c r="I26447" s="1" t="s">
        <v>129341</v>
      </c>
      <c r="J26447">
        <v>1</v>
      </c>
      <c r="L26447">
        <v>1604586420731303</v>
      </c>
      <c r="M26447" s="1" t="s">
        <v>129334</v>
      </c>
      <c r="N26447" s="1" t="s">
        <v>104940</v>
      </c>
    </row>
    <row r="26448" spans="1:14" x14ac:dyDescent="0.3">
      <c r="A26448" s="1" t="s">
        <v>129342</v>
      </c>
      <c r="B26448" s="1" t="s">
        <v>129343</v>
      </c>
      <c r="C26448" s="1" t="s">
        <v>129344</v>
      </c>
      <c r="D26448" s="1" t="s">
        <v>129345</v>
      </c>
      <c r="E26448" s="2">
        <v>46035</v>
      </c>
      <c r="F26448" s="1" t="s">
        <v>129346</v>
      </c>
      <c r="G26448" s="1" t="s">
        <v>129347</v>
      </c>
      <c r="H26448" s="1" t="s">
        <v>129348</v>
      </c>
      <c r="I26448" s="1" t="s">
        <v>129349</v>
      </c>
      <c r="J26448">
        <v>2</v>
      </c>
      <c r="L26448">
        <v>1604586420731304</v>
      </c>
      <c r="M26448" s="1" t="s">
        <v>129342</v>
      </c>
      <c r="N26448" s="1" t="s">
        <v>104949</v>
      </c>
    </row>
    <row r="26449" spans="1:14" x14ac:dyDescent="0.3">
      <c r="A26449" s="1" t="s">
        <v>129350</v>
      </c>
      <c r="B26449" s="1" t="s">
        <v>129351</v>
      </c>
      <c r="C26449" s="1" t="s">
        <v>129352</v>
      </c>
      <c r="D26449" s="1" t="s">
        <v>129353</v>
      </c>
      <c r="E26449" s="2">
        <v>46035</v>
      </c>
      <c r="F26449" s="1" t="s">
        <v>129354</v>
      </c>
      <c r="G26449" s="1" t="s">
        <v>129355</v>
      </c>
      <c r="H26449" s="1" t="s">
        <v>129356</v>
      </c>
      <c r="I26449" s="1" t="s">
        <v>129357</v>
      </c>
      <c r="J26449">
        <v>0</v>
      </c>
      <c r="L26449">
        <v>1604586420731305</v>
      </c>
      <c r="M26449" s="1" t="s">
        <v>129350</v>
      </c>
      <c r="N26449" s="1" t="s">
        <v>104868</v>
      </c>
    </row>
    <row r="26450" spans="1:14" x14ac:dyDescent="0.3">
      <c r="A26450" s="1" t="s">
        <v>129358</v>
      </c>
      <c r="B26450" s="1" t="s">
        <v>129359</v>
      </c>
      <c r="C26450" s="1" t="s">
        <v>129360</v>
      </c>
      <c r="D26450" s="1" t="s">
        <v>129361</v>
      </c>
      <c r="E26450" s="2">
        <v>46035</v>
      </c>
      <c r="F26450" s="1" t="s">
        <v>129362</v>
      </c>
      <c r="G26450" s="1" t="s">
        <v>129363</v>
      </c>
      <c r="H26450" s="1" t="s">
        <v>129364</v>
      </c>
      <c r="I26450" s="1" t="s">
        <v>129365</v>
      </c>
      <c r="J26450">
        <v>2</v>
      </c>
      <c r="L26450">
        <v>1370659134259536</v>
      </c>
      <c r="M26450" s="1" t="s">
        <v>129358</v>
      </c>
      <c r="N26450" s="1" t="s">
        <v>104877</v>
      </c>
    </row>
    <row r="26451" spans="1:14" x14ac:dyDescent="0.3">
      <c r="A26451" s="1" t="s">
        <v>129366</v>
      </c>
      <c r="B26451" s="1" t="s">
        <v>129367</v>
      </c>
      <c r="C26451" s="1" t="s">
        <v>129368</v>
      </c>
      <c r="D26451" s="1" t="s">
        <v>129369</v>
      </c>
      <c r="E26451" s="2">
        <v>45991</v>
      </c>
      <c r="F26451" s="1" t="s">
        <v>129370</v>
      </c>
      <c r="G26451" s="1" t="s">
        <v>129371</v>
      </c>
      <c r="H26451" s="1" t="s">
        <v>129372</v>
      </c>
      <c r="I26451" s="1" t="s">
        <v>129373</v>
      </c>
      <c r="J26451">
        <v>2</v>
      </c>
      <c r="L26451">
        <v>1263341015815790</v>
      </c>
      <c r="M26451" s="1" t="s">
        <v>129366</v>
      </c>
      <c r="N26451" s="1" t="s">
        <v>104886</v>
      </c>
    </row>
    <row r="26452" spans="1:14" x14ac:dyDescent="0.3">
      <c r="A26452" s="1" t="s">
        <v>129374</v>
      </c>
      <c r="B26452" s="1" t="s">
        <v>129375</v>
      </c>
      <c r="C26452" s="1" t="s">
        <v>129376</v>
      </c>
      <c r="D26452" s="1" t="s">
        <v>129377</v>
      </c>
      <c r="E26452" s="2">
        <v>45992</v>
      </c>
      <c r="F26452" s="1" t="s">
        <v>129378</v>
      </c>
      <c r="G26452" s="1" t="s">
        <v>129379</v>
      </c>
      <c r="H26452" s="1" t="s">
        <v>129380</v>
      </c>
      <c r="I26452" s="1" t="s">
        <v>129381</v>
      </c>
      <c r="J26452">
        <v>0</v>
      </c>
      <c r="L26452">
        <v>1263341015815791</v>
      </c>
      <c r="M26452" s="1" t="s">
        <v>129374</v>
      </c>
      <c r="N26452" s="1" t="s">
        <v>104895</v>
      </c>
    </row>
    <row r="26453" spans="1:14" x14ac:dyDescent="0.3">
      <c r="A26453" s="1" t="s">
        <v>129382</v>
      </c>
      <c r="B26453" s="1" t="s">
        <v>129383</v>
      </c>
      <c r="C26453" s="1" t="s">
        <v>129384</v>
      </c>
      <c r="D26453" s="1" t="s">
        <v>129385</v>
      </c>
      <c r="E26453" s="2">
        <v>45992</v>
      </c>
      <c r="F26453" s="1" t="s">
        <v>129386</v>
      </c>
      <c r="G26453" s="1" t="s">
        <v>129387</v>
      </c>
      <c r="H26453" s="1" t="s">
        <v>129388</v>
      </c>
      <c r="I26453" s="1" t="s">
        <v>129389</v>
      </c>
      <c r="J26453">
        <v>1</v>
      </c>
      <c r="L26453">
        <v>1263341015815792</v>
      </c>
      <c r="M26453" s="1" t="s">
        <v>129382</v>
      </c>
      <c r="N26453" s="1" t="s">
        <v>104904</v>
      </c>
    </row>
    <row r="26454" spans="1:14" x14ac:dyDescent="0.3">
      <c r="A26454" s="1" t="s">
        <v>129390</v>
      </c>
      <c r="B26454" s="1" t="s">
        <v>129391</v>
      </c>
      <c r="C26454" s="1" t="s">
        <v>129392</v>
      </c>
      <c r="D26454" s="1" t="s">
        <v>129393</v>
      </c>
      <c r="E26454" s="2">
        <v>45995</v>
      </c>
      <c r="F26454" s="1" t="s">
        <v>129394</v>
      </c>
      <c r="G26454" s="1" t="s">
        <v>129395</v>
      </c>
      <c r="H26454" s="1" t="s">
        <v>129396</v>
      </c>
      <c r="I26454" s="1" t="s">
        <v>129397</v>
      </c>
      <c r="J26454">
        <v>2</v>
      </c>
      <c r="L26454">
        <v>1263341015815793</v>
      </c>
      <c r="M26454" s="1" t="s">
        <v>129390</v>
      </c>
      <c r="N26454" s="1" t="s">
        <v>104913</v>
      </c>
    </row>
    <row r="26455" spans="1:14" x14ac:dyDescent="0.3">
      <c r="A26455" s="1" t="s">
        <v>129398</v>
      </c>
      <c r="B26455" s="1" t="s">
        <v>129399</v>
      </c>
      <c r="C26455" s="1" t="s">
        <v>129400</v>
      </c>
      <c r="D26455" s="1" t="s">
        <v>129401</v>
      </c>
      <c r="E26455" s="2">
        <v>45991</v>
      </c>
      <c r="F26455" s="1" t="s">
        <v>129402</v>
      </c>
      <c r="G26455" s="1" t="s">
        <v>129403</v>
      </c>
      <c r="H26455" s="1" t="s">
        <v>129404</v>
      </c>
      <c r="I26455" s="1" t="s">
        <v>129405</v>
      </c>
      <c r="J26455">
        <v>0</v>
      </c>
      <c r="L26455">
        <v>1263341015815794</v>
      </c>
      <c r="M26455" s="1" t="s">
        <v>129398</v>
      </c>
      <c r="N26455" s="1" t="s">
        <v>104922</v>
      </c>
    </row>
    <row r="26456" spans="1:14" x14ac:dyDescent="0.3">
      <c r="A26456" s="1" t="s">
        <v>129406</v>
      </c>
      <c r="B26456" s="1" t="s">
        <v>129407</v>
      </c>
      <c r="C26456" s="1" t="s">
        <v>129408</v>
      </c>
      <c r="D26456" s="1" t="s">
        <v>129409</v>
      </c>
      <c r="E26456" s="2">
        <v>45991</v>
      </c>
      <c r="F26456" s="1" t="s">
        <v>129410</v>
      </c>
      <c r="G26456" s="1" t="s">
        <v>129411</v>
      </c>
      <c r="H26456" s="1" t="s">
        <v>129412</v>
      </c>
      <c r="I26456" s="1" t="s">
        <v>129413</v>
      </c>
      <c r="J26456">
        <v>1</v>
      </c>
      <c r="L26456">
        <v>1263341015815795</v>
      </c>
      <c r="M26456" s="1" t="s">
        <v>129406</v>
      </c>
      <c r="N26456" s="1" t="s">
        <v>104931</v>
      </c>
    </row>
    <row r="26457" spans="1:14" x14ac:dyDescent="0.3">
      <c r="A26457" s="1" t="s">
        <v>129414</v>
      </c>
      <c r="B26457" s="1" t="s">
        <v>129415</v>
      </c>
      <c r="C26457" s="1" t="s">
        <v>129416</v>
      </c>
      <c r="D26457" s="1" t="s">
        <v>129417</v>
      </c>
      <c r="E26457" s="2">
        <v>45991</v>
      </c>
      <c r="F26457" s="1" t="s">
        <v>129418</v>
      </c>
      <c r="G26457" s="1" t="s">
        <v>129419</v>
      </c>
      <c r="H26457" s="1" t="s">
        <v>129420</v>
      </c>
      <c r="I26457" s="1" t="s">
        <v>129421</v>
      </c>
      <c r="J26457">
        <v>3</v>
      </c>
      <c r="L26457">
        <v>1263341015815796</v>
      </c>
      <c r="M26457" s="1" t="s">
        <v>129414</v>
      </c>
      <c r="N26457" s="1" t="s">
        <v>104940</v>
      </c>
    </row>
    <row r="26458" spans="1:14" x14ac:dyDescent="0.3">
      <c r="A26458" s="1" t="s">
        <v>129422</v>
      </c>
      <c r="B26458" s="1" t="s">
        <v>129423</v>
      </c>
      <c r="C26458" s="1" t="s">
        <v>129424</v>
      </c>
      <c r="D26458" s="1" t="s">
        <v>129425</v>
      </c>
      <c r="E26458" s="2">
        <v>45995</v>
      </c>
      <c r="F26458" s="1" t="s">
        <v>129426</v>
      </c>
      <c r="G26458" s="1" t="s">
        <v>129427</v>
      </c>
      <c r="H26458" s="1" t="s">
        <v>129428</v>
      </c>
      <c r="I26458" s="1" t="s">
        <v>129429</v>
      </c>
      <c r="J26458">
        <v>0</v>
      </c>
      <c r="L26458">
        <v>1263341015815797</v>
      </c>
      <c r="M26458" s="1" t="s">
        <v>129422</v>
      </c>
      <c r="N26458" s="1" t="s">
        <v>104949</v>
      </c>
    </row>
    <row r="26459" spans="1:14" x14ac:dyDescent="0.3">
      <c r="A26459" s="1" t="s">
        <v>129430</v>
      </c>
      <c r="B26459" s="1" t="s">
        <v>129431</v>
      </c>
      <c r="C26459" s="1" t="s">
        <v>129432</v>
      </c>
      <c r="D26459" s="1" t="s">
        <v>129433</v>
      </c>
      <c r="E26459" s="2">
        <v>45991</v>
      </c>
      <c r="F26459" s="1" t="s">
        <v>129434</v>
      </c>
      <c r="G26459" s="1" t="s">
        <v>129435</v>
      </c>
      <c r="H26459" s="1" t="s">
        <v>129436</v>
      </c>
      <c r="I26459" s="1" t="s">
        <v>129437</v>
      </c>
      <c r="J26459">
        <v>4</v>
      </c>
      <c r="L26459">
        <v>1263341015815798</v>
      </c>
      <c r="M26459" s="1" t="s">
        <v>129430</v>
      </c>
      <c r="N26459" s="1" t="s">
        <v>104868</v>
      </c>
    </row>
    <row r="26460" spans="1:14" x14ac:dyDescent="0.3">
      <c r="A26460" s="1" t="s">
        <v>129438</v>
      </c>
      <c r="B26460" s="1" t="s">
        <v>129439</v>
      </c>
      <c r="C26460" s="1" t="s">
        <v>129440</v>
      </c>
      <c r="D26460" s="1" t="s">
        <v>129441</v>
      </c>
      <c r="E26460" s="2">
        <v>45991</v>
      </c>
      <c r="F26460" s="1" t="s">
        <v>129442</v>
      </c>
      <c r="G26460" s="1" t="s">
        <v>129443</v>
      </c>
      <c r="H26460" s="1" t="s">
        <v>129444</v>
      </c>
      <c r="I26460" s="1" t="s">
        <v>129445</v>
      </c>
      <c r="J26460">
        <v>4</v>
      </c>
      <c r="L26460">
        <v>1263341015815799</v>
      </c>
      <c r="M26460" s="1" t="s">
        <v>129438</v>
      </c>
      <c r="N26460" s="1" t="s">
        <v>104877</v>
      </c>
    </row>
    <row r="26461" spans="1:14" x14ac:dyDescent="0.3">
      <c r="A26461" s="1" t="s">
        <v>129446</v>
      </c>
      <c r="B26461" s="1" t="s">
        <v>129447</v>
      </c>
      <c r="C26461" s="1" t="s">
        <v>129448</v>
      </c>
      <c r="D26461" s="1" t="s">
        <v>129449</v>
      </c>
      <c r="E26461" s="2">
        <v>45991</v>
      </c>
      <c r="F26461" s="1" t="s">
        <v>129450</v>
      </c>
      <c r="G26461" s="1" t="s">
        <v>129451</v>
      </c>
      <c r="H26461" s="1" t="s">
        <v>129452</v>
      </c>
      <c r="I26461" s="1" t="s">
        <v>129453</v>
      </c>
      <c r="J26461">
        <v>0</v>
      </c>
      <c r="L26461">
        <v>1263341015815800</v>
      </c>
      <c r="M26461" s="1" t="s">
        <v>129446</v>
      </c>
      <c r="N26461" s="1" t="s">
        <v>104886</v>
      </c>
    </row>
    <row r="26462" spans="1:14" x14ac:dyDescent="0.3">
      <c r="A26462" s="1" t="s">
        <v>129454</v>
      </c>
      <c r="B26462" s="1" t="s">
        <v>129455</v>
      </c>
      <c r="C26462" s="1" t="s">
        <v>129456</v>
      </c>
      <c r="D26462" s="1" t="s">
        <v>129457</v>
      </c>
      <c r="E26462" s="2">
        <v>45991</v>
      </c>
      <c r="F26462" s="1" t="s">
        <v>129458</v>
      </c>
      <c r="G26462" s="1" t="s">
        <v>129459</v>
      </c>
      <c r="H26462" s="1" t="s">
        <v>129460</v>
      </c>
      <c r="I26462" s="1" t="s">
        <v>129461</v>
      </c>
      <c r="J26462">
        <v>1</v>
      </c>
      <c r="L26462">
        <v>1263341015815801</v>
      </c>
      <c r="M26462" s="1" t="s">
        <v>129454</v>
      </c>
      <c r="N26462" s="1" t="s">
        <v>104895</v>
      </c>
    </row>
    <row r="26463" spans="1:14" x14ac:dyDescent="0.3">
      <c r="A26463" s="1" t="s">
        <v>129462</v>
      </c>
      <c r="B26463" s="1" t="s">
        <v>129463</v>
      </c>
      <c r="C26463" s="1" t="s">
        <v>129464</v>
      </c>
      <c r="D26463" s="1" t="s">
        <v>129465</v>
      </c>
      <c r="E26463" s="2">
        <v>45991</v>
      </c>
      <c r="F26463" s="1" t="s">
        <v>129466</v>
      </c>
      <c r="G26463" s="1" t="s">
        <v>129467</v>
      </c>
      <c r="H26463" s="1" t="s">
        <v>129468</v>
      </c>
      <c r="I26463" s="1" t="s">
        <v>129469</v>
      </c>
      <c r="J26463">
        <v>2</v>
      </c>
      <c r="L26463">
        <v>1263341015815802</v>
      </c>
      <c r="M26463" s="1" t="s">
        <v>129462</v>
      </c>
      <c r="N26463" s="1" t="s">
        <v>104904</v>
      </c>
    </row>
    <row r="26464" spans="1:14" x14ac:dyDescent="0.3">
      <c r="A26464" s="1" t="s">
        <v>129470</v>
      </c>
      <c r="B26464" s="1" t="s">
        <v>129471</v>
      </c>
      <c r="C26464" s="1" t="s">
        <v>129472</v>
      </c>
      <c r="D26464" s="1" t="s">
        <v>129473</v>
      </c>
      <c r="E26464" s="2">
        <v>45991</v>
      </c>
      <c r="F26464" s="1" t="s">
        <v>129474</v>
      </c>
      <c r="G26464" s="1" t="s">
        <v>129475</v>
      </c>
      <c r="H26464" s="1" t="s">
        <v>129476</v>
      </c>
      <c r="I26464" s="1" t="s">
        <v>129477</v>
      </c>
      <c r="J26464">
        <v>0</v>
      </c>
      <c r="L26464">
        <v>1263341015815803</v>
      </c>
      <c r="M26464" s="1" t="s">
        <v>129470</v>
      </c>
      <c r="N26464" s="1" t="s">
        <v>104913</v>
      </c>
    </row>
    <row r="26465" spans="1:14" x14ac:dyDescent="0.3">
      <c r="A26465" s="1" t="s">
        <v>129478</v>
      </c>
      <c r="B26465" s="1" t="s">
        <v>129479</v>
      </c>
      <c r="C26465" s="1" t="s">
        <v>129480</v>
      </c>
      <c r="D26465" s="1" t="s">
        <v>129481</v>
      </c>
      <c r="E26465" s="2">
        <v>45991</v>
      </c>
      <c r="F26465" s="1" t="s">
        <v>129482</v>
      </c>
      <c r="G26465" s="1" t="s">
        <v>129483</v>
      </c>
      <c r="H26465" s="1" t="s">
        <v>129484</v>
      </c>
      <c r="I26465" s="1" t="s">
        <v>129485</v>
      </c>
      <c r="J26465">
        <v>1</v>
      </c>
      <c r="L26465">
        <v>1263341015815804</v>
      </c>
      <c r="M26465" s="1" t="s">
        <v>129478</v>
      </c>
      <c r="N26465" s="1" t="s">
        <v>104922</v>
      </c>
    </row>
    <row r="26466" spans="1:14" x14ac:dyDescent="0.3">
      <c r="A26466" s="1" t="s">
        <v>129486</v>
      </c>
      <c r="B26466" s="1" t="s">
        <v>129487</v>
      </c>
      <c r="C26466" s="1" t="s">
        <v>129488</v>
      </c>
      <c r="D26466" s="1" t="s">
        <v>129489</v>
      </c>
      <c r="E26466" s="2">
        <v>45991</v>
      </c>
      <c r="F26466" s="1" t="s">
        <v>129490</v>
      </c>
      <c r="G26466" s="1" t="s">
        <v>129491</v>
      </c>
      <c r="H26466" s="1" t="s">
        <v>129492</v>
      </c>
      <c r="I26466" s="1" t="s">
        <v>129493</v>
      </c>
      <c r="J26466">
        <v>3</v>
      </c>
      <c r="L26466">
        <v>1263341015815805</v>
      </c>
      <c r="M26466" s="1" t="s">
        <v>129486</v>
      </c>
      <c r="N26466" s="1" t="s">
        <v>104931</v>
      </c>
    </row>
    <row r="26467" spans="1:14" x14ac:dyDescent="0.3">
      <c r="A26467" s="1" t="s">
        <v>129494</v>
      </c>
      <c r="B26467" s="1" t="s">
        <v>129495</v>
      </c>
      <c r="C26467" s="1" t="s">
        <v>129496</v>
      </c>
      <c r="D26467" s="1" t="s">
        <v>129497</v>
      </c>
      <c r="E26467" s="2">
        <v>45995</v>
      </c>
      <c r="F26467" s="1" t="s">
        <v>129498</v>
      </c>
      <c r="G26467" s="1" t="s">
        <v>129499</v>
      </c>
      <c r="H26467" s="1" t="s">
        <v>129500</v>
      </c>
      <c r="I26467" s="1" t="s">
        <v>129501</v>
      </c>
      <c r="J26467">
        <v>0</v>
      </c>
      <c r="L26467">
        <v>1263341015815806</v>
      </c>
      <c r="M26467" s="1" t="s">
        <v>129494</v>
      </c>
      <c r="N26467" s="1" t="s">
        <v>104940</v>
      </c>
    </row>
    <row r="26468" spans="1:14" x14ac:dyDescent="0.3">
      <c r="A26468" s="1" t="s">
        <v>129502</v>
      </c>
      <c r="B26468" s="1" t="s">
        <v>129503</v>
      </c>
      <c r="C26468" s="1" t="s">
        <v>129504</v>
      </c>
      <c r="D26468" s="1" t="s">
        <v>129505</v>
      </c>
      <c r="E26468" s="2">
        <v>45991</v>
      </c>
      <c r="F26468" s="1" t="s">
        <v>129506</v>
      </c>
      <c r="G26468" s="1" t="s">
        <v>129507</v>
      </c>
      <c r="H26468" s="1" t="s">
        <v>129508</v>
      </c>
      <c r="I26468" s="1" t="s">
        <v>129509</v>
      </c>
      <c r="J26468">
        <v>1</v>
      </c>
      <c r="L26468">
        <v>1263341015815807</v>
      </c>
      <c r="M26468" s="1" t="s">
        <v>129502</v>
      </c>
      <c r="N26468" s="1" t="s">
        <v>104949</v>
      </c>
    </row>
    <row r="26469" spans="1:14" x14ac:dyDescent="0.3">
      <c r="A26469" s="1" t="s">
        <v>129510</v>
      </c>
      <c r="B26469" s="1" t="s">
        <v>129511</v>
      </c>
      <c r="C26469" s="1" t="s">
        <v>129512</v>
      </c>
      <c r="D26469" s="1" t="s">
        <v>129513</v>
      </c>
      <c r="E26469" s="2">
        <v>45991</v>
      </c>
      <c r="F26469" s="1" t="s">
        <v>129514</v>
      </c>
      <c r="G26469" s="1" t="s">
        <v>129515</v>
      </c>
      <c r="H26469" s="1" t="s">
        <v>129516</v>
      </c>
      <c r="I26469" s="1" t="s">
        <v>129517</v>
      </c>
      <c r="J26469">
        <v>2</v>
      </c>
      <c r="L26469">
        <v>1263341015815808</v>
      </c>
      <c r="M26469" s="1" t="s">
        <v>129510</v>
      </c>
      <c r="N26469" s="1" t="s">
        <v>104868</v>
      </c>
    </row>
    <row r="26470" spans="1:14" x14ac:dyDescent="0.3">
      <c r="A26470" s="1" t="s">
        <v>129518</v>
      </c>
      <c r="B26470" s="1" t="s">
        <v>129519</v>
      </c>
      <c r="C26470" s="1" t="s">
        <v>129520</v>
      </c>
      <c r="D26470" s="1" t="s">
        <v>129521</v>
      </c>
      <c r="E26470" s="2">
        <v>45991</v>
      </c>
      <c r="F26470" s="1" t="s">
        <v>129522</v>
      </c>
      <c r="G26470" s="1" t="s">
        <v>129523</v>
      </c>
      <c r="H26470" s="1" t="s">
        <v>129524</v>
      </c>
      <c r="I26470" s="1" t="s">
        <v>129525</v>
      </c>
      <c r="J26470">
        <v>0</v>
      </c>
      <c r="L26470">
        <v>1263341015815809</v>
      </c>
      <c r="M26470" s="1" t="s">
        <v>129518</v>
      </c>
      <c r="N26470" s="1" t="s">
        <v>104877</v>
      </c>
    </row>
    <row r="26471" spans="1:14" x14ac:dyDescent="0.3">
      <c r="A26471" s="1" t="s">
        <v>129526</v>
      </c>
      <c r="B26471" s="1" t="s">
        <v>129527</v>
      </c>
      <c r="C26471" s="1" t="s">
        <v>129528</v>
      </c>
      <c r="D26471" s="1" t="s">
        <v>129529</v>
      </c>
      <c r="E26471" s="2">
        <v>45995</v>
      </c>
      <c r="F26471" s="1" t="s">
        <v>129530</v>
      </c>
      <c r="G26471" s="1" t="s">
        <v>129531</v>
      </c>
      <c r="H26471" s="1" t="s">
        <v>129532</v>
      </c>
      <c r="I26471" s="1" t="s">
        <v>129533</v>
      </c>
      <c r="J26471">
        <v>1</v>
      </c>
      <c r="L26471">
        <v>1263341015815810</v>
      </c>
      <c r="M26471" s="1" t="s">
        <v>129526</v>
      </c>
      <c r="N26471" s="1" t="s">
        <v>104886</v>
      </c>
    </row>
    <row r="26472" spans="1:14" x14ac:dyDescent="0.3">
      <c r="A26472" s="1" t="s">
        <v>129534</v>
      </c>
      <c r="B26472" s="1" t="s">
        <v>129535</v>
      </c>
      <c r="C26472" s="1" t="s">
        <v>129536</v>
      </c>
      <c r="D26472" s="1" t="s">
        <v>129537</v>
      </c>
      <c r="E26472" s="2">
        <v>45991</v>
      </c>
      <c r="F26472" s="1" t="s">
        <v>129538</v>
      </c>
      <c r="G26472" s="1" t="s">
        <v>129539</v>
      </c>
      <c r="H26472" s="1" t="s">
        <v>129540</v>
      </c>
      <c r="I26472" s="1" t="s">
        <v>129541</v>
      </c>
      <c r="J26472">
        <v>2</v>
      </c>
      <c r="L26472">
        <v>1263341015815811</v>
      </c>
      <c r="M26472" s="1" t="s">
        <v>129534</v>
      </c>
      <c r="N26472" s="1" t="s">
        <v>104895</v>
      </c>
    </row>
    <row r="26473" spans="1:14" x14ac:dyDescent="0.3">
      <c r="A26473" s="1" t="s">
        <v>129542</v>
      </c>
      <c r="B26473" s="1" t="s">
        <v>129543</v>
      </c>
      <c r="C26473" s="1" t="s">
        <v>129544</v>
      </c>
      <c r="D26473" s="1" t="s">
        <v>129545</v>
      </c>
      <c r="E26473" s="2">
        <v>45991</v>
      </c>
      <c r="F26473" s="1" t="s">
        <v>129546</v>
      </c>
      <c r="G26473" s="1" t="s">
        <v>129547</v>
      </c>
      <c r="H26473" s="1" t="s">
        <v>129548</v>
      </c>
      <c r="I26473" s="1" t="s">
        <v>129549</v>
      </c>
      <c r="J26473">
        <v>0</v>
      </c>
      <c r="L26473">
        <v>1263341015815812</v>
      </c>
      <c r="M26473" s="1" t="s">
        <v>129542</v>
      </c>
      <c r="N26473" s="1" t="s">
        <v>104904</v>
      </c>
    </row>
    <row r="26474" spans="1:14" x14ac:dyDescent="0.3">
      <c r="A26474" s="1" t="s">
        <v>129550</v>
      </c>
      <c r="B26474" s="1" t="s">
        <v>129551</v>
      </c>
      <c r="C26474" s="1" t="s">
        <v>129552</v>
      </c>
      <c r="D26474" s="1" t="s">
        <v>129553</v>
      </c>
      <c r="E26474" s="2">
        <v>45991</v>
      </c>
      <c r="F26474" s="1" t="s">
        <v>129554</v>
      </c>
      <c r="G26474" s="1" t="s">
        <v>129555</v>
      </c>
      <c r="H26474" s="1" t="s">
        <v>129556</v>
      </c>
      <c r="I26474" s="1" t="s">
        <v>129557</v>
      </c>
      <c r="J26474">
        <v>1</v>
      </c>
      <c r="L26474">
        <v>1263341015815813</v>
      </c>
      <c r="M26474" s="1" t="s">
        <v>129550</v>
      </c>
      <c r="N26474" s="1" t="s">
        <v>104913</v>
      </c>
    </row>
    <row r="26475" spans="1:14" x14ac:dyDescent="0.3">
      <c r="A26475" s="1" t="s">
        <v>129558</v>
      </c>
      <c r="B26475" s="1" t="s">
        <v>129559</v>
      </c>
      <c r="C26475" s="1" t="s">
        <v>129560</v>
      </c>
      <c r="D26475" s="1" t="s">
        <v>129561</v>
      </c>
      <c r="E26475" s="2">
        <v>45991</v>
      </c>
      <c r="F26475" s="1" t="s">
        <v>129562</v>
      </c>
      <c r="G26475" s="1" t="s">
        <v>129563</v>
      </c>
      <c r="H26475" s="1" t="s">
        <v>129564</v>
      </c>
      <c r="I26475" s="1" t="s">
        <v>129565</v>
      </c>
      <c r="J26475">
        <v>2</v>
      </c>
      <c r="L26475">
        <v>1263341015815814</v>
      </c>
      <c r="M26475" s="1" t="s">
        <v>129558</v>
      </c>
      <c r="N26475" s="1" t="s">
        <v>104922</v>
      </c>
    </row>
    <row r="26476" spans="1:14" x14ac:dyDescent="0.3">
      <c r="A26476" s="1" t="s">
        <v>129566</v>
      </c>
      <c r="B26476" s="1" t="s">
        <v>129567</v>
      </c>
      <c r="C26476" s="1" t="s">
        <v>129568</v>
      </c>
      <c r="D26476" s="1" t="s">
        <v>129569</v>
      </c>
      <c r="E26476" s="2">
        <v>45993</v>
      </c>
      <c r="F26476" s="1" t="s">
        <v>129570</v>
      </c>
      <c r="G26476" s="1" t="s">
        <v>129571</v>
      </c>
      <c r="H26476" s="1" t="s">
        <v>129572</v>
      </c>
      <c r="I26476" s="1" t="s">
        <v>129573</v>
      </c>
      <c r="J26476">
        <v>0</v>
      </c>
      <c r="L26476">
        <v>1263341015815815</v>
      </c>
      <c r="M26476" s="1" t="s">
        <v>129566</v>
      </c>
      <c r="N26476" s="1" t="s">
        <v>104931</v>
      </c>
    </row>
    <row r="26477" spans="1:14" x14ac:dyDescent="0.3">
      <c r="A26477" s="1" t="s">
        <v>129574</v>
      </c>
      <c r="B26477" s="1" t="s">
        <v>129575</v>
      </c>
      <c r="C26477" s="1" t="s">
        <v>129576</v>
      </c>
      <c r="D26477" s="1" t="s">
        <v>129577</v>
      </c>
      <c r="E26477" s="2">
        <v>45991</v>
      </c>
      <c r="F26477" s="1" t="s">
        <v>129578</v>
      </c>
      <c r="G26477" s="1" t="s">
        <v>129579</v>
      </c>
      <c r="H26477" s="1" t="s">
        <v>129580</v>
      </c>
      <c r="I26477" s="1" t="s">
        <v>129581</v>
      </c>
      <c r="J26477">
        <v>1</v>
      </c>
      <c r="L26477">
        <v>1263341015815816</v>
      </c>
      <c r="M26477" s="1" t="s">
        <v>129574</v>
      </c>
      <c r="N26477" s="1" t="s">
        <v>104940</v>
      </c>
    </row>
    <row r="26478" spans="1:14" x14ac:dyDescent="0.3">
      <c r="A26478" s="1" t="s">
        <v>129582</v>
      </c>
      <c r="B26478" s="1" t="s">
        <v>129583</v>
      </c>
      <c r="C26478" s="1" t="s">
        <v>129584</v>
      </c>
      <c r="D26478" s="1" t="s">
        <v>129585</v>
      </c>
      <c r="E26478" s="2">
        <v>45994</v>
      </c>
      <c r="F26478" s="1" t="s">
        <v>129586</v>
      </c>
      <c r="G26478" s="1" t="s">
        <v>129587</v>
      </c>
      <c r="H26478" s="1" t="s">
        <v>129588</v>
      </c>
      <c r="I26478" s="1" t="s">
        <v>129589</v>
      </c>
      <c r="J26478">
        <v>2</v>
      </c>
      <c r="L26478">
        <v>1263341015815817</v>
      </c>
      <c r="M26478" s="1" t="s">
        <v>129582</v>
      </c>
      <c r="N26478" s="1" t="s">
        <v>104949</v>
      </c>
    </row>
    <row r="26479" spans="1:14" x14ac:dyDescent="0.3">
      <c r="A26479" s="1" t="s">
        <v>129590</v>
      </c>
      <c r="B26479" s="1" t="s">
        <v>129591</v>
      </c>
      <c r="C26479" s="1" t="s">
        <v>129592</v>
      </c>
      <c r="D26479" s="1" t="s">
        <v>129593</v>
      </c>
      <c r="E26479" s="2">
        <v>45991</v>
      </c>
      <c r="F26479" s="1" t="s">
        <v>129594</v>
      </c>
      <c r="G26479" s="1" t="s">
        <v>129595</v>
      </c>
      <c r="H26479" s="1" t="s">
        <v>129596</v>
      </c>
      <c r="I26479" s="1" t="s">
        <v>129597</v>
      </c>
      <c r="J26479">
        <v>0</v>
      </c>
      <c r="L26479">
        <v>1263341015815818</v>
      </c>
      <c r="M26479" s="1" t="s">
        <v>129590</v>
      </c>
      <c r="N26479" s="1" t="s">
        <v>104868</v>
      </c>
    </row>
    <row r="26480" spans="1:14" x14ac:dyDescent="0.3">
      <c r="A26480" s="1" t="s">
        <v>129598</v>
      </c>
      <c r="B26480" s="1" t="s">
        <v>129599</v>
      </c>
      <c r="C26480" s="1" t="s">
        <v>129600</v>
      </c>
      <c r="D26480" s="1" t="s">
        <v>129601</v>
      </c>
      <c r="E26480" s="2">
        <v>44721</v>
      </c>
      <c r="F26480" s="1" t="s">
        <v>129602</v>
      </c>
      <c r="G26480" s="1" t="s">
        <v>129603</v>
      </c>
      <c r="H26480" s="1" t="s">
        <v>129604</v>
      </c>
      <c r="I26480" s="1" t="s">
        <v>129605</v>
      </c>
      <c r="J26480">
        <v>1</v>
      </c>
      <c r="L26480">
        <v>433094132160053</v>
      </c>
      <c r="M26480" s="1" t="s">
        <v>129598</v>
      </c>
      <c r="N26480" s="1" t="s">
        <v>104877</v>
      </c>
    </row>
    <row r="26481" spans="1:14" x14ac:dyDescent="0.3">
      <c r="A26481" s="1" t="s">
        <v>129606</v>
      </c>
      <c r="B26481" s="1" t="s">
        <v>129607</v>
      </c>
      <c r="C26481" s="1" t="s">
        <v>129608</v>
      </c>
      <c r="D26481" s="1" t="s">
        <v>129609</v>
      </c>
      <c r="E26481" s="2">
        <v>44769</v>
      </c>
      <c r="F26481" s="1" t="s">
        <v>129610</v>
      </c>
      <c r="G26481" s="1" t="s">
        <v>129611</v>
      </c>
      <c r="H26481" s="1" t="s">
        <v>129612</v>
      </c>
      <c r="I26481" s="1" t="s">
        <v>129613</v>
      </c>
      <c r="J26481">
        <v>2</v>
      </c>
      <c r="L26481">
        <v>433094132160054</v>
      </c>
      <c r="M26481" s="1" t="s">
        <v>129606</v>
      </c>
      <c r="N26481" s="1" t="s">
        <v>104886</v>
      </c>
    </row>
    <row r="26482" spans="1:14" x14ac:dyDescent="0.3">
      <c r="A26482" s="1" t="s">
        <v>129614</v>
      </c>
      <c r="B26482" s="1" t="s">
        <v>129615</v>
      </c>
      <c r="C26482" s="1" t="s">
        <v>129616</v>
      </c>
      <c r="D26482" s="1" t="s">
        <v>129617</v>
      </c>
      <c r="E26482" s="2">
        <v>44908</v>
      </c>
      <c r="F26482" s="1" t="s">
        <v>129618</v>
      </c>
      <c r="G26482" s="1" t="s">
        <v>129619</v>
      </c>
      <c r="H26482" s="1" t="s">
        <v>129620</v>
      </c>
      <c r="I26482" s="1" t="s">
        <v>129621</v>
      </c>
      <c r="J26482">
        <v>0</v>
      </c>
      <c r="L26482">
        <v>433094132160055</v>
      </c>
      <c r="M26482" s="1" t="s">
        <v>129614</v>
      </c>
      <c r="N26482" s="1" t="s">
        <v>104895</v>
      </c>
    </row>
    <row r="26483" spans="1:14" x14ac:dyDescent="0.3">
      <c r="A26483" s="1" t="s">
        <v>129622</v>
      </c>
      <c r="B26483" s="1" t="s">
        <v>129623</v>
      </c>
      <c r="C26483" s="1" t="s">
        <v>129624</v>
      </c>
      <c r="D26483" s="1" t="s">
        <v>129625</v>
      </c>
      <c r="E26483" s="2">
        <v>44720</v>
      </c>
      <c r="F26483" s="1" t="s">
        <v>129626</v>
      </c>
      <c r="G26483" s="1" t="s">
        <v>129627</v>
      </c>
      <c r="H26483" s="1" t="s">
        <v>129628</v>
      </c>
      <c r="I26483" s="1" t="s">
        <v>129629</v>
      </c>
      <c r="J26483">
        <v>1</v>
      </c>
      <c r="L26483">
        <v>433094132160056</v>
      </c>
      <c r="M26483" s="1" t="s">
        <v>129622</v>
      </c>
      <c r="N26483" s="1" t="s">
        <v>104904</v>
      </c>
    </row>
    <row r="26484" spans="1:14" x14ac:dyDescent="0.3">
      <c r="A26484" s="1" t="s">
        <v>129630</v>
      </c>
      <c r="B26484" s="1" t="s">
        <v>129631</v>
      </c>
      <c r="C26484" s="1" t="s">
        <v>129632</v>
      </c>
      <c r="D26484" s="1" t="s">
        <v>129633</v>
      </c>
      <c r="E26484" s="2">
        <v>44724</v>
      </c>
      <c r="F26484" s="1" t="s">
        <v>129634</v>
      </c>
      <c r="G26484" s="1" t="s">
        <v>129635</v>
      </c>
      <c r="H26484" s="1" t="s">
        <v>129636</v>
      </c>
      <c r="I26484" s="1" t="s">
        <v>129637</v>
      </c>
      <c r="J26484">
        <v>2</v>
      </c>
      <c r="L26484">
        <v>433094132160057</v>
      </c>
      <c r="M26484" s="1" t="s">
        <v>129630</v>
      </c>
      <c r="N26484" s="1" t="s">
        <v>104913</v>
      </c>
    </row>
    <row r="26485" spans="1:14" x14ac:dyDescent="0.3">
      <c r="A26485" s="1" t="s">
        <v>129638</v>
      </c>
      <c r="B26485" s="1" t="s">
        <v>129639</v>
      </c>
      <c r="C26485" s="1" t="s">
        <v>129640</v>
      </c>
      <c r="D26485" s="1" t="s">
        <v>129641</v>
      </c>
      <c r="E26485" s="2">
        <v>44723</v>
      </c>
      <c r="F26485" s="1" t="s">
        <v>129642</v>
      </c>
      <c r="G26485" s="1" t="s">
        <v>129643</v>
      </c>
      <c r="H26485" s="1" t="s">
        <v>129644</v>
      </c>
      <c r="I26485" s="1" t="s">
        <v>129645</v>
      </c>
      <c r="J26485">
        <v>0</v>
      </c>
      <c r="L26485">
        <v>433094132160058</v>
      </c>
      <c r="M26485" s="1" t="s">
        <v>129638</v>
      </c>
      <c r="N26485" s="1" t="s">
        <v>104922</v>
      </c>
    </row>
    <row r="26486" spans="1:14" x14ac:dyDescent="0.3">
      <c r="A26486" s="1" t="s">
        <v>129646</v>
      </c>
      <c r="B26486" s="1" t="s">
        <v>129647</v>
      </c>
      <c r="C26486" s="1" t="s">
        <v>129648</v>
      </c>
      <c r="D26486" s="1" t="s">
        <v>129649</v>
      </c>
      <c r="E26486" s="2">
        <v>46034</v>
      </c>
      <c r="F26486" s="1" t="s">
        <v>129650</v>
      </c>
      <c r="G26486" s="1" t="s">
        <v>129651</v>
      </c>
      <c r="H26486" s="1" t="s">
        <v>129652</v>
      </c>
      <c r="I26486" s="1" t="s">
        <v>129653</v>
      </c>
      <c r="J26486">
        <v>1</v>
      </c>
      <c r="L26486">
        <v>1430111715570372</v>
      </c>
      <c r="M26486" s="1" t="s">
        <v>129646</v>
      </c>
      <c r="N26486" s="1" t="s">
        <v>104931</v>
      </c>
    </row>
    <row r="26487" spans="1:14" x14ac:dyDescent="0.3">
      <c r="A26487" s="1" t="s">
        <v>129654</v>
      </c>
      <c r="B26487" s="1" t="s">
        <v>129655</v>
      </c>
      <c r="C26487" s="1" t="s">
        <v>129656</v>
      </c>
      <c r="D26487" s="1" t="s">
        <v>129657</v>
      </c>
      <c r="E26487" s="2">
        <v>46033</v>
      </c>
      <c r="F26487" s="1" t="s">
        <v>129658</v>
      </c>
      <c r="G26487" s="1" t="s">
        <v>129659</v>
      </c>
      <c r="H26487" s="1" t="s">
        <v>129660</v>
      </c>
      <c r="I26487" s="1" t="s">
        <v>129661</v>
      </c>
      <c r="J26487">
        <v>3</v>
      </c>
      <c r="L26487">
        <v>1430111715570373</v>
      </c>
      <c r="M26487" s="1" t="s">
        <v>129654</v>
      </c>
      <c r="N26487" s="1" t="s">
        <v>104940</v>
      </c>
    </row>
    <row r="26488" spans="1:14" x14ac:dyDescent="0.3">
      <c r="A26488" s="1" t="s">
        <v>129662</v>
      </c>
      <c r="B26488" s="1" t="s">
        <v>129663</v>
      </c>
      <c r="C26488" s="1" t="s">
        <v>129664</v>
      </c>
      <c r="D26488" s="1" t="s">
        <v>129665</v>
      </c>
      <c r="E26488" s="2">
        <v>46035</v>
      </c>
      <c r="F26488" s="1" t="s">
        <v>129666</v>
      </c>
      <c r="G26488" s="1" t="s">
        <v>129667</v>
      </c>
      <c r="H26488" s="1" t="s">
        <v>129668</v>
      </c>
      <c r="I26488" s="1" t="s">
        <v>129669</v>
      </c>
      <c r="J26488">
        <v>0</v>
      </c>
      <c r="L26488">
        <v>1430111715570374</v>
      </c>
      <c r="M26488" s="1" t="s">
        <v>129662</v>
      </c>
      <c r="N26488" s="1" t="s">
        <v>104949</v>
      </c>
    </row>
    <row r="26489" spans="1:14" x14ac:dyDescent="0.3">
      <c r="A26489" s="1" t="s">
        <v>129670</v>
      </c>
      <c r="B26489" s="1" t="s">
        <v>129671</v>
      </c>
      <c r="C26489" s="1" t="s">
        <v>129672</v>
      </c>
      <c r="D26489" s="1" t="s">
        <v>129673</v>
      </c>
      <c r="E26489" s="2">
        <v>46034</v>
      </c>
      <c r="F26489" s="1" t="s">
        <v>129674</v>
      </c>
      <c r="G26489" s="1" t="s">
        <v>129675</v>
      </c>
      <c r="H26489" s="1" t="s">
        <v>129676</v>
      </c>
      <c r="I26489" s="1" t="s">
        <v>129677</v>
      </c>
      <c r="J26489">
        <v>1</v>
      </c>
      <c r="L26489">
        <v>1430111715570375</v>
      </c>
      <c r="M26489" s="1" t="s">
        <v>129670</v>
      </c>
      <c r="N26489" s="1" t="s">
        <v>104868</v>
      </c>
    </row>
    <row r="26490" spans="1:14" x14ac:dyDescent="0.3">
      <c r="A26490" s="1" t="s">
        <v>129678</v>
      </c>
      <c r="B26490" s="1" t="s">
        <v>129679</v>
      </c>
      <c r="C26490" s="1" t="s">
        <v>129680</v>
      </c>
      <c r="D26490" s="1" t="s">
        <v>129681</v>
      </c>
      <c r="E26490" s="2">
        <v>46034</v>
      </c>
      <c r="F26490" s="1" t="s">
        <v>129682</v>
      </c>
      <c r="G26490" s="1" t="s">
        <v>129683</v>
      </c>
      <c r="H26490" s="1" t="s">
        <v>129684</v>
      </c>
      <c r="I26490" s="1" t="s">
        <v>129685</v>
      </c>
      <c r="J26490">
        <v>2</v>
      </c>
      <c r="L26490">
        <v>1430111715570376</v>
      </c>
      <c r="M26490" s="1" t="s">
        <v>129678</v>
      </c>
      <c r="N26490" s="1" t="s">
        <v>104877</v>
      </c>
    </row>
    <row r="26491" spans="1:14" x14ac:dyDescent="0.3">
      <c r="A26491" s="1" t="s">
        <v>129686</v>
      </c>
      <c r="B26491" s="1" t="s">
        <v>129687</v>
      </c>
      <c r="C26491" s="1" t="s">
        <v>129688</v>
      </c>
      <c r="D26491" s="1" t="s">
        <v>129689</v>
      </c>
      <c r="E26491" s="2">
        <v>46034</v>
      </c>
      <c r="F26491" s="1" t="s">
        <v>129690</v>
      </c>
      <c r="G26491" s="1" t="s">
        <v>129691</v>
      </c>
      <c r="H26491" s="1" t="s">
        <v>129692</v>
      </c>
      <c r="I26491" s="1" t="s">
        <v>129693</v>
      </c>
      <c r="J26491">
        <v>0</v>
      </c>
      <c r="L26491">
        <v>1430111715570377</v>
      </c>
      <c r="M26491" s="1" t="s">
        <v>129686</v>
      </c>
      <c r="N26491" s="1" t="s">
        <v>104886</v>
      </c>
    </row>
    <row r="26492" spans="1:14" x14ac:dyDescent="0.3">
      <c r="A26492" s="1" t="s">
        <v>129694</v>
      </c>
      <c r="B26492" s="1" t="s">
        <v>129695</v>
      </c>
      <c r="C26492" s="1" t="s">
        <v>129696</v>
      </c>
      <c r="D26492" s="1" t="s">
        <v>129697</v>
      </c>
      <c r="E26492" s="2">
        <v>46033</v>
      </c>
      <c r="F26492" s="1" t="s">
        <v>129698</v>
      </c>
      <c r="G26492" s="1" t="s">
        <v>129699</v>
      </c>
      <c r="H26492" s="1" t="s">
        <v>129700</v>
      </c>
      <c r="I26492" s="1" t="s">
        <v>129701</v>
      </c>
      <c r="J26492">
        <v>1</v>
      </c>
      <c r="L26492">
        <v>1430111715570378</v>
      </c>
      <c r="M26492" s="1" t="s">
        <v>129694</v>
      </c>
      <c r="N26492" s="1" t="s">
        <v>104895</v>
      </c>
    </row>
    <row r="26493" spans="1:14" x14ac:dyDescent="0.3">
      <c r="A26493" s="1" t="s">
        <v>129702</v>
      </c>
      <c r="B26493" s="1" t="s">
        <v>129703</v>
      </c>
      <c r="C26493" s="1" t="s">
        <v>129704</v>
      </c>
      <c r="D26493" s="1" t="s">
        <v>129705</v>
      </c>
      <c r="E26493" s="2">
        <v>46034</v>
      </c>
      <c r="F26493" s="1" t="s">
        <v>129706</v>
      </c>
      <c r="G26493" s="1" t="s">
        <v>129707</v>
      </c>
      <c r="H26493" s="1" t="s">
        <v>129708</v>
      </c>
      <c r="I26493" s="1" t="s">
        <v>129709</v>
      </c>
      <c r="J26493">
        <v>2</v>
      </c>
      <c r="L26493">
        <v>1430111715570379</v>
      </c>
      <c r="M26493" s="1" t="s">
        <v>129702</v>
      </c>
      <c r="N26493" s="1" t="s">
        <v>104904</v>
      </c>
    </row>
    <row r="26494" spans="1:14" x14ac:dyDescent="0.3">
      <c r="A26494" s="1" t="s">
        <v>129710</v>
      </c>
      <c r="B26494" s="1" t="s">
        <v>129711</v>
      </c>
      <c r="C26494" s="1" t="s">
        <v>129712</v>
      </c>
      <c r="D26494" s="1" t="s">
        <v>129713</v>
      </c>
      <c r="E26494" s="2">
        <v>46034</v>
      </c>
      <c r="F26494" s="1" t="s">
        <v>129714</v>
      </c>
      <c r="G26494" s="1" t="s">
        <v>129715</v>
      </c>
      <c r="H26494" s="1" t="s">
        <v>129716</v>
      </c>
      <c r="I26494" s="1" t="s">
        <v>129717</v>
      </c>
      <c r="J26494">
        <v>0</v>
      </c>
      <c r="L26494">
        <v>1430111715570380</v>
      </c>
      <c r="M26494" s="1" t="s">
        <v>129710</v>
      </c>
      <c r="N26494" s="1" t="s">
        <v>104913</v>
      </c>
    </row>
    <row r="26495" spans="1:14" x14ac:dyDescent="0.3">
      <c r="A26495" s="1" t="s">
        <v>129718</v>
      </c>
      <c r="B26495" s="1" t="s">
        <v>129719</v>
      </c>
      <c r="C26495" s="1" t="s">
        <v>129720</v>
      </c>
      <c r="D26495" s="1" t="s">
        <v>129721</v>
      </c>
      <c r="E26495" s="2">
        <v>46033</v>
      </c>
      <c r="F26495" s="1" t="s">
        <v>129722</v>
      </c>
      <c r="G26495" s="1" t="s">
        <v>129723</v>
      </c>
      <c r="H26495" s="1" t="s">
        <v>129724</v>
      </c>
      <c r="I26495" s="1" t="s">
        <v>129725</v>
      </c>
      <c r="J26495">
        <v>1</v>
      </c>
      <c r="L26495">
        <v>1430111715570381</v>
      </c>
      <c r="M26495" s="1" t="s">
        <v>129718</v>
      </c>
      <c r="N26495" s="1" t="s">
        <v>104922</v>
      </c>
    </row>
    <row r="26496" spans="1:14" x14ac:dyDescent="0.3">
      <c r="A26496" s="1" t="s">
        <v>129726</v>
      </c>
      <c r="B26496" s="1" t="s">
        <v>129727</v>
      </c>
      <c r="C26496" s="1" t="s">
        <v>129728</v>
      </c>
      <c r="D26496" s="1" t="s">
        <v>129729</v>
      </c>
      <c r="E26496" s="2">
        <v>46034</v>
      </c>
      <c r="F26496" s="1" t="s">
        <v>129730</v>
      </c>
      <c r="G26496" s="1" t="s">
        <v>129731</v>
      </c>
      <c r="H26496" s="1" t="s">
        <v>129732</v>
      </c>
      <c r="I26496" s="1" t="s">
        <v>129733</v>
      </c>
      <c r="J26496">
        <v>2</v>
      </c>
      <c r="L26496">
        <v>1430111715570382</v>
      </c>
      <c r="M26496" s="1" t="s">
        <v>129726</v>
      </c>
      <c r="N26496" s="1" t="s">
        <v>104931</v>
      </c>
    </row>
    <row r="26497" spans="1:14" x14ac:dyDescent="0.3">
      <c r="A26497" s="1" t="s">
        <v>129734</v>
      </c>
      <c r="B26497" s="1" t="s">
        <v>129735</v>
      </c>
      <c r="C26497" s="1" t="s">
        <v>129736</v>
      </c>
      <c r="D26497" s="1" t="s">
        <v>129737</v>
      </c>
      <c r="E26497" s="2">
        <v>46034</v>
      </c>
      <c r="F26497" s="1" t="s">
        <v>129738</v>
      </c>
      <c r="G26497" s="1" t="s">
        <v>129739</v>
      </c>
      <c r="H26497" s="1" t="s">
        <v>129740</v>
      </c>
      <c r="I26497" s="1" t="s">
        <v>129741</v>
      </c>
      <c r="J26497">
        <v>0</v>
      </c>
      <c r="L26497">
        <v>1430111715570383</v>
      </c>
      <c r="M26497" s="1" t="s">
        <v>129734</v>
      </c>
      <c r="N26497" s="1" t="s">
        <v>104940</v>
      </c>
    </row>
    <row r="26498" spans="1:14" x14ac:dyDescent="0.3">
      <c r="A26498" s="1" t="s">
        <v>129742</v>
      </c>
      <c r="B26498" s="1" t="s">
        <v>129743</v>
      </c>
      <c r="C26498" s="1" t="s">
        <v>129744</v>
      </c>
      <c r="D26498" s="1" t="s">
        <v>129745</v>
      </c>
      <c r="E26498" s="2">
        <v>46034</v>
      </c>
      <c r="F26498" s="1" t="s">
        <v>129746</v>
      </c>
      <c r="G26498" s="1" t="s">
        <v>129747</v>
      </c>
      <c r="H26498" s="1" t="s">
        <v>129748</v>
      </c>
      <c r="I26498" s="1" t="s">
        <v>129749</v>
      </c>
      <c r="J26498">
        <v>1</v>
      </c>
      <c r="L26498">
        <v>1430111715570384</v>
      </c>
      <c r="M26498" s="1" t="s">
        <v>129742</v>
      </c>
      <c r="N26498" s="1" t="s">
        <v>104949</v>
      </c>
    </row>
    <row r="26499" spans="1:14" x14ac:dyDescent="0.3">
      <c r="A26499" s="1" t="s">
        <v>129750</v>
      </c>
      <c r="B26499" s="1" t="s">
        <v>129751</v>
      </c>
      <c r="C26499" s="1" t="s">
        <v>129752</v>
      </c>
      <c r="D26499" s="1" t="s">
        <v>129753</v>
      </c>
      <c r="E26499" s="2">
        <v>46034</v>
      </c>
      <c r="F26499" s="1" t="s">
        <v>129754</v>
      </c>
      <c r="G26499" s="1" t="s">
        <v>129755</v>
      </c>
      <c r="H26499" s="1" t="s">
        <v>129756</v>
      </c>
      <c r="I26499" s="1" t="s">
        <v>129757</v>
      </c>
      <c r="J26499">
        <v>2</v>
      </c>
      <c r="L26499">
        <v>1430111715570385</v>
      </c>
      <c r="M26499" s="1" t="s">
        <v>129750</v>
      </c>
      <c r="N26499" s="1" t="s">
        <v>104868</v>
      </c>
    </row>
    <row r="26500" spans="1:14" x14ac:dyDescent="0.3">
      <c r="A26500" s="1" t="s">
        <v>129758</v>
      </c>
      <c r="B26500" s="1" t="s">
        <v>129759</v>
      </c>
      <c r="C26500" s="1" t="s">
        <v>129760</v>
      </c>
      <c r="D26500" s="1" t="s">
        <v>129761</v>
      </c>
      <c r="E26500" s="2">
        <v>46034</v>
      </c>
      <c r="F26500" s="1" t="s">
        <v>129762</v>
      </c>
      <c r="G26500" s="1" t="s">
        <v>129763</v>
      </c>
      <c r="H26500" s="1" t="s">
        <v>129764</v>
      </c>
      <c r="I26500" s="1" t="s">
        <v>129765</v>
      </c>
      <c r="J26500">
        <v>0</v>
      </c>
      <c r="L26500">
        <v>1430111715570386</v>
      </c>
      <c r="M26500" s="1" t="s">
        <v>129758</v>
      </c>
      <c r="N26500" s="1" t="s">
        <v>104877</v>
      </c>
    </row>
    <row r="26501" spans="1:14" x14ac:dyDescent="0.3">
      <c r="A26501" s="1" t="s">
        <v>129766</v>
      </c>
      <c r="B26501" s="1" t="s">
        <v>129767</v>
      </c>
      <c r="C26501" s="1" t="s">
        <v>129768</v>
      </c>
      <c r="D26501" s="1" t="s">
        <v>129769</v>
      </c>
      <c r="E26501" s="2">
        <v>46033</v>
      </c>
      <c r="F26501" s="1" t="s">
        <v>129770</v>
      </c>
      <c r="G26501" s="1" t="s">
        <v>129771</v>
      </c>
      <c r="H26501" s="1" t="s">
        <v>129772</v>
      </c>
      <c r="I26501" s="1" t="s">
        <v>129773</v>
      </c>
      <c r="J26501">
        <v>1</v>
      </c>
      <c r="L26501">
        <v>1430111715570387</v>
      </c>
      <c r="M26501" s="1" t="s">
        <v>129766</v>
      </c>
      <c r="N26501" s="1" t="s">
        <v>104886</v>
      </c>
    </row>
    <row r="26502" spans="1:14" x14ac:dyDescent="0.3">
      <c r="A26502" s="1" t="s">
        <v>129774</v>
      </c>
      <c r="B26502" s="1" t="s">
        <v>129775</v>
      </c>
      <c r="C26502" s="1" t="s">
        <v>129776</v>
      </c>
      <c r="D26502" s="1" t="s">
        <v>129777</v>
      </c>
      <c r="E26502" s="2">
        <v>46033</v>
      </c>
      <c r="F26502" s="1" t="s">
        <v>129778</v>
      </c>
      <c r="G26502" s="1" t="s">
        <v>129779</v>
      </c>
      <c r="H26502" s="1" t="s">
        <v>129780</v>
      </c>
      <c r="I26502" s="1" t="s">
        <v>129781</v>
      </c>
      <c r="J26502">
        <v>2</v>
      </c>
      <c r="L26502">
        <v>1430111715570388</v>
      </c>
      <c r="M26502" s="1" t="s">
        <v>129774</v>
      </c>
      <c r="N26502" s="1" t="s">
        <v>104895</v>
      </c>
    </row>
    <row r="26503" spans="1:14" x14ac:dyDescent="0.3">
      <c r="A26503" s="1" t="s">
        <v>129782</v>
      </c>
      <c r="B26503" s="1" t="s">
        <v>129783</v>
      </c>
      <c r="C26503" s="1" t="s">
        <v>129784</v>
      </c>
      <c r="D26503" s="1" t="s">
        <v>129785</v>
      </c>
      <c r="E26503" s="2">
        <v>46034</v>
      </c>
      <c r="F26503" s="1" t="s">
        <v>129786</v>
      </c>
      <c r="G26503" s="1" t="s">
        <v>129787</v>
      </c>
      <c r="H26503" s="1" t="s">
        <v>129788</v>
      </c>
      <c r="I26503" s="1" t="s">
        <v>129789</v>
      </c>
      <c r="J26503">
        <v>1</v>
      </c>
      <c r="L26503">
        <v>1.221447077369879E+17</v>
      </c>
      <c r="M26503" s="1" t="s">
        <v>129782</v>
      </c>
      <c r="N26503" s="1" t="s">
        <v>104904</v>
      </c>
    </row>
    <row r="26504" spans="1:14" x14ac:dyDescent="0.3">
      <c r="A26504" s="1" t="s">
        <v>129790</v>
      </c>
      <c r="B26504" s="1" t="s">
        <v>129791</v>
      </c>
      <c r="C26504" s="1" t="s">
        <v>129792</v>
      </c>
      <c r="D26504" s="1" t="s">
        <v>129793</v>
      </c>
      <c r="E26504" s="2">
        <v>46035</v>
      </c>
      <c r="F26504" s="1" t="s">
        <v>129794</v>
      </c>
      <c r="G26504" s="1" t="s">
        <v>129795</v>
      </c>
      <c r="H26504" s="1" t="s">
        <v>129796</v>
      </c>
      <c r="I26504" s="1" t="s">
        <v>129797</v>
      </c>
      <c r="J26504">
        <v>2</v>
      </c>
      <c r="L26504">
        <v>1.221447077369879E+17</v>
      </c>
      <c r="M26504" s="1" t="s">
        <v>129790</v>
      </c>
      <c r="N26504" s="1" t="s">
        <v>104913</v>
      </c>
    </row>
    <row r="26505" spans="1:14" x14ac:dyDescent="0.3">
      <c r="A26505" s="1" t="s">
        <v>129798</v>
      </c>
      <c r="B26505" s="1" t="s">
        <v>129799</v>
      </c>
      <c r="C26505" s="1" t="s">
        <v>129800</v>
      </c>
      <c r="D26505" s="1" t="s">
        <v>129801</v>
      </c>
      <c r="E26505" s="2">
        <v>45940</v>
      </c>
      <c r="F26505" s="1" t="s">
        <v>129802</v>
      </c>
      <c r="G26505" s="1" t="s">
        <v>129803</v>
      </c>
      <c r="H26505" s="1" t="s">
        <v>129804</v>
      </c>
      <c r="I26505" s="1" t="s">
        <v>129805</v>
      </c>
      <c r="J26505">
        <v>2</v>
      </c>
      <c r="L26505">
        <v>1151757123137683</v>
      </c>
      <c r="M26505" s="1" t="s">
        <v>129798</v>
      </c>
      <c r="N26505" s="1" t="s">
        <v>104922</v>
      </c>
    </row>
    <row r="26506" spans="1:14" x14ac:dyDescent="0.3">
      <c r="A26506" s="1" t="s">
        <v>129806</v>
      </c>
      <c r="B26506" s="1" t="s">
        <v>129807</v>
      </c>
      <c r="C26506" s="1" t="s">
        <v>129808</v>
      </c>
      <c r="D26506" s="1" t="s">
        <v>129809</v>
      </c>
      <c r="E26506" s="2">
        <v>45794</v>
      </c>
      <c r="F26506" s="1" t="s">
        <v>129810</v>
      </c>
      <c r="G26506" s="1" t="s">
        <v>129811</v>
      </c>
      <c r="H26506" s="1" t="s">
        <v>129812</v>
      </c>
      <c r="I26506" s="1" t="s">
        <v>129813</v>
      </c>
      <c r="J26506">
        <v>1</v>
      </c>
      <c r="L26506">
        <v>1392700521875670</v>
      </c>
      <c r="M26506" s="1" t="s">
        <v>129806</v>
      </c>
      <c r="N26506" s="1" t="s">
        <v>104931</v>
      </c>
    </row>
    <row r="26507" spans="1:14" x14ac:dyDescent="0.3">
      <c r="A26507" s="1" t="s">
        <v>129814</v>
      </c>
      <c r="B26507" s="1" t="s">
        <v>129815</v>
      </c>
      <c r="C26507" s="1" t="s">
        <v>129816</v>
      </c>
      <c r="D26507" s="1" t="s">
        <v>129817</v>
      </c>
      <c r="E26507" s="2">
        <v>45831</v>
      </c>
      <c r="F26507" s="1" t="s">
        <v>129818</v>
      </c>
      <c r="G26507" s="1" t="s">
        <v>129819</v>
      </c>
      <c r="H26507" s="1" t="s">
        <v>129820</v>
      </c>
      <c r="I26507" s="1" t="s">
        <v>129821</v>
      </c>
      <c r="J26507">
        <v>1</v>
      </c>
      <c r="L26507">
        <v>1392700521875671</v>
      </c>
      <c r="M26507" s="1" t="s">
        <v>129814</v>
      </c>
      <c r="N26507" s="1" t="s">
        <v>104940</v>
      </c>
    </row>
    <row r="26508" spans="1:14" x14ac:dyDescent="0.3">
      <c r="A26508" s="1" t="s">
        <v>129822</v>
      </c>
      <c r="B26508" s="1" t="s">
        <v>129823</v>
      </c>
      <c r="C26508" s="1" t="s">
        <v>129824</v>
      </c>
      <c r="D26508" s="1" t="s">
        <v>129825</v>
      </c>
      <c r="E26508" s="2">
        <v>45508</v>
      </c>
      <c r="F26508" s="1" t="s">
        <v>129826</v>
      </c>
      <c r="G26508" s="1" t="s">
        <v>129827</v>
      </c>
      <c r="H26508" s="1" t="s">
        <v>129828</v>
      </c>
      <c r="I26508" s="1" t="s">
        <v>129829</v>
      </c>
      <c r="J26508">
        <v>2</v>
      </c>
      <c r="L26508">
        <v>1615216342656234</v>
      </c>
      <c r="M26508" s="1" t="s">
        <v>129822</v>
      </c>
      <c r="N26508" s="1" t="s">
        <v>104949</v>
      </c>
    </row>
    <row r="26509" spans="1:14" x14ac:dyDescent="0.3">
      <c r="A26509" s="1" t="s">
        <v>129830</v>
      </c>
      <c r="B26509" s="1" t="s">
        <v>129831</v>
      </c>
      <c r="C26509" s="1" t="s">
        <v>129832</v>
      </c>
      <c r="D26509" s="1" t="s">
        <v>129833</v>
      </c>
      <c r="E26509" s="2">
        <v>45502</v>
      </c>
      <c r="F26509" s="1" t="s">
        <v>129834</v>
      </c>
      <c r="G26509" s="1" t="s">
        <v>129835</v>
      </c>
      <c r="H26509" s="1" t="s">
        <v>129836</v>
      </c>
      <c r="I26509" s="1" t="s">
        <v>129837</v>
      </c>
      <c r="J26509">
        <v>0</v>
      </c>
      <c r="L26509">
        <v>1615216342656235</v>
      </c>
      <c r="M26509" s="1" t="s">
        <v>129830</v>
      </c>
      <c r="N26509" s="1" t="s">
        <v>104868</v>
      </c>
    </row>
    <row r="26510" spans="1:14" x14ac:dyDescent="0.3">
      <c r="A26510" s="1" t="s">
        <v>129838</v>
      </c>
      <c r="B26510" s="1" t="s">
        <v>129839</v>
      </c>
      <c r="C26510" s="1" t="s">
        <v>129840</v>
      </c>
      <c r="D26510" s="1" t="s">
        <v>129841</v>
      </c>
      <c r="E26510" s="2">
        <v>45488</v>
      </c>
      <c r="F26510" s="1" t="s">
        <v>129842</v>
      </c>
      <c r="G26510" s="1" t="s">
        <v>129843</v>
      </c>
      <c r="H26510" s="1" t="s">
        <v>129844</v>
      </c>
      <c r="I26510" s="1" t="s">
        <v>129845</v>
      </c>
      <c r="J26510">
        <v>1</v>
      </c>
      <c r="L26510">
        <v>1615216342656236</v>
      </c>
      <c r="M26510" s="1" t="s">
        <v>129838</v>
      </c>
      <c r="N26510" s="1" t="s">
        <v>104877</v>
      </c>
    </row>
    <row r="26511" spans="1:14" x14ac:dyDescent="0.3">
      <c r="A26511" s="1" t="s">
        <v>129846</v>
      </c>
      <c r="B26511" s="1" t="s">
        <v>129847</v>
      </c>
      <c r="C26511" s="1" t="s">
        <v>129848</v>
      </c>
      <c r="D26511" s="1" t="s">
        <v>129849</v>
      </c>
      <c r="E26511" s="2">
        <v>45485</v>
      </c>
      <c r="F26511" s="1" t="s">
        <v>129850</v>
      </c>
      <c r="G26511" s="1" t="s">
        <v>129851</v>
      </c>
      <c r="H26511" s="1" t="s">
        <v>129852</v>
      </c>
      <c r="I26511" s="1" t="s">
        <v>129853</v>
      </c>
      <c r="J26511">
        <v>3</v>
      </c>
      <c r="L26511">
        <v>1615216342656237</v>
      </c>
      <c r="M26511" s="1" t="s">
        <v>129846</v>
      </c>
      <c r="N26511" s="1" t="s">
        <v>104886</v>
      </c>
    </row>
    <row r="26512" spans="1:14" x14ac:dyDescent="0.3">
      <c r="A26512" s="1" t="s">
        <v>129854</v>
      </c>
      <c r="B26512" s="1" t="s">
        <v>129855</v>
      </c>
      <c r="C26512" s="1" t="s">
        <v>129856</v>
      </c>
      <c r="D26512" s="1" t="s">
        <v>129857</v>
      </c>
      <c r="E26512" s="2">
        <v>45550</v>
      </c>
      <c r="F26512" s="1" t="s">
        <v>129858</v>
      </c>
      <c r="G26512" s="1" t="s">
        <v>129859</v>
      </c>
      <c r="H26512" s="1" t="s">
        <v>129860</v>
      </c>
      <c r="I26512" s="1" t="s">
        <v>129861</v>
      </c>
      <c r="J26512">
        <v>0</v>
      </c>
      <c r="L26512">
        <v>1615216342656238</v>
      </c>
      <c r="M26512" s="1" t="s">
        <v>129854</v>
      </c>
      <c r="N26512" s="1" t="s">
        <v>104895</v>
      </c>
    </row>
    <row r="26513" spans="1:14" x14ac:dyDescent="0.3">
      <c r="A26513" s="1" t="s">
        <v>129862</v>
      </c>
      <c r="B26513" s="1" t="s">
        <v>129863</v>
      </c>
      <c r="C26513" s="1" t="s">
        <v>129864</v>
      </c>
      <c r="D26513" s="1" t="s">
        <v>129865</v>
      </c>
      <c r="E26513" s="2">
        <v>45440</v>
      </c>
      <c r="F26513" s="1" t="s">
        <v>129866</v>
      </c>
      <c r="G26513" s="1" t="s">
        <v>129867</v>
      </c>
      <c r="H26513" s="1" t="s">
        <v>129868</v>
      </c>
      <c r="I26513" s="1" t="s">
        <v>129869</v>
      </c>
      <c r="J26513">
        <v>1</v>
      </c>
      <c r="L26513">
        <v>2275312142644016</v>
      </c>
      <c r="M26513" s="1" t="s">
        <v>129862</v>
      </c>
      <c r="N26513" s="1" t="s">
        <v>104904</v>
      </c>
    </row>
    <row r="26514" spans="1:14" x14ac:dyDescent="0.3">
      <c r="A26514" s="1" t="s">
        <v>129870</v>
      </c>
      <c r="B26514" s="1" t="s">
        <v>129871</v>
      </c>
      <c r="C26514" s="1" t="s">
        <v>129872</v>
      </c>
      <c r="D26514" s="1" t="s">
        <v>129873</v>
      </c>
      <c r="E26514" s="2">
        <v>45081</v>
      </c>
      <c r="F26514" s="1" t="s">
        <v>129874</v>
      </c>
      <c r="G26514" s="1" t="s">
        <v>129875</v>
      </c>
      <c r="H26514" s="1" t="s">
        <v>129876</v>
      </c>
      <c r="I26514" s="1" t="s">
        <v>129877</v>
      </c>
      <c r="J26514">
        <v>2</v>
      </c>
      <c r="L26514">
        <v>2275312142644017</v>
      </c>
      <c r="M26514" s="1" t="s">
        <v>129870</v>
      </c>
      <c r="N26514" s="1" t="s">
        <v>104913</v>
      </c>
    </row>
    <row r="26515" spans="1:14" x14ac:dyDescent="0.3">
      <c r="A26515" s="1" t="s">
        <v>129878</v>
      </c>
      <c r="B26515" s="1" t="s">
        <v>129879</v>
      </c>
      <c r="C26515" s="1" t="s">
        <v>129880</v>
      </c>
      <c r="D26515" s="1" t="s">
        <v>129881</v>
      </c>
      <c r="E26515" s="2">
        <v>45454</v>
      </c>
      <c r="F26515" s="1" t="s">
        <v>129882</v>
      </c>
      <c r="G26515" s="1" t="s">
        <v>129883</v>
      </c>
      <c r="H26515" s="1" t="s">
        <v>129884</v>
      </c>
      <c r="I26515" s="1" t="s">
        <v>129885</v>
      </c>
      <c r="J26515">
        <v>1</v>
      </c>
      <c r="L26515">
        <v>432621249569911</v>
      </c>
      <c r="M26515" s="1" t="s">
        <v>129878</v>
      </c>
      <c r="N26515" s="1" t="s">
        <v>104922</v>
      </c>
    </row>
    <row r="26516" spans="1:14" x14ac:dyDescent="0.3">
      <c r="A26516" s="1" t="s">
        <v>129886</v>
      </c>
      <c r="B26516" s="1" t="s">
        <v>129887</v>
      </c>
      <c r="C26516" s="1" t="s">
        <v>129888</v>
      </c>
      <c r="D26516" s="1" t="s">
        <v>129889</v>
      </c>
      <c r="E26516" s="2">
        <v>45456</v>
      </c>
      <c r="F26516" s="1" t="s">
        <v>129890</v>
      </c>
      <c r="G26516" s="1" t="s">
        <v>129891</v>
      </c>
      <c r="H26516" s="1" t="s">
        <v>129892</v>
      </c>
      <c r="I26516" s="1" t="s">
        <v>129893</v>
      </c>
      <c r="J26516">
        <v>1</v>
      </c>
      <c r="L26516">
        <v>432621249569912</v>
      </c>
      <c r="M26516" s="1" t="s">
        <v>129886</v>
      </c>
      <c r="N26516" s="1" t="s">
        <v>104931</v>
      </c>
    </row>
    <row r="26517" spans="1:14" x14ac:dyDescent="0.3">
      <c r="A26517" s="1" t="s">
        <v>129894</v>
      </c>
      <c r="B26517" s="1" t="s">
        <v>129895</v>
      </c>
      <c r="C26517" s="1" t="s">
        <v>129896</v>
      </c>
      <c r="D26517" s="1" t="s">
        <v>129897</v>
      </c>
      <c r="E26517" s="2">
        <v>45458</v>
      </c>
      <c r="F26517" s="1" t="s">
        <v>129898</v>
      </c>
      <c r="G26517" s="1" t="s">
        <v>129899</v>
      </c>
      <c r="H26517" s="1" t="s">
        <v>129900</v>
      </c>
      <c r="I26517" s="1" t="s">
        <v>129901</v>
      </c>
      <c r="J26517">
        <v>2</v>
      </c>
      <c r="L26517">
        <v>432621249569913</v>
      </c>
      <c r="M26517" s="1" t="s">
        <v>129894</v>
      </c>
      <c r="N26517" s="1" t="s">
        <v>104940</v>
      </c>
    </row>
    <row r="26518" spans="1:14" x14ac:dyDescent="0.3">
      <c r="A26518" s="1" t="s">
        <v>129902</v>
      </c>
      <c r="B26518" s="1" t="s">
        <v>129903</v>
      </c>
      <c r="C26518" s="1" t="s">
        <v>129904</v>
      </c>
      <c r="D26518" s="1" t="s">
        <v>129905</v>
      </c>
      <c r="E26518" s="2">
        <v>45544</v>
      </c>
      <c r="F26518" s="1" t="s">
        <v>129906</v>
      </c>
      <c r="G26518" s="1" t="s">
        <v>129907</v>
      </c>
      <c r="H26518" s="1" t="s">
        <v>129908</v>
      </c>
      <c r="I26518" s="1" t="s">
        <v>129909</v>
      </c>
      <c r="J26518">
        <v>0</v>
      </c>
      <c r="L26518">
        <v>432621249569914</v>
      </c>
      <c r="M26518" s="1" t="s">
        <v>129902</v>
      </c>
      <c r="N26518" s="1" t="s">
        <v>104949</v>
      </c>
    </row>
    <row r="26519" spans="1:14" x14ac:dyDescent="0.3">
      <c r="A26519" s="1" t="s">
        <v>129910</v>
      </c>
      <c r="B26519" s="1" t="s">
        <v>129911</v>
      </c>
      <c r="C26519" s="1" t="s">
        <v>129912</v>
      </c>
      <c r="D26519" s="1" t="s">
        <v>129913</v>
      </c>
      <c r="E26519" s="2">
        <v>45455</v>
      </c>
      <c r="F26519" s="1" t="s">
        <v>129914</v>
      </c>
      <c r="G26519" s="1" t="s">
        <v>129915</v>
      </c>
      <c r="H26519" s="1" t="s">
        <v>129916</v>
      </c>
      <c r="I26519" s="1" t="s">
        <v>129917</v>
      </c>
      <c r="J26519">
        <v>1</v>
      </c>
      <c r="L26519">
        <v>432621249569915</v>
      </c>
      <c r="M26519" s="1" t="s">
        <v>129910</v>
      </c>
      <c r="N26519" s="1" t="s">
        <v>104868</v>
      </c>
    </row>
    <row r="26520" spans="1:14" x14ac:dyDescent="0.3">
      <c r="A26520" s="1" t="s">
        <v>129918</v>
      </c>
      <c r="B26520" s="1" t="s">
        <v>129919</v>
      </c>
      <c r="C26520" s="1" t="s">
        <v>129920</v>
      </c>
      <c r="D26520" s="1" t="s">
        <v>129921</v>
      </c>
      <c r="E26520" s="2">
        <v>45454</v>
      </c>
      <c r="F26520" s="1" t="s">
        <v>129922</v>
      </c>
      <c r="G26520" s="1" t="s">
        <v>129923</v>
      </c>
      <c r="H26520" s="1" t="s">
        <v>129924</v>
      </c>
      <c r="I26520" s="1" t="s">
        <v>129925</v>
      </c>
      <c r="J26520">
        <v>2</v>
      </c>
      <c r="L26520">
        <v>432621249569916</v>
      </c>
      <c r="M26520" s="1" t="s">
        <v>129918</v>
      </c>
      <c r="N26520" s="1" t="s">
        <v>104877</v>
      </c>
    </row>
    <row r="26521" spans="1:14" x14ac:dyDescent="0.3">
      <c r="A26521" s="1" t="s">
        <v>129926</v>
      </c>
      <c r="B26521" s="1" t="s">
        <v>129927</v>
      </c>
      <c r="C26521" s="1" t="s">
        <v>129928</v>
      </c>
      <c r="D26521" s="1" t="s">
        <v>129929</v>
      </c>
      <c r="E26521" s="2">
        <v>45454</v>
      </c>
      <c r="F26521" s="1" t="s">
        <v>129930</v>
      </c>
      <c r="G26521" s="1" t="s">
        <v>129931</v>
      </c>
      <c r="H26521" s="1" t="s">
        <v>129932</v>
      </c>
      <c r="I26521" s="1" t="s">
        <v>129933</v>
      </c>
      <c r="J26521">
        <v>0</v>
      </c>
      <c r="L26521">
        <v>432621249569917</v>
      </c>
      <c r="M26521" s="1" t="s">
        <v>129926</v>
      </c>
      <c r="N26521" s="1" t="s">
        <v>104886</v>
      </c>
    </row>
    <row r="26522" spans="1:14" x14ac:dyDescent="0.3">
      <c r="A26522" s="1" t="s">
        <v>129934</v>
      </c>
      <c r="B26522" s="1" t="s">
        <v>129935</v>
      </c>
      <c r="C26522" s="1" t="s">
        <v>129936</v>
      </c>
      <c r="D26522" s="1" t="s">
        <v>129937</v>
      </c>
      <c r="E26522" s="2">
        <v>45456</v>
      </c>
      <c r="F26522" s="1" t="s">
        <v>129938</v>
      </c>
      <c r="G26522" s="1" t="s">
        <v>129939</v>
      </c>
      <c r="H26522" s="1" t="s">
        <v>129940</v>
      </c>
      <c r="I26522" s="1" t="s">
        <v>129941</v>
      </c>
      <c r="J26522">
        <v>1</v>
      </c>
      <c r="L26522">
        <v>432621249569918</v>
      </c>
      <c r="M26522" s="1" t="s">
        <v>129934</v>
      </c>
      <c r="N26522" s="1" t="s">
        <v>104895</v>
      </c>
    </row>
    <row r="26523" spans="1:14" x14ac:dyDescent="0.3">
      <c r="A26523" s="1" t="s">
        <v>129942</v>
      </c>
      <c r="B26523" s="1" t="s">
        <v>129943</v>
      </c>
      <c r="C26523" s="1" t="s">
        <v>129944</v>
      </c>
      <c r="D26523" s="1" t="s">
        <v>129945</v>
      </c>
      <c r="E26523" s="2">
        <v>45457</v>
      </c>
      <c r="F26523" s="1" t="s">
        <v>129946</v>
      </c>
      <c r="G26523" s="1" t="s">
        <v>129947</v>
      </c>
      <c r="H26523" s="1" t="s">
        <v>129948</v>
      </c>
      <c r="I26523" s="1" t="s">
        <v>129949</v>
      </c>
      <c r="J26523">
        <v>2</v>
      </c>
      <c r="L26523">
        <v>432621249569919</v>
      </c>
      <c r="M26523" s="1" t="s">
        <v>129942</v>
      </c>
      <c r="N26523" s="1" t="s">
        <v>104904</v>
      </c>
    </row>
    <row r="26524" spans="1:14" x14ac:dyDescent="0.3">
      <c r="A26524" s="1" t="s">
        <v>129950</v>
      </c>
      <c r="B26524" s="1" t="s">
        <v>129951</v>
      </c>
      <c r="C26524" s="1" t="s">
        <v>129952</v>
      </c>
      <c r="D26524" s="1" t="s">
        <v>129953</v>
      </c>
      <c r="E26524" s="2">
        <v>45458</v>
      </c>
      <c r="F26524" s="1" t="s">
        <v>129954</v>
      </c>
      <c r="G26524" s="1" t="s">
        <v>129955</v>
      </c>
      <c r="H26524" s="1" t="s">
        <v>129956</v>
      </c>
      <c r="I26524" s="1" t="s">
        <v>129957</v>
      </c>
      <c r="J26524">
        <v>0</v>
      </c>
      <c r="L26524">
        <v>432621249569920</v>
      </c>
      <c r="M26524" s="1" t="s">
        <v>129950</v>
      </c>
      <c r="N26524" s="1" t="s">
        <v>104913</v>
      </c>
    </row>
    <row r="26525" spans="1:14" x14ac:dyDescent="0.3">
      <c r="A26525" s="1" t="s">
        <v>129958</v>
      </c>
      <c r="B26525" s="1" t="s">
        <v>129959</v>
      </c>
      <c r="C26525" s="1" t="s">
        <v>129960</v>
      </c>
      <c r="D26525" s="1" t="s">
        <v>129961</v>
      </c>
      <c r="E26525" s="2">
        <v>45454</v>
      </c>
      <c r="F26525" s="1" t="s">
        <v>129962</v>
      </c>
      <c r="G26525" s="1" t="s">
        <v>129963</v>
      </c>
      <c r="H26525" s="1" t="s">
        <v>129964</v>
      </c>
      <c r="I26525" s="1" t="s">
        <v>129965</v>
      </c>
      <c r="J26525">
        <v>1</v>
      </c>
      <c r="L26525">
        <v>432621249569921</v>
      </c>
      <c r="M26525" s="1" t="s">
        <v>129958</v>
      </c>
      <c r="N26525" s="1" t="s">
        <v>104922</v>
      </c>
    </row>
    <row r="26526" spans="1:14" x14ac:dyDescent="0.3">
      <c r="A26526" s="1" t="s">
        <v>129966</v>
      </c>
      <c r="B26526" s="1" t="s">
        <v>129967</v>
      </c>
      <c r="C26526" s="1" t="s">
        <v>129968</v>
      </c>
      <c r="D26526" s="1" t="s">
        <v>129969</v>
      </c>
      <c r="E26526" s="2">
        <v>45453</v>
      </c>
      <c r="F26526" s="1" t="s">
        <v>129970</v>
      </c>
      <c r="G26526" s="1" t="s">
        <v>129971</v>
      </c>
      <c r="H26526" s="1" t="s">
        <v>129972</v>
      </c>
      <c r="I26526" s="1" t="s">
        <v>129973</v>
      </c>
      <c r="J26526">
        <v>2</v>
      </c>
      <c r="L26526">
        <v>432621249569922</v>
      </c>
      <c r="M26526" s="1" t="s">
        <v>129966</v>
      </c>
      <c r="N26526" s="1" t="s">
        <v>104931</v>
      </c>
    </row>
    <row r="26527" spans="1:14" x14ac:dyDescent="0.3">
      <c r="A26527" s="1" t="s">
        <v>129974</v>
      </c>
      <c r="B26527" s="1" t="s">
        <v>129975</v>
      </c>
      <c r="C26527" s="1" t="s">
        <v>129976</v>
      </c>
      <c r="D26527" s="1" t="s">
        <v>129977</v>
      </c>
      <c r="E26527" s="2">
        <v>45452</v>
      </c>
      <c r="F26527" s="1" t="s">
        <v>129978</v>
      </c>
      <c r="G26527" s="1" t="s">
        <v>129979</v>
      </c>
      <c r="H26527" s="1" t="s">
        <v>129980</v>
      </c>
      <c r="I26527" s="1" t="s">
        <v>129981</v>
      </c>
      <c r="J26527">
        <v>0</v>
      </c>
      <c r="L26527">
        <v>432621249569923</v>
      </c>
      <c r="M26527" s="1" t="s">
        <v>129974</v>
      </c>
      <c r="N26527" s="1" t="s">
        <v>104940</v>
      </c>
    </row>
    <row r="26528" spans="1:14" x14ac:dyDescent="0.3">
      <c r="A26528" s="1" t="s">
        <v>129982</v>
      </c>
      <c r="B26528" s="1" t="s">
        <v>129983</v>
      </c>
      <c r="C26528" s="1" t="s">
        <v>129984</v>
      </c>
      <c r="D26528" s="1" t="s">
        <v>129985</v>
      </c>
      <c r="E26528" s="2">
        <v>45453</v>
      </c>
      <c r="F26528" s="1" t="s">
        <v>129986</v>
      </c>
      <c r="G26528" s="1" t="s">
        <v>129987</v>
      </c>
      <c r="H26528" s="1" t="s">
        <v>129988</v>
      </c>
      <c r="I26528" s="1" t="s">
        <v>129989</v>
      </c>
      <c r="J26528">
        <v>1</v>
      </c>
      <c r="L26528">
        <v>432621249569924</v>
      </c>
      <c r="M26528" s="1" t="s">
        <v>129982</v>
      </c>
      <c r="N26528" s="1" t="s">
        <v>104949</v>
      </c>
    </row>
    <row r="26529" spans="1:14" x14ac:dyDescent="0.3">
      <c r="A26529" s="1" t="s">
        <v>129990</v>
      </c>
      <c r="B26529" s="1" t="s">
        <v>129991</v>
      </c>
      <c r="C26529" s="1" t="s">
        <v>129992</v>
      </c>
      <c r="D26529" s="1" t="s">
        <v>129993</v>
      </c>
      <c r="E26529" s="2">
        <v>45458</v>
      </c>
      <c r="F26529" s="1" t="s">
        <v>129994</v>
      </c>
      <c r="G26529" s="1" t="s">
        <v>129995</v>
      </c>
      <c r="H26529" s="1" t="s">
        <v>129996</v>
      </c>
      <c r="I26529" s="1" t="s">
        <v>129997</v>
      </c>
      <c r="J26529">
        <v>3</v>
      </c>
      <c r="L26529">
        <v>432621249569925</v>
      </c>
      <c r="M26529" s="1" t="s">
        <v>129990</v>
      </c>
      <c r="N26529" s="1" t="s">
        <v>104868</v>
      </c>
    </row>
    <row r="26530" spans="1:14" x14ac:dyDescent="0.3">
      <c r="A26530" s="1" t="s">
        <v>129998</v>
      </c>
      <c r="B26530" s="1" t="s">
        <v>129999</v>
      </c>
      <c r="C26530" s="1" t="s">
        <v>130000</v>
      </c>
      <c r="D26530" s="1" t="s">
        <v>130001</v>
      </c>
      <c r="E26530" s="2">
        <v>45458</v>
      </c>
      <c r="F26530" s="1" t="s">
        <v>130002</v>
      </c>
      <c r="G26530" s="1" t="s">
        <v>130003</v>
      </c>
      <c r="H26530" s="1" t="s">
        <v>130004</v>
      </c>
      <c r="I26530" s="1" t="s">
        <v>130005</v>
      </c>
      <c r="J26530">
        <v>0</v>
      </c>
      <c r="L26530">
        <v>432621249569926</v>
      </c>
      <c r="M26530" s="1" t="s">
        <v>129998</v>
      </c>
      <c r="N26530" s="1" t="s">
        <v>104877</v>
      </c>
    </row>
    <row r="26531" spans="1:14" x14ac:dyDescent="0.3">
      <c r="A26531" s="1" t="s">
        <v>130006</v>
      </c>
      <c r="B26531" s="1" t="s">
        <v>130007</v>
      </c>
      <c r="C26531" s="1" t="s">
        <v>130008</v>
      </c>
      <c r="D26531" s="1" t="s">
        <v>130009</v>
      </c>
      <c r="E26531" s="2">
        <v>45454</v>
      </c>
      <c r="F26531" s="1" t="s">
        <v>130010</v>
      </c>
      <c r="G26531" s="1" t="s">
        <v>130011</v>
      </c>
      <c r="H26531" s="1" t="s">
        <v>130012</v>
      </c>
      <c r="I26531" s="1" t="s">
        <v>130013</v>
      </c>
      <c r="J26531">
        <v>1</v>
      </c>
      <c r="L26531">
        <v>432621249569927</v>
      </c>
      <c r="M26531" s="1" t="s">
        <v>130006</v>
      </c>
      <c r="N26531" s="1" t="s">
        <v>104886</v>
      </c>
    </row>
    <row r="26532" spans="1:14" x14ac:dyDescent="0.3">
      <c r="A26532" s="1" t="s">
        <v>130014</v>
      </c>
      <c r="B26532" s="1" t="s">
        <v>130015</v>
      </c>
      <c r="C26532" s="1" t="s">
        <v>130016</v>
      </c>
      <c r="D26532" s="1" t="s">
        <v>130017</v>
      </c>
      <c r="E26532" s="2">
        <v>45452</v>
      </c>
      <c r="F26532" s="1" t="s">
        <v>130018</v>
      </c>
      <c r="G26532" s="1" t="s">
        <v>130019</v>
      </c>
      <c r="H26532" s="1" t="s">
        <v>130020</v>
      </c>
      <c r="I26532" s="1" t="s">
        <v>130021</v>
      </c>
      <c r="J26532">
        <v>2</v>
      </c>
      <c r="L26532">
        <v>432621249569928</v>
      </c>
      <c r="M26532" s="1" t="s">
        <v>130014</v>
      </c>
      <c r="N26532" s="1" t="s">
        <v>104895</v>
      </c>
    </row>
    <row r="26533" spans="1:14" x14ac:dyDescent="0.3">
      <c r="A26533" s="1" t="s">
        <v>130022</v>
      </c>
      <c r="B26533" s="1" t="s">
        <v>130023</v>
      </c>
      <c r="C26533" s="1" t="s">
        <v>130024</v>
      </c>
      <c r="D26533" s="1" t="s">
        <v>130025</v>
      </c>
      <c r="E26533" s="2">
        <v>45458</v>
      </c>
      <c r="F26533" s="1" t="s">
        <v>130026</v>
      </c>
      <c r="G26533" s="1" t="s">
        <v>130027</v>
      </c>
      <c r="H26533" s="1" t="s">
        <v>130028</v>
      </c>
      <c r="I26533" s="1" t="s">
        <v>130029</v>
      </c>
      <c r="J26533">
        <v>0</v>
      </c>
      <c r="L26533">
        <v>432621249569929</v>
      </c>
      <c r="M26533" s="1" t="s">
        <v>130022</v>
      </c>
      <c r="N26533" s="1" t="s">
        <v>104904</v>
      </c>
    </row>
    <row r="26534" spans="1:14" x14ac:dyDescent="0.3">
      <c r="A26534" s="1" t="s">
        <v>130030</v>
      </c>
      <c r="B26534" s="1" t="s">
        <v>130031</v>
      </c>
      <c r="C26534" s="1" t="s">
        <v>130032</v>
      </c>
      <c r="D26534" s="1" t="s">
        <v>130033</v>
      </c>
      <c r="E26534" s="2">
        <v>45455</v>
      </c>
      <c r="F26534" s="1" t="s">
        <v>130034</v>
      </c>
      <c r="G26534" s="1" t="s">
        <v>130035</v>
      </c>
      <c r="H26534" s="1" t="s">
        <v>130036</v>
      </c>
      <c r="I26534" s="1" t="s">
        <v>130037</v>
      </c>
      <c r="J26534">
        <v>1</v>
      </c>
      <c r="L26534">
        <v>432621249569930</v>
      </c>
      <c r="M26534" s="1" t="s">
        <v>130030</v>
      </c>
      <c r="N26534" s="1" t="s">
        <v>104913</v>
      </c>
    </row>
    <row r="26535" spans="1:14" x14ac:dyDescent="0.3">
      <c r="A26535" s="1" t="s">
        <v>130038</v>
      </c>
      <c r="B26535" s="1" t="s">
        <v>130039</v>
      </c>
      <c r="C26535" s="1" t="s">
        <v>130040</v>
      </c>
      <c r="D26535" s="1" t="s">
        <v>130041</v>
      </c>
      <c r="E26535" s="2">
        <v>45457</v>
      </c>
      <c r="F26535" s="1" t="s">
        <v>130042</v>
      </c>
      <c r="G26535" s="1" t="s">
        <v>130043</v>
      </c>
      <c r="H26535" s="1" t="s">
        <v>130044</v>
      </c>
      <c r="I26535" s="1" t="s">
        <v>130045</v>
      </c>
      <c r="J26535">
        <v>2</v>
      </c>
      <c r="L26535">
        <v>432621249569931</v>
      </c>
      <c r="M26535" s="1" t="s">
        <v>130038</v>
      </c>
      <c r="N26535" s="1" t="s">
        <v>104922</v>
      </c>
    </row>
    <row r="26536" spans="1:14" x14ac:dyDescent="0.3">
      <c r="A26536" s="1" t="s">
        <v>130046</v>
      </c>
      <c r="B26536" s="1" t="s">
        <v>130047</v>
      </c>
      <c r="C26536" s="1" t="s">
        <v>130048</v>
      </c>
      <c r="D26536" s="1" t="s">
        <v>130049</v>
      </c>
      <c r="E26536" s="2">
        <v>45458</v>
      </c>
      <c r="F26536" s="1" t="s">
        <v>130050</v>
      </c>
      <c r="G26536" s="1" t="s">
        <v>130051</v>
      </c>
      <c r="H26536" s="1" t="s">
        <v>130052</v>
      </c>
      <c r="I26536" s="1" t="s">
        <v>130053</v>
      </c>
      <c r="J26536">
        <v>0</v>
      </c>
      <c r="L26536">
        <v>432621249569932</v>
      </c>
      <c r="M26536" s="1" t="s">
        <v>130046</v>
      </c>
      <c r="N26536" s="1" t="s">
        <v>104931</v>
      </c>
    </row>
    <row r="26537" spans="1:14" x14ac:dyDescent="0.3">
      <c r="A26537" s="1" t="s">
        <v>130054</v>
      </c>
      <c r="B26537" s="1" t="s">
        <v>130055</v>
      </c>
      <c r="C26537" s="1" t="s">
        <v>130056</v>
      </c>
      <c r="D26537" s="1" t="s">
        <v>130057</v>
      </c>
      <c r="E26537" s="2">
        <v>45454</v>
      </c>
      <c r="F26537" s="1" t="s">
        <v>130058</v>
      </c>
      <c r="G26537" s="1" t="s">
        <v>130059</v>
      </c>
      <c r="H26537" s="1" t="s">
        <v>130060</v>
      </c>
      <c r="I26537" s="1" t="s">
        <v>130061</v>
      </c>
      <c r="J26537">
        <v>1</v>
      </c>
      <c r="L26537">
        <v>432621249569933</v>
      </c>
      <c r="M26537" s="1" t="s">
        <v>130054</v>
      </c>
      <c r="N26537" s="1" t="s">
        <v>104940</v>
      </c>
    </row>
    <row r="26538" spans="1:14" x14ac:dyDescent="0.3">
      <c r="A26538" s="1" t="s">
        <v>130062</v>
      </c>
      <c r="B26538" s="1" t="s">
        <v>130063</v>
      </c>
      <c r="C26538" s="1" t="s">
        <v>130064</v>
      </c>
      <c r="D26538" s="1" t="s">
        <v>130065</v>
      </c>
      <c r="E26538" s="2">
        <v>45456</v>
      </c>
      <c r="F26538" s="1" t="s">
        <v>130066</v>
      </c>
      <c r="G26538" s="1" t="s">
        <v>130067</v>
      </c>
      <c r="H26538" s="1" t="s">
        <v>130068</v>
      </c>
      <c r="I26538" s="1" t="s">
        <v>130069</v>
      </c>
      <c r="J26538">
        <v>2</v>
      </c>
      <c r="L26538">
        <v>432621249569934</v>
      </c>
      <c r="M26538" s="1" t="s">
        <v>130062</v>
      </c>
      <c r="N26538" s="1" t="s">
        <v>104949</v>
      </c>
    </row>
    <row r="26539" spans="1:14" x14ac:dyDescent="0.3">
      <c r="A26539" s="1" t="s">
        <v>130070</v>
      </c>
      <c r="B26539" s="1" t="s">
        <v>130071</v>
      </c>
      <c r="C26539" s="1" t="s">
        <v>130072</v>
      </c>
      <c r="D26539" s="1" t="s">
        <v>130073</v>
      </c>
      <c r="E26539" s="2">
        <v>45454</v>
      </c>
      <c r="F26539" s="1" t="s">
        <v>130074</v>
      </c>
      <c r="G26539" s="1" t="s">
        <v>130075</v>
      </c>
      <c r="H26539" s="1" t="s">
        <v>130076</v>
      </c>
      <c r="I26539" s="1" t="s">
        <v>130077</v>
      </c>
      <c r="J26539">
        <v>0</v>
      </c>
      <c r="L26539">
        <v>432621249569935</v>
      </c>
      <c r="M26539" s="1" t="s">
        <v>130070</v>
      </c>
      <c r="N26539" s="1" t="s">
        <v>104868</v>
      </c>
    </row>
    <row r="26540" spans="1:14" x14ac:dyDescent="0.3">
      <c r="A26540" s="1" t="s">
        <v>130078</v>
      </c>
      <c r="B26540" s="1" t="s">
        <v>130079</v>
      </c>
      <c r="C26540" s="1" t="s">
        <v>130080</v>
      </c>
      <c r="D26540" s="1" t="s">
        <v>130081</v>
      </c>
      <c r="E26540" s="2">
        <v>45457</v>
      </c>
      <c r="F26540" s="1" t="s">
        <v>130082</v>
      </c>
      <c r="G26540" s="1" t="s">
        <v>130083</v>
      </c>
      <c r="H26540" s="1" t="s">
        <v>130084</v>
      </c>
      <c r="I26540" s="1" t="s">
        <v>130085</v>
      </c>
      <c r="J26540">
        <v>1</v>
      </c>
      <c r="L26540">
        <v>432621249569936</v>
      </c>
      <c r="M26540" s="1" t="s">
        <v>130078</v>
      </c>
      <c r="N26540" s="1" t="s">
        <v>104877</v>
      </c>
    </row>
    <row r="26541" spans="1:14" x14ac:dyDescent="0.3">
      <c r="A26541" s="1" t="s">
        <v>130086</v>
      </c>
      <c r="B26541" s="1" t="s">
        <v>130087</v>
      </c>
      <c r="C26541" s="1" t="s">
        <v>130088</v>
      </c>
      <c r="D26541" s="1" t="s">
        <v>130089</v>
      </c>
      <c r="E26541" s="2">
        <v>45454</v>
      </c>
      <c r="F26541" s="1" t="s">
        <v>130090</v>
      </c>
      <c r="G26541" s="1" t="s">
        <v>130091</v>
      </c>
      <c r="H26541" s="1" t="s">
        <v>130092</v>
      </c>
      <c r="I26541" s="1" t="s">
        <v>130093</v>
      </c>
      <c r="J26541">
        <v>2</v>
      </c>
      <c r="L26541">
        <v>432621249569937</v>
      </c>
      <c r="M26541" s="1" t="s">
        <v>130086</v>
      </c>
      <c r="N26541" s="1" t="s">
        <v>104886</v>
      </c>
    </row>
    <row r="26542" spans="1:14" x14ac:dyDescent="0.3">
      <c r="A26542" s="1" t="s">
        <v>130094</v>
      </c>
      <c r="B26542" s="1" t="s">
        <v>130095</v>
      </c>
      <c r="C26542" s="1" t="s">
        <v>130096</v>
      </c>
      <c r="D26542" s="1" t="s">
        <v>130097</v>
      </c>
      <c r="E26542" s="2">
        <v>45452</v>
      </c>
      <c r="F26542" s="1" t="s">
        <v>130098</v>
      </c>
      <c r="G26542" s="1" t="s">
        <v>130099</v>
      </c>
      <c r="H26542" s="1" t="s">
        <v>130100</v>
      </c>
      <c r="I26542" s="1" t="s">
        <v>130101</v>
      </c>
      <c r="J26542">
        <v>0</v>
      </c>
      <c r="L26542">
        <v>432621249569938</v>
      </c>
      <c r="M26542" s="1" t="s">
        <v>130094</v>
      </c>
      <c r="N26542" s="1" t="s">
        <v>104895</v>
      </c>
    </row>
    <row r="26543" spans="1:14" x14ac:dyDescent="0.3">
      <c r="A26543" s="1" t="s">
        <v>130102</v>
      </c>
      <c r="B26543" s="1" t="s">
        <v>130103</v>
      </c>
      <c r="C26543" s="1" t="s">
        <v>130104</v>
      </c>
      <c r="D26543" s="1" t="s">
        <v>130105</v>
      </c>
      <c r="E26543" s="2">
        <v>45457</v>
      </c>
      <c r="F26543" s="1" t="s">
        <v>130106</v>
      </c>
      <c r="G26543" s="1" t="s">
        <v>130107</v>
      </c>
      <c r="H26543" s="1" t="s">
        <v>130108</v>
      </c>
      <c r="I26543" s="1" t="s">
        <v>130109</v>
      </c>
      <c r="J26543">
        <v>1</v>
      </c>
      <c r="L26543">
        <v>432621249569939</v>
      </c>
      <c r="M26543" s="1" t="s">
        <v>130102</v>
      </c>
      <c r="N26543" s="1" t="s">
        <v>104904</v>
      </c>
    </row>
    <row r="26544" spans="1:14" x14ac:dyDescent="0.3">
      <c r="A26544" s="1" t="s">
        <v>130110</v>
      </c>
      <c r="B26544" s="1" t="s">
        <v>130111</v>
      </c>
      <c r="C26544" s="1" t="s">
        <v>130112</v>
      </c>
      <c r="D26544" s="1" t="s">
        <v>130113</v>
      </c>
      <c r="E26544" s="2">
        <v>45453</v>
      </c>
      <c r="F26544" s="1" t="s">
        <v>130114</v>
      </c>
      <c r="G26544" s="1" t="s">
        <v>130115</v>
      </c>
      <c r="H26544" s="1" t="s">
        <v>130116</v>
      </c>
      <c r="I26544" s="1" t="s">
        <v>130117</v>
      </c>
      <c r="J26544">
        <v>2</v>
      </c>
      <c r="L26544">
        <v>432621249569940</v>
      </c>
      <c r="M26544" s="1" t="s">
        <v>130110</v>
      </c>
      <c r="N26544" s="1" t="s">
        <v>104913</v>
      </c>
    </row>
    <row r="26545" spans="1:14" x14ac:dyDescent="0.3">
      <c r="A26545" s="1" t="s">
        <v>130118</v>
      </c>
      <c r="B26545" s="1" t="s">
        <v>130119</v>
      </c>
      <c r="C26545" s="1" t="s">
        <v>130120</v>
      </c>
      <c r="D26545" s="1" t="s">
        <v>130121</v>
      </c>
      <c r="E26545" s="2">
        <v>45457</v>
      </c>
      <c r="F26545" s="1" t="s">
        <v>130122</v>
      </c>
      <c r="G26545" s="1" t="s">
        <v>130123</v>
      </c>
      <c r="H26545" s="1" t="s">
        <v>130124</v>
      </c>
      <c r="I26545" s="1" t="s">
        <v>130125</v>
      </c>
      <c r="J26545">
        <v>0</v>
      </c>
      <c r="L26545">
        <v>432621249569941</v>
      </c>
      <c r="M26545" s="1" t="s">
        <v>130118</v>
      </c>
      <c r="N26545" s="1" t="s">
        <v>104922</v>
      </c>
    </row>
    <row r="26546" spans="1:14" x14ac:dyDescent="0.3">
      <c r="A26546" s="1" t="s">
        <v>130126</v>
      </c>
      <c r="B26546" s="1" t="s">
        <v>130127</v>
      </c>
      <c r="C26546" s="1" t="s">
        <v>130128</v>
      </c>
      <c r="D26546" s="1" t="s">
        <v>130129</v>
      </c>
      <c r="E26546" s="2">
        <v>45457</v>
      </c>
      <c r="F26546" s="1" t="s">
        <v>130130</v>
      </c>
      <c r="G26546" s="1" t="s">
        <v>130131</v>
      </c>
      <c r="H26546" s="1" t="s">
        <v>130132</v>
      </c>
      <c r="I26546" s="1" t="s">
        <v>130133</v>
      </c>
      <c r="J26546">
        <v>1</v>
      </c>
      <c r="L26546">
        <v>432621249569942</v>
      </c>
      <c r="M26546" s="1" t="s">
        <v>130126</v>
      </c>
      <c r="N26546" s="1" t="s">
        <v>104931</v>
      </c>
    </row>
    <row r="26547" spans="1:14" x14ac:dyDescent="0.3">
      <c r="A26547" s="1" t="s">
        <v>130134</v>
      </c>
      <c r="B26547" s="1" t="s">
        <v>130135</v>
      </c>
      <c r="C26547" s="1" t="s">
        <v>130136</v>
      </c>
      <c r="D26547" s="1" t="s">
        <v>130137</v>
      </c>
      <c r="E26547" s="2">
        <v>45455</v>
      </c>
      <c r="F26547" s="1" t="s">
        <v>130138</v>
      </c>
      <c r="G26547" s="1" t="s">
        <v>130139</v>
      </c>
      <c r="H26547" s="1" t="s">
        <v>130140</v>
      </c>
      <c r="I26547" s="1" t="s">
        <v>130141</v>
      </c>
      <c r="J26547">
        <v>2</v>
      </c>
      <c r="L26547">
        <v>432621249569943</v>
      </c>
      <c r="M26547" s="1" t="s">
        <v>130134</v>
      </c>
      <c r="N26547" s="1" t="s">
        <v>104940</v>
      </c>
    </row>
    <row r="26548" spans="1:14" x14ac:dyDescent="0.3">
      <c r="A26548" s="1" t="s">
        <v>130142</v>
      </c>
      <c r="B26548" s="1" t="s">
        <v>130143</v>
      </c>
      <c r="C26548" s="1" t="s">
        <v>130144</v>
      </c>
      <c r="D26548" s="1" t="s">
        <v>130145</v>
      </c>
      <c r="E26548" s="2">
        <v>45455</v>
      </c>
      <c r="F26548" s="1" t="s">
        <v>130146</v>
      </c>
      <c r="G26548" s="1" t="s">
        <v>130147</v>
      </c>
      <c r="H26548" s="1" t="s">
        <v>130148</v>
      </c>
      <c r="I26548" s="1" t="s">
        <v>130149</v>
      </c>
      <c r="J26548">
        <v>0</v>
      </c>
      <c r="L26548">
        <v>432621249569944</v>
      </c>
      <c r="M26548" s="1" t="s">
        <v>130142</v>
      </c>
      <c r="N26548" s="1" t="s">
        <v>104949</v>
      </c>
    </row>
    <row r="26549" spans="1:14" x14ac:dyDescent="0.3">
      <c r="A26549" s="1" t="s">
        <v>130150</v>
      </c>
      <c r="B26549" s="1" t="s">
        <v>130151</v>
      </c>
      <c r="C26549" s="1" t="s">
        <v>130152</v>
      </c>
      <c r="D26549" s="1" t="s">
        <v>130153</v>
      </c>
      <c r="E26549" s="2">
        <v>45552</v>
      </c>
      <c r="F26549" s="1" t="s">
        <v>130154</v>
      </c>
      <c r="G26549" s="1" t="s">
        <v>130155</v>
      </c>
      <c r="H26549" s="1" t="s">
        <v>130156</v>
      </c>
      <c r="I26549" s="1" t="s">
        <v>130157</v>
      </c>
      <c r="J26549">
        <v>1</v>
      </c>
      <c r="L26549">
        <v>432621249569945</v>
      </c>
      <c r="M26549" s="1" t="s">
        <v>130150</v>
      </c>
      <c r="N26549" s="1" t="s">
        <v>104868</v>
      </c>
    </row>
    <row r="26550" spans="1:14" x14ac:dyDescent="0.3">
      <c r="A26550" s="1" t="s">
        <v>130158</v>
      </c>
      <c r="B26550" s="1" t="s">
        <v>130159</v>
      </c>
      <c r="C26550" s="1" t="s">
        <v>130160</v>
      </c>
      <c r="D26550" s="1" t="s">
        <v>130161</v>
      </c>
      <c r="E26550" s="2">
        <v>45456</v>
      </c>
      <c r="F26550" s="1" t="s">
        <v>130162</v>
      </c>
      <c r="G26550" s="1" t="s">
        <v>130163</v>
      </c>
      <c r="H26550" s="1" t="s">
        <v>130164</v>
      </c>
      <c r="I26550" s="1" t="s">
        <v>130165</v>
      </c>
      <c r="J26550">
        <v>2</v>
      </c>
      <c r="L26550">
        <v>432621249569946</v>
      </c>
      <c r="M26550" s="1" t="s">
        <v>130158</v>
      </c>
      <c r="N26550" s="1" t="s">
        <v>104877</v>
      </c>
    </row>
    <row r="26551" spans="1:14" x14ac:dyDescent="0.3">
      <c r="A26551" s="1" t="s">
        <v>130166</v>
      </c>
      <c r="B26551" s="1" t="s">
        <v>130167</v>
      </c>
      <c r="C26551" s="1" t="s">
        <v>130168</v>
      </c>
      <c r="D26551" s="1" t="s">
        <v>130169</v>
      </c>
      <c r="E26551" s="2">
        <v>45455</v>
      </c>
      <c r="F26551" s="1" t="s">
        <v>130170</v>
      </c>
      <c r="G26551" s="1" t="s">
        <v>130171</v>
      </c>
      <c r="H26551" s="1" t="s">
        <v>130172</v>
      </c>
      <c r="I26551" s="1" t="s">
        <v>130173</v>
      </c>
      <c r="J26551">
        <v>0</v>
      </c>
      <c r="L26551">
        <v>432621249569947</v>
      </c>
      <c r="M26551" s="1" t="s">
        <v>130166</v>
      </c>
      <c r="N26551" s="1" t="s">
        <v>104886</v>
      </c>
    </row>
    <row r="26552" spans="1:14" x14ac:dyDescent="0.3">
      <c r="A26552" s="1" t="s">
        <v>130174</v>
      </c>
      <c r="B26552" s="1" t="s">
        <v>130175</v>
      </c>
      <c r="C26552" s="1" t="s">
        <v>130176</v>
      </c>
      <c r="D26552" s="1" t="s">
        <v>130177</v>
      </c>
      <c r="E26552" s="2">
        <v>45455</v>
      </c>
      <c r="F26552" s="1" t="s">
        <v>130178</v>
      </c>
      <c r="G26552" s="1" t="s">
        <v>130179</v>
      </c>
      <c r="H26552" s="1" t="s">
        <v>130180</v>
      </c>
      <c r="I26552" s="1" t="s">
        <v>130181</v>
      </c>
      <c r="J26552">
        <v>1</v>
      </c>
      <c r="L26552">
        <v>432621249569948</v>
      </c>
      <c r="M26552" s="1" t="s">
        <v>130174</v>
      </c>
      <c r="N26552" s="1" t="s">
        <v>104895</v>
      </c>
    </row>
    <row r="26553" spans="1:14" x14ac:dyDescent="0.3">
      <c r="A26553" s="1" t="s">
        <v>130182</v>
      </c>
      <c r="B26553" s="1" t="s">
        <v>130183</v>
      </c>
      <c r="C26553" s="1" t="s">
        <v>130184</v>
      </c>
      <c r="D26553" s="1" t="s">
        <v>130185</v>
      </c>
      <c r="E26553" s="2">
        <v>45458</v>
      </c>
      <c r="F26553" s="1" t="s">
        <v>130186</v>
      </c>
      <c r="G26553" s="1" t="s">
        <v>130187</v>
      </c>
      <c r="H26553" s="1" t="s">
        <v>130188</v>
      </c>
      <c r="I26553" s="1" t="s">
        <v>130189</v>
      </c>
      <c r="J26553">
        <v>2</v>
      </c>
      <c r="L26553">
        <v>432621249569949</v>
      </c>
      <c r="M26553" s="1" t="s">
        <v>130182</v>
      </c>
      <c r="N26553" s="1" t="s">
        <v>104904</v>
      </c>
    </row>
    <row r="26554" spans="1:14" x14ac:dyDescent="0.3">
      <c r="A26554" s="1" t="s">
        <v>130190</v>
      </c>
      <c r="B26554" s="1" t="s">
        <v>130191</v>
      </c>
      <c r="C26554" s="1" t="s">
        <v>130192</v>
      </c>
      <c r="D26554" s="1" t="s">
        <v>130193</v>
      </c>
      <c r="E26554" s="2">
        <v>45454</v>
      </c>
      <c r="F26554" s="1" t="s">
        <v>130194</v>
      </c>
      <c r="G26554" s="1" t="s">
        <v>130195</v>
      </c>
      <c r="H26554" s="1" t="s">
        <v>130196</v>
      </c>
      <c r="I26554" s="1" t="s">
        <v>130197</v>
      </c>
      <c r="J26554">
        <v>0</v>
      </c>
      <c r="L26554">
        <v>432621249569950</v>
      </c>
      <c r="M26554" s="1" t="s">
        <v>130190</v>
      </c>
      <c r="N26554" s="1" t="s">
        <v>104913</v>
      </c>
    </row>
    <row r="26555" spans="1:14" x14ac:dyDescent="0.3">
      <c r="A26555" s="1" t="s">
        <v>130198</v>
      </c>
      <c r="B26555" s="1" t="s">
        <v>130199</v>
      </c>
      <c r="C26555" s="1" t="s">
        <v>130200</v>
      </c>
      <c r="D26555" s="1" t="s">
        <v>130201</v>
      </c>
      <c r="E26555" s="2">
        <v>45456</v>
      </c>
      <c r="F26555" s="1" t="s">
        <v>130202</v>
      </c>
      <c r="G26555" s="1" t="s">
        <v>130203</v>
      </c>
      <c r="H26555" s="1" t="s">
        <v>130204</v>
      </c>
      <c r="I26555" s="1" t="s">
        <v>130205</v>
      </c>
      <c r="J26555">
        <v>1</v>
      </c>
      <c r="L26555">
        <v>432621249569951</v>
      </c>
      <c r="M26555" s="1" t="s">
        <v>130198</v>
      </c>
      <c r="N26555" s="1" t="s">
        <v>104922</v>
      </c>
    </row>
    <row r="26556" spans="1:14" x14ac:dyDescent="0.3">
      <c r="A26556" s="1" t="s">
        <v>130206</v>
      </c>
      <c r="B26556" s="1" t="s">
        <v>130207</v>
      </c>
      <c r="C26556" s="1" t="s">
        <v>130208</v>
      </c>
      <c r="D26556" s="1" t="s">
        <v>130209</v>
      </c>
      <c r="E26556" s="2">
        <v>45456</v>
      </c>
      <c r="F26556" s="1" t="s">
        <v>130210</v>
      </c>
      <c r="G26556" s="1" t="s">
        <v>130211</v>
      </c>
      <c r="H26556" s="1" t="s">
        <v>130212</v>
      </c>
      <c r="I26556" s="1" t="s">
        <v>130213</v>
      </c>
      <c r="J26556">
        <v>2</v>
      </c>
      <c r="L26556">
        <v>432621249569952</v>
      </c>
      <c r="M26556" s="1" t="s">
        <v>130206</v>
      </c>
      <c r="N26556" s="1" t="s">
        <v>104931</v>
      </c>
    </row>
    <row r="26557" spans="1:14" x14ac:dyDescent="0.3">
      <c r="A26557" s="1" t="s">
        <v>130214</v>
      </c>
      <c r="B26557" s="1" t="s">
        <v>130215</v>
      </c>
      <c r="C26557" s="1" t="s">
        <v>130216</v>
      </c>
      <c r="D26557" s="1" t="s">
        <v>130217</v>
      </c>
      <c r="E26557" s="2">
        <v>45455</v>
      </c>
      <c r="F26557" s="1" t="s">
        <v>130218</v>
      </c>
      <c r="G26557" s="1" t="s">
        <v>130219</v>
      </c>
      <c r="H26557" s="1" t="s">
        <v>130220</v>
      </c>
      <c r="I26557" s="1" t="s">
        <v>130221</v>
      </c>
      <c r="J26557">
        <v>0</v>
      </c>
      <c r="L26557">
        <v>432621249569953</v>
      </c>
      <c r="M26557" s="1" t="s">
        <v>130214</v>
      </c>
      <c r="N26557" s="1" t="s">
        <v>104940</v>
      </c>
    </row>
    <row r="26558" spans="1:14" x14ac:dyDescent="0.3">
      <c r="A26558" s="1" t="s">
        <v>130222</v>
      </c>
      <c r="B26558" s="1" t="s">
        <v>130223</v>
      </c>
      <c r="C26558" s="1" t="s">
        <v>130224</v>
      </c>
      <c r="D26558" s="1" t="s">
        <v>130225</v>
      </c>
      <c r="E26558" s="2">
        <v>45457</v>
      </c>
      <c r="F26558" s="1" t="s">
        <v>130226</v>
      </c>
      <c r="G26558" s="1" t="s">
        <v>130227</v>
      </c>
      <c r="H26558" s="1" t="s">
        <v>130228</v>
      </c>
      <c r="I26558" s="1" t="s">
        <v>130229</v>
      </c>
      <c r="J26558">
        <v>1</v>
      </c>
      <c r="L26558">
        <v>432621249569954</v>
      </c>
      <c r="M26558" s="1" t="s">
        <v>130222</v>
      </c>
      <c r="N26558" s="1" t="s">
        <v>104949</v>
      </c>
    </row>
    <row r="26559" spans="1:14" x14ac:dyDescent="0.3">
      <c r="A26559" s="1" t="s">
        <v>130230</v>
      </c>
      <c r="B26559" s="1" t="s">
        <v>130231</v>
      </c>
      <c r="C26559" s="1" t="s">
        <v>130232</v>
      </c>
      <c r="D26559" s="1" t="s">
        <v>130233</v>
      </c>
      <c r="E26559" s="2">
        <v>45458</v>
      </c>
      <c r="F26559" s="1" t="s">
        <v>130234</v>
      </c>
      <c r="G26559" s="1" t="s">
        <v>130235</v>
      </c>
      <c r="H26559" s="1" t="s">
        <v>130236</v>
      </c>
      <c r="I26559" s="1" t="s">
        <v>130237</v>
      </c>
      <c r="J26559">
        <v>2</v>
      </c>
      <c r="L26559">
        <v>432621249569955</v>
      </c>
      <c r="M26559" s="1" t="s">
        <v>130230</v>
      </c>
      <c r="N26559" s="1" t="s">
        <v>104868</v>
      </c>
    </row>
    <row r="26560" spans="1:14" x14ac:dyDescent="0.3">
      <c r="A26560" s="1" t="s">
        <v>130238</v>
      </c>
      <c r="B26560" s="1" t="s">
        <v>130239</v>
      </c>
      <c r="C26560" s="1" t="s">
        <v>130240</v>
      </c>
      <c r="D26560" s="1" t="s">
        <v>130241</v>
      </c>
      <c r="E26560" s="2">
        <v>45452</v>
      </c>
      <c r="F26560" s="1" t="s">
        <v>130242</v>
      </c>
      <c r="G26560" s="1" t="s">
        <v>130243</v>
      </c>
      <c r="H26560" s="1" t="s">
        <v>130244</v>
      </c>
      <c r="I26560" s="1" t="s">
        <v>130245</v>
      </c>
      <c r="J26560">
        <v>0</v>
      </c>
      <c r="L26560">
        <v>432621249569956</v>
      </c>
      <c r="M26560" s="1" t="s">
        <v>130238</v>
      </c>
      <c r="N26560" s="1" t="s">
        <v>104877</v>
      </c>
    </row>
    <row r="26561" spans="1:14" x14ac:dyDescent="0.3">
      <c r="A26561" s="1" t="s">
        <v>130246</v>
      </c>
      <c r="B26561" s="1" t="s">
        <v>130247</v>
      </c>
      <c r="C26561" s="1" t="s">
        <v>130248</v>
      </c>
      <c r="D26561" s="1" t="s">
        <v>130249</v>
      </c>
      <c r="E26561" s="2">
        <v>45457</v>
      </c>
      <c r="F26561" s="1" t="s">
        <v>130250</v>
      </c>
      <c r="G26561" s="1" t="s">
        <v>130251</v>
      </c>
      <c r="H26561" s="1" t="s">
        <v>130252</v>
      </c>
      <c r="I26561" s="1" t="s">
        <v>130253</v>
      </c>
      <c r="J26561">
        <v>1</v>
      </c>
      <c r="L26561">
        <v>432621249569957</v>
      </c>
      <c r="M26561" s="1" t="s">
        <v>130246</v>
      </c>
      <c r="N26561" s="1" t="s">
        <v>104886</v>
      </c>
    </row>
    <row r="26562" spans="1:14" x14ac:dyDescent="0.3">
      <c r="A26562" s="1" t="s">
        <v>130254</v>
      </c>
      <c r="B26562" s="1" t="s">
        <v>130255</v>
      </c>
      <c r="C26562" s="1" t="s">
        <v>130256</v>
      </c>
      <c r="D26562" s="1" t="s">
        <v>130257</v>
      </c>
      <c r="E26562" s="2">
        <v>45455</v>
      </c>
      <c r="F26562" s="1" t="s">
        <v>130258</v>
      </c>
      <c r="G26562" s="1" t="s">
        <v>130259</v>
      </c>
      <c r="H26562" s="1" t="s">
        <v>130260</v>
      </c>
      <c r="I26562" s="1" t="s">
        <v>130261</v>
      </c>
      <c r="J26562">
        <v>2</v>
      </c>
      <c r="L26562">
        <v>432621249569958</v>
      </c>
      <c r="M26562" s="1" t="s">
        <v>130254</v>
      </c>
      <c r="N26562" s="1" t="s">
        <v>104895</v>
      </c>
    </row>
    <row r="26563" spans="1:14" x14ac:dyDescent="0.3">
      <c r="A26563" s="1" t="s">
        <v>130262</v>
      </c>
      <c r="B26563" s="1" t="s">
        <v>130263</v>
      </c>
      <c r="C26563" s="1" t="s">
        <v>130264</v>
      </c>
      <c r="D26563" s="1" t="s">
        <v>130265</v>
      </c>
      <c r="E26563" s="2">
        <v>45456</v>
      </c>
      <c r="F26563" s="1" t="s">
        <v>130266</v>
      </c>
      <c r="G26563" s="1" t="s">
        <v>130267</v>
      </c>
      <c r="H26563" s="1" t="s">
        <v>130268</v>
      </c>
      <c r="I26563" s="1" t="s">
        <v>130269</v>
      </c>
      <c r="J26563">
        <v>0</v>
      </c>
      <c r="L26563">
        <v>432621249569959</v>
      </c>
      <c r="M26563" s="1" t="s">
        <v>130262</v>
      </c>
      <c r="N26563" s="1" t="s">
        <v>104904</v>
      </c>
    </row>
    <row r="26564" spans="1:14" x14ac:dyDescent="0.3">
      <c r="A26564" s="1" t="s">
        <v>130270</v>
      </c>
      <c r="B26564" s="1" t="s">
        <v>130271</v>
      </c>
      <c r="C26564" s="1" t="s">
        <v>130272</v>
      </c>
      <c r="D26564" s="1" t="s">
        <v>130273</v>
      </c>
      <c r="E26564" s="2">
        <v>45455</v>
      </c>
      <c r="F26564" s="1" t="s">
        <v>130274</v>
      </c>
      <c r="G26564" s="1" t="s">
        <v>130275</v>
      </c>
      <c r="H26564" s="1" t="s">
        <v>130276</v>
      </c>
      <c r="I26564" s="1" t="s">
        <v>130277</v>
      </c>
      <c r="J26564">
        <v>1</v>
      </c>
      <c r="L26564">
        <v>432621249569960</v>
      </c>
      <c r="M26564" s="1" t="s">
        <v>130270</v>
      </c>
      <c r="N26564" s="1" t="s">
        <v>104913</v>
      </c>
    </row>
    <row r="26565" spans="1:14" x14ac:dyDescent="0.3">
      <c r="A26565" s="1" t="s">
        <v>130278</v>
      </c>
      <c r="B26565" s="1" t="s">
        <v>130279</v>
      </c>
      <c r="C26565" s="1" t="s">
        <v>130280</v>
      </c>
      <c r="D26565" s="1" t="s">
        <v>130281</v>
      </c>
      <c r="E26565" s="2">
        <v>45453</v>
      </c>
      <c r="F26565" s="1" t="s">
        <v>130282</v>
      </c>
      <c r="G26565" s="1" t="s">
        <v>130283</v>
      </c>
      <c r="H26565" s="1" t="s">
        <v>130284</v>
      </c>
      <c r="I26565" s="1" t="s">
        <v>130285</v>
      </c>
      <c r="J26565">
        <v>2</v>
      </c>
      <c r="L26565">
        <v>432621249569961</v>
      </c>
      <c r="M26565" s="1" t="s">
        <v>130278</v>
      </c>
      <c r="N26565" s="1" t="s">
        <v>104922</v>
      </c>
    </row>
    <row r="26566" spans="1:14" x14ac:dyDescent="0.3">
      <c r="A26566" s="1" t="s">
        <v>130286</v>
      </c>
      <c r="B26566" s="1" t="s">
        <v>130287</v>
      </c>
      <c r="C26566" s="1" t="s">
        <v>130288</v>
      </c>
      <c r="D26566" s="1" t="s">
        <v>130289</v>
      </c>
      <c r="E26566" s="2">
        <v>45454</v>
      </c>
      <c r="F26566" s="1" t="s">
        <v>130290</v>
      </c>
      <c r="G26566" s="1" t="s">
        <v>130291</v>
      </c>
      <c r="H26566" s="1" t="s">
        <v>130292</v>
      </c>
      <c r="I26566" s="1" t="s">
        <v>130293</v>
      </c>
      <c r="J26566">
        <v>0</v>
      </c>
      <c r="L26566">
        <v>432621249569962</v>
      </c>
      <c r="M26566" s="1" t="s">
        <v>130286</v>
      </c>
      <c r="N26566" s="1" t="s">
        <v>104931</v>
      </c>
    </row>
    <row r="26567" spans="1:14" x14ac:dyDescent="0.3">
      <c r="A26567" s="1" t="s">
        <v>130294</v>
      </c>
      <c r="B26567" s="1" t="s">
        <v>130295</v>
      </c>
      <c r="C26567" s="1" t="s">
        <v>130296</v>
      </c>
      <c r="D26567" s="1" t="s">
        <v>130297</v>
      </c>
      <c r="E26567" s="2">
        <v>45455</v>
      </c>
      <c r="F26567" s="1" t="s">
        <v>130298</v>
      </c>
      <c r="G26567" s="1" t="s">
        <v>130299</v>
      </c>
      <c r="H26567" s="1" t="s">
        <v>130300</v>
      </c>
      <c r="I26567" s="1" t="s">
        <v>130301</v>
      </c>
      <c r="J26567">
        <v>1</v>
      </c>
      <c r="L26567">
        <v>432621249569963</v>
      </c>
      <c r="M26567" s="1" t="s">
        <v>130294</v>
      </c>
      <c r="N26567" s="1" t="s">
        <v>104940</v>
      </c>
    </row>
    <row r="26568" spans="1:14" x14ac:dyDescent="0.3">
      <c r="A26568" s="1" t="s">
        <v>130302</v>
      </c>
      <c r="B26568" s="1" t="s">
        <v>130303</v>
      </c>
      <c r="C26568" s="1" t="s">
        <v>130304</v>
      </c>
      <c r="D26568" s="1" t="s">
        <v>130305</v>
      </c>
      <c r="E26568" s="2">
        <v>45455</v>
      </c>
      <c r="F26568" s="1" t="s">
        <v>130306</v>
      </c>
      <c r="G26568" s="1" t="s">
        <v>130307</v>
      </c>
      <c r="H26568" s="1" t="s">
        <v>130308</v>
      </c>
      <c r="I26568" s="1" t="s">
        <v>130309</v>
      </c>
      <c r="J26568">
        <v>2</v>
      </c>
      <c r="L26568">
        <v>432621249569964</v>
      </c>
      <c r="M26568" s="1" t="s">
        <v>130302</v>
      </c>
      <c r="N26568" s="1" t="s">
        <v>104949</v>
      </c>
    </row>
    <row r="26569" spans="1:14" x14ac:dyDescent="0.3">
      <c r="A26569" s="1" t="s">
        <v>130310</v>
      </c>
      <c r="B26569" s="1" t="s">
        <v>130311</v>
      </c>
      <c r="C26569" s="1" t="s">
        <v>130312</v>
      </c>
      <c r="D26569" s="1" t="s">
        <v>130313</v>
      </c>
      <c r="E26569" s="2">
        <v>45457</v>
      </c>
      <c r="F26569" s="1" t="s">
        <v>130314</v>
      </c>
      <c r="G26569" s="1" t="s">
        <v>130315</v>
      </c>
      <c r="H26569" s="1" t="s">
        <v>130316</v>
      </c>
      <c r="I26569" s="1" t="s">
        <v>130317</v>
      </c>
      <c r="J26569">
        <v>0</v>
      </c>
      <c r="L26569">
        <v>432621249569965</v>
      </c>
      <c r="M26569" s="1" t="s">
        <v>130310</v>
      </c>
      <c r="N26569" s="1" t="s">
        <v>104868</v>
      </c>
    </row>
    <row r="26570" spans="1:14" x14ac:dyDescent="0.3">
      <c r="A26570" s="1" t="s">
        <v>130318</v>
      </c>
      <c r="B26570" s="1" t="s">
        <v>130319</v>
      </c>
      <c r="C26570" s="1" t="s">
        <v>130320</v>
      </c>
      <c r="D26570" s="1" t="s">
        <v>130321</v>
      </c>
      <c r="E26570" s="2">
        <v>45453</v>
      </c>
      <c r="F26570" s="1" t="s">
        <v>130322</v>
      </c>
      <c r="G26570" s="1" t="s">
        <v>130323</v>
      </c>
      <c r="H26570" s="1" t="s">
        <v>130324</v>
      </c>
      <c r="I26570" s="1" t="s">
        <v>130325</v>
      </c>
      <c r="J26570">
        <v>1</v>
      </c>
      <c r="L26570">
        <v>432621249569966</v>
      </c>
      <c r="M26570" s="1" t="s">
        <v>130318</v>
      </c>
      <c r="N26570" s="1" t="s">
        <v>104877</v>
      </c>
    </row>
    <row r="26571" spans="1:14" x14ac:dyDescent="0.3">
      <c r="A26571" s="1" t="s">
        <v>130326</v>
      </c>
      <c r="B26571" s="1" t="s">
        <v>130327</v>
      </c>
      <c r="C26571" s="1" t="s">
        <v>130328</v>
      </c>
      <c r="D26571" s="1" t="s">
        <v>130329</v>
      </c>
      <c r="E26571" s="2">
        <v>45457</v>
      </c>
      <c r="F26571" s="1" t="s">
        <v>130330</v>
      </c>
      <c r="G26571" s="1" t="s">
        <v>130331</v>
      </c>
      <c r="H26571" s="1" t="s">
        <v>130332</v>
      </c>
      <c r="I26571" s="1" t="s">
        <v>130333</v>
      </c>
      <c r="J26571">
        <v>2</v>
      </c>
      <c r="L26571">
        <v>432621249569967</v>
      </c>
      <c r="M26571" s="1" t="s">
        <v>130326</v>
      </c>
      <c r="N26571" s="1" t="s">
        <v>104886</v>
      </c>
    </row>
    <row r="26572" spans="1:14" x14ac:dyDescent="0.3">
      <c r="A26572" s="1" t="s">
        <v>130334</v>
      </c>
      <c r="B26572" s="1" t="s">
        <v>130335</v>
      </c>
      <c r="C26572" s="1" t="s">
        <v>130336</v>
      </c>
      <c r="D26572" s="1" t="s">
        <v>130337</v>
      </c>
      <c r="E26572" s="2">
        <v>45453</v>
      </c>
      <c r="F26572" s="1" t="s">
        <v>130338</v>
      </c>
      <c r="G26572" s="1" t="s">
        <v>130339</v>
      </c>
      <c r="H26572" s="1" t="s">
        <v>130340</v>
      </c>
      <c r="I26572" s="1" t="s">
        <v>130341</v>
      </c>
      <c r="J26572">
        <v>0</v>
      </c>
      <c r="L26572">
        <v>432621249569968</v>
      </c>
      <c r="M26572" s="1" t="s">
        <v>130334</v>
      </c>
      <c r="N26572" s="1" t="s">
        <v>104895</v>
      </c>
    </row>
    <row r="26573" spans="1:14" x14ac:dyDescent="0.3">
      <c r="A26573" s="1" t="s">
        <v>130342</v>
      </c>
      <c r="B26573" s="1" t="s">
        <v>130343</v>
      </c>
      <c r="C26573" s="1" t="s">
        <v>130344</v>
      </c>
      <c r="D26573" s="1" t="s">
        <v>130345</v>
      </c>
      <c r="E26573" s="2">
        <v>45454</v>
      </c>
      <c r="F26573" s="1" t="s">
        <v>130346</v>
      </c>
      <c r="G26573" s="1" t="s">
        <v>130347</v>
      </c>
      <c r="H26573" s="1" t="s">
        <v>130348</v>
      </c>
      <c r="I26573" s="1" t="s">
        <v>130349</v>
      </c>
      <c r="J26573">
        <v>1</v>
      </c>
      <c r="L26573">
        <v>432621249569969</v>
      </c>
      <c r="M26573" s="1" t="s">
        <v>130342</v>
      </c>
      <c r="N26573" s="1" t="s">
        <v>104904</v>
      </c>
    </row>
    <row r="26574" spans="1:14" x14ac:dyDescent="0.3">
      <c r="A26574" s="1" t="s">
        <v>130350</v>
      </c>
      <c r="B26574" s="1" t="s">
        <v>130351</v>
      </c>
      <c r="C26574" s="1" t="s">
        <v>130352</v>
      </c>
      <c r="D26574" s="1" t="s">
        <v>130353</v>
      </c>
      <c r="E26574" s="2">
        <v>45453</v>
      </c>
      <c r="F26574" s="1" t="s">
        <v>130354</v>
      </c>
      <c r="G26574" s="1" t="s">
        <v>130355</v>
      </c>
      <c r="H26574" s="1" t="s">
        <v>130356</v>
      </c>
      <c r="I26574" s="1" t="s">
        <v>130357</v>
      </c>
      <c r="J26574">
        <v>2</v>
      </c>
      <c r="L26574">
        <v>432621249569970</v>
      </c>
      <c r="M26574" s="1" t="s">
        <v>130350</v>
      </c>
      <c r="N26574" s="1" t="s">
        <v>104913</v>
      </c>
    </row>
    <row r="26575" spans="1:14" x14ac:dyDescent="0.3">
      <c r="A26575" s="1" t="s">
        <v>130358</v>
      </c>
      <c r="B26575" s="1" t="s">
        <v>130359</v>
      </c>
      <c r="C26575" s="1" t="s">
        <v>130360</v>
      </c>
      <c r="D26575" s="1" t="s">
        <v>130361</v>
      </c>
      <c r="E26575" s="2">
        <v>45458</v>
      </c>
      <c r="F26575" s="1" t="s">
        <v>130362</v>
      </c>
      <c r="G26575" s="1" t="s">
        <v>130363</v>
      </c>
      <c r="H26575" s="1" t="s">
        <v>130364</v>
      </c>
      <c r="I26575" s="1" t="s">
        <v>130365</v>
      </c>
      <c r="J26575">
        <v>0</v>
      </c>
      <c r="L26575">
        <v>432621249569971</v>
      </c>
      <c r="M26575" s="1" t="s">
        <v>130358</v>
      </c>
      <c r="N26575" s="1" t="s">
        <v>104922</v>
      </c>
    </row>
    <row r="26576" spans="1:14" x14ac:dyDescent="0.3">
      <c r="A26576" s="1" t="s">
        <v>130366</v>
      </c>
      <c r="B26576" s="1" t="s">
        <v>130367</v>
      </c>
      <c r="C26576" s="1" t="s">
        <v>130368</v>
      </c>
      <c r="D26576" s="1" t="s">
        <v>130369</v>
      </c>
      <c r="E26576" s="2">
        <v>45456</v>
      </c>
      <c r="F26576" s="1" t="s">
        <v>130370</v>
      </c>
      <c r="G26576" s="1" t="s">
        <v>130371</v>
      </c>
      <c r="H26576" s="1" t="s">
        <v>130372</v>
      </c>
      <c r="I26576" s="1" t="s">
        <v>130373</v>
      </c>
      <c r="J26576">
        <v>1</v>
      </c>
      <c r="L26576">
        <v>432621249569972</v>
      </c>
      <c r="M26576" s="1" t="s">
        <v>130366</v>
      </c>
      <c r="N26576" s="1" t="s">
        <v>104931</v>
      </c>
    </row>
    <row r="26577" spans="1:14" x14ac:dyDescent="0.3">
      <c r="A26577" s="1" t="s">
        <v>130374</v>
      </c>
      <c r="B26577" s="1" t="s">
        <v>130375</v>
      </c>
      <c r="C26577" s="1" t="s">
        <v>130376</v>
      </c>
      <c r="D26577" s="1" t="s">
        <v>130377</v>
      </c>
      <c r="E26577" s="2">
        <v>45452</v>
      </c>
      <c r="F26577" s="1" t="s">
        <v>130378</v>
      </c>
      <c r="G26577" s="1" t="s">
        <v>130379</v>
      </c>
      <c r="H26577" s="1" t="s">
        <v>130380</v>
      </c>
      <c r="I26577" s="1" t="s">
        <v>130381</v>
      </c>
      <c r="J26577">
        <v>2</v>
      </c>
      <c r="L26577">
        <v>432621249569973</v>
      </c>
      <c r="M26577" s="1" t="s">
        <v>130374</v>
      </c>
      <c r="N26577" s="1" t="s">
        <v>104940</v>
      </c>
    </row>
    <row r="26578" spans="1:14" x14ac:dyDescent="0.3">
      <c r="A26578" s="1" t="s">
        <v>130382</v>
      </c>
      <c r="B26578" s="1" t="s">
        <v>130383</v>
      </c>
      <c r="C26578" s="1" t="s">
        <v>130384</v>
      </c>
      <c r="D26578" s="1" t="s">
        <v>130385</v>
      </c>
      <c r="E26578" s="2">
        <v>45456</v>
      </c>
      <c r="F26578" s="1" t="s">
        <v>130386</v>
      </c>
      <c r="G26578" s="1" t="s">
        <v>130387</v>
      </c>
      <c r="H26578" s="1" t="s">
        <v>130388</v>
      </c>
      <c r="I26578" s="1" t="s">
        <v>130389</v>
      </c>
      <c r="J26578">
        <v>0</v>
      </c>
      <c r="L26578">
        <v>432621249569974</v>
      </c>
      <c r="M26578" s="1" t="s">
        <v>130382</v>
      </c>
      <c r="N26578" s="1" t="s">
        <v>104949</v>
      </c>
    </row>
    <row r="26579" spans="1:14" x14ac:dyDescent="0.3">
      <c r="A26579" s="1" t="s">
        <v>130390</v>
      </c>
      <c r="B26579" s="1" t="s">
        <v>130391</v>
      </c>
      <c r="C26579" s="1" t="s">
        <v>130392</v>
      </c>
      <c r="D26579" s="1" t="s">
        <v>130393</v>
      </c>
      <c r="E26579" s="2">
        <v>45453</v>
      </c>
      <c r="F26579" s="1" t="s">
        <v>130394</v>
      </c>
      <c r="G26579" s="1" t="s">
        <v>130395</v>
      </c>
      <c r="H26579" s="1" t="s">
        <v>130396</v>
      </c>
      <c r="I26579" s="1" t="s">
        <v>130397</v>
      </c>
      <c r="J26579">
        <v>1</v>
      </c>
      <c r="L26579">
        <v>432621249569975</v>
      </c>
      <c r="M26579" s="1" t="s">
        <v>130390</v>
      </c>
      <c r="N26579" s="1" t="s">
        <v>104868</v>
      </c>
    </row>
    <row r="26580" spans="1:14" x14ac:dyDescent="0.3">
      <c r="A26580" s="1" t="s">
        <v>130398</v>
      </c>
      <c r="B26580" s="1" t="s">
        <v>130399</v>
      </c>
      <c r="C26580" s="1" t="s">
        <v>130400</v>
      </c>
      <c r="D26580" s="1" t="s">
        <v>130401</v>
      </c>
      <c r="E26580" s="2">
        <v>45456</v>
      </c>
      <c r="F26580" s="1" t="s">
        <v>130402</v>
      </c>
      <c r="G26580" s="1" t="s">
        <v>130403</v>
      </c>
      <c r="H26580" s="1" t="s">
        <v>130404</v>
      </c>
      <c r="I26580" s="1" t="s">
        <v>130405</v>
      </c>
      <c r="J26580">
        <v>2</v>
      </c>
      <c r="L26580">
        <v>432621249569976</v>
      </c>
      <c r="M26580" s="1" t="s">
        <v>130398</v>
      </c>
      <c r="N26580" s="1" t="s">
        <v>104877</v>
      </c>
    </row>
    <row r="26581" spans="1:14" x14ac:dyDescent="0.3">
      <c r="A26581" s="1" t="s">
        <v>130406</v>
      </c>
      <c r="B26581" s="1" t="s">
        <v>130407</v>
      </c>
      <c r="C26581" s="1" t="s">
        <v>130408</v>
      </c>
      <c r="D26581" s="1" t="s">
        <v>130409</v>
      </c>
      <c r="E26581" s="2">
        <v>45455</v>
      </c>
      <c r="F26581" s="1" t="s">
        <v>130410</v>
      </c>
      <c r="G26581" s="1" t="s">
        <v>130411</v>
      </c>
      <c r="H26581" s="1" t="s">
        <v>130412</v>
      </c>
      <c r="I26581" s="1" t="s">
        <v>130413</v>
      </c>
      <c r="J26581">
        <v>0</v>
      </c>
      <c r="L26581">
        <v>432621249569977</v>
      </c>
      <c r="M26581" s="1" t="s">
        <v>130406</v>
      </c>
      <c r="N26581" s="1" t="s">
        <v>104886</v>
      </c>
    </row>
    <row r="26582" spans="1:14" x14ac:dyDescent="0.3">
      <c r="A26582" s="1" t="s">
        <v>130414</v>
      </c>
      <c r="B26582" s="1" t="s">
        <v>130415</v>
      </c>
      <c r="C26582" s="1" t="s">
        <v>130416</v>
      </c>
      <c r="D26582" s="1" t="s">
        <v>130417</v>
      </c>
      <c r="E26582" s="2">
        <v>45543</v>
      </c>
      <c r="F26582" s="1" t="s">
        <v>130418</v>
      </c>
      <c r="G26582" s="1" t="s">
        <v>130419</v>
      </c>
      <c r="H26582" s="1" t="s">
        <v>130420</v>
      </c>
      <c r="I26582" s="1" t="s">
        <v>130421</v>
      </c>
      <c r="J26582">
        <v>1</v>
      </c>
      <c r="L26582">
        <v>432621249569978</v>
      </c>
      <c r="M26582" s="1" t="s">
        <v>130414</v>
      </c>
      <c r="N26582" s="1" t="s">
        <v>104895</v>
      </c>
    </row>
    <row r="26583" spans="1:14" x14ac:dyDescent="0.3">
      <c r="A26583" s="1" t="s">
        <v>130422</v>
      </c>
      <c r="B26583" s="1" t="s">
        <v>130423</v>
      </c>
      <c r="C26583" s="1" t="s">
        <v>130424</v>
      </c>
      <c r="D26583" s="1" t="s">
        <v>130425</v>
      </c>
      <c r="E26583" s="2">
        <v>45454</v>
      </c>
      <c r="F26583" s="1" t="s">
        <v>130426</v>
      </c>
      <c r="G26583" s="1" t="s">
        <v>130427</v>
      </c>
      <c r="H26583" s="1" t="s">
        <v>130428</v>
      </c>
      <c r="I26583" s="1" t="s">
        <v>130429</v>
      </c>
      <c r="J26583">
        <v>2</v>
      </c>
      <c r="L26583">
        <v>432621249569979</v>
      </c>
      <c r="M26583" s="1" t="s">
        <v>130422</v>
      </c>
      <c r="N26583" s="1" t="s">
        <v>104904</v>
      </c>
    </row>
    <row r="26584" spans="1:14" x14ac:dyDescent="0.3">
      <c r="A26584" s="1" t="s">
        <v>130430</v>
      </c>
      <c r="B26584" s="1" t="s">
        <v>130431</v>
      </c>
      <c r="C26584" s="1" t="s">
        <v>130432</v>
      </c>
      <c r="D26584" s="1" t="s">
        <v>130433</v>
      </c>
      <c r="E26584" s="2">
        <v>45453</v>
      </c>
      <c r="F26584" s="1" t="s">
        <v>130434</v>
      </c>
      <c r="G26584" s="1" t="s">
        <v>130435</v>
      </c>
      <c r="H26584" s="1" t="s">
        <v>130436</v>
      </c>
      <c r="I26584" s="1" t="s">
        <v>130437</v>
      </c>
      <c r="J26584">
        <v>0</v>
      </c>
      <c r="L26584">
        <v>432621249569980</v>
      </c>
      <c r="M26584" s="1" t="s">
        <v>130430</v>
      </c>
      <c r="N26584" s="1" t="s">
        <v>104913</v>
      </c>
    </row>
    <row r="26585" spans="1:14" x14ac:dyDescent="0.3">
      <c r="A26585" s="1" t="s">
        <v>130438</v>
      </c>
      <c r="B26585" s="1" t="s">
        <v>130439</v>
      </c>
      <c r="C26585" s="1" t="s">
        <v>130440</v>
      </c>
      <c r="D26585" s="1" t="s">
        <v>130441</v>
      </c>
      <c r="E26585" s="2">
        <v>45452</v>
      </c>
      <c r="F26585" s="1" t="s">
        <v>130442</v>
      </c>
      <c r="G26585" s="1" t="s">
        <v>130443</v>
      </c>
      <c r="H26585" s="1" t="s">
        <v>130444</v>
      </c>
      <c r="I26585" s="1" t="s">
        <v>130445</v>
      </c>
      <c r="J26585">
        <v>1</v>
      </c>
      <c r="L26585">
        <v>432621249569981</v>
      </c>
      <c r="M26585" s="1" t="s">
        <v>130438</v>
      </c>
      <c r="N26585" s="1" t="s">
        <v>104922</v>
      </c>
    </row>
    <row r="26586" spans="1:14" x14ac:dyDescent="0.3">
      <c r="A26586" s="1" t="s">
        <v>130446</v>
      </c>
      <c r="B26586" s="1" t="s">
        <v>130447</v>
      </c>
      <c r="C26586" s="1" t="s">
        <v>130448</v>
      </c>
      <c r="D26586" s="1" t="s">
        <v>130449</v>
      </c>
      <c r="E26586" s="2">
        <v>45454</v>
      </c>
      <c r="F26586" s="1" t="s">
        <v>130450</v>
      </c>
      <c r="G26586" s="1" t="s">
        <v>130451</v>
      </c>
      <c r="H26586" s="1" t="s">
        <v>130452</v>
      </c>
      <c r="I26586" s="1" t="s">
        <v>130453</v>
      </c>
      <c r="J26586">
        <v>2</v>
      </c>
      <c r="L26586">
        <v>432621249569982</v>
      </c>
      <c r="M26586" s="1" t="s">
        <v>130446</v>
      </c>
      <c r="N26586" s="1" t="s">
        <v>104931</v>
      </c>
    </row>
    <row r="26587" spans="1:14" x14ac:dyDescent="0.3">
      <c r="A26587" s="1" t="s">
        <v>130454</v>
      </c>
      <c r="B26587" s="1" t="s">
        <v>130455</v>
      </c>
      <c r="C26587" s="1" t="s">
        <v>130456</v>
      </c>
      <c r="D26587" s="1" t="s">
        <v>130457</v>
      </c>
      <c r="E26587" s="2">
        <v>45456</v>
      </c>
      <c r="F26587" s="1" t="s">
        <v>130458</v>
      </c>
      <c r="G26587" s="1" t="s">
        <v>130459</v>
      </c>
      <c r="H26587" s="1" t="s">
        <v>130460</v>
      </c>
      <c r="I26587" s="1" t="s">
        <v>130461</v>
      </c>
      <c r="J26587">
        <v>0</v>
      </c>
      <c r="L26587">
        <v>432621249569983</v>
      </c>
      <c r="M26587" s="1" t="s">
        <v>130454</v>
      </c>
      <c r="N26587" s="1" t="s">
        <v>104940</v>
      </c>
    </row>
    <row r="26588" spans="1:14" x14ac:dyDescent="0.3">
      <c r="A26588" s="1" t="s">
        <v>130462</v>
      </c>
      <c r="B26588" s="1" t="s">
        <v>130463</v>
      </c>
      <c r="C26588" s="1" t="s">
        <v>130464</v>
      </c>
      <c r="D26588" s="1" t="s">
        <v>130465</v>
      </c>
      <c r="E26588" s="2">
        <v>45458</v>
      </c>
      <c r="F26588" s="1" t="s">
        <v>130466</v>
      </c>
      <c r="G26588" s="1" t="s">
        <v>130467</v>
      </c>
      <c r="H26588" s="1" t="s">
        <v>130468</v>
      </c>
      <c r="I26588" s="1" t="s">
        <v>130469</v>
      </c>
      <c r="J26588">
        <v>1</v>
      </c>
      <c r="L26588">
        <v>432621249569984</v>
      </c>
      <c r="M26588" s="1" t="s">
        <v>130462</v>
      </c>
      <c r="N26588" s="1" t="s">
        <v>104949</v>
      </c>
    </row>
    <row r="26589" spans="1:14" x14ac:dyDescent="0.3">
      <c r="A26589" s="1" t="s">
        <v>130470</v>
      </c>
      <c r="B26589" s="1" t="s">
        <v>130471</v>
      </c>
      <c r="C26589" s="1" t="s">
        <v>130472</v>
      </c>
      <c r="D26589" s="1" t="s">
        <v>130473</v>
      </c>
      <c r="E26589" s="2">
        <v>45458</v>
      </c>
      <c r="F26589" s="1" t="s">
        <v>130474</v>
      </c>
      <c r="G26589" s="1" t="s">
        <v>130475</v>
      </c>
      <c r="H26589" s="1" t="s">
        <v>130476</v>
      </c>
      <c r="I26589" s="1" t="s">
        <v>130477</v>
      </c>
      <c r="J26589">
        <v>2</v>
      </c>
      <c r="L26589">
        <v>432621249569985</v>
      </c>
      <c r="M26589" s="1" t="s">
        <v>130470</v>
      </c>
      <c r="N26589" s="1" t="s">
        <v>104868</v>
      </c>
    </row>
    <row r="26590" spans="1:14" x14ac:dyDescent="0.3">
      <c r="A26590" s="1" t="s">
        <v>130478</v>
      </c>
      <c r="B26590" s="1" t="s">
        <v>130479</v>
      </c>
      <c r="C26590" s="1" t="s">
        <v>130480</v>
      </c>
      <c r="D26590" s="1" t="s">
        <v>130481</v>
      </c>
      <c r="E26590" s="2">
        <v>45455</v>
      </c>
      <c r="F26590" s="1" t="s">
        <v>130482</v>
      </c>
      <c r="G26590" s="1" t="s">
        <v>130483</v>
      </c>
      <c r="H26590" s="1" t="s">
        <v>130484</v>
      </c>
      <c r="I26590" s="1" t="s">
        <v>130485</v>
      </c>
      <c r="J26590">
        <v>0</v>
      </c>
      <c r="L26590">
        <v>432621249569986</v>
      </c>
      <c r="M26590" s="1" t="s">
        <v>130478</v>
      </c>
      <c r="N26590" s="1" t="s">
        <v>104877</v>
      </c>
    </row>
    <row r="26591" spans="1:14" x14ac:dyDescent="0.3">
      <c r="A26591" s="1" t="s">
        <v>130486</v>
      </c>
      <c r="B26591" s="1" t="s">
        <v>130487</v>
      </c>
      <c r="C26591" s="1" t="s">
        <v>130488</v>
      </c>
      <c r="D26591" s="1" t="s">
        <v>130489</v>
      </c>
      <c r="E26591" s="2">
        <v>45452</v>
      </c>
      <c r="F26591" s="1" t="s">
        <v>130490</v>
      </c>
      <c r="G26591" s="1" t="s">
        <v>130491</v>
      </c>
      <c r="H26591" s="1" t="s">
        <v>130492</v>
      </c>
      <c r="I26591" s="1" t="s">
        <v>130493</v>
      </c>
      <c r="J26591">
        <v>3</v>
      </c>
      <c r="L26591">
        <v>432621249569987</v>
      </c>
      <c r="M26591" s="1" t="s">
        <v>130486</v>
      </c>
      <c r="N26591" s="1" t="s">
        <v>104886</v>
      </c>
    </row>
    <row r="26592" spans="1:14" x14ac:dyDescent="0.3">
      <c r="A26592" s="1" t="s">
        <v>130494</v>
      </c>
      <c r="B26592" s="1" t="s">
        <v>130495</v>
      </c>
      <c r="C26592" s="1" t="s">
        <v>130496</v>
      </c>
      <c r="D26592" s="1" t="s">
        <v>130497</v>
      </c>
      <c r="E26592" s="2">
        <v>45453</v>
      </c>
      <c r="F26592" s="1" t="s">
        <v>130498</v>
      </c>
      <c r="G26592" s="1" t="s">
        <v>130499</v>
      </c>
      <c r="H26592" s="1" t="s">
        <v>130500</v>
      </c>
      <c r="I26592" s="1" t="s">
        <v>130501</v>
      </c>
      <c r="J26592">
        <v>3</v>
      </c>
      <c r="L26592">
        <v>432621249569988</v>
      </c>
      <c r="M26592" s="1" t="s">
        <v>130494</v>
      </c>
      <c r="N26592" s="1" t="s">
        <v>104895</v>
      </c>
    </row>
    <row r="26593" spans="1:14" x14ac:dyDescent="0.3">
      <c r="A26593" s="1" t="s">
        <v>130502</v>
      </c>
      <c r="B26593" s="1" t="s">
        <v>130503</v>
      </c>
      <c r="C26593" s="1" t="s">
        <v>130504</v>
      </c>
      <c r="D26593" s="1" t="s">
        <v>130505</v>
      </c>
      <c r="E26593" s="2">
        <v>45452</v>
      </c>
      <c r="F26593" s="1" t="s">
        <v>130506</v>
      </c>
      <c r="G26593" s="1" t="s">
        <v>130507</v>
      </c>
      <c r="H26593" s="1" t="s">
        <v>130508</v>
      </c>
      <c r="I26593" s="1" t="s">
        <v>130509</v>
      </c>
      <c r="J26593">
        <v>1</v>
      </c>
      <c r="L26593">
        <v>432621249569989</v>
      </c>
      <c r="M26593" s="1" t="s">
        <v>130502</v>
      </c>
      <c r="N26593" s="1" t="s">
        <v>104904</v>
      </c>
    </row>
    <row r="26594" spans="1:14" x14ac:dyDescent="0.3">
      <c r="A26594" s="1" t="s">
        <v>130510</v>
      </c>
      <c r="B26594" s="1" t="s">
        <v>130511</v>
      </c>
      <c r="C26594" s="1" t="s">
        <v>130512</v>
      </c>
      <c r="D26594" s="1" t="s">
        <v>130513</v>
      </c>
      <c r="E26594" s="2">
        <v>45453</v>
      </c>
      <c r="F26594" s="1" t="s">
        <v>130514</v>
      </c>
      <c r="G26594" s="1" t="s">
        <v>130515</v>
      </c>
      <c r="H26594" s="1" t="s">
        <v>130516</v>
      </c>
      <c r="I26594" s="1" t="s">
        <v>130517</v>
      </c>
      <c r="J26594">
        <v>2</v>
      </c>
      <c r="L26594">
        <v>432621249569990</v>
      </c>
      <c r="M26594" s="1" t="s">
        <v>130510</v>
      </c>
      <c r="N26594" s="1" t="s">
        <v>104913</v>
      </c>
    </row>
    <row r="26595" spans="1:14" x14ac:dyDescent="0.3">
      <c r="A26595" s="1" t="s">
        <v>130518</v>
      </c>
      <c r="B26595" s="1" t="s">
        <v>130519</v>
      </c>
      <c r="C26595" s="1" t="s">
        <v>130520</v>
      </c>
      <c r="D26595" s="1" t="s">
        <v>130521</v>
      </c>
      <c r="E26595" s="2">
        <v>45453</v>
      </c>
      <c r="F26595" s="1" t="s">
        <v>130522</v>
      </c>
      <c r="G26595" s="1" t="s">
        <v>130523</v>
      </c>
      <c r="H26595" s="1" t="s">
        <v>130524</v>
      </c>
      <c r="I26595" s="1" t="s">
        <v>130525</v>
      </c>
      <c r="J26595">
        <v>2</v>
      </c>
      <c r="L26595">
        <v>432621249569991</v>
      </c>
      <c r="M26595" s="1" t="s">
        <v>130518</v>
      </c>
      <c r="N26595" s="1" t="s">
        <v>104922</v>
      </c>
    </row>
    <row r="26596" spans="1:14" x14ac:dyDescent="0.3">
      <c r="A26596" s="1" t="s">
        <v>130526</v>
      </c>
      <c r="B26596" s="1" t="s">
        <v>130527</v>
      </c>
      <c r="C26596" s="1" t="s">
        <v>130528</v>
      </c>
      <c r="D26596" s="1" t="s">
        <v>130529</v>
      </c>
      <c r="E26596" s="2">
        <v>45458</v>
      </c>
      <c r="F26596" s="1" t="s">
        <v>130530</v>
      </c>
      <c r="G26596" s="1" t="s">
        <v>130531</v>
      </c>
      <c r="H26596" s="1" t="s">
        <v>130532</v>
      </c>
      <c r="I26596" s="1" t="s">
        <v>130533</v>
      </c>
      <c r="J26596">
        <v>0</v>
      </c>
      <c r="L26596">
        <v>432621249569992</v>
      </c>
      <c r="M26596" s="1" t="s">
        <v>130526</v>
      </c>
      <c r="N26596" s="1" t="s">
        <v>104931</v>
      </c>
    </row>
    <row r="26597" spans="1:14" x14ac:dyDescent="0.3">
      <c r="A26597" s="1" t="s">
        <v>130534</v>
      </c>
      <c r="B26597" s="1" t="s">
        <v>130535</v>
      </c>
      <c r="C26597" s="1" t="s">
        <v>130536</v>
      </c>
      <c r="D26597" s="1" t="s">
        <v>130537</v>
      </c>
      <c r="E26597" s="2">
        <v>45453</v>
      </c>
      <c r="F26597" s="1" t="s">
        <v>130538</v>
      </c>
      <c r="G26597" s="1" t="s">
        <v>130539</v>
      </c>
      <c r="H26597" s="1" t="s">
        <v>130540</v>
      </c>
      <c r="I26597" s="1" t="s">
        <v>130541</v>
      </c>
      <c r="J26597">
        <v>1</v>
      </c>
      <c r="L26597">
        <v>432621249569993</v>
      </c>
      <c r="M26597" s="1" t="s">
        <v>130534</v>
      </c>
      <c r="N26597" s="1" t="s">
        <v>104940</v>
      </c>
    </row>
    <row r="26598" spans="1:14" x14ac:dyDescent="0.3">
      <c r="A26598" s="1" t="s">
        <v>130542</v>
      </c>
      <c r="B26598" s="1" t="s">
        <v>130543</v>
      </c>
      <c r="C26598" s="1" t="s">
        <v>130544</v>
      </c>
      <c r="D26598" s="1" t="s">
        <v>130545</v>
      </c>
      <c r="E26598" s="2">
        <v>45457</v>
      </c>
      <c r="F26598" s="1" t="s">
        <v>130546</v>
      </c>
      <c r="G26598" s="1" t="s">
        <v>130547</v>
      </c>
      <c r="H26598" s="1" t="s">
        <v>130548</v>
      </c>
      <c r="I26598" s="1" t="s">
        <v>130549</v>
      </c>
      <c r="J26598">
        <v>2</v>
      </c>
      <c r="L26598">
        <v>432621249569994</v>
      </c>
      <c r="M26598" s="1" t="s">
        <v>130542</v>
      </c>
      <c r="N26598" s="1" t="s">
        <v>104949</v>
      </c>
    </row>
    <row r="26599" spans="1:14" x14ac:dyDescent="0.3">
      <c r="A26599" s="1" t="s">
        <v>130550</v>
      </c>
      <c r="B26599" s="1" t="s">
        <v>130551</v>
      </c>
      <c r="C26599" s="1" t="s">
        <v>130552</v>
      </c>
      <c r="D26599" s="1" t="s">
        <v>130553</v>
      </c>
      <c r="E26599" s="2">
        <v>45454</v>
      </c>
      <c r="F26599" s="1" t="s">
        <v>130554</v>
      </c>
      <c r="G26599" s="1" t="s">
        <v>130555</v>
      </c>
      <c r="H26599" s="1" t="s">
        <v>130556</v>
      </c>
      <c r="I26599" s="1" t="s">
        <v>130557</v>
      </c>
      <c r="J26599">
        <v>0</v>
      </c>
      <c r="L26599">
        <v>432621249569995</v>
      </c>
      <c r="M26599" s="1" t="s">
        <v>130550</v>
      </c>
      <c r="N26599" s="1" t="s">
        <v>104868</v>
      </c>
    </row>
    <row r="26600" spans="1:14" x14ac:dyDescent="0.3">
      <c r="A26600" s="1" t="s">
        <v>130558</v>
      </c>
      <c r="B26600" s="1" t="s">
        <v>130559</v>
      </c>
      <c r="C26600" s="1" t="s">
        <v>130560</v>
      </c>
      <c r="D26600" s="1" t="s">
        <v>130561</v>
      </c>
      <c r="E26600" s="2">
        <v>45454</v>
      </c>
      <c r="F26600" s="1" t="s">
        <v>130562</v>
      </c>
      <c r="G26600" s="1" t="s">
        <v>130563</v>
      </c>
      <c r="H26600" s="1" t="s">
        <v>130564</v>
      </c>
      <c r="I26600" s="1" t="s">
        <v>130565</v>
      </c>
      <c r="J26600">
        <v>1</v>
      </c>
      <c r="L26600">
        <v>432621249569996</v>
      </c>
      <c r="M26600" s="1" t="s">
        <v>130558</v>
      </c>
      <c r="N26600" s="1" t="s">
        <v>104877</v>
      </c>
    </row>
    <row r="26601" spans="1:14" x14ac:dyDescent="0.3">
      <c r="A26601" s="1" t="s">
        <v>130566</v>
      </c>
      <c r="B26601" s="1" t="s">
        <v>130567</v>
      </c>
      <c r="C26601" s="1" t="s">
        <v>130568</v>
      </c>
      <c r="D26601" s="1" t="s">
        <v>130569</v>
      </c>
      <c r="E26601" s="2">
        <v>45453</v>
      </c>
      <c r="F26601" s="1" t="s">
        <v>130570</v>
      </c>
      <c r="G26601" s="1" t="s">
        <v>130571</v>
      </c>
      <c r="H26601" s="1" t="s">
        <v>130572</v>
      </c>
      <c r="I26601" s="1" t="s">
        <v>130573</v>
      </c>
      <c r="J26601">
        <v>2</v>
      </c>
      <c r="L26601">
        <v>432621249569997</v>
      </c>
      <c r="M26601" s="1" t="s">
        <v>130566</v>
      </c>
      <c r="N26601" s="1" t="s">
        <v>104886</v>
      </c>
    </row>
    <row r="26602" spans="1:14" x14ac:dyDescent="0.3">
      <c r="A26602" s="1" t="s">
        <v>130574</v>
      </c>
      <c r="B26602" s="1" t="s">
        <v>130575</v>
      </c>
      <c r="C26602" s="1" t="s">
        <v>130576</v>
      </c>
      <c r="D26602" s="1" t="s">
        <v>130577</v>
      </c>
      <c r="E26602" s="2">
        <v>45453</v>
      </c>
      <c r="F26602" s="1" t="s">
        <v>130578</v>
      </c>
      <c r="G26602" s="1" t="s">
        <v>130579</v>
      </c>
      <c r="H26602" s="1" t="s">
        <v>130580</v>
      </c>
      <c r="I26602" s="1" t="s">
        <v>130581</v>
      </c>
      <c r="J26602">
        <v>0</v>
      </c>
      <c r="L26602">
        <v>432621249569998</v>
      </c>
      <c r="M26602" s="1" t="s">
        <v>130574</v>
      </c>
      <c r="N26602" s="1" t="s">
        <v>104895</v>
      </c>
    </row>
    <row r="26603" spans="1:14" x14ac:dyDescent="0.3">
      <c r="A26603" s="1" t="s">
        <v>130582</v>
      </c>
      <c r="B26603" s="1" t="s">
        <v>130583</v>
      </c>
      <c r="C26603" s="1" t="s">
        <v>130584</v>
      </c>
      <c r="D26603" s="1" t="s">
        <v>130585</v>
      </c>
      <c r="E26603" s="2">
        <v>45454</v>
      </c>
      <c r="F26603" s="1" t="s">
        <v>130586</v>
      </c>
      <c r="G26603" s="1" t="s">
        <v>130587</v>
      </c>
      <c r="H26603" s="1" t="s">
        <v>130588</v>
      </c>
      <c r="I26603" s="1" t="s">
        <v>130589</v>
      </c>
      <c r="J26603">
        <v>1</v>
      </c>
      <c r="L26603">
        <v>432621249569999</v>
      </c>
      <c r="M26603" s="1" t="s">
        <v>130582</v>
      </c>
      <c r="N26603" s="1" t="s">
        <v>104904</v>
      </c>
    </row>
    <row r="26604" spans="1:14" x14ac:dyDescent="0.3">
      <c r="A26604" s="1" t="s">
        <v>130590</v>
      </c>
      <c r="B26604" s="1" t="s">
        <v>130591</v>
      </c>
      <c r="C26604" s="1" t="s">
        <v>130592</v>
      </c>
      <c r="D26604" s="1" t="s">
        <v>130593</v>
      </c>
      <c r="E26604" s="2">
        <v>45458</v>
      </c>
      <c r="F26604" s="1" t="s">
        <v>130594</v>
      </c>
      <c r="G26604" s="1" t="s">
        <v>130595</v>
      </c>
      <c r="H26604" s="1" t="s">
        <v>130596</v>
      </c>
      <c r="I26604" s="1" t="s">
        <v>130597</v>
      </c>
      <c r="J26604">
        <v>2</v>
      </c>
      <c r="L26604">
        <v>432621249570000</v>
      </c>
      <c r="M26604" s="1" t="s">
        <v>130590</v>
      </c>
      <c r="N26604" s="1" t="s">
        <v>104913</v>
      </c>
    </row>
    <row r="26605" spans="1:14" x14ac:dyDescent="0.3">
      <c r="A26605" s="1" t="s">
        <v>130598</v>
      </c>
      <c r="B26605" s="1" t="s">
        <v>130599</v>
      </c>
      <c r="C26605" s="1" t="s">
        <v>130600</v>
      </c>
      <c r="D26605" s="1" t="s">
        <v>130601</v>
      </c>
      <c r="E26605" s="2">
        <v>45965</v>
      </c>
      <c r="F26605" s="1" t="s">
        <v>130602</v>
      </c>
      <c r="G26605" s="1" t="s">
        <v>130603</v>
      </c>
      <c r="H26605" s="1" t="s">
        <v>130604</v>
      </c>
      <c r="I26605" s="1" t="s">
        <v>130605</v>
      </c>
      <c r="J26605">
        <v>0</v>
      </c>
      <c r="L26605">
        <v>1814131569469465</v>
      </c>
      <c r="M26605" s="1" t="s">
        <v>130598</v>
      </c>
      <c r="N26605" s="1" t="s">
        <v>104922</v>
      </c>
    </row>
    <row r="26606" spans="1:14" x14ac:dyDescent="0.3">
      <c r="A26606" s="1" t="s">
        <v>130606</v>
      </c>
      <c r="B26606" s="1" t="s">
        <v>130607</v>
      </c>
      <c r="C26606" s="1" t="s">
        <v>130608</v>
      </c>
      <c r="D26606" s="1" t="s">
        <v>130609</v>
      </c>
      <c r="E26606" s="2">
        <v>45686</v>
      </c>
      <c r="F26606" s="1" t="s">
        <v>130610</v>
      </c>
      <c r="G26606" s="1" t="s">
        <v>130611</v>
      </c>
      <c r="H26606" s="1" t="s">
        <v>130612</v>
      </c>
      <c r="I26606" s="1" t="s">
        <v>130613</v>
      </c>
      <c r="J26606">
        <v>1</v>
      </c>
      <c r="L26606">
        <v>1256504238907573</v>
      </c>
      <c r="M26606" s="1" t="s">
        <v>130606</v>
      </c>
      <c r="N26606" s="1" t="s">
        <v>104931</v>
      </c>
    </row>
    <row r="26607" spans="1:14" x14ac:dyDescent="0.3">
      <c r="A26607" s="1" t="s">
        <v>130614</v>
      </c>
      <c r="B26607" s="1" t="s">
        <v>130615</v>
      </c>
      <c r="C26607" s="1" t="s">
        <v>130616</v>
      </c>
      <c r="D26607" s="1" t="s">
        <v>130617</v>
      </c>
      <c r="E26607" s="2">
        <v>45927</v>
      </c>
      <c r="F26607" s="1" t="s">
        <v>130618</v>
      </c>
      <c r="G26607" s="1" t="s">
        <v>130619</v>
      </c>
      <c r="H26607" s="1" t="s">
        <v>130620</v>
      </c>
      <c r="I26607" s="1" t="s">
        <v>130621</v>
      </c>
      <c r="J26607">
        <v>2</v>
      </c>
      <c r="L26607">
        <v>1256504238907574</v>
      </c>
      <c r="M26607" s="1" t="s">
        <v>130614</v>
      </c>
      <c r="N26607" s="1" t="s">
        <v>104940</v>
      </c>
    </row>
    <row r="26608" spans="1:14" x14ac:dyDescent="0.3">
      <c r="A26608" s="1" t="s">
        <v>130622</v>
      </c>
      <c r="B26608" s="1" t="s">
        <v>130623</v>
      </c>
      <c r="C26608" s="1" t="s">
        <v>130624</v>
      </c>
      <c r="D26608" s="1" t="s">
        <v>130625</v>
      </c>
      <c r="E26608" s="2">
        <v>45786</v>
      </c>
      <c r="F26608" s="1" t="s">
        <v>130626</v>
      </c>
      <c r="G26608" s="1" t="s">
        <v>130627</v>
      </c>
      <c r="H26608" s="1" t="s">
        <v>130628</v>
      </c>
      <c r="I26608" s="1" t="s">
        <v>130629</v>
      </c>
      <c r="J26608">
        <v>0</v>
      </c>
      <c r="L26608">
        <v>1256504238907575</v>
      </c>
      <c r="M26608" s="1" t="s">
        <v>130622</v>
      </c>
      <c r="N26608" s="1" t="s">
        <v>104949</v>
      </c>
    </row>
    <row r="26609" spans="1:14" x14ac:dyDescent="0.3">
      <c r="A26609" s="1" t="s">
        <v>130630</v>
      </c>
      <c r="B26609" s="1" t="s">
        <v>130631</v>
      </c>
      <c r="C26609" s="1" t="s">
        <v>130632</v>
      </c>
      <c r="D26609" s="1" t="s">
        <v>130633</v>
      </c>
      <c r="E26609" s="2">
        <v>46035</v>
      </c>
      <c r="F26609" s="1" t="s">
        <v>130634</v>
      </c>
      <c r="G26609" s="1" t="s">
        <v>130635</v>
      </c>
      <c r="H26609" s="1" t="s">
        <v>130636</v>
      </c>
      <c r="I26609" s="1" t="s">
        <v>130637</v>
      </c>
      <c r="J26609">
        <v>1</v>
      </c>
      <c r="L26609">
        <v>1604586420731465</v>
      </c>
      <c r="M26609" s="1" t="s">
        <v>130630</v>
      </c>
      <c r="N26609" s="1" t="s">
        <v>104868</v>
      </c>
    </row>
    <row r="26610" spans="1:14" x14ac:dyDescent="0.3">
      <c r="A26610" s="1" t="s">
        <v>130638</v>
      </c>
      <c r="B26610" s="1" t="s">
        <v>130639</v>
      </c>
      <c r="C26610" s="1" t="s">
        <v>130640</v>
      </c>
      <c r="D26610" s="1" t="s">
        <v>130641</v>
      </c>
      <c r="E26610" s="2">
        <v>46035</v>
      </c>
      <c r="F26610" s="1" t="s">
        <v>130642</v>
      </c>
      <c r="G26610" s="1" t="s">
        <v>130643</v>
      </c>
      <c r="H26610" s="1" t="s">
        <v>130644</v>
      </c>
      <c r="I26610" s="1" t="s">
        <v>130645</v>
      </c>
      <c r="J26610">
        <v>2</v>
      </c>
      <c r="L26610">
        <v>1604586420731466</v>
      </c>
      <c r="M26610" s="1" t="s">
        <v>130638</v>
      </c>
      <c r="N26610" s="1" t="s">
        <v>104877</v>
      </c>
    </row>
    <row r="26611" spans="1:14" x14ac:dyDescent="0.3">
      <c r="A26611" s="1" t="s">
        <v>130646</v>
      </c>
      <c r="B26611" s="1" t="s">
        <v>130647</v>
      </c>
      <c r="C26611" s="1" t="s">
        <v>130648</v>
      </c>
      <c r="D26611" s="1" t="s">
        <v>130649</v>
      </c>
      <c r="E26611" s="2">
        <v>46035</v>
      </c>
      <c r="F26611" s="1" t="s">
        <v>130650</v>
      </c>
      <c r="G26611" s="1" t="s">
        <v>130651</v>
      </c>
      <c r="H26611" s="1" t="s">
        <v>130652</v>
      </c>
      <c r="I26611" s="1" t="s">
        <v>130653</v>
      </c>
      <c r="J26611">
        <v>0</v>
      </c>
      <c r="L26611">
        <v>1604586420731467</v>
      </c>
      <c r="M26611" s="1" t="s">
        <v>130646</v>
      </c>
      <c r="N26611" s="1" t="s">
        <v>104886</v>
      </c>
    </row>
    <row r="26612" spans="1:14" x14ac:dyDescent="0.3">
      <c r="A26612" s="1" t="s">
        <v>130654</v>
      </c>
      <c r="B26612" s="1" t="s">
        <v>130655</v>
      </c>
      <c r="C26612" s="1" t="s">
        <v>130656</v>
      </c>
      <c r="D26612" s="1" t="s">
        <v>130657</v>
      </c>
      <c r="E26612" s="2">
        <v>46035</v>
      </c>
      <c r="F26612" s="1" t="s">
        <v>130658</v>
      </c>
      <c r="G26612" s="1" t="s">
        <v>130659</v>
      </c>
      <c r="H26612" s="1" t="s">
        <v>130660</v>
      </c>
      <c r="I26612" s="1" t="s">
        <v>130661</v>
      </c>
      <c r="J26612">
        <v>1</v>
      </c>
      <c r="L26612">
        <v>1604586420731468</v>
      </c>
      <c r="M26612" s="1" t="s">
        <v>130654</v>
      </c>
      <c r="N26612" s="1" t="s">
        <v>104895</v>
      </c>
    </row>
    <row r="26613" spans="1:14" x14ac:dyDescent="0.3">
      <c r="A26613" s="1" t="s">
        <v>130662</v>
      </c>
      <c r="B26613" s="1" t="s">
        <v>130663</v>
      </c>
      <c r="C26613" s="1" t="s">
        <v>130664</v>
      </c>
      <c r="D26613" s="1" t="s">
        <v>130665</v>
      </c>
      <c r="E26613" s="2">
        <v>46035</v>
      </c>
      <c r="F26613" s="1" t="s">
        <v>130666</v>
      </c>
      <c r="G26613" s="1" t="s">
        <v>130667</v>
      </c>
      <c r="H26613" s="1" t="s">
        <v>130668</v>
      </c>
      <c r="I26613" s="1" t="s">
        <v>130669</v>
      </c>
      <c r="J26613">
        <v>2</v>
      </c>
      <c r="L26613">
        <v>1604586420731469</v>
      </c>
      <c r="M26613" s="1" t="s">
        <v>130662</v>
      </c>
      <c r="N26613" s="1" t="s">
        <v>104904</v>
      </c>
    </row>
    <row r="26614" spans="1:14" x14ac:dyDescent="0.3">
      <c r="A26614" s="1" t="s">
        <v>130670</v>
      </c>
      <c r="B26614" s="1" t="s">
        <v>130671</v>
      </c>
      <c r="C26614" s="1" t="s">
        <v>130672</v>
      </c>
      <c r="D26614" s="1" t="s">
        <v>130673</v>
      </c>
      <c r="E26614" s="2">
        <v>46035</v>
      </c>
      <c r="F26614" s="1" t="s">
        <v>130674</v>
      </c>
      <c r="G26614" s="1" t="s">
        <v>130675</v>
      </c>
      <c r="H26614" s="1" t="s">
        <v>130676</v>
      </c>
      <c r="I26614" s="1" t="s">
        <v>130677</v>
      </c>
      <c r="J26614">
        <v>1</v>
      </c>
      <c r="L26614">
        <v>1370659134259700</v>
      </c>
      <c r="M26614" s="1" t="s">
        <v>130670</v>
      </c>
      <c r="N26614" s="1" t="s">
        <v>104913</v>
      </c>
    </row>
    <row r="26615" spans="1:14" x14ac:dyDescent="0.3">
      <c r="A26615" s="1" t="s">
        <v>130678</v>
      </c>
      <c r="B26615" s="1" t="s">
        <v>130679</v>
      </c>
      <c r="C26615" s="1" t="s">
        <v>130680</v>
      </c>
      <c r="D26615" s="1" t="s">
        <v>130681</v>
      </c>
      <c r="E26615" s="2">
        <v>45991</v>
      </c>
      <c r="F26615" s="1" t="s">
        <v>130682</v>
      </c>
      <c r="G26615" s="1" t="s">
        <v>130683</v>
      </c>
      <c r="H26615" s="1" t="s">
        <v>130684</v>
      </c>
      <c r="I26615" s="1" t="s">
        <v>130685</v>
      </c>
      <c r="J26615">
        <v>1</v>
      </c>
      <c r="L26615">
        <v>1263341015815954</v>
      </c>
      <c r="M26615" s="1" t="s">
        <v>130678</v>
      </c>
      <c r="N26615" s="1" t="s">
        <v>104922</v>
      </c>
    </row>
    <row r="26616" spans="1:14" x14ac:dyDescent="0.3">
      <c r="A26616" s="1" t="s">
        <v>130686</v>
      </c>
      <c r="B26616" s="1" t="s">
        <v>130687</v>
      </c>
      <c r="C26616" s="1" t="s">
        <v>130688</v>
      </c>
      <c r="D26616" s="1" t="s">
        <v>130689</v>
      </c>
      <c r="E26616" s="2">
        <v>45992</v>
      </c>
      <c r="F26616" s="1" t="s">
        <v>130690</v>
      </c>
      <c r="G26616" s="1" t="s">
        <v>130691</v>
      </c>
      <c r="H26616" s="1" t="s">
        <v>130692</v>
      </c>
      <c r="I26616" s="1" t="s">
        <v>130693</v>
      </c>
      <c r="J26616">
        <v>2</v>
      </c>
      <c r="L26616">
        <v>1263341015815955</v>
      </c>
      <c r="M26616" s="1" t="s">
        <v>130686</v>
      </c>
      <c r="N26616" s="1" t="s">
        <v>104931</v>
      </c>
    </row>
    <row r="26617" spans="1:14" x14ac:dyDescent="0.3">
      <c r="A26617" s="1" t="s">
        <v>130694</v>
      </c>
      <c r="B26617" s="1" t="s">
        <v>130695</v>
      </c>
      <c r="C26617" s="1" t="s">
        <v>130696</v>
      </c>
      <c r="D26617" s="1" t="s">
        <v>130697</v>
      </c>
      <c r="E26617" s="2">
        <v>45992</v>
      </c>
      <c r="F26617" s="1" t="s">
        <v>130698</v>
      </c>
      <c r="G26617" s="1" t="s">
        <v>130699</v>
      </c>
      <c r="H26617" s="1" t="s">
        <v>130700</v>
      </c>
      <c r="I26617" s="1" t="s">
        <v>130701</v>
      </c>
      <c r="J26617">
        <v>0</v>
      </c>
      <c r="L26617">
        <v>1263341015815956</v>
      </c>
      <c r="M26617" s="1" t="s">
        <v>130694</v>
      </c>
      <c r="N26617" s="1" t="s">
        <v>104940</v>
      </c>
    </row>
    <row r="26618" spans="1:14" x14ac:dyDescent="0.3">
      <c r="A26618" s="1" t="s">
        <v>130702</v>
      </c>
      <c r="B26618" s="1" t="s">
        <v>130703</v>
      </c>
      <c r="C26618" s="1" t="s">
        <v>130704</v>
      </c>
      <c r="D26618" s="1" t="s">
        <v>130705</v>
      </c>
      <c r="E26618" s="2">
        <v>45995</v>
      </c>
      <c r="F26618" s="1" t="s">
        <v>130706</v>
      </c>
      <c r="G26618" s="1" t="s">
        <v>130707</v>
      </c>
      <c r="H26618" s="1" t="s">
        <v>130708</v>
      </c>
      <c r="I26618" s="1" t="s">
        <v>130709</v>
      </c>
      <c r="J26618">
        <v>1</v>
      </c>
      <c r="L26618">
        <v>1263341015815957</v>
      </c>
      <c r="M26618" s="1" t="s">
        <v>130702</v>
      </c>
      <c r="N26618" s="1" t="s">
        <v>104949</v>
      </c>
    </row>
    <row r="26619" spans="1:14" x14ac:dyDescent="0.3">
      <c r="A26619" s="1" t="s">
        <v>130710</v>
      </c>
      <c r="B26619" s="1" t="s">
        <v>130711</v>
      </c>
      <c r="C26619" s="1" t="s">
        <v>130712</v>
      </c>
      <c r="D26619" s="1" t="s">
        <v>130713</v>
      </c>
      <c r="E26619" s="2">
        <v>45991</v>
      </c>
      <c r="F26619" s="1" t="s">
        <v>130714</v>
      </c>
      <c r="G26619" s="1" t="s">
        <v>130715</v>
      </c>
      <c r="H26619" s="1" t="s">
        <v>130716</v>
      </c>
      <c r="I26619" s="1" t="s">
        <v>130717</v>
      </c>
      <c r="J26619">
        <v>2</v>
      </c>
      <c r="L26619">
        <v>1263341015815958</v>
      </c>
      <c r="M26619" s="1" t="s">
        <v>130710</v>
      </c>
      <c r="N26619" s="1" t="s">
        <v>104868</v>
      </c>
    </row>
    <row r="26620" spans="1:14" x14ac:dyDescent="0.3">
      <c r="A26620" s="1" t="s">
        <v>130718</v>
      </c>
      <c r="B26620" s="1" t="s">
        <v>130719</v>
      </c>
      <c r="C26620" s="1" t="s">
        <v>130720</v>
      </c>
      <c r="D26620" s="1" t="s">
        <v>130721</v>
      </c>
      <c r="E26620" s="2">
        <v>45991</v>
      </c>
      <c r="F26620" s="1" t="s">
        <v>130722</v>
      </c>
      <c r="G26620" s="1" t="s">
        <v>130723</v>
      </c>
      <c r="H26620" s="1" t="s">
        <v>130724</v>
      </c>
      <c r="I26620" s="1" t="s">
        <v>130725</v>
      </c>
      <c r="J26620">
        <v>0</v>
      </c>
      <c r="L26620">
        <v>1263341015815959</v>
      </c>
      <c r="M26620" s="1" t="s">
        <v>130718</v>
      </c>
      <c r="N26620" s="1" t="s">
        <v>104877</v>
      </c>
    </row>
    <row r="26621" spans="1:14" x14ac:dyDescent="0.3">
      <c r="A26621" s="1" t="s">
        <v>130726</v>
      </c>
      <c r="B26621" s="1" t="s">
        <v>130727</v>
      </c>
      <c r="C26621" s="1" t="s">
        <v>130728</v>
      </c>
      <c r="D26621" s="1" t="s">
        <v>130729</v>
      </c>
      <c r="E26621" s="2">
        <v>45991</v>
      </c>
      <c r="F26621" s="1" t="s">
        <v>130730</v>
      </c>
      <c r="G26621" s="1" t="s">
        <v>130731</v>
      </c>
      <c r="H26621" s="1" t="s">
        <v>130732</v>
      </c>
      <c r="I26621" s="1" t="s">
        <v>130733</v>
      </c>
      <c r="J26621">
        <v>2</v>
      </c>
      <c r="L26621">
        <v>1263341015815960</v>
      </c>
      <c r="M26621" s="1" t="s">
        <v>130726</v>
      </c>
      <c r="N26621" s="1" t="s">
        <v>104886</v>
      </c>
    </row>
    <row r="26622" spans="1:14" x14ac:dyDescent="0.3">
      <c r="A26622" s="1" t="s">
        <v>130734</v>
      </c>
      <c r="B26622" s="1" t="s">
        <v>130735</v>
      </c>
      <c r="C26622" s="1" t="s">
        <v>130736</v>
      </c>
      <c r="D26622" s="1" t="s">
        <v>130737</v>
      </c>
      <c r="E26622" s="2">
        <v>45995</v>
      </c>
      <c r="F26622" s="1" t="s">
        <v>130738</v>
      </c>
      <c r="G26622" s="1" t="s">
        <v>130739</v>
      </c>
      <c r="H26622" s="1" t="s">
        <v>130740</v>
      </c>
      <c r="I26622" s="1" t="s">
        <v>130741</v>
      </c>
      <c r="J26622">
        <v>2</v>
      </c>
      <c r="L26622">
        <v>1263341015815961</v>
      </c>
      <c r="M26622" s="1" t="s">
        <v>130734</v>
      </c>
      <c r="N26622" s="1" t="s">
        <v>104895</v>
      </c>
    </row>
    <row r="26623" spans="1:14" x14ac:dyDescent="0.3">
      <c r="A26623" s="1" t="s">
        <v>130742</v>
      </c>
      <c r="B26623" s="1" t="s">
        <v>130743</v>
      </c>
      <c r="C26623" s="1" t="s">
        <v>130744</v>
      </c>
      <c r="D26623" s="1" t="s">
        <v>130745</v>
      </c>
      <c r="E26623" s="2">
        <v>45991</v>
      </c>
      <c r="F26623" s="1" t="s">
        <v>130746</v>
      </c>
      <c r="G26623" s="1" t="s">
        <v>130747</v>
      </c>
      <c r="H26623" s="1" t="s">
        <v>130748</v>
      </c>
      <c r="I26623" s="1" t="s">
        <v>130749</v>
      </c>
      <c r="J26623">
        <v>3</v>
      </c>
      <c r="L26623">
        <v>1263341015815962</v>
      </c>
      <c r="M26623" s="1" t="s">
        <v>130742</v>
      </c>
      <c r="N26623" s="1" t="s">
        <v>104904</v>
      </c>
    </row>
    <row r="26624" spans="1:14" x14ac:dyDescent="0.3">
      <c r="A26624" s="1" t="s">
        <v>130750</v>
      </c>
      <c r="B26624" s="1" t="s">
        <v>130751</v>
      </c>
      <c r="C26624" s="1" t="s">
        <v>130752</v>
      </c>
      <c r="D26624" s="1" t="s">
        <v>130753</v>
      </c>
      <c r="E26624" s="2">
        <v>45991</v>
      </c>
      <c r="F26624" s="1" t="s">
        <v>130754</v>
      </c>
      <c r="G26624" s="1" t="s">
        <v>130755</v>
      </c>
      <c r="H26624" s="1" t="s">
        <v>130756</v>
      </c>
      <c r="I26624" s="1" t="s">
        <v>130757</v>
      </c>
      <c r="J26624">
        <v>3</v>
      </c>
      <c r="L26624">
        <v>1263341015815963</v>
      </c>
      <c r="M26624" s="1" t="s">
        <v>130750</v>
      </c>
      <c r="N26624" s="1" t="s">
        <v>104913</v>
      </c>
    </row>
    <row r="26625" spans="1:14" x14ac:dyDescent="0.3">
      <c r="A26625" s="1" t="s">
        <v>130758</v>
      </c>
      <c r="B26625" s="1" t="s">
        <v>130759</v>
      </c>
      <c r="C26625" s="1" t="s">
        <v>130760</v>
      </c>
      <c r="D26625" s="1" t="s">
        <v>130761</v>
      </c>
      <c r="E26625" s="2">
        <v>45991</v>
      </c>
      <c r="F26625" s="1" t="s">
        <v>130762</v>
      </c>
      <c r="G26625" s="1" t="s">
        <v>130763</v>
      </c>
      <c r="H26625" s="1" t="s">
        <v>130764</v>
      </c>
      <c r="I26625" s="1" t="s">
        <v>130765</v>
      </c>
      <c r="J26625">
        <v>2</v>
      </c>
      <c r="L26625">
        <v>1263341015815964</v>
      </c>
      <c r="M26625" s="1" t="s">
        <v>130758</v>
      </c>
      <c r="N26625" s="1" t="s">
        <v>104922</v>
      </c>
    </row>
    <row r="26626" spans="1:14" x14ac:dyDescent="0.3">
      <c r="A26626" s="1" t="s">
        <v>130766</v>
      </c>
      <c r="B26626" s="1" t="s">
        <v>130767</v>
      </c>
      <c r="C26626" s="1" t="s">
        <v>130768</v>
      </c>
      <c r="D26626" s="1" t="s">
        <v>130769</v>
      </c>
      <c r="E26626" s="2">
        <v>45991</v>
      </c>
      <c r="F26626" s="1" t="s">
        <v>130770</v>
      </c>
      <c r="G26626" s="1" t="s">
        <v>130771</v>
      </c>
      <c r="H26626" s="1" t="s">
        <v>130772</v>
      </c>
      <c r="I26626" s="1" t="s">
        <v>130773</v>
      </c>
      <c r="J26626">
        <v>0</v>
      </c>
      <c r="L26626">
        <v>1263341015815965</v>
      </c>
      <c r="M26626" s="1" t="s">
        <v>130766</v>
      </c>
      <c r="N26626" s="1" t="s">
        <v>104931</v>
      </c>
    </row>
    <row r="26627" spans="1:14" x14ac:dyDescent="0.3">
      <c r="A26627" s="1" t="s">
        <v>130774</v>
      </c>
      <c r="B26627" s="1" t="s">
        <v>130775</v>
      </c>
      <c r="C26627" s="1" t="s">
        <v>130776</v>
      </c>
      <c r="D26627" s="1" t="s">
        <v>130777</v>
      </c>
      <c r="E26627" s="2">
        <v>45991</v>
      </c>
      <c r="F26627" s="1" t="s">
        <v>130778</v>
      </c>
      <c r="G26627" s="1" t="s">
        <v>130779</v>
      </c>
      <c r="H26627" s="1" t="s">
        <v>130780</v>
      </c>
      <c r="I26627" s="1" t="s">
        <v>130781</v>
      </c>
      <c r="J26627">
        <v>1</v>
      </c>
      <c r="L26627">
        <v>1263341015815966</v>
      </c>
      <c r="M26627" s="1" t="s">
        <v>130774</v>
      </c>
      <c r="N26627" s="1" t="s">
        <v>104940</v>
      </c>
    </row>
    <row r="26628" spans="1:14" x14ac:dyDescent="0.3">
      <c r="A26628" s="1" t="s">
        <v>130782</v>
      </c>
      <c r="B26628" s="1" t="s">
        <v>130783</v>
      </c>
      <c r="C26628" s="1" t="s">
        <v>130784</v>
      </c>
      <c r="D26628" s="1" t="s">
        <v>130785</v>
      </c>
      <c r="E26628" s="2">
        <v>45991</v>
      </c>
      <c r="F26628" s="1" t="s">
        <v>130786</v>
      </c>
      <c r="G26628" s="1" t="s">
        <v>130787</v>
      </c>
      <c r="H26628" s="1" t="s">
        <v>130788</v>
      </c>
      <c r="I26628" s="1" t="s">
        <v>130789</v>
      </c>
      <c r="J26628">
        <v>2</v>
      </c>
      <c r="L26628">
        <v>1263341015815967</v>
      </c>
      <c r="M26628" s="1" t="s">
        <v>130782</v>
      </c>
      <c r="N26628" s="1" t="s">
        <v>104949</v>
      </c>
    </row>
    <row r="26629" spans="1:14" x14ac:dyDescent="0.3">
      <c r="A26629" s="1" t="s">
        <v>130790</v>
      </c>
      <c r="B26629" s="1" t="s">
        <v>130791</v>
      </c>
      <c r="C26629" s="1" t="s">
        <v>130792</v>
      </c>
      <c r="D26629" s="1" t="s">
        <v>130793</v>
      </c>
      <c r="E26629" s="2">
        <v>45991</v>
      </c>
      <c r="F26629" s="1" t="s">
        <v>130794</v>
      </c>
      <c r="G26629" s="1" t="s">
        <v>130795</v>
      </c>
      <c r="H26629" s="1" t="s">
        <v>130796</v>
      </c>
      <c r="I26629" s="1" t="s">
        <v>130797</v>
      </c>
      <c r="J26629">
        <v>0</v>
      </c>
      <c r="L26629">
        <v>1263341015815968</v>
      </c>
      <c r="M26629" s="1" t="s">
        <v>130790</v>
      </c>
      <c r="N26629" s="1" t="s">
        <v>104868</v>
      </c>
    </row>
    <row r="26630" spans="1:14" x14ac:dyDescent="0.3">
      <c r="A26630" s="1" t="s">
        <v>130798</v>
      </c>
      <c r="B26630" s="1" t="s">
        <v>130799</v>
      </c>
      <c r="C26630" s="1" t="s">
        <v>130800</v>
      </c>
      <c r="D26630" s="1" t="s">
        <v>130801</v>
      </c>
      <c r="E26630" s="2">
        <v>45991</v>
      </c>
      <c r="F26630" s="1" t="s">
        <v>130802</v>
      </c>
      <c r="G26630" s="1" t="s">
        <v>130803</v>
      </c>
      <c r="H26630" s="1" t="s">
        <v>130804</v>
      </c>
      <c r="I26630" s="1" t="s">
        <v>130805</v>
      </c>
      <c r="J26630">
        <v>2</v>
      </c>
      <c r="L26630">
        <v>1263341015815969</v>
      </c>
      <c r="M26630" s="1" t="s">
        <v>130798</v>
      </c>
      <c r="N26630" s="1" t="s">
        <v>104877</v>
      </c>
    </row>
    <row r="26631" spans="1:14" x14ac:dyDescent="0.3">
      <c r="A26631" s="1" t="s">
        <v>130806</v>
      </c>
      <c r="B26631" s="1" t="s">
        <v>130807</v>
      </c>
      <c r="C26631" s="1" t="s">
        <v>130808</v>
      </c>
      <c r="D26631" s="1" t="s">
        <v>130809</v>
      </c>
      <c r="E26631" s="2">
        <v>45995</v>
      </c>
      <c r="F26631" s="1" t="s">
        <v>130810</v>
      </c>
      <c r="G26631" s="1" t="s">
        <v>130811</v>
      </c>
      <c r="H26631" s="1" t="s">
        <v>130812</v>
      </c>
      <c r="I26631" s="1" t="s">
        <v>130813</v>
      </c>
      <c r="J26631">
        <v>2</v>
      </c>
      <c r="L26631">
        <v>1263341015815970</v>
      </c>
      <c r="M26631" s="1" t="s">
        <v>130806</v>
      </c>
      <c r="N26631" s="1" t="s">
        <v>104886</v>
      </c>
    </row>
    <row r="26632" spans="1:14" x14ac:dyDescent="0.3">
      <c r="A26632" s="1" t="s">
        <v>130814</v>
      </c>
      <c r="B26632" s="1" t="s">
        <v>130815</v>
      </c>
      <c r="C26632" s="1" t="s">
        <v>130816</v>
      </c>
      <c r="D26632" s="1" t="s">
        <v>130817</v>
      </c>
      <c r="E26632" s="2">
        <v>45991</v>
      </c>
      <c r="F26632" s="1" t="s">
        <v>130818</v>
      </c>
      <c r="G26632" s="1" t="s">
        <v>130819</v>
      </c>
      <c r="H26632" s="1" t="s">
        <v>130820</v>
      </c>
      <c r="I26632" s="1" t="s">
        <v>130821</v>
      </c>
      <c r="J26632">
        <v>0</v>
      </c>
      <c r="L26632">
        <v>1263341015815971</v>
      </c>
      <c r="M26632" s="1" t="s">
        <v>130814</v>
      </c>
      <c r="N26632" s="1" t="s">
        <v>104895</v>
      </c>
    </row>
    <row r="26633" spans="1:14" x14ac:dyDescent="0.3">
      <c r="A26633" s="1" t="s">
        <v>130822</v>
      </c>
      <c r="B26633" s="1" t="s">
        <v>130823</v>
      </c>
      <c r="C26633" s="1" t="s">
        <v>130824</v>
      </c>
      <c r="D26633" s="1" t="s">
        <v>130825</v>
      </c>
      <c r="E26633" s="2">
        <v>45991</v>
      </c>
      <c r="F26633" s="1" t="s">
        <v>130826</v>
      </c>
      <c r="G26633" s="1" t="s">
        <v>130827</v>
      </c>
      <c r="H26633" s="1" t="s">
        <v>130828</v>
      </c>
      <c r="I26633" s="1" t="s">
        <v>130829</v>
      </c>
      <c r="J26633">
        <v>1</v>
      </c>
      <c r="L26633">
        <v>1263341015815972</v>
      </c>
      <c r="M26633" s="1" t="s">
        <v>130822</v>
      </c>
      <c r="N26633" s="1" t="s">
        <v>104904</v>
      </c>
    </row>
    <row r="26634" spans="1:14" x14ac:dyDescent="0.3">
      <c r="A26634" s="1" t="s">
        <v>130830</v>
      </c>
      <c r="B26634" s="1" t="s">
        <v>130831</v>
      </c>
      <c r="C26634" s="1" t="s">
        <v>130832</v>
      </c>
      <c r="D26634" s="1" t="s">
        <v>130833</v>
      </c>
      <c r="E26634" s="2">
        <v>45991</v>
      </c>
      <c r="F26634" s="1" t="s">
        <v>130834</v>
      </c>
      <c r="G26634" s="1" t="s">
        <v>130835</v>
      </c>
      <c r="H26634" s="1" t="s">
        <v>130836</v>
      </c>
      <c r="I26634" s="1" t="s">
        <v>130837</v>
      </c>
      <c r="J26634">
        <v>2</v>
      </c>
      <c r="L26634">
        <v>1263341015815973</v>
      </c>
      <c r="M26634" s="1" t="s">
        <v>130830</v>
      </c>
      <c r="N26634" s="1" t="s">
        <v>104913</v>
      </c>
    </row>
    <row r="26635" spans="1:14" x14ac:dyDescent="0.3">
      <c r="A26635" s="1" t="s">
        <v>130838</v>
      </c>
      <c r="B26635" s="1" t="s">
        <v>130839</v>
      </c>
      <c r="C26635" s="1" t="s">
        <v>130840</v>
      </c>
      <c r="D26635" s="1" t="s">
        <v>130841</v>
      </c>
      <c r="E26635" s="2">
        <v>45995</v>
      </c>
      <c r="F26635" s="1" t="s">
        <v>130842</v>
      </c>
      <c r="G26635" s="1" t="s">
        <v>130843</v>
      </c>
      <c r="H26635" s="1" t="s">
        <v>130844</v>
      </c>
      <c r="I26635" s="1" t="s">
        <v>130845</v>
      </c>
      <c r="J26635">
        <v>0</v>
      </c>
      <c r="L26635">
        <v>1263341015815974</v>
      </c>
      <c r="M26635" s="1" t="s">
        <v>130838</v>
      </c>
      <c r="N26635" s="1" t="s">
        <v>104922</v>
      </c>
    </row>
    <row r="26636" spans="1:14" x14ac:dyDescent="0.3">
      <c r="A26636" s="1" t="s">
        <v>130846</v>
      </c>
      <c r="B26636" s="1" t="s">
        <v>130847</v>
      </c>
      <c r="C26636" s="1" t="s">
        <v>130848</v>
      </c>
      <c r="D26636" s="1" t="s">
        <v>130849</v>
      </c>
      <c r="E26636" s="2">
        <v>45991</v>
      </c>
      <c r="F26636" s="1" t="s">
        <v>130850</v>
      </c>
      <c r="G26636" s="1" t="s">
        <v>130851</v>
      </c>
      <c r="H26636" s="1" t="s">
        <v>130852</v>
      </c>
      <c r="I26636" s="1" t="s">
        <v>130853</v>
      </c>
      <c r="J26636">
        <v>1</v>
      </c>
      <c r="L26636">
        <v>1263341015815975</v>
      </c>
      <c r="M26636" s="1" t="s">
        <v>130846</v>
      </c>
      <c r="N26636" s="1" t="s">
        <v>104931</v>
      </c>
    </row>
    <row r="26637" spans="1:14" x14ac:dyDescent="0.3">
      <c r="A26637" s="1" t="s">
        <v>130854</v>
      </c>
      <c r="B26637" s="1" t="s">
        <v>130855</v>
      </c>
      <c r="C26637" s="1" t="s">
        <v>130856</v>
      </c>
      <c r="D26637" s="1" t="s">
        <v>130857</v>
      </c>
      <c r="E26637" s="2">
        <v>45991</v>
      </c>
      <c r="F26637" s="1" t="s">
        <v>130858</v>
      </c>
      <c r="G26637" s="1" t="s">
        <v>130859</v>
      </c>
      <c r="H26637" s="1" t="s">
        <v>130860</v>
      </c>
      <c r="I26637" s="1" t="s">
        <v>130861</v>
      </c>
      <c r="J26637">
        <v>2</v>
      </c>
      <c r="L26637">
        <v>1263341015815976</v>
      </c>
      <c r="M26637" s="1" t="s">
        <v>130854</v>
      </c>
      <c r="N26637" s="1" t="s">
        <v>104940</v>
      </c>
    </row>
    <row r="26638" spans="1:14" x14ac:dyDescent="0.3">
      <c r="A26638" s="1" t="s">
        <v>130862</v>
      </c>
      <c r="B26638" s="1" t="s">
        <v>130863</v>
      </c>
      <c r="C26638" s="1" t="s">
        <v>130864</v>
      </c>
      <c r="D26638" s="1" t="s">
        <v>130865</v>
      </c>
      <c r="E26638" s="2">
        <v>45991</v>
      </c>
      <c r="F26638" s="1" t="s">
        <v>130866</v>
      </c>
      <c r="G26638" s="1" t="s">
        <v>130867</v>
      </c>
      <c r="H26638" s="1" t="s">
        <v>130868</v>
      </c>
      <c r="I26638" s="1" t="s">
        <v>130869</v>
      </c>
      <c r="J26638">
        <v>0</v>
      </c>
      <c r="L26638">
        <v>1263341015815977</v>
      </c>
      <c r="M26638" s="1" t="s">
        <v>130862</v>
      </c>
      <c r="N26638" s="1" t="s">
        <v>104949</v>
      </c>
    </row>
    <row r="26639" spans="1:14" x14ac:dyDescent="0.3">
      <c r="A26639" s="1" t="s">
        <v>130870</v>
      </c>
      <c r="B26639" s="1" t="s">
        <v>130871</v>
      </c>
      <c r="C26639" s="1" t="s">
        <v>130872</v>
      </c>
      <c r="D26639" s="1" t="s">
        <v>130873</v>
      </c>
      <c r="E26639" s="2">
        <v>45991</v>
      </c>
      <c r="F26639" s="1" t="s">
        <v>130874</v>
      </c>
      <c r="G26639" s="1" t="s">
        <v>130875</v>
      </c>
      <c r="H26639" s="1" t="s">
        <v>130876</v>
      </c>
      <c r="I26639" s="1" t="s">
        <v>130877</v>
      </c>
      <c r="J26639">
        <v>1</v>
      </c>
      <c r="L26639">
        <v>1263341015815978</v>
      </c>
      <c r="M26639" s="1" t="s">
        <v>130870</v>
      </c>
      <c r="N26639" s="1" t="s">
        <v>104868</v>
      </c>
    </row>
    <row r="26640" spans="1:14" x14ac:dyDescent="0.3">
      <c r="A26640" s="1" t="s">
        <v>130878</v>
      </c>
      <c r="B26640" s="1" t="s">
        <v>130879</v>
      </c>
      <c r="C26640" s="1" t="s">
        <v>130880</v>
      </c>
      <c r="D26640" s="1" t="s">
        <v>130881</v>
      </c>
      <c r="E26640" s="2">
        <v>45993</v>
      </c>
      <c r="F26640" s="1" t="s">
        <v>130882</v>
      </c>
      <c r="G26640" s="1" t="s">
        <v>130883</v>
      </c>
      <c r="H26640" s="1" t="s">
        <v>130884</v>
      </c>
      <c r="I26640" s="1" t="s">
        <v>130885</v>
      </c>
      <c r="J26640">
        <v>2</v>
      </c>
      <c r="L26640">
        <v>1263341015815979</v>
      </c>
      <c r="M26640" s="1" t="s">
        <v>130878</v>
      </c>
      <c r="N26640" s="1" t="s">
        <v>104877</v>
      </c>
    </row>
    <row r="26641" spans="1:14" x14ac:dyDescent="0.3">
      <c r="A26641" s="1" t="s">
        <v>130886</v>
      </c>
      <c r="B26641" s="1" t="s">
        <v>130887</v>
      </c>
      <c r="C26641" s="1" t="s">
        <v>130888</v>
      </c>
      <c r="D26641" s="1" t="s">
        <v>130889</v>
      </c>
      <c r="E26641" s="2">
        <v>45991</v>
      </c>
      <c r="F26641" s="1" t="s">
        <v>130890</v>
      </c>
      <c r="G26641" s="1" t="s">
        <v>130891</v>
      </c>
      <c r="H26641" s="1" t="s">
        <v>130892</v>
      </c>
      <c r="I26641" s="1" t="s">
        <v>130893</v>
      </c>
      <c r="J26641">
        <v>0</v>
      </c>
      <c r="L26641">
        <v>1263341015815980</v>
      </c>
      <c r="M26641" s="1" t="s">
        <v>130886</v>
      </c>
      <c r="N26641" s="1" t="s">
        <v>104886</v>
      </c>
    </row>
    <row r="26642" spans="1:14" x14ac:dyDescent="0.3">
      <c r="A26642" s="1" t="s">
        <v>130894</v>
      </c>
      <c r="B26642" s="1" t="s">
        <v>130895</v>
      </c>
      <c r="C26642" s="1" t="s">
        <v>130896</v>
      </c>
      <c r="D26642" s="1" t="s">
        <v>130897</v>
      </c>
      <c r="E26642" s="2">
        <v>45994</v>
      </c>
      <c r="F26642" s="1" t="s">
        <v>130898</v>
      </c>
      <c r="G26642" s="1" t="s">
        <v>130899</v>
      </c>
      <c r="H26642" s="1" t="s">
        <v>130900</v>
      </c>
      <c r="I26642" s="1" t="s">
        <v>130901</v>
      </c>
      <c r="J26642">
        <v>1</v>
      </c>
      <c r="L26642">
        <v>1263341015815981</v>
      </c>
      <c r="M26642" s="1" t="s">
        <v>130894</v>
      </c>
      <c r="N26642" s="1" t="s">
        <v>104895</v>
      </c>
    </row>
    <row r="26643" spans="1:14" x14ac:dyDescent="0.3">
      <c r="A26643" s="1" t="s">
        <v>130902</v>
      </c>
      <c r="B26643" s="1" t="s">
        <v>130903</v>
      </c>
      <c r="C26643" s="1" t="s">
        <v>130904</v>
      </c>
      <c r="D26643" s="1" t="s">
        <v>130905</v>
      </c>
      <c r="E26643" s="2">
        <v>45991</v>
      </c>
      <c r="F26643" s="1" t="s">
        <v>130906</v>
      </c>
      <c r="G26643" s="1" t="s">
        <v>130907</v>
      </c>
      <c r="H26643" s="1" t="s">
        <v>130908</v>
      </c>
      <c r="I26643" s="1" t="s">
        <v>130909</v>
      </c>
      <c r="J26643">
        <v>2</v>
      </c>
      <c r="L26643">
        <v>1263341015815982</v>
      </c>
      <c r="M26643" s="1" t="s">
        <v>130902</v>
      </c>
      <c r="N26643" s="1" t="s">
        <v>104904</v>
      </c>
    </row>
    <row r="26644" spans="1:14" x14ac:dyDescent="0.3">
      <c r="A26644" s="1" t="s">
        <v>130910</v>
      </c>
      <c r="B26644" s="1" t="s">
        <v>130911</v>
      </c>
      <c r="C26644" s="1" t="s">
        <v>130912</v>
      </c>
      <c r="D26644" s="1" t="s">
        <v>130913</v>
      </c>
      <c r="E26644" s="2">
        <v>44721</v>
      </c>
      <c r="F26644" s="1" t="s">
        <v>130914</v>
      </c>
      <c r="G26644" s="1" t="s">
        <v>130915</v>
      </c>
      <c r="H26644" s="1" t="s">
        <v>130916</v>
      </c>
      <c r="I26644" s="1" t="s">
        <v>130917</v>
      </c>
      <c r="J26644">
        <v>0</v>
      </c>
      <c r="L26644">
        <v>433094132160217</v>
      </c>
      <c r="M26644" s="1" t="s">
        <v>130910</v>
      </c>
      <c r="N26644" s="1" t="s">
        <v>104913</v>
      </c>
    </row>
    <row r="26645" spans="1:14" x14ac:dyDescent="0.3">
      <c r="A26645" s="1" t="s">
        <v>130918</v>
      </c>
      <c r="B26645" s="1" t="s">
        <v>130919</v>
      </c>
      <c r="C26645" s="1" t="s">
        <v>130920</v>
      </c>
      <c r="D26645" s="1" t="s">
        <v>130921</v>
      </c>
      <c r="E26645" s="2">
        <v>44769</v>
      </c>
      <c r="F26645" s="1" t="s">
        <v>130922</v>
      </c>
      <c r="G26645" s="1" t="s">
        <v>130923</v>
      </c>
      <c r="H26645" s="1" t="s">
        <v>130924</v>
      </c>
      <c r="I26645" s="1" t="s">
        <v>130925</v>
      </c>
      <c r="J26645">
        <v>1</v>
      </c>
      <c r="L26645">
        <v>433094132160218</v>
      </c>
      <c r="M26645" s="1" t="s">
        <v>130918</v>
      </c>
      <c r="N26645" s="1" t="s">
        <v>104922</v>
      </c>
    </row>
    <row r="26646" spans="1:14" x14ac:dyDescent="0.3">
      <c r="A26646" s="1" t="s">
        <v>130926</v>
      </c>
      <c r="B26646" s="1" t="s">
        <v>130927</v>
      </c>
      <c r="C26646" s="1" t="s">
        <v>130928</v>
      </c>
      <c r="D26646" s="1" t="s">
        <v>130929</v>
      </c>
      <c r="E26646" s="2">
        <v>44908</v>
      </c>
      <c r="F26646" s="1" t="s">
        <v>130930</v>
      </c>
      <c r="G26646" s="1" t="s">
        <v>130931</v>
      </c>
      <c r="H26646" s="1" t="s">
        <v>130932</v>
      </c>
      <c r="I26646" s="1" t="s">
        <v>130933</v>
      </c>
      <c r="J26646">
        <v>2</v>
      </c>
      <c r="L26646">
        <v>433094132160219</v>
      </c>
      <c r="M26646" s="1" t="s">
        <v>130926</v>
      </c>
      <c r="N26646" s="1" t="s">
        <v>104931</v>
      </c>
    </row>
    <row r="26647" spans="1:14" x14ac:dyDescent="0.3">
      <c r="A26647" s="1" t="s">
        <v>130934</v>
      </c>
      <c r="B26647" s="1" t="s">
        <v>130935</v>
      </c>
      <c r="C26647" s="1" t="s">
        <v>130936</v>
      </c>
      <c r="D26647" s="1" t="s">
        <v>130937</v>
      </c>
      <c r="E26647" s="2">
        <v>44720</v>
      </c>
      <c r="F26647" s="1" t="s">
        <v>130938</v>
      </c>
      <c r="G26647" s="1" t="s">
        <v>130939</v>
      </c>
      <c r="H26647" s="1" t="s">
        <v>130940</v>
      </c>
      <c r="I26647" s="1" t="s">
        <v>130941</v>
      </c>
      <c r="J26647">
        <v>0</v>
      </c>
      <c r="L26647">
        <v>433094132160220</v>
      </c>
      <c r="M26647" s="1" t="s">
        <v>130934</v>
      </c>
      <c r="N26647" s="1" t="s">
        <v>104940</v>
      </c>
    </row>
    <row r="26648" spans="1:14" x14ac:dyDescent="0.3">
      <c r="A26648" s="1" t="s">
        <v>130942</v>
      </c>
      <c r="B26648" s="1" t="s">
        <v>130943</v>
      </c>
      <c r="C26648" s="1" t="s">
        <v>130944</v>
      </c>
      <c r="D26648" s="1" t="s">
        <v>130945</v>
      </c>
      <c r="E26648" s="2">
        <v>44724</v>
      </c>
      <c r="F26648" s="1" t="s">
        <v>130946</v>
      </c>
      <c r="G26648" s="1" t="s">
        <v>130947</v>
      </c>
      <c r="H26648" s="1" t="s">
        <v>130948</v>
      </c>
      <c r="I26648" s="1" t="s">
        <v>130949</v>
      </c>
      <c r="J26648">
        <v>1</v>
      </c>
      <c r="L26648">
        <v>433094132160221</v>
      </c>
      <c r="M26648" s="1" t="s">
        <v>130942</v>
      </c>
      <c r="N26648" s="1" t="s">
        <v>104949</v>
      </c>
    </row>
    <row r="26649" spans="1:14" x14ac:dyDescent="0.3">
      <c r="A26649" s="1" t="s">
        <v>130950</v>
      </c>
      <c r="B26649" s="1" t="s">
        <v>130951</v>
      </c>
      <c r="C26649" s="1" t="s">
        <v>130952</v>
      </c>
      <c r="D26649" s="1" t="s">
        <v>130953</v>
      </c>
      <c r="E26649" s="2">
        <v>44723</v>
      </c>
      <c r="F26649" s="1" t="s">
        <v>130954</v>
      </c>
      <c r="G26649" s="1" t="s">
        <v>130955</v>
      </c>
      <c r="H26649" s="1" t="s">
        <v>130956</v>
      </c>
      <c r="I26649" s="1" t="s">
        <v>130957</v>
      </c>
      <c r="J26649">
        <v>2</v>
      </c>
      <c r="L26649">
        <v>433094132160222</v>
      </c>
      <c r="M26649" s="1" t="s">
        <v>130950</v>
      </c>
      <c r="N26649" s="1" t="s">
        <v>104868</v>
      </c>
    </row>
    <row r="26650" spans="1:14" x14ac:dyDescent="0.3">
      <c r="A26650" s="1" t="s">
        <v>130958</v>
      </c>
      <c r="B26650" s="1" t="s">
        <v>130959</v>
      </c>
      <c r="C26650" s="1" t="s">
        <v>130960</v>
      </c>
      <c r="D26650" s="1" t="s">
        <v>130961</v>
      </c>
      <c r="E26650" s="2">
        <v>46034</v>
      </c>
      <c r="F26650" s="1" t="s">
        <v>130962</v>
      </c>
      <c r="G26650" s="1" t="s">
        <v>130963</v>
      </c>
      <c r="H26650" s="1" t="s">
        <v>130964</v>
      </c>
      <c r="I26650" s="1" t="s">
        <v>130965</v>
      </c>
      <c r="J26650">
        <v>0</v>
      </c>
      <c r="L26650">
        <v>1430111715570536</v>
      </c>
      <c r="M26650" s="1" t="s">
        <v>130958</v>
      </c>
      <c r="N26650" s="1" t="s">
        <v>104877</v>
      </c>
    </row>
    <row r="26651" spans="1:14" x14ac:dyDescent="0.3">
      <c r="A26651" s="1" t="s">
        <v>130966</v>
      </c>
      <c r="B26651" s="1" t="s">
        <v>130967</v>
      </c>
      <c r="C26651" s="1" t="s">
        <v>130968</v>
      </c>
      <c r="D26651" s="1" t="s">
        <v>130969</v>
      </c>
      <c r="E26651" s="2">
        <v>46033</v>
      </c>
      <c r="F26651" s="1" t="s">
        <v>130970</v>
      </c>
      <c r="G26651" s="1" t="s">
        <v>130971</v>
      </c>
      <c r="H26651" s="1" t="s">
        <v>130972</v>
      </c>
      <c r="I26651" s="1" t="s">
        <v>130973</v>
      </c>
      <c r="J26651">
        <v>2</v>
      </c>
      <c r="L26651">
        <v>1430111715570537</v>
      </c>
      <c r="M26651" s="1" t="s">
        <v>130966</v>
      </c>
      <c r="N26651" s="1" t="s">
        <v>104886</v>
      </c>
    </row>
    <row r="26652" spans="1:14" x14ac:dyDescent="0.3">
      <c r="A26652" s="1" t="s">
        <v>130974</v>
      </c>
      <c r="B26652" s="1" t="s">
        <v>130975</v>
      </c>
      <c r="C26652" s="1" t="s">
        <v>130976</v>
      </c>
      <c r="D26652" s="1" t="s">
        <v>130977</v>
      </c>
      <c r="E26652" s="2">
        <v>46035</v>
      </c>
      <c r="F26652" s="1" t="s">
        <v>130978</v>
      </c>
      <c r="G26652" s="1" t="s">
        <v>130979</v>
      </c>
      <c r="H26652" s="1" t="s">
        <v>130980</v>
      </c>
      <c r="I26652" s="1" t="s">
        <v>130981</v>
      </c>
      <c r="J26652">
        <v>2</v>
      </c>
      <c r="L26652">
        <v>1430111715570538</v>
      </c>
      <c r="M26652" s="1" t="s">
        <v>130974</v>
      </c>
      <c r="N26652" s="1" t="s">
        <v>104895</v>
      </c>
    </row>
    <row r="26653" spans="1:14" x14ac:dyDescent="0.3">
      <c r="A26653" s="1" t="s">
        <v>130982</v>
      </c>
      <c r="B26653" s="1" t="s">
        <v>130983</v>
      </c>
      <c r="C26653" s="1" t="s">
        <v>130984</v>
      </c>
      <c r="D26653" s="1" t="s">
        <v>130985</v>
      </c>
      <c r="E26653" s="2">
        <v>46034</v>
      </c>
      <c r="F26653" s="1" t="s">
        <v>130986</v>
      </c>
      <c r="G26653" s="1" t="s">
        <v>130987</v>
      </c>
      <c r="H26653" s="1" t="s">
        <v>130988</v>
      </c>
      <c r="I26653" s="1" t="s">
        <v>130989</v>
      </c>
      <c r="J26653">
        <v>0</v>
      </c>
      <c r="L26653">
        <v>1430111715570539</v>
      </c>
      <c r="M26653" s="1" t="s">
        <v>130982</v>
      </c>
      <c r="N26653" s="1" t="s">
        <v>104904</v>
      </c>
    </row>
    <row r="26654" spans="1:14" x14ac:dyDescent="0.3">
      <c r="A26654" s="1" t="s">
        <v>130990</v>
      </c>
      <c r="B26654" s="1" t="s">
        <v>130991</v>
      </c>
      <c r="C26654" s="1" t="s">
        <v>130992</v>
      </c>
      <c r="D26654" s="1" t="s">
        <v>130993</v>
      </c>
      <c r="E26654" s="2">
        <v>46034</v>
      </c>
      <c r="F26654" s="1" t="s">
        <v>130994</v>
      </c>
      <c r="G26654" s="1" t="s">
        <v>130995</v>
      </c>
      <c r="H26654" s="1" t="s">
        <v>130996</v>
      </c>
      <c r="I26654" s="1" t="s">
        <v>130997</v>
      </c>
      <c r="J26654">
        <v>1</v>
      </c>
      <c r="L26654">
        <v>1430111715570540</v>
      </c>
      <c r="M26654" s="1" t="s">
        <v>130990</v>
      </c>
      <c r="N26654" s="1" t="s">
        <v>104913</v>
      </c>
    </row>
    <row r="26655" spans="1:14" x14ac:dyDescent="0.3">
      <c r="A26655" s="1" t="s">
        <v>130998</v>
      </c>
      <c r="B26655" s="1" t="s">
        <v>130999</v>
      </c>
      <c r="C26655" s="1" t="s">
        <v>131000</v>
      </c>
      <c r="D26655" s="1" t="s">
        <v>131001</v>
      </c>
      <c r="E26655" s="2">
        <v>46034</v>
      </c>
      <c r="F26655" s="1" t="s">
        <v>131002</v>
      </c>
      <c r="G26655" s="1" t="s">
        <v>131003</v>
      </c>
      <c r="H26655" s="1" t="s">
        <v>131004</v>
      </c>
      <c r="I26655" s="1" t="s">
        <v>131005</v>
      </c>
      <c r="J26655">
        <v>2</v>
      </c>
      <c r="L26655">
        <v>1430111715570541</v>
      </c>
      <c r="M26655" s="1" t="s">
        <v>130998</v>
      </c>
      <c r="N26655" s="1" t="s">
        <v>104922</v>
      </c>
    </row>
    <row r="26656" spans="1:14" x14ac:dyDescent="0.3">
      <c r="A26656" s="1" t="s">
        <v>131006</v>
      </c>
      <c r="B26656" s="1" t="s">
        <v>131007</v>
      </c>
      <c r="C26656" s="1" t="s">
        <v>131008</v>
      </c>
      <c r="D26656" s="1" t="s">
        <v>131009</v>
      </c>
      <c r="E26656" s="2">
        <v>46033</v>
      </c>
      <c r="F26656" s="1" t="s">
        <v>131010</v>
      </c>
      <c r="G26656" s="1" t="s">
        <v>131011</v>
      </c>
      <c r="H26656" s="1" t="s">
        <v>131012</v>
      </c>
      <c r="I26656" s="1" t="s">
        <v>131013</v>
      </c>
      <c r="J26656">
        <v>0</v>
      </c>
      <c r="L26656">
        <v>1430111715570542</v>
      </c>
      <c r="M26656" s="1" t="s">
        <v>131006</v>
      </c>
      <c r="N26656" s="1" t="s">
        <v>104931</v>
      </c>
    </row>
    <row r="26657" spans="1:14" x14ac:dyDescent="0.3">
      <c r="A26657" s="1" t="s">
        <v>131014</v>
      </c>
      <c r="B26657" s="1" t="s">
        <v>131015</v>
      </c>
      <c r="C26657" s="1" t="s">
        <v>131016</v>
      </c>
      <c r="D26657" s="1" t="s">
        <v>131017</v>
      </c>
      <c r="E26657" s="2">
        <v>46034</v>
      </c>
      <c r="F26657" s="1" t="s">
        <v>131018</v>
      </c>
      <c r="G26657" s="1" t="s">
        <v>131019</v>
      </c>
      <c r="H26657" s="1" t="s">
        <v>131020</v>
      </c>
      <c r="I26657" s="1" t="s">
        <v>131021</v>
      </c>
      <c r="J26657">
        <v>1</v>
      </c>
      <c r="L26657">
        <v>1430111715570543</v>
      </c>
      <c r="M26657" s="1" t="s">
        <v>131014</v>
      </c>
      <c r="N26657" s="1" t="s">
        <v>104940</v>
      </c>
    </row>
    <row r="26658" spans="1:14" x14ac:dyDescent="0.3">
      <c r="A26658" s="1" t="s">
        <v>131022</v>
      </c>
      <c r="B26658" s="1" t="s">
        <v>131023</v>
      </c>
      <c r="C26658" s="1" t="s">
        <v>131024</v>
      </c>
      <c r="D26658" s="1" t="s">
        <v>131025</v>
      </c>
      <c r="E26658" s="2">
        <v>46034</v>
      </c>
      <c r="F26658" s="1" t="s">
        <v>131026</v>
      </c>
      <c r="G26658" s="1" t="s">
        <v>131027</v>
      </c>
      <c r="H26658" s="1" t="s">
        <v>131028</v>
      </c>
      <c r="I26658" s="1" t="s">
        <v>131029</v>
      </c>
      <c r="J26658">
        <v>2</v>
      </c>
      <c r="L26658">
        <v>1430111715570544</v>
      </c>
      <c r="M26658" s="1" t="s">
        <v>131022</v>
      </c>
      <c r="N26658" s="1" t="s">
        <v>104949</v>
      </c>
    </row>
    <row r="26659" spans="1:14" x14ac:dyDescent="0.3">
      <c r="A26659" s="1" t="s">
        <v>131030</v>
      </c>
      <c r="B26659" s="1" t="s">
        <v>131031</v>
      </c>
      <c r="C26659" s="1" t="s">
        <v>131032</v>
      </c>
      <c r="D26659" s="1" t="s">
        <v>131033</v>
      </c>
      <c r="E26659" s="2">
        <v>46033</v>
      </c>
      <c r="F26659" s="1" t="s">
        <v>131034</v>
      </c>
      <c r="G26659" s="1" t="s">
        <v>131035</v>
      </c>
      <c r="H26659" s="1" t="s">
        <v>131036</v>
      </c>
      <c r="I26659" s="1" t="s">
        <v>131037</v>
      </c>
      <c r="J26659">
        <v>0</v>
      </c>
      <c r="L26659">
        <v>1430111715570545</v>
      </c>
      <c r="M26659" s="1" t="s">
        <v>131030</v>
      </c>
      <c r="N26659" s="1" t="s">
        <v>104868</v>
      </c>
    </row>
    <row r="26660" spans="1:14" x14ac:dyDescent="0.3">
      <c r="A26660" s="1" t="s">
        <v>131038</v>
      </c>
      <c r="B26660" s="1" t="s">
        <v>131039</v>
      </c>
      <c r="C26660" s="1" t="s">
        <v>131040</v>
      </c>
      <c r="D26660" s="1" t="s">
        <v>131041</v>
      </c>
      <c r="E26660" s="2">
        <v>46034</v>
      </c>
      <c r="F26660" s="1" t="s">
        <v>131042</v>
      </c>
      <c r="G26660" s="1" t="s">
        <v>131043</v>
      </c>
      <c r="H26660" s="1" t="s">
        <v>131044</v>
      </c>
      <c r="I26660" s="1" t="s">
        <v>131045</v>
      </c>
      <c r="J26660">
        <v>1</v>
      </c>
      <c r="L26660">
        <v>1430111715570546</v>
      </c>
      <c r="M26660" s="1" t="s">
        <v>131038</v>
      </c>
      <c r="N26660" s="1" t="s">
        <v>104877</v>
      </c>
    </row>
    <row r="26661" spans="1:14" x14ac:dyDescent="0.3">
      <c r="A26661" s="1" t="s">
        <v>131046</v>
      </c>
      <c r="B26661" s="1" t="s">
        <v>131047</v>
      </c>
      <c r="C26661" s="1" t="s">
        <v>131048</v>
      </c>
      <c r="D26661" s="1" t="s">
        <v>131049</v>
      </c>
      <c r="E26661" s="2">
        <v>46034</v>
      </c>
      <c r="F26661" s="1" t="s">
        <v>131050</v>
      </c>
      <c r="G26661" s="1" t="s">
        <v>131051</v>
      </c>
      <c r="H26661" s="1" t="s">
        <v>131052</v>
      </c>
      <c r="I26661" s="1" t="s">
        <v>131053</v>
      </c>
      <c r="J26661">
        <v>2</v>
      </c>
      <c r="L26661">
        <v>1430111715570547</v>
      </c>
      <c r="M26661" s="1" t="s">
        <v>131046</v>
      </c>
      <c r="N26661" s="1" t="s">
        <v>104886</v>
      </c>
    </row>
    <row r="26662" spans="1:14" x14ac:dyDescent="0.3">
      <c r="A26662" s="1" t="s">
        <v>131054</v>
      </c>
      <c r="B26662" s="1" t="s">
        <v>131055</v>
      </c>
      <c r="C26662" s="1" t="s">
        <v>131056</v>
      </c>
      <c r="D26662" s="1" t="s">
        <v>131057</v>
      </c>
      <c r="E26662" s="2">
        <v>46034</v>
      </c>
      <c r="F26662" s="1" t="s">
        <v>131058</v>
      </c>
      <c r="G26662" s="1" t="s">
        <v>131059</v>
      </c>
      <c r="H26662" s="1" t="s">
        <v>131060</v>
      </c>
      <c r="I26662" s="1" t="s">
        <v>131061</v>
      </c>
      <c r="J26662">
        <v>0</v>
      </c>
      <c r="L26662">
        <v>1430111715570548</v>
      </c>
      <c r="M26662" s="1" t="s">
        <v>131054</v>
      </c>
      <c r="N26662" s="1" t="s">
        <v>104895</v>
      </c>
    </row>
    <row r="26663" spans="1:14" x14ac:dyDescent="0.3">
      <c r="A26663" s="1" t="s">
        <v>131062</v>
      </c>
      <c r="B26663" s="1" t="s">
        <v>131063</v>
      </c>
      <c r="C26663" s="1" t="s">
        <v>131064</v>
      </c>
      <c r="D26663" s="1" t="s">
        <v>131065</v>
      </c>
      <c r="E26663" s="2">
        <v>46034</v>
      </c>
      <c r="F26663" s="1" t="s">
        <v>131066</v>
      </c>
      <c r="G26663" s="1" t="s">
        <v>131067</v>
      </c>
      <c r="H26663" s="1" t="s">
        <v>131068</v>
      </c>
      <c r="I26663" s="1" t="s">
        <v>131069</v>
      </c>
      <c r="J26663">
        <v>1</v>
      </c>
      <c r="L26663">
        <v>1430111715570549</v>
      </c>
      <c r="M26663" s="1" t="s">
        <v>131062</v>
      </c>
      <c r="N26663" s="1" t="s">
        <v>104904</v>
      </c>
    </row>
    <row r="26664" spans="1:14" x14ac:dyDescent="0.3">
      <c r="A26664" s="1" t="s">
        <v>131070</v>
      </c>
      <c r="B26664" s="1" t="s">
        <v>131071</v>
      </c>
      <c r="C26664" s="1" t="s">
        <v>131072</v>
      </c>
      <c r="D26664" s="1" t="s">
        <v>131073</v>
      </c>
      <c r="E26664" s="2">
        <v>46034</v>
      </c>
      <c r="F26664" s="1" t="s">
        <v>131074</v>
      </c>
      <c r="G26664" s="1" t="s">
        <v>131075</v>
      </c>
      <c r="H26664" s="1" t="s">
        <v>131076</v>
      </c>
      <c r="I26664" s="1" t="s">
        <v>131077</v>
      </c>
      <c r="J26664">
        <v>2</v>
      </c>
      <c r="L26664">
        <v>1430111715570550</v>
      </c>
      <c r="M26664" s="1" t="s">
        <v>131070</v>
      </c>
      <c r="N26664" s="1" t="s">
        <v>104913</v>
      </c>
    </row>
    <row r="26665" spans="1:14" x14ac:dyDescent="0.3">
      <c r="A26665" s="1" t="s">
        <v>131078</v>
      </c>
      <c r="B26665" s="1" t="s">
        <v>131079</v>
      </c>
      <c r="C26665" s="1" t="s">
        <v>131080</v>
      </c>
      <c r="D26665" s="1" t="s">
        <v>131081</v>
      </c>
      <c r="E26665" s="2">
        <v>46033</v>
      </c>
      <c r="F26665" s="1" t="s">
        <v>131082</v>
      </c>
      <c r="G26665" s="1" t="s">
        <v>131083</v>
      </c>
      <c r="H26665" s="1" t="s">
        <v>131084</v>
      </c>
      <c r="I26665" s="1" t="s">
        <v>131085</v>
      </c>
      <c r="J26665">
        <v>0</v>
      </c>
      <c r="L26665">
        <v>1430111715570551</v>
      </c>
      <c r="M26665" s="1" t="s">
        <v>131078</v>
      </c>
      <c r="N26665" s="1" t="s">
        <v>104922</v>
      </c>
    </row>
    <row r="26666" spans="1:14" x14ac:dyDescent="0.3">
      <c r="A26666" s="1" t="s">
        <v>131086</v>
      </c>
      <c r="B26666" s="1" t="s">
        <v>131087</v>
      </c>
      <c r="C26666" s="1" t="s">
        <v>131088</v>
      </c>
      <c r="D26666" s="1" t="s">
        <v>131089</v>
      </c>
      <c r="E26666" s="2">
        <v>46033</v>
      </c>
      <c r="F26666" s="1" t="s">
        <v>131090</v>
      </c>
      <c r="G26666" s="1" t="s">
        <v>131091</v>
      </c>
      <c r="H26666" s="1" t="s">
        <v>131092</v>
      </c>
      <c r="I26666" s="1" t="s">
        <v>131093</v>
      </c>
      <c r="J26666">
        <v>1</v>
      </c>
      <c r="L26666">
        <v>1430111715570552</v>
      </c>
      <c r="M26666" s="1" t="s">
        <v>131086</v>
      </c>
      <c r="N26666" s="1" t="s">
        <v>104931</v>
      </c>
    </row>
    <row r="26667" spans="1:14" x14ac:dyDescent="0.3">
      <c r="A26667" s="1" t="s">
        <v>131094</v>
      </c>
      <c r="B26667" s="1" t="s">
        <v>131095</v>
      </c>
      <c r="C26667" s="1" t="s">
        <v>131096</v>
      </c>
      <c r="D26667" s="1" t="s">
        <v>131097</v>
      </c>
      <c r="E26667" s="2">
        <v>46034</v>
      </c>
      <c r="F26667" s="1" t="s">
        <v>131098</v>
      </c>
      <c r="G26667" s="1" t="s">
        <v>131099</v>
      </c>
      <c r="H26667" s="1" t="s">
        <v>131100</v>
      </c>
      <c r="I26667" s="1" t="s">
        <v>131101</v>
      </c>
      <c r="J26667">
        <v>3</v>
      </c>
      <c r="L26667">
        <v>1.221447077369881E+17</v>
      </c>
      <c r="M26667" s="1" t="s">
        <v>131094</v>
      </c>
      <c r="N26667" s="1" t="s">
        <v>104940</v>
      </c>
    </row>
    <row r="26668" spans="1:14" x14ac:dyDescent="0.3">
      <c r="A26668" s="1" t="s">
        <v>131102</v>
      </c>
      <c r="B26668" s="1" t="s">
        <v>131103</v>
      </c>
      <c r="C26668" s="1" t="s">
        <v>131104</v>
      </c>
      <c r="D26668" s="1" t="s">
        <v>131105</v>
      </c>
      <c r="E26668" s="2">
        <v>46035</v>
      </c>
      <c r="F26668" s="1" t="s">
        <v>131106</v>
      </c>
      <c r="G26668" s="1" t="s">
        <v>131107</v>
      </c>
      <c r="H26668" s="1" t="s">
        <v>131108</v>
      </c>
      <c r="I26668" s="1" t="s">
        <v>131109</v>
      </c>
      <c r="J26668">
        <v>1</v>
      </c>
      <c r="L26668">
        <v>1.221447077369881E+17</v>
      </c>
      <c r="M26668" s="1" t="s">
        <v>131102</v>
      </c>
      <c r="N26668" s="1" t="s">
        <v>104949</v>
      </c>
    </row>
    <row r="26669" spans="1:14" x14ac:dyDescent="0.3">
      <c r="A26669" s="1" t="s">
        <v>131110</v>
      </c>
      <c r="B26669" s="1" t="s">
        <v>131111</v>
      </c>
      <c r="C26669" s="1" t="s">
        <v>131112</v>
      </c>
      <c r="D26669" s="1" t="s">
        <v>131113</v>
      </c>
      <c r="E26669" s="2">
        <v>45940</v>
      </c>
      <c r="F26669" s="1" t="s">
        <v>131114</v>
      </c>
      <c r="G26669" s="1" t="s">
        <v>131115</v>
      </c>
      <c r="H26669" s="1" t="s">
        <v>131116</v>
      </c>
      <c r="I26669" s="1" t="s">
        <v>131117</v>
      </c>
      <c r="J26669">
        <v>1</v>
      </c>
      <c r="L26669">
        <v>1151757123137847</v>
      </c>
      <c r="M26669" s="1" t="s">
        <v>131110</v>
      </c>
      <c r="N26669" s="1" t="s">
        <v>104868</v>
      </c>
    </row>
    <row r="26670" spans="1:14" x14ac:dyDescent="0.3">
      <c r="A26670" s="1" t="s">
        <v>131118</v>
      </c>
      <c r="B26670" s="1" t="s">
        <v>131119</v>
      </c>
      <c r="C26670" s="1" t="s">
        <v>131120</v>
      </c>
      <c r="D26670" s="1" t="s">
        <v>131121</v>
      </c>
      <c r="E26670" s="2">
        <v>45794</v>
      </c>
      <c r="F26670" s="1" t="s">
        <v>131122</v>
      </c>
      <c r="G26670" s="1" t="s">
        <v>131123</v>
      </c>
      <c r="H26670" s="1" t="s">
        <v>131124</v>
      </c>
      <c r="I26670" s="1" t="s">
        <v>131125</v>
      </c>
      <c r="J26670">
        <v>3</v>
      </c>
      <c r="L26670">
        <v>1392700521875834</v>
      </c>
      <c r="M26670" s="1" t="s">
        <v>131118</v>
      </c>
      <c r="N26670" s="1" t="s">
        <v>104877</v>
      </c>
    </row>
    <row r="26671" spans="1:14" x14ac:dyDescent="0.3">
      <c r="A26671" s="1" t="s">
        <v>131126</v>
      </c>
      <c r="B26671" s="1" t="s">
        <v>131127</v>
      </c>
      <c r="C26671" s="1" t="s">
        <v>131128</v>
      </c>
      <c r="D26671" s="1" t="s">
        <v>131129</v>
      </c>
      <c r="E26671" s="2">
        <v>45831</v>
      </c>
      <c r="F26671" s="1" t="s">
        <v>131130</v>
      </c>
      <c r="G26671" s="1" t="s">
        <v>131131</v>
      </c>
      <c r="H26671" s="1" t="s">
        <v>131132</v>
      </c>
      <c r="I26671" s="1" t="s">
        <v>131133</v>
      </c>
      <c r="J26671">
        <v>0</v>
      </c>
      <c r="L26671">
        <v>1392700521875835</v>
      </c>
      <c r="M26671" s="1" t="s">
        <v>131126</v>
      </c>
      <c r="N26671" s="1" t="s">
        <v>104886</v>
      </c>
    </row>
    <row r="26672" spans="1:14" x14ac:dyDescent="0.3">
      <c r="A26672" s="1" t="s">
        <v>131134</v>
      </c>
      <c r="B26672" s="1" t="s">
        <v>131135</v>
      </c>
      <c r="C26672" s="1" t="s">
        <v>131136</v>
      </c>
      <c r="D26672" s="1" t="s">
        <v>131137</v>
      </c>
      <c r="E26672" s="2">
        <v>45508</v>
      </c>
      <c r="F26672" s="1" t="s">
        <v>131138</v>
      </c>
      <c r="G26672" s="1" t="s">
        <v>131139</v>
      </c>
      <c r="H26672" s="1" t="s">
        <v>131140</v>
      </c>
      <c r="I26672" s="1" t="s">
        <v>131141</v>
      </c>
      <c r="J26672">
        <v>1</v>
      </c>
      <c r="L26672">
        <v>1615216342656398</v>
      </c>
      <c r="M26672" s="1" t="s">
        <v>131134</v>
      </c>
      <c r="N26672" s="1" t="s">
        <v>104895</v>
      </c>
    </row>
    <row r="26673" spans="1:14" x14ac:dyDescent="0.3">
      <c r="A26673" s="1" t="s">
        <v>131142</v>
      </c>
      <c r="B26673" s="1" t="s">
        <v>131143</v>
      </c>
      <c r="C26673" s="1" t="s">
        <v>131144</v>
      </c>
      <c r="D26673" s="1" t="s">
        <v>131145</v>
      </c>
      <c r="E26673" s="2">
        <v>45502</v>
      </c>
      <c r="F26673" s="1" t="s">
        <v>131146</v>
      </c>
      <c r="G26673" s="1" t="s">
        <v>131147</v>
      </c>
      <c r="H26673" s="1" t="s">
        <v>131148</v>
      </c>
      <c r="I26673" s="1" t="s">
        <v>131149</v>
      </c>
      <c r="J26673">
        <v>2</v>
      </c>
      <c r="L26673">
        <v>1615216342656399</v>
      </c>
      <c r="M26673" s="1" t="s">
        <v>131142</v>
      </c>
      <c r="N26673" s="1" t="s">
        <v>104904</v>
      </c>
    </row>
    <row r="26674" spans="1:14" x14ac:dyDescent="0.3">
      <c r="A26674" s="1" t="s">
        <v>131150</v>
      </c>
      <c r="B26674" s="1" t="s">
        <v>131151</v>
      </c>
      <c r="C26674" s="1" t="s">
        <v>131152</v>
      </c>
      <c r="D26674" s="1" t="s">
        <v>131153</v>
      </c>
      <c r="E26674" s="2">
        <v>45488</v>
      </c>
      <c r="F26674" s="1" t="s">
        <v>131154</v>
      </c>
      <c r="G26674" s="1" t="s">
        <v>131155</v>
      </c>
      <c r="H26674" s="1" t="s">
        <v>131156</v>
      </c>
      <c r="I26674" s="1" t="s">
        <v>131157</v>
      </c>
      <c r="J26674">
        <v>0</v>
      </c>
      <c r="L26674">
        <v>1615216342656400</v>
      </c>
      <c r="M26674" s="1" t="s">
        <v>131150</v>
      </c>
      <c r="N26674" s="1" t="s">
        <v>104913</v>
      </c>
    </row>
    <row r="26675" spans="1:14" x14ac:dyDescent="0.3">
      <c r="A26675" s="1" t="s">
        <v>131158</v>
      </c>
      <c r="B26675" s="1" t="s">
        <v>131159</v>
      </c>
      <c r="C26675" s="1" t="s">
        <v>131160</v>
      </c>
      <c r="D26675" s="1" t="s">
        <v>131161</v>
      </c>
      <c r="E26675" s="2">
        <v>45485</v>
      </c>
      <c r="F26675" s="1" t="s">
        <v>131162</v>
      </c>
      <c r="G26675" s="1" t="s">
        <v>131163</v>
      </c>
      <c r="H26675" s="1" t="s">
        <v>131164</v>
      </c>
      <c r="I26675" s="1" t="s">
        <v>131165</v>
      </c>
      <c r="J26675">
        <v>2</v>
      </c>
      <c r="L26675">
        <v>1615216342656401</v>
      </c>
      <c r="M26675" s="1" t="s">
        <v>131158</v>
      </c>
      <c r="N26675" s="1" t="s">
        <v>104922</v>
      </c>
    </row>
    <row r="26676" spans="1:14" x14ac:dyDescent="0.3">
      <c r="A26676" s="1" t="s">
        <v>131166</v>
      </c>
      <c r="B26676" s="1" t="s">
        <v>131167</v>
      </c>
      <c r="C26676" s="1" t="s">
        <v>131168</v>
      </c>
      <c r="D26676" s="1" t="s">
        <v>131169</v>
      </c>
      <c r="E26676" s="2">
        <v>45550</v>
      </c>
      <c r="F26676" s="1" t="s">
        <v>131170</v>
      </c>
      <c r="G26676" s="1" t="s">
        <v>131171</v>
      </c>
      <c r="H26676" s="1" t="s">
        <v>131172</v>
      </c>
      <c r="I26676" s="1" t="s">
        <v>131173</v>
      </c>
      <c r="J26676">
        <v>2</v>
      </c>
      <c r="L26676">
        <v>1615216342656402</v>
      </c>
      <c r="M26676" s="1" t="s">
        <v>131166</v>
      </c>
      <c r="N26676" s="1" t="s">
        <v>104931</v>
      </c>
    </row>
    <row r="26677" spans="1:14" x14ac:dyDescent="0.3">
      <c r="A26677" s="1" t="s">
        <v>131174</v>
      </c>
      <c r="B26677" s="1" t="s">
        <v>131175</v>
      </c>
      <c r="C26677" s="1" t="s">
        <v>131176</v>
      </c>
      <c r="D26677" s="1" t="s">
        <v>131177</v>
      </c>
      <c r="E26677" s="2">
        <v>45440</v>
      </c>
      <c r="F26677" s="1" t="s">
        <v>131178</v>
      </c>
      <c r="G26677" s="1" t="s">
        <v>131179</v>
      </c>
      <c r="H26677" s="1" t="s">
        <v>131180</v>
      </c>
      <c r="I26677" s="1" t="s">
        <v>131181</v>
      </c>
      <c r="J26677">
        <v>0</v>
      </c>
      <c r="L26677">
        <v>2275312142644180</v>
      </c>
      <c r="M26677" s="1" t="s">
        <v>131174</v>
      </c>
      <c r="N26677" s="1" t="s">
        <v>104940</v>
      </c>
    </row>
    <row r="26678" spans="1:14" x14ac:dyDescent="0.3">
      <c r="A26678" s="1" t="s">
        <v>131182</v>
      </c>
      <c r="B26678" s="1" t="s">
        <v>131183</v>
      </c>
      <c r="C26678" s="1" t="s">
        <v>131184</v>
      </c>
      <c r="D26678" s="1" t="s">
        <v>131185</v>
      </c>
      <c r="E26678" s="2">
        <v>45081</v>
      </c>
      <c r="F26678" s="1" t="s">
        <v>131186</v>
      </c>
      <c r="G26678" s="1" t="s">
        <v>131187</v>
      </c>
      <c r="H26678" s="1" t="s">
        <v>131188</v>
      </c>
      <c r="I26678" s="1" t="s">
        <v>131189</v>
      </c>
      <c r="J26678">
        <v>1</v>
      </c>
      <c r="L26678">
        <v>2275312142644181</v>
      </c>
      <c r="M26678" s="1" t="s">
        <v>131182</v>
      </c>
      <c r="N26678" s="1" t="s">
        <v>104949</v>
      </c>
    </row>
    <row r="26679" spans="1:14" x14ac:dyDescent="0.3">
      <c r="A26679" s="1" t="s">
        <v>131190</v>
      </c>
      <c r="B26679" s="1" t="s">
        <v>131191</v>
      </c>
      <c r="C26679" s="1" t="s">
        <v>131192</v>
      </c>
      <c r="D26679" s="1" t="s">
        <v>131193</v>
      </c>
      <c r="E26679" s="2">
        <v>45454</v>
      </c>
      <c r="F26679" s="1" t="s">
        <v>131194</v>
      </c>
      <c r="G26679" s="1" t="s">
        <v>131195</v>
      </c>
      <c r="H26679" s="1" t="s">
        <v>131196</v>
      </c>
      <c r="I26679" s="1" t="s">
        <v>131197</v>
      </c>
      <c r="J26679">
        <v>3</v>
      </c>
      <c r="L26679">
        <v>432621249570075</v>
      </c>
      <c r="M26679" s="1" t="s">
        <v>131190</v>
      </c>
      <c r="N26679" s="1" t="s">
        <v>104868</v>
      </c>
    </row>
    <row r="26680" spans="1:14" x14ac:dyDescent="0.3">
      <c r="A26680" s="1" t="s">
        <v>131198</v>
      </c>
      <c r="B26680" s="1" t="s">
        <v>131199</v>
      </c>
      <c r="C26680" s="1" t="s">
        <v>131200</v>
      </c>
      <c r="D26680" s="1" t="s">
        <v>131201</v>
      </c>
      <c r="E26680" s="2">
        <v>45456</v>
      </c>
      <c r="F26680" s="1" t="s">
        <v>131202</v>
      </c>
      <c r="G26680" s="1" t="s">
        <v>131203</v>
      </c>
      <c r="H26680" s="1" t="s">
        <v>131204</v>
      </c>
      <c r="I26680" s="1" t="s">
        <v>131205</v>
      </c>
      <c r="J26680">
        <v>0</v>
      </c>
      <c r="L26680">
        <v>432621249570076</v>
      </c>
      <c r="M26680" s="1" t="s">
        <v>131198</v>
      </c>
      <c r="N26680" s="1" t="s">
        <v>104877</v>
      </c>
    </row>
    <row r="26681" spans="1:14" x14ac:dyDescent="0.3">
      <c r="A26681" s="1" t="s">
        <v>131206</v>
      </c>
      <c r="B26681" s="1" t="s">
        <v>131207</v>
      </c>
      <c r="C26681" s="1" t="s">
        <v>131208</v>
      </c>
      <c r="D26681" s="1" t="s">
        <v>131209</v>
      </c>
      <c r="E26681" s="2">
        <v>45458</v>
      </c>
      <c r="F26681" s="1" t="s">
        <v>131210</v>
      </c>
      <c r="G26681" s="1" t="s">
        <v>131211</v>
      </c>
      <c r="H26681" s="1" t="s">
        <v>131212</v>
      </c>
      <c r="I26681" s="1" t="s">
        <v>131213</v>
      </c>
      <c r="J26681">
        <v>1</v>
      </c>
      <c r="L26681">
        <v>432621249570077</v>
      </c>
      <c r="M26681" s="1" t="s">
        <v>131206</v>
      </c>
      <c r="N26681" s="1" t="s">
        <v>104886</v>
      </c>
    </row>
    <row r="26682" spans="1:14" x14ac:dyDescent="0.3">
      <c r="A26682" s="1" t="s">
        <v>131214</v>
      </c>
      <c r="B26682" s="1" t="s">
        <v>131215</v>
      </c>
      <c r="C26682" s="1" t="s">
        <v>131216</v>
      </c>
      <c r="D26682" s="1" t="s">
        <v>131217</v>
      </c>
      <c r="E26682" s="2">
        <v>45544</v>
      </c>
      <c r="F26682" s="1" t="s">
        <v>131218</v>
      </c>
      <c r="G26682" s="1" t="s">
        <v>131219</v>
      </c>
      <c r="H26682" s="1" t="s">
        <v>131220</v>
      </c>
      <c r="I26682" s="1" t="s">
        <v>131221</v>
      </c>
      <c r="J26682">
        <v>2</v>
      </c>
      <c r="L26682">
        <v>432621249570078</v>
      </c>
      <c r="M26682" s="1" t="s">
        <v>131214</v>
      </c>
      <c r="N26682" s="1" t="s">
        <v>104895</v>
      </c>
    </row>
    <row r="26683" spans="1:14" x14ac:dyDescent="0.3">
      <c r="A26683" s="1" t="s">
        <v>131222</v>
      </c>
      <c r="B26683" s="1" t="s">
        <v>131223</v>
      </c>
      <c r="C26683" s="1" t="s">
        <v>131224</v>
      </c>
      <c r="D26683" s="1" t="s">
        <v>131225</v>
      </c>
      <c r="E26683" s="2">
        <v>45455</v>
      </c>
      <c r="F26683" s="1" t="s">
        <v>131226</v>
      </c>
      <c r="G26683" s="1" t="s">
        <v>131227</v>
      </c>
      <c r="H26683" s="1" t="s">
        <v>131228</v>
      </c>
      <c r="I26683" s="1" t="s">
        <v>131229</v>
      </c>
      <c r="J26683">
        <v>0</v>
      </c>
      <c r="L26683">
        <v>432621249570079</v>
      </c>
      <c r="M26683" s="1" t="s">
        <v>131222</v>
      </c>
      <c r="N26683" s="1" t="s">
        <v>104904</v>
      </c>
    </row>
    <row r="26684" spans="1:14" x14ac:dyDescent="0.3">
      <c r="A26684" s="1" t="s">
        <v>131230</v>
      </c>
      <c r="B26684" s="1" t="s">
        <v>131231</v>
      </c>
      <c r="C26684" s="1" t="s">
        <v>131232</v>
      </c>
      <c r="D26684" s="1" t="s">
        <v>131233</v>
      </c>
      <c r="E26684" s="2">
        <v>45454</v>
      </c>
      <c r="F26684" s="1" t="s">
        <v>131234</v>
      </c>
      <c r="G26684" s="1" t="s">
        <v>131235</v>
      </c>
      <c r="H26684" s="1" t="s">
        <v>131236</v>
      </c>
      <c r="I26684" s="1" t="s">
        <v>131237</v>
      </c>
      <c r="J26684">
        <v>1</v>
      </c>
      <c r="L26684">
        <v>432621249570080</v>
      </c>
      <c r="M26684" s="1" t="s">
        <v>131230</v>
      </c>
      <c r="N26684" s="1" t="s">
        <v>104913</v>
      </c>
    </row>
    <row r="26685" spans="1:14" x14ac:dyDescent="0.3">
      <c r="A26685" s="1" t="s">
        <v>131238</v>
      </c>
      <c r="B26685" s="1" t="s">
        <v>131239</v>
      </c>
      <c r="C26685" s="1" t="s">
        <v>131240</v>
      </c>
      <c r="D26685" s="1" t="s">
        <v>131241</v>
      </c>
      <c r="E26685" s="2">
        <v>45454</v>
      </c>
      <c r="F26685" s="1" t="s">
        <v>131242</v>
      </c>
      <c r="G26685" s="1" t="s">
        <v>131243</v>
      </c>
      <c r="H26685" s="1" t="s">
        <v>131244</v>
      </c>
      <c r="I26685" s="1" t="s">
        <v>131245</v>
      </c>
      <c r="J26685">
        <v>2</v>
      </c>
      <c r="L26685">
        <v>432621249570081</v>
      </c>
      <c r="M26685" s="1" t="s">
        <v>131238</v>
      </c>
      <c r="N26685" s="1" t="s">
        <v>104922</v>
      </c>
    </row>
    <row r="26686" spans="1:14" x14ac:dyDescent="0.3">
      <c r="A26686" s="1" t="s">
        <v>131246</v>
      </c>
      <c r="B26686" s="1" t="s">
        <v>131247</v>
      </c>
      <c r="C26686" s="1" t="s">
        <v>131248</v>
      </c>
      <c r="D26686" s="1" t="s">
        <v>131249</v>
      </c>
      <c r="E26686" s="2">
        <v>45456</v>
      </c>
      <c r="F26686" s="1" t="s">
        <v>131250</v>
      </c>
      <c r="G26686" s="1" t="s">
        <v>131251</v>
      </c>
      <c r="H26686" s="1" t="s">
        <v>131252</v>
      </c>
      <c r="I26686" s="1" t="s">
        <v>131253</v>
      </c>
      <c r="J26686">
        <v>0</v>
      </c>
      <c r="L26686">
        <v>432621249570082</v>
      </c>
      <c r="M26686" s="1" t="s">
        <v>131246</v>
      </c>
      <c r="N26686" s="1" t="s">
        <v>104931</v>
      </c>
    </row>
    <row r="26687" spans="1:14" x14ac:dyDescent="0.3">
      <c r="A26687" s="1" t="s">
        <v>131254</v>
      </c>
      <c r="B26687" s="1" t="s">
        <v>131255</v>
      </c>
      <c r="C26687" s="1" t="s">
        <v>131256</v>
      </c>
      <c r="D26687" s="1" t="s">
        <v>131257</v>
      </c>
      <c r="E26687" s="2">
        <v>45457</v>
      </c>
      <c r="F26687" s="1" t="s">
        <v>131258</v>
      </c>
      <c r="G26687" s="1" t="s">
        <v>131259</v>
      </c>
      <c r="H26687" s="1" t="s">
        <v>131260</v>
      </c>
      <c r="I26687" s="1" t="s">
        <v>131261</v>
      </c>
      <c r="J26687">
        <v>1</v>
      </c>
      <c r="L26687">
        <v>432621249570083</v>
      </c>
      <c r="M26687" s="1" t="s">
        <v>131254</v>
      </c>
      <c r="N26687" s="1" t="s">
        <v>104940</v>
      </c>
    </row>
    <row r="26688" spans="1:14" x14ac:dyDescent="0.3">
      <c r="A26688" s="1" t="s">
        <v>131262</v>
      </c>
      <c r="B26688" s="1" t="s">
        <v>131263</v>
      </c>
      <c r="C26688" s="1" t="s">
        <v>131264</v>
      </c>
      <c r="D26688" s="1" t="s">
        <v>131265</v>
      </c>
      <c r="E26688" s="2">
        <v>45458</v>
      </c>
      <c r="F26688" s="1" t="s">
        <v>131266</v>
      </c>
      <c r="G26688" s="1" t="s">
        <v>131267</v>
      </c>
      <c r="H26688" s="1" t="s">
        <v>131268</v>
      </c>
      <c r="I26688" s="1" t="s">
        <v>131269</v>
      </c>
      <c r="J26688">
        <v>2</v>
      </c>
      <c r="L26688">
        <v>432621249570084</v>
      </c>
      <c r="M26688" s="1" t="s">
        <v>131262</v>
      </c>
      <c r="N26688" s="1" t="s">
        <v>104949</v>
      </c>
    </row>
    <row r="26689" spans="1:14" x14ac:dyDescent="0.3">
      <c r="A26689" s="1" t="s">
        <v>131270</v>
      </c>
      <c r="B26689" s="1" t="s">
        <v>131271</v>
      </c>
      <c r="C26689" s="1" t="s">
        <v>131272</v>
      </c>
      <c r="D26689" s="1" t="s">
        <v>131273</v>
      </c>
      <c r="E26689" s="2">
        <v>45454</v>
      </c>
      <c r="F26689" s="1" t="s">
        <v>131274</v>
      </c>
      <c r="G26689" s="1" t="s">
        <v>131275</v>
      </c>
      <c r="H26689" s="1" t="s">
        <v>131276</v>
      </c>
      <c r="I26689" s="1" t="s">
        <v>131277</v>
      </c>
      <c r="J26689">
        <v>0</v>
      </c>
      <c r="L26689">
        <v>432621249570085</v>
      </c>
      <c r="M26689" s="1" t="s">
        <v>131270</v>
      </c>
      <c r="N26689" s="1" t="s">
        <v>104868</v>
      </c>
    </row>
    <row r="26690" spans="1:14" x14ac:dyDescent="0.3">
      <c r="A26690" s="1" t="s">
        <v>131278</v>
      </c>
      <c r="B26690" s="1" t="s">
        <v>131279</v>
      </c>
      <c r="C26690" s="1" t="s">
        <v>131280</v>
      </c>
      <c r="D26690" s="1" t="s">
        <v>131281</v>
      </c>
      <c r="E26690" s="2">
        <v>45453</v>
      </c>
      <c r="F26690" s="1" t="s">
        <v>131282</v>
      </c>
      <c r="G26690" s="1" t="s">
        <v>131283</v>
      </c>
      <c r="H26690" s="1" t="s">
        <v>131284</v>
      </c>
      <c r="I26690" s="1" t="s">
        <v>131285</v>
      </c>
      <c r="J26690">
        <v>1</v>
      </c>
      <c r="L26690">
        <v>432621249570086</v>
      </c>
      <c r="M26690" s="1" t="s">
        <v>131278</v>
      </c>
      <c r="N26690" s="1" t="s">
        <v>104877</v>
      </c>
    </row>
    <row r="26691" spans="1:14" x14ac:dyDescent="0.3">
      <c r="A26691" s="1" t="s">
        <v>131286</v>
      </c>
      <c r="B26691" s="1" t="s">
        <v>131287</v>
      </c>
      <c r="C26691" s="1" t="s">
        <v>131288</v>
      </c>
      <c r="D26691" s="1" t="s">
        <v>131289</v>
      </c>
      <c r="E26691" s="2">
        <v>45452</v>
      </c>
      <c r="F26691" s="1" t="s">
        <v>131290</v>
      </c>
      <c r="G26691" s="1" t="s">
        <v>131291</v>
      </c>
      <c r="H26691" s="1" t="s">
        <v>131292</v>
      </c>
      <c r="I26691" s="1" t="s">
        <v>131293</v>
      </c>
      <c r="J26691">
        <v>2</v>
      </c>
      <c r="L26691">
        <v>432621249570087</v>
      </c>
      <c r="M26691" s="1" t="s">
        <v>131286</v>
      </c>
      <c r="N26691" s="1" t="s">
        <v>104886</v>
      </c>
    </row>
    <row r="26692" spans="1:14" x14ac:dyDescent="0.3">
      <c r="A26692" s="1" t="s">
        <v>131294</v>
      </c>
      <c r="B26692" s="1" t="s">
        <v>131295</v>
      </c>
      <c r="C26692" s="1" t="s">
        <v>131296</v>
      </c>
      <c r="D26692" s="1" t="s">
        <v>131297</v>
      </c>
      <c r="E26692" s="2">
        <v>45453</v>
      </c>
      <c r="F26692" s="1" t="s">
        <v>131298</v>
      </c>
      <c r="G26692" s="1" t="s">
        <v>131299</v>
      </c>
      <c r="H26692" s="1" t="s">
        <v>131300</v>
      </c>
      <c r="I26692" s="1" t="s">
        <v>131301</v>
      </c>
      <c r="J26692">
        <v>0</v>
      </c>
      <c r="L26692">
        <v>432621249570088</v>
      </c>
      <c r="M26692" s="1" t="s">
        <v>131294</v>
      </c>
      <c r="N26692" s="1" t="s">
        <v>104895</v>
      </c>
    </row>
    <row r="26693" spans="1:14" x14ac:dyDescent="0.3">
      <c r="A26693" s="1" t="s">
        <v>131302</v>
      </c>
      <c r="B26693" s="1" t="s">
        <v>131303</v>
      </c>
      <c r="C26693" s="1" t="s">
        <v>131304</v>
      </c>
      <c r="D26693" s="1" t="s">
        <v>131305</v>
      </c>
      <c r="E26693" s="2">
        <v>45458</v>
      </c>
      <c r="F26693" s="1" t="s">
        <v>131306</v>
      </c>
      <c r="G26693" s="1" t="s">
        <v>131307</v>
      </c>
      <c r="H26693" s="1" t="s">
        <v>131308</v>
      </c>
      <c r="I26693" s="1" t="s">
        <v>131309</v>
      </c>
      <c r="J26693">
        <v>2</v>
      </c>
      <c r="L26693">
        <v>432621249570089</v>
      </c>
      <c r="M26693" s="1" t="s">
        <v>131302</v>
      </c>
      <c r="N26693" s="1" t="s">
        <v>104904</v>
      </c>
    </row>
    <row r="26694" spans="1:14" x14ac:dyDescent="0.3">
      <c r="A26694" s="1" t="s">
        <v>131310</v>
      </c>
      <c r="B26694" s="1" t="s">
        <v>131311</v>
      </c>
      <c r="C26694" s="1" t="s">
        <v>131312</v>
      </c>
      <c r="D26694" s="1" t="s">
        <v>131313</v>
      </c>
      <c r="E26694" s="2">
        <v>45458</v>
      </c>
      <c r="F26694" s="1" t="s">
        <v>131314</v>
      </c>
      <c r="G26694" s="1" t="s">
        <v>131315</v>
      </c>
      <c r="H26694" s="1" t="s">
        <v>131316</v>
      </c>
      <c r="I26694" s="1" t="s">
        <v>131317</v>
      </c>
      <c r="J26694">
        <v>2</v>
      </c>
      <c r="L26694">
        <v>432621249570090</v>
      </c>
      <c r="M26694" s="1" t="s">
        <v>131310</v>
      </c>
      <c r="N26694" s="1" t="s">
        <v>104913</v>
      </c>
    </row>
    <row r="26695" spans="1:14" x14ac:dyDescent="0.3">
      <c r="A26695" s="1" t="s">
        <v>131318</v>
      </c>
      <c r="B26695" s="1" t="s">
        <v>131319</v>
      </c>
      <c r="C26695" s="1" t="s">
        <v>131320</v>
      </c>
      <c r="D26695" s="1" t="s">
        <v>131321</v>
      </c>
      <c r="E26695" s="2">
        <v>45454</v>
      </c>
      <c r="F26695" s="1" t="s">
        <v>131322</v>
      </c>
      <c r="G26695" s="1" t="s">
        <v>131323</v>
      </c>
      <c r="H26695" s="1" t="s">
        <v>131324</v>
      </c>
      <c r="I26695" s="1" t="s">
        <v>131325</v>
      </c>
      <c r="J26695">
        <v>0</v>
      </c>
      <c r="L26695">
        <v>432621249570091</v>
      </c>
      <c r="M26695" s="1" t="s">
        <v>131318</v>
      </c>
      <c r="N26695" s="1" t="s">
        <v>104922</v>
      </c>
    </row>
    <row r="26696" spans="1:14" x14ac:dyDescent="0.3">
      <c r="A26696" s="1" t="s">
        <v>131326</v>
      </c>
      <c r="B26696" s="1" t="s">
        <v>131327</v>
      </c>
      <c r="C26696" s="1" t="s">
        <v>131328</v>
      </c>
      <c r="D26696" s="1" t="s">
        <v>131329</v>
      </c>
      <c r="E26696" s="2">
        <v>45452</v>
      </c>
      <c r="F26696" s="1" t="s">
        <v>131330</v>
      </c>
      <c r="G26696" s="1" t="s">
        <v>131331</v>
      </c>
      <c r="H26696" s="1" t="s">
        <v>131332</v>
      </c>
      <c r="I26696" s="1" t="s">
        <v>131333</v>
      </c>
      <c r="J26696">
        <v>1</v>
      </c>
      <c r="L26696">
        <v>432621249570092</v>
      </c>
      <c r="M26696" s="1" t="s">
        <v>131326</v>
      </c>
      <c r="N26696" s="1" t="s">
        <v>104931</v>
      </c>
    </row>
    <row r="26697" spans="1:14" x14ac:dyDescent="0.3">
      <c r="A26697" s="1" t="s">
        <v>131334</v>
      </c>
      <c r="B26697" s="1" t="s">
        <v>131335</v>
      </c>
      <c r="C26697" s="1" t="s">
        <v>131336</v>
      </c>
      <c r="D26697" s="1" t="s">
        <v>131337</v>
      </c>
      <c r="E26697" s="2">
        <v>45458</v>
      </c>
      <c r="F26697" s="1" t="s">
        <v>131338</v>
      </c>
      <c r="G26697" s="1" t="s">
        <v>131339</v>
      </c>
      <c r="H26697" s="1" t="s">
        <v>131340</v>
      </c>
      <c r="I26697" s="1" t="s">
        <v>131341</v>
      </c>
      <c r="J26697">
        <v>2</v>
      </c>
      <c r="L26697">
        <v>432621249570093</v>
      </c>
      <c r="M26697" s="1" t="s">
        <v>131334</v>
      </c>
      <c r="N26697" s="1" t="s">
        <v>104940</v>
      </c>
    </row>
    <row r="26698" spans="1:14" x14ac:dyDescent="0.3">
      <c r="A26698" s="1" t="s">
        <v>131342</v>
      </c>
      <c r="B26698" s="1" t="s">
        <v>131343</v>
      </c>
      <c r="C26698" s="1" t="s">
        <v>131344</v>
      </c>
      <c r="D26698" s="1" t="s">
        <v>131345</v>
      </c>
      <c r="E26698" s="2">
        <v>45455</v>
      </c>
      <c r="F26698" s="1" t="s">
        <v>131346</v>
      </c>
      <c r="G26698" s="1" t="s">
        <v>131347</v>
      </c>
      <c r="H26698" s="1" t="s">
        <v>131348</v>
      </c>
      <c r="I26698" s="1" t="s">
        <v>131349</v>
      </c>
      <c r="J26698">
        <v>0</v>
      </c>
      <c r="L26698">
        <v>432621249570094</v>
      </c>
      <c r="M26698" s="1" t="s">
        <v>131342</v>
      </c>
      <c r="N26698" s="1" t="s">
        <v>104949</v>
      </c>
    </row>
    <row r="26699" spans="1:14" x14ac:dyDescent="0.3">
      <c r="A26699" s="1" t="s">
        <v>131350</v>
      </c>
      <c r="B26699" s="1" t="s">
        <v>131351</v>
      </c>
      <c r="C26699" s="1" t="s">
        <v>131352</v>
      </c>
      <c r="D26699" s="1" t="s">
        <v>131353</v>
      </c>
      <c r="E26699" s="2">
        <v>45457</v>
      </c>
      <c r="F26699" s="1" t="s">
        <v>131354</v>
      </c>
      <c r="G26699" s="1" t="s">
        <v>131355</v>
      </c>
      <c r="H26699" s="1" t="s">
        <v>131356</v>
      </c>
      <c r="I26699" s="1" t="s">
        <v>131357</v>
      </c>
      <c r="J26699">
        <v>1</v>
      </c>
      <c r="L26699">
        <v>432621249570095</v>
      </c>
      <c r="M26699" s="1" t="s">
        <v>131350</v>
      </c>
      <c r="N26699" s="1" t="s">
        <v>104868</v>
      </c>
    </row>
    <row r="26700" spans="1:14" x14ac:dyDescent="0.3">
      <c r="A26700" s="1" t="s">
        <v>131358</v>
      </c>
      <c r="B26700" s="1" t="s">
        <v>131359</v>
      </c>
      <c r="C26700" s="1" t="s">
        <v>131360</v>
      </c>
      <c r="D26700" s="1" t="s">
        <v>131361</v>
      </c>
      <c r="E26700" s="2">
        <v>45458</v>
      </c>
      <c r="F26700" s="1" t="s">
        <v>131362</v>
      </c>
      <c r="G26700" s="1" t="s">
        <v>131363</v>
      </c>
      <c r="H26700" s="1" t="s">
        <v>131364</v>
      </c>
      <c r="I26700" s="1" t="s">
        <v>131365</v>
      </c>
      <c r="J26700">
        <v>2</v>
      </c>
      <c r="L26700">
        <v>432621249570096</v>
      </c>
      <c r="M26700" s="1" t="s">
        <v>131358</v>
      </c>
      <c r="N26700" s="1" t="s">
        <v>104877</v>
      </c>
    </row>
    <row r="26701" spans="1:14" x14ac:dyDescent="0.3">
      <c r="A26701" s="1" t="s">
        <v>131366</v>
      </c>
      <c r="B26701" s="1" t="s">
        <v>131367</v>
      </c>
      <c r="C26701" s="1" t="s">
        <v>131368</v>
      </c>
      <c r="D26701" s="1" t="s">
        <v>131369</v>
      </c>
      <c r="E26701" s="2">
        <v>45454</v>
      </c>
      <c r="F26701" s="1" t="s">
        <v>131370</v>
      </c>
      <c r="G26701" s="1" t="s">
        <v>131371</v>
      </c>
      <c r="H26701" s="1" t="s">
        <v>131372</v>
      </c>
      <c r="I26701" s="1" t="s">
        <v>131373</v>
      </c>
      <c r="J26701">
        <v>0</v>
      </c>
      <c r="L26701">
        <v>432621249570097</v>
      </c>
      <c r="M26701" s="1" t="s">
        <v>131366</v>
      </c>
      <c r="N26701" s="1" t="s">
        <v>104886</v>
      </c>
    </row>
    <row r="26702" spans="1:14" x14ac:dyDescent="0.3">
      <c r="A26702" s="1" t="s">
        <v>131374</v>
      </c>
      <c r="B26702" s="1" t="s">
        <v>131375</v>
      </c>
      <c r="C26702" s="1" t="s">
        <v>131376</v>
      </c>
      <c r="D26702" s="1" t="s">
        <v>131377</v>
      </c>
      <c r="E26702" s="2">
        <v>45456</v>
      </c>
      <c r="F26702" s="1" t="s">
        <v>131378</v>
      </c>
      <c r="G26702" s="1" t="s">
        <v>131379</v>
      </c>
      <c r="H26702" s="1" t="s">
        <v>131380</v>
      </c>
      <c r="I26702" s="1" t="s">
        <v>131381</v>
      </c>
      <c r="J26702">
        <v>1</v>
      </c>
      <c r="L26702">
        <v>432621249570098</v>
      </c>
      <c r="M26702" s="1" t="s">
        <v>131374</v>
      </c>
      <c r="N26702" s="1" t="s">
        <v>104895</v>
      </c>
    </row>
    <row r="26703" spans="1:14" x14ac:dyDescent="0.3">
      <c r="A26703" s="1" t="s">
        <v>131382</v>
      </c>
      <c r="B26703" s="1" t="s">
        <v>131383</v>
      </c>
      <c r="C26703" s="1" t="s">
        <v>131384</v>
      </c>
      <c r="D26703" s="1" t="s">
        <v>131385</v>
      </c>
      <c r="E26703" s="2">
        <v>45454</v>
      </c>
      <c r="F26703" s="1" t="s">
        <v>131386</v>
      </c>
      <c r="G26703" s="1" t="s">
        <v>131387</v>
      </c>
      <c r="H26703" s="1" t="s">
        <v>131388</v>
      </c>
      <c r="I26703" s="1" t="s">
        <v>131389</v>
      </c>
      <c r="J26703">
        <v>2</v>
      </c>
      <c r="L26703">
        <v>432621249570099</v>
      </c>
      <c r="M26703" s="1" t="s">
        <v>131382</v>
      </c>
      <c r="N26703" s="1" t="s">
        <v>104904</v>
      </c>
    </row>
    <row r="26704" spans="1:14" x14ac:dyDescent="0.3">
      <c r="A26704" s="1" t="s">
        <v>131390</v>
      </c>
      <c r="B26704" s="1" t="s">
        <v>131391</v>
      </c>
      <c r="C26704" s="1" t="s">
        <v>131392</v>
      </c>
      <c r="D26704" s="1" t="s">
        <v>131393</v>
      </c>
      <c r="E26704" s="2">
        <v>45457</v>
      </c>
      <c r="F26704" s="1" t="s">
        <v>131394</v>
      </c>
      <c r="G26704" s="1" t="s">
        <v>131395</v>
      </c>
      <c r="H26704" s="1" t="s">
        <v>131396</v>
      </c>
      <c r="I26704" s="1" t="s">
        <v>131397</v>
      </c>
      <c r="J26704">
        <v>0</v>
      </c>
      <c r="L26704">
        <v>432621249570100</v>
      </c>
      <c r="M26704" s="1" t="s">
        <v>131390</v>
      </c>
      <c r="N26704" s="1" t="s">
        <v>104913</v>
      </c>
    </row>
    <row r="26705" spans="1:14" x14ac:dyDescent="0.3">
      <c r="A26705" s="1" t="s">
        <v>131398</v>
      </c>
      <c r="B26705" s="1" t="s">
        <v>131399</v>
      </c>
      <c r="C26705" s="1" t="s">
        <v>131400</v>
      </c>
      <c r="D26705" s="1" t="s">
        <v>131401</v>
      </c>
      <c r="E26705" s="2">
        <v>45454</v>
      </c>
      <c r="F26705" s="1" t="s">
        <v>131402</v>
      </c>
      <c r="G26705" s="1" t="s">
        <v>131403</v>
      </c>
      <c r="H26705" s="1" t="s">
        <v>131404</v>
      </c>
      <c r="I26705" s="1" t="s">
        <v>131405</v>
      </c>
      <c r="J26705">
        <v>1</v>
      </c>
      <c r="L26705">
        <v>432621249570101</v>
      </c>
      <c r="M26705" s="1" t="s">
        <v>131398</v>
      </c>
      <c r="N26705" s="1" t="s">
        <v>104922</v>
      </c>
    </row>
    <row r="26706" spans="1:14" x14ac:dyDescent="0.3">
      <c r="A26706" s="1" t="s">
        <v>131406</v>
      </c>
      <c r="B26706" s="1" t="s">
        <v>131407</v>
      </c>
      <c r="C26706" s="1" t="s">
        <v>131408</v>
      </c>
      <c r="D26706" s="1" t="s">
        <v>131409</v>
      </c>
      <c r="E26706" s="2">
        <v>45452</v>
      </c>
      <c r="F26706" s="1" t="s">
        <v>131410</v>
      </c>
      <c r="G26706" s="1" t="s">
        <v>131411</v>
      </c>
      <c r="H26706" s="1" t="s">
        <v>131412</v>
      </c>
      <c r="I26706" s="1" t="s">
        <v>131413</v>
      </c>
      <c r="J26706">
        <v>2</v>
      </c>
      <c r="L26706">
        <v>432621249570102</v>
      </c>
      <c r="M26706" s="1" t="s">
        <v>131406</v>
      </c>
      <c r="N26706" s="1" t="s">
        <v>104931</v>
      </c>
    </row>
    <row r="26707" spans="1:14" x14ac:dyDescent="0.3">
      <c r="A26707" s="1" t="s">
        <v>131414</v>
      </c>
      <c r="B26707" s="1" t="s">
        <v>131415</v>
      </c>
      <c r="C26707" s="1" t="s">
        <v>131416</v>
      </c>
      <c r="D26707" s="1" t="s">
        <v>131417</v>
      </c>
      <c r="E26707" s="2">
        <v>45457</v>
      </c>
      <c r="F26707" s="1" t="s">
        <v>131418</v>
      </c>
      <c r="G26707" s="1" t="s">
        <v>131419</v>
      </c>
      <c r="H26707" s="1" t="s">
        <v>131420</v>
      </c>
      <c r="I26707" s="1" t="s">
        <v>131421</v>
      </c>
      <c r="J26707">
        <v>0</v>
      </c>
      <c r="L26707">
        <v>432621249570103</v>
      </c>
      <c r="M26707" s="1" t="s">
        <v>131414</v>
      </c>
      <c r="N26707" s="1" t="s">
        <v>104940</v>
      </c>
    </row>
    <row r="26708" spans="1:14" x14ac:dyDescent="0.3">
      <c r="A26708" s="1" t="s">
        <v>131422</v>
      </c>
      <c r="B26708" s="1" t="s">
        <v>131423</v>
      </c>
      <c r="C26708" s="1" t="s">
        <v>131424</v>
      </c>
      <c r="D26708" s="1" t="s">
        <v>131425</v>
      </c>
      <c r="E26708" s="2">
        <v>45453</v>
      </c>
      <c r="F26708" s="1" t="s">
        <v>131426</v>
      </c>
      <c r="G26708" s="1" t="s">
        <v>131427</v>
      </c>
      <c r="H26708" s="1" t="s">
        <v>131428</v>
      </c>
      <c r="I26708" s="1" t="s">
        <v>131429</v>
      </c>
      <c r="J26708">
        <v>1</v>
      </c>
      <c r="L26708">
        <v>432621249570104</v>
      </c>
      <c r="M26708" s="1" t="s">
        <v>131422</v>
      </c>
      <c r="N26708" s="1" t="s">
        <v>104949</v>
      </c>
    </row>
    <row r="26709" spans="1:14" x14ac:dyDescent="0.3">
      <c r="A26709" s="1" t="s">
        <v>131430</v>
      </c>
      <c r="B26709" s="1" t="s">
        <v>131431</v>
      </c>
      <c r="C26709" s="1" t="s">
        <v>131432</v>
      </c>
      <c r="D26709" s="1" t="s">
        <v>131433</v>
      </c>
      <c r="E26709" s="2">
        <v>45457</v>
      </c>
      <c r="F26709" s="1" t="s">
        <v>131434</v>
      </c>
      <c r="G26709" s="1" t="s">
        <v>131435</v>
      </c>
      <c r="H26709" s="1" t="s">
        <v>131436</v>
      </c>
      <c r="I26709" s="1" t="s">
        <v>131437</v>
      </c>
      <c r="J26709">
        <v>2</v>
      </c>
      <c r="L26709">
        <v>432621249570105</v>
      </c>
      <c r="M26709" s="1" t="s">
        <v>131430</v>
      </c>
      <c r="N26709" s="1" t="s">
        <v>104868</v>
      </c>
    </row>
    <row r="26710" spans="1:14" x14ac:dyDescent="0.3">
      <c r="A26710" s="1" t="s">
        <v>131438</v>
      </c>
      <c r="B26710" s="1" t="s">
        <v>131439</v>
      </c>
      <c r="C26710" s="1" t="s">
        <v>131440</v>
      </c>
      <c r="D26710" s="1" t="s">
        <v>131441</v>
      </c>
      <c r="E26710" s="2">
        <v>45457</v>
      </c>
      <c r="F26710" s="1" t="s">
        <v>131442</v>
      </c>
      <c r="G26710" s="1" t="s">
        <v>131443</v>
      </c>
      <c r="H26710" s="1" t="s">
        <v>131444</v>
      </c>
      <c r="I26710" s="1" t="s">
        <v>131445</v>
      </c>
      <c r="J26710">
        <v>0</v>
      </c>
      <c r="L26710">
        <v>432621249570106</v>
      </c>
      <c r="M26710" s="1" t="s">
        <v>131438</v>
      </c>
      <c r="N26710" s="1" t="s">
        <v>104877</v>
      </c>
    </row>
    <row r="26711" spans="1:14" x14ac:dyDescent="0.3">
      <c r="A26711" s="1" t="s">
        <v>131446</v>
      </c>
      <c r="B26711" s="1" t="s">
        <v>131447</v>
      </c>
      <c r="C26711" s="1" t="s">
        <v>131448</v>
      </c>
      <c r="D26711" s="1" t="s">
        <v>131449</v>
      </c>
      <c r="E26711" s="2">
        <v>45455</v>
      </c>
      <c r="F26711" s="1" t="s">
        <v>131450</v>
      </c>
      <c r="G26711" s="1" t="s">
        <v>131451</v>
      </c>
      <c r="H26711" s="1" t="s">
        <v>131452</v>
      </c>
      <c r="I26711" s="1" t="s">
        <v>131453</v>
      </c>
      <c r="J26711">
        <v>1</v>
      </c>
      <c r="L26711">
        <v>432621249570107</v>
      </c>
      <c r="M26711" s="1" t="s">
        <v>131446</v>
      </c>
      <c r="N26711" s="1" t="s">
        <v>104886</v>
      </c>
    </row>
    <row r="26712" spans="1:14" x14ac:dyDescent="0.3">
      <c r="A26712" s="1" t="s">
        <v>131454</v>
      </c>
      <c r="B26712" s="1" t="s">
        <v>131455</v>
      </c>
      <c r="C26712" s="1" t="s">
        <v>131456</v>
      </c>
      <c r="D26712" s="1" t="s">
        <v>131457</v>
      </c>
      <c r="E26712" s="2">
        <v>45455</v>
      </c>
      <c r="F26712" s="1" t="s">
        <v>131458</v>
      </c>
      <c r="G26712" s="1" t="s">
        <v>131459</v>
      </c>
      <c r="H26712" s="1" t="s">
        <v>131460</v>
      </c>
      <c r="I26712" s="1" t="s">
        <v>131461</v>
      </c>
      <c r="J26712">
        <v>2</v>
      </c>
      <c r="L26712">
        <v>432621249570108</v>
      </c>
      <c r="M26712" s="1" t="s">
        <v>131454</v>
      </c>
      <c r="N26712" s="1" t="s">
        <v>104895</v>
      </c>
    </row>
    <row r="26713" spans="1:14" x14ac:dyDescent="0.3">
      <c r="A26713" s="1" t="s">
        <v>131462</v>
      </c>
      <c r="B26713" s="1" t="s">
        <v>131463</v>
      </c>
      <c r="C26713" s="1" t="s">
        <v>131464</v>
      </c>
      <c r="D26713" s="1" t="s">
        <v>131465</v>
      </c>
      <c r="E26713" s="2">
        <v>45552</v>
      </c>
      <c r="F26713" s="1" t="s">
        <v>131466</v>
      </c>
      <c r="G26713" s="1" t="s">
        <v>131467</v>
      </c>
      <c r="H26713" s="1" t="s">
        <v>131468</v>
      </c>
      <c r="I26713" s="1" t="s">
        <v>131469</v>
      </c>
      <c r="J26713">
        <v>0</v>
      </c>
      <c r="L26713">
        <v>432621249570109</v>
      </c>
      <c r="M26713" s="1" t="s">
        <v>131462</v>
      </c>
      <c r="N26713" s="1" t="s">
        <v>104904</v>
      </c>
    </row>
    <row r="26714" spans="1:14" x14ac:dyDescent="0.3">
      <c r="A26714" s="1" t="s">
        <v>131470</v>
      </c>
      <c r="B26714" s="1" t="s">
        <v>131471</v>
      </c>
      <c r="C26714" s="1" t="s">
        <v>131472</v>
      </c>
      <c r="D26714" s="1" t="s">
        <v>131473</v>
      </c>
      <c r="E26714" s="2">
        <v>45456</v>
      </c>
      <c r="F26714" s="1" t="s">
        <v>131474</v>
      </c>
      <c r="G26714" s="1" t="s">
        <v>131475</v>
      </c>
      <c r="H26714" s="1" t="s">
        <v>131476</v>
      </c>
      <c r="I26714" s="1" t="s">
        <v>131477</v>
      </c>
      <c r="J26714">
        <v>1</v>
      </c>
      <c r="L26714">
        <v>432621249570110</v>
      </c>
      <c r="M26714" s="1" t="s">
        <v>131470</v>
      </c>
      <c r="N26714" s="1" t="s">
        <v>104913</v>
      </c>
    </row>
    <row r="26715" spans="1:14" x14ac:dyDescent="0.3">
      <c r="A26715" s="1" t="s">
        <v>131478</v>
      </c>
      <c r="B26715" s="1" t="s">
        <v>131479</v>
      </c>
      <c r="C26715" s="1" t="s">
        <v>131480</v>
      </c>
      <c r="D26715" s="1" t="s">
        <v>131481</v>
      </c>
      <c r="E26715" s="2">
        <v>45455</v>
      </c>
      <c r="F26715" s="1" t="s">
        <v>131482</v>
      </c>
      <c r="G26715" s="1" t="s">
        <v>131483</v>
      </c>
      <c r="H26715" s="1" t="s">
        <v>131484</v>
      </c>
      <c r="I26715" s="1" t="s">
        <v>131485</v>
      </c>
      <c r="J26715">
        <v>2</v>
      </c>
      <c r="L26715">
        <v>432621249570111</v>
      </c>
      <c r="M26715" s="1" t="s">
        <v>131478</v>
      </c>
      <c r="N26715" s="1" t="s">
        <v>104922</v>
      </c>
    </row>
    <row r="26716" spans="1:14" x14ac:dyDescent="0.3">
      <c r="A26716" s="1" t="s">
        <v>131486</v>
      </c>
      <c r="B26716" s="1" t="s">
        <v>131487</v>
      </c>
      <c r="C26716" s="1" t="s">
        <v>131488</v>
      </c>
      <c r="D26716" s="1" t="s">
        <v>131489</v>
      </c>
      <c r="E26716" s="2">
        <v>45455</v>
      </c>
      <c r="F26716" s="1" t="s">
        <v>131490</v>
      </c>
      <c r="G26716" s="1" t="s">
        <v>131491</v>
      </c>
      <c r="H26716" s="1" t="s">
        <v>131492</v>
      </c>
      <c r="I26716" s="1" t="s">
        <v>131493</v>
      </c>
      <c r="J26716">
        <v>0</v>
      </c>
      <c r="L26716">
        <v>432621249570112</v>
      </c>
      <c r="M26716" s="1" t="s">
        <v>131486</v>
      </c>
      <c r="N26716" s="1" t="s">
        <v>104931</v>
      </c>
    </row>
    <row r="26717" spans="1:14" x14ac:dyDescent="0.3">
      <c r="A26717" s="1" t="s">
        <v>131494</v>
      </c>
      <c r="B26717" s="1" t="s">
        <v>131495</v>
      </c>
      <c r="C26717" s="1" t="s">
        <v>131496</v>
      </c>
      <c r="D26717" s="1" t="s">
        <v>131497</v>
      </c>
      <c r="E26717" s="2">
        <v>45458</v>
      </c>
      <c r="F26717" s="1" t="s">
        <v>131498</v>
      </c>
      <c r="G26717" s="1" t="s">
        <v>131499</v>
      </c>
      <c r="H26717" s="1" t="s">
        <v>131500</v>
      </c>
      <c r="I26717" s="1" t="s">
        <v>131501</v>
      </c>
      <c r="J26717">
        <v>1</v>
      </c>
      <c r="L26717">
        <v>432621249570113</v>
      </c>
      <c r="M26717" s="1" t="s">
        <v>131494</v>
      </c>
      <c r="N26717" s="1" t="s">
        <v>104940</v>
      </c>
    </row>
    <row r="26718" spans="1:14" x14ac:dyDescent="0.3">
      <c r="A26718" s="1" t="s">
        <v>131502</v>
      </c>
      <c r="B26718" s="1" t="s">
        <v>131503</v>
      </c>
      <c r="C26718" s="1" t="s">
        <v>131504</v>
      </c>
      <c r="D26718" s="1" t="s">
        <v>131505</v>
      </c>
      <c r="E26718" s="2">
        <v>45454</v>
      </c>
      <c r="F26718" s="1" t="s">
        <v>131506</v>
      </c>
      <c r="G26718" s="1" t="s">
        <v>131507</v>
      </c>
      <c r="H26718" s="1" t="s">
        <v>131508</v>
      </c>
      <c r="I26718" s="1" t="s">
        <v>131509</v>
      </c>
      <c r="J26718">
        <v>2</v>
      </c>
      <c r="L26718">
        <v>432621249570114</v>
      </c>
      <c r="M26718" s="1" t="s">
        <v>131502</v>
      </c>
      <c r="N26718" s="1" t="s">
        <v>104949</v>
      </c>
    </row>
    <row r="26719" spans="1:14" x14ac:dyDescent="0.3">
      <c r="A26719" s="1" t="s">
        <v>131510</v>
      </c>
      <c r="B26719" s="1" t="s">
        <v>131511</v>
      </c>
      <c r="C26719" s="1" t="s">
        <v>131512</v>
      </c>
      <c r="D26719" s="1" t="s">
        <v>131513</v>
      </c>
      <c r="E26719" s="2">
        <v>45456</v>
      </c>
      <c r="F26719" s="1" t="s">
        <v>131514</v>
      </c>
      <c r="G26719" s="1" t="s">
        <v>131515</v>
      </c>
      <c r="H26719" s="1" t="s">
        <v>131516</v>
      </c>
      <c r="I26719" s="1" t="s">
        <v>131517</v>
      </c>
      <c r="J26719">
        <v>0</v>
      </c>
      <c r="L26719">
        <v>432621249570115</v>
      </c>
      <c r="M26719" s="1" t="s">
        <v>131510</v>
      </c>
      <c r="N26719" s="1" t="s">
        <v>104868</v>
      </c>
    </row>
    <row r="26720" spans="1:14" x14ac:dyDescent="0.3">
      <c r="A26720" s="1" t="s">
        <v>131518</v>
      </c>
      <c r="B26720" s="1" t="s">
        <v>131519</v>
      </c>
      <c r="C26720" s="1" t="s">
        <v>131520</v>
      </c>
      <c r="D26720" s="1" t="s">
        <v>131521</v>
      </c>
      <c r="E26720" s="2">
        <v>45456</v>
      </c>
      <c r="F26720" s="1" t="s">
        <v>131522</v>
      </c>
      <c r="G26720" s="1" t="s">
        <v>131523</v>
      </c>
      <c r="H26720" s="1" t="s">
        <v>131524</v>
      </c>
      <c r="I26720" s="1" t="s">
        <v>131525</v>
      </c>
      <c r="J26720">
        <v>1</v>
      </c>
      <c r="L26720">
        <v>432621249570116</v>
      </c>
      <c r="M26720" s="1" t="s">
        <v>131518</v>
      </c>
      <c r="N26720" s="1" t="s">
        <v>104877</v>
      </c>
    </row>
    <row r="26721" spans="1:14" x14ac:dyDescent="0.3">
      <c r="A26721" s="1" t="s">
        <v>131526</v>
      </c>
      <c r="B26721" s="1" t="s">
        <v>131527</v>
      </c>
      <c r="C26721" s="1" t="s">
        <v>131528</v>
      </c>
      <c r="D26721" s="1" t="s">
        <v>131529</v>
      </c>
      <c r="E26721" s="2">
        <v>45455</v>
      </c>
      <c r="F26721" s="1" t="s">
        <v>131530</v>
      </c>
      <c r="G26721" s="1" t="s">
        <v>131531</v>
      </c>
      <c r="H26721" s="1" t="s">
        <v>131532</v>
      </c>
      <c r="I26721" s="1" t="s">
        <v>131533</v>
      </c>
      <c r="J26721">
        <v>2</v>
      </c>
      <c r="L26721">
        <v>432621249570117</v>
      </c>
      <c r="M26721" s="1" t="s">
        <v>131526</v>
      </c>
      <c r="N26721" s="1" t="s">
        <v>104886</v>
      </c>
    </row>
    <row r="26722" spans="1:14" x14ac:dyDescent="0.3">
      <c r="A26722" s="1" t="s">
        <v>131534</v>
      </c>
      <c r="B26722" s="1" t="s">
        <v>131535</v>
      </c>
      <c r="C26722" s="1" t="s">
        <v>131536</v>
      </c>
      <c r="D26722" s="1" t="s">
        <v>131537</v>
      </c>
      <c r="E26722" s="2">
        <v>45457</v>
      </c>
      <c r="F26722" s="1" t="s">
        <v>131538</v>
      </c>
      <c r="G26722" s="1" t="s">
        <v>131539</v>
      </c>
      <c r="H26722" s="1" t="s">
        <v>131540</v>
      </c>
      <c r="I26722" s="1" t="s">
        <v>131541</v>
      </c>
      <c r="J26722">
        <v>0</v>
      </c>
      <c r="L26722">
        <v>432621249570118</v>
      </c>
      <c r="M26722" s="1" t="s">
        <v>131534</v>
      </c>
      <c r="N26722" s="1" t="s">
        <v>104895</v>
      </c>
    </row>
    <row r="26723" spans="1:14" x14ac:dyDescent="0.3">
      <c r="A26723" s="1" t="s">
        <v>131542</v>
      </c>
      <c r="B26723" s="1" t="s">
        <v>131543</v>
      </c>
      <c r="C26723" s="1" t="s">
        <v>131544</v>
      </c>
      <c r="D26723" s="1" t="s">
        <v>131545</v>
      </c>
      <c r="E26723" s="2">
        <v>45458</v>
      </c>
      <c r="F26723" s="1" t="s">
        <v>131546</v>
      </c>
      <c r="G26723" s="1" t="s">
        <v>131547</v>
      </c>
      <c r="H26723" s="1" t="s">
        <v>131548</v>
      </c>
      <c r="I26723" s="1" t="s">
        <v>131549</v>
      </c>
      <c r="J26723">
        <v>1</v>
      </c>
      <c r="L26723">
        <v>432621249570119</v>
      </c>
      <c r="M26723" s="1" t="s">
        <v>131542</v>
      </c>
      <c r="N26723" s="1" t="s">
        <v>104904</v>
      </c>
    </row>
    <row r="26724" spans="1:14" x14ac:dyDescent="0.3">
      <c r="A26724" s="1" t="s">
        <v>131550</v>
      </c>
      <c r="B26724" s="1" t="s">
        <v>131551</v>
      </c>
      <c r="C26724" s="1" t="s">
        <v>131552</v>
      </c>
      <c r="D26724" s="1" t="s">
        <v>131553</v>
      </c>
      <c r="E26724" s="2">
        <v>45452</v>
      </c>
      <c r="F26724" s="1" t="s">
        <v>131554</v>
      </c>
      <c r="G26724" s="1" t="s">
        <v>131555</v>
      </c>
      <c r="H26724" s="1" t="s">
        <v>131556</v>
      </c>
      <c r="I26724" s="1" t="s">
        <v>131557</v>
      </c>
      <c r="J26724">
        <v>2</v>
      </c>
      <c r="L26724">
        <v>432621249570120</v>
      </c>
      <c r="M26724" s="1" t="s">
        <v>131550</v>
      </c>
      <c r="N26724" s="1" t="s">
        <v>104913</v>
      </c>
    </row>
    <row r="26725" spans="1:14" x14ac:dyDescent="0.3">
      <c r="A26725" s="1" t="s">
        <v>131558</v>
      </c>
      <c r="B26725" s="1" t="s">
        <v>131559</v>
      </c>
      <c r="C26725" s="1" t="s">
        <v>131560</v>
      </c>
      <c r="D26725" s="1" t="s">
        <v>131561</v>
      </c>
      <c r="E26725" s="2">
        <v>45457</v>
      </c>
      <c r="F26725" s="1" t="s">
        <v>131562</v>
      </c>
      <c r="G26725" s="1" t="s">
        <v>131563</v>
      </c>
      <c r="H26725" s="1" t="s">
        <v>131564</v>
      </c>
      <c r="I26725" s="1" t="s">
        <v>131565</v>
      </c>
      <c r="J26725">
        <v>0</v>
      </c>
      <c r="L26725">
        <v>432621249570121</v>
      </c>
      <c r="M26725" s="1" t="s">
        <v>131558</v>
      </c>
      <c r="N26725" s="1" t="s">
        <v>104922</v>
      </c>
    </row>
    <row r="26726" spans="1:14" x14ac:dyDescent="0.3">
      <c r="A26726" s="1" t="s">
        <v>131566</v>
      </c>
      <c r="B26726" s="1" t="s">
        <v>131567</v>
      </c>
      <c r="C26726" s="1" t="s">
        <v>131568</v>
      </c>
      <c r="D26726" s="1" t="s">
        <v>131569</v>
      </c>
      <c r="E26726" s="2">
        <v>45455</v>
      </c>
      <c r="F26726" s="1" t="s">
        <v>131570</v>
      </c>
      <c r="G26726" s="1" t="s">
        <v>131571</v>
      </c>
      <c r="H26726" s="1" t="s">
        <v>131572</v>
      </c>
      <c r="I26726" s="1" t="s">
        <v>131573</v>
      </c>
      <c r="J26726">
        <v>1</v>
      </c>
      <c r="L26726">
        <v>432621249570122</v>
      </c>
      <c r="M26726" s="1" t="s">
        <v>131566</v>
      </c>
      <c r="N26726" s="1" t="s">
        <v>104931</v>
      </c>
    </row>
    <row r="26727" spans="1:14" x14ac:dyDescent="0.3">
      <c r="A26727" s="1" t="s">
        <v>131574</v>
      </c>
      <c r="B26727" s="1" t="s">
        <v>131575</v>
      </c>
      <c r="C26727" s="1" t="s">
        <v>131576</v>
      </c>
      <c r="D26727" s="1" t="s">
        <v>131577</v>
      </c>
      <c r="E26727" s="2">
        <v>45456</v>
      </c>
      <c r="F26727" s="1" t="s">
        <v>131578</v>
      </c>
      <c r="G26727" s="1" t="s">
        <v>131579</v>
      </c>
      <c r="H26727" s="1" t="s">
        <v>131580</v>
      </c>
      <c r="I26727" s="1" t="s">
        <v>131581</v>
      </c>
      <c r="J26727">
        <v>2</v>
      </c>
      <c r="L26727">
        <v>432621249570123</v>
      </c>
      <c r="M26727" s="1" t="s">
        <v>131574</v>
      </c>
      <c r="N26727" s="1" t="s">
        <v>104940</v>
      </c>
    </row>
    <row r="26728" spans="1:14" x14ac:dyDescent="0.3">
      <c r="A26728" s="1" t="s">
        <v>131582</v>
      </c>
      <c r="B26728" s="1" t="s">
        <v>131583</v>
      </c>
      <c r="C26728" s="1" t="s">
        <v>131584</v>
      </c>
      <c r="D26728" s="1" t="s">
        <v>131585</v>
      </c>
      <c r="E26728" s="2">
        <v>45455</v>
      </c>
      <c r="F26728" s="1" t="s">
        <v>131586</v>
      </c>
      <c r="G26728" s="1" t="s">
        <v>131587</v>
      </c>
      <c r="H26728" s="1" t="s">
        <v>131588</v>
      </c>
      <c r="I26728" s="1" t="s">
        <v>131589</v>
      </c>
      <c r="J26728">
        <v>0</v>
      </c>
      <c r="L26728">
        <v>432621249570124</v>
      </c>
      <c r="M26728" s="1" t="s">
        <v>131582</v>
      </c>
      <c r="N26728" s="1" t="s">
        <v>104949</v>
      </c>
    </row>
    <row r="26729" spans="1:14" x14ac:dyDescent="0.3">
      <c r="A26729" s="1" t="s">
        <v>131590</v>
      </c>
      <c r="B26729" s="1" t="s">
        <v>131591</v>
      </c>
      <c r="C26729" s="1" t="s">
        <v>131592</v>
      </c>
      <c r="D26729" s="1" t="s">
        <v>131593</v>
      </c>
      <c r="E26729" s="2">
        <v>45453</v>
      </c>
      <c r="F26729" s="1" t="s">
        <v>131594</v>
      </c>
      <c r="G26729" s="1" t="s">
        <v>131595</v>
      </c>
      <c r="H26729" s="1" t="s">
        <v>131596</v>
      </c>
      <c r="I26729" s="1" t="s">
        <v>131597</v>
      </c>
      <c r="J26729">
        <v>1</v>
      </c>
      <c r="L26729">
        <v>432621249570125</v>
      </c>
      <c r="M26729" s="1" t="s">
        <v>131590</v>
      </c>
      <c r="N26729" s="1" t="s">
        <v>104868</v>
      </c>
    </row>
    <row r="26730" spans="1:14" x14ac:dyDescent="0.3">
      <c r="A26730" s="1" t="s">
        <v>131598</v>
      </c>
      <c r="B26730" s="1" t="s">
        <v>131599</v>
      </c>
      <c r="C26730" s="1" t="s">
        <v>131600</v>
      </c>
      <c r="D26730" s="1" t="s">
        <v>131601</v>
      </c>
      <c r="E26730" s="2">
        <v>45454</v>
      </c>
      <c r="F26730" s="1" t="s">
        <v>131602</v>
      </c>
      <c r="G26730" s="1" t="s">
        <v>131603</v>
      </c>
      <c r="H26730" s="1" t="s">
        <v>131604</v>
      </c>
      <c r="I26730" s="1" t="s">
        <v>131605</v>
      </c>
      <c r="J26730">
        <v>2</v>
      </c>
      <c r="L26730">
        <v>432621249570126</v>
      </c>
      <c r="M26730" s="1" t="s">
        <v>131598</v>
      </c>
      <c r="N26730" s="1" t="s">
        <v>104877</v>
      </c>
    </row>
    <row r="26731" spans="1:14" x14ac:dyDescent="0.3">
      <c r="A26731" s="1" t="s">
        <v>131606</v>
      </c>
      <c r="B26731" s="1" t="s">
        <v>131607</v>
      </c>
      <c r="C26731" s="1" t="s">
        <v>131608</v>
      </c>
      <c r="D26731" s="1" t="s">
        <v>131609</v>
      </c>
      <c r="E26731" s="2">
        <v>45455</v>
      </c>
      <c r="F26731" s="1" t="s">
        <v>131610</v>
      </c>
      <c r="G26731" s="1" t="s">
        <v>131611</v>
      </c>
      <c r="H26731" s="1" t="s">
        <v>131612</v>
      </c>
      <c r="I26731" s="1" t="s">
        <v>131613</v>
      </c>
      <c r="J26731">
        <v>0</v>
      </c>
      <c r="L26731">
        <v>432621249570127</v>
      </c>
      <c r="M26731" s="1" t="s">
        <v>131606</v>
      </c>
      <c r="N26731" s="1" t="s">
        <v>104886</v>
      </c>
    </row>
    <row r="26732" spans="1:14" x14ac:dyDescent="0.3">
      <c r="A26732" s="1" t="s">
        <v>131614</v>
      </c>
      <c r="B26732" s="1" t="s">
        <v>131615</v>
      </c>
      <c r="C26732" s="1" t="s">
        <v>131616</v>
      </c>
      <c r="D26732" s="1" t="s">
        <v>131617</v>
      </c>
      <c r="E26732" s="2">
        <v>45455</v>
      </c>
      <c r="F26732" s="1" t="s">
        <v>131618</v>
      </c>
      <c r="G26732" s="1" t="s">
        <v>131619</v>
      </c>
      <c r="H26732" s="1" t="s">
        <v>131620</v>
      </c>
      <c r="I26732" s="1" t="s">
        <v>131621</v>
      </c>
      <c r="J26732">
        <v>1</v>
      </c>
      <c r="L26732">
        <v>432621249570128</v>
      </c>
      <c r="M26732" s="1" t="s">
        <v>131614</v>
      </c>
      <c r="N26732" s="1" t="s">
        <v>104895</v>
      </c>
    </row>
    <row r="26733" spans="1:14" x14ac:dyDescent="0.3">
      <c r="A26733" s="1" t="s">
        <v>131622</v>
      </c>
      <c r="B26733" s="1" t="s">
        <v>131623</v>
      </c>
      <c r="C26733" s="1" t="s">
        <v>131624</v>
      </c>
      <c r="D26733" s="1" t="s">
        <v>131625</v>
      </c>
      <c r="E26733" s="2">
        <v>45457</v>
      </c>
      <c r="F26733" s="1" t="s">
        <v>131626</v>
      </c>
      <c r="G26733" s="1" t="s">
        <v>131627</v>
      </c>
      <c r="H26733" s="1" t="s">
        <v>131628</v>
      </c>
      <c r="I26733" s="1" t="s">
        <v>131629</v>
      </c>
      <c r="J26733">
        <v>2</v>
      </c>
      <c r="L26733">
        <v>432621249570129</v>
      </c>
      <c r="M26733" s="1" t="s">
        <v>131622</v>
      </c>
      <c r="N26733" s="1" t="s">
        <v>104904</v>
      </c>
    </row>
    <row r="26734" spans="1:14" x14ac:dyDescent="0.3">
      <c r="A26734" s="1" t="s">
        <v>131630</v>
      </c>
      <c r="B26734" s="1" t="s">
        <v>131631</v>
      </c>
      <c r="C26734" s="1" t="s">
        <v>131632</v>
      </c>
      <c r="D26734" s="1" t="s">
        <v>131633</v>
      </c>
      <c r="E26734" s="2">
        <v>45453</v>
      </c>
      <c r="F26734" s="1" t="s">
        <v>131634</v>
      </c>
      <c r="G26734" s="1" t="s">
        <v>131635</v>
      </c>
      <c r="H26734" s="1" t="s">
        <v>131636</v>
      </c>
      <c r="I26734" s="1" t="s">
        <v>131637</v>
      </c>
      <c r="J26734">
        <v>0</v>
      </c>
      <c r="L26734">
        <v>432621249570130</v>
      </c>
      <c r="M26734" s="1" t="s">
        <v>131630</v>
      </c>
      <c r="N26734" s="1" t="s">
        <v>104913</v>
      </c>
    </row>
    <row r="26735" spans="1:14" x14ac:dyDescent="0.3">
      <c r="A26735" s="1" t="s">
        <v>131638</v>
      </c>
      <c r="B26735" s="1" t="s">
        <v>131639</v>
      </c>
      <c r="C26735" s="1" t="s">
        <v>131640</v>
      </c>
      <c r="D26735" s="1" t="s">
        <v>131641</v>
      </c>
      <c r="E26735" s="2">
        <v>45457</v>
      </c>
      <c r="F26735" s="1" t="s">
        <v>131642</v>
      </c>
      <c r="G26735" s="1" t="s">
        <v>131643</v>
      </c>
      <c r="H26735" s="1" t="s">
        <v>131644</v>
      </c>
      <c r="I26735" s="1" t="s">
        <v>131645</v>
      </c>
      <c r="J26735">
        <v>1</v>
      </c>
      <c r="L26735">
        <v>432621249570131</v>
      </c>
      <c r="M26735" s="1" t="s">
        <v>131638</v>
      </c>
      <c r="N26735" s="1" t="s">
        <v>104922</v>
      </c>
    </row>
    <row r="26736" spans="1:14" x14ac:dyDescent="0.3">
      <c r="A26736" s="1" t="s">
        <v>131646</v>
      </c>
      <c r="B26736" s="1" t="s">
        <v>131647</v>
      </c>
      <c r="C26736" s="1" t="s">
        <v>131648</v>
      </c>
      <c r="D26736" s="1" t="s">
        <v>131649</v>
      </c>
      <c r="E26736" s="2">
        <v>45453</v>
      </c>
      <c r="F26736" s="1" t="s">
        <v>131650</v>
      </c>
      <c r="G26736" s="1" t="s">
        <v>131651</v>
      </c>
      <c r="H26736" s="1" t="s">
        <v>131652</v>
      </c>
      <c r="I26736" s="1" t="s">
        <v>131653</v>
      </c>
      <c r="J26736">
        <v>2</v>
      </c>
      <c r="L26736">
        <v>432621249570132</v>
      </c>
      <c r="M26736" s="1" t="s">
        <v>131646</v>
      </c>
      <c r="N26736" s="1" t="s">
        <v>104931</v>
      </c>
    </row>
    <row r="26737" spans="1:14" x14ac:dyDescent="0.3">
      <c r="A26737" s="1" t="s">
        <v>131654</v>
      </c>
      <c r="B26737" s="1" t="s">
        <v>131655</v>
      </c>
      <c r="C26737" s="1" t="s">
        <v>131656</v>
      </c>
      <c r="D26737" s="1" t="s">
        <v>131657</v>
      </c>
      <c r="E26737" s="2">
        <v>45454</v>
      </c>
      <c r="F26737" s="1" t="s">
        <v>131658</v>
      </c>
      <c r="G26737" s="1" t="s">
        <v>131659</v>
      </c>
      <c r="H26737" s="1" t="s">
        <v>131660</v>
      </c>
      <c r="I26737" s="1" t="s">
        <v>131661</v>
      </c>
      <c r="J26737">
        <v>0</v>
      </c>
      <c r="L26737">
        <v>432621249570133</v>
      </c>
      <c r="M26737" s="1" t="s">
        <v>131654</v>
      </c>
      <c r="N26737" s="1" t="s">
        <v>104940</v>
      </c>
    </row>
    <row r="26738" spans="1:14" x14ac:dyDescent="0.3">
      <c r="A26738" s="1" t="s">
        <v>131662</v>
      </c>
      <c r="B26738" s="1" t="s">
        <v>131663</v>
      </c>
      <c r="C26738" s="1" t="s">
        <v>131664</v>
      </c>
      <c r="D26738" s="1" t="s">
        <v>131665</v>
      </c>
      <c r="E26738" s="2">
        <v>45453</v>
      </c>
      <c r="F26738" s="1" t="s">
        <v>131666</v>
      </c>
      <c r="G26738" s="1" t="s">
        <v>131667</v>
      </c>
      <c r="H26738" s="1" t="s">
        <v>131668</v>
      </c>
      <c r="I26738" s="1" t="s">
        <v>131669</v>
      </c>
      <c r="J26738">
        <v>1</v>
      </c>
      <c r="L26738">
        <v>432621249570134</v>
      </c>
      <c r="M26738" s="1" t="s">
        <v>131662</v>
      </c>
      <c r="N26738" s="1" t="s">
        <v>104949</v>
      </c>
    </row>
    <row r="26739" spans="1:14" x14ac:dyDescent="0.3">
      <c r="A26739" s="1" t="s">
        <v>131670</v>
      </c>
      <c r="B26739" s="1" t="s">
        <v>131671</v>
      </c>
      <c r="C26739" s="1" t="s">
        <v>131672</v>
      </c>
      <c r="D26739" s="1" t="s">
        <v>131673</v>
      </c>
      <c r="E26739" s="2">
        <v>45458</v>
      </c>
      <c r="F26739" s="1" t="s">
        <v>131674</v>
      </c>
      <c r="G26739" s="1" t="s">
        <v>131675</v>
      </c>
      <c r="H26739" s="1" t="s">
        <v>131676</v>
      </c>
      <c r="I26739" s="1" t="s">
        <v>131677</v>
      </c>
      <c r="J26739">
        <v>2</v>
      </c>
      <c r="L26739">
        <v>432621249570135</v>
      </c>
      <c r="M26739" s="1" t="s">
        <v>131670</v>
      </c>
      <c r="N26739" s="1" t="s">
        <v>104868</v>
      </c>
    </row>
    <row r="26740" spans="1:14" x14ac:dyDescent="0.3">
      <c r="A26740" s="1" t="s">
        <v>131678</v>
      </c>
      <c r="B26740" s="1" t="s">
        <v>131679</v>
      </c>
      <c r="C26740" s="1" t="s">
        <v>131680</v>
      </c>
      <c r="D26740" s="1" t="s">
        <v>131681</v>
      </c>
      <c r="E26740" s="2">
        <v>45456</v>
      </c>
      <c r="F26740" s="1" t="s">
        <v>131682</v>
      </c>
      <c r="G26740" s="1" t="s">
        <v>131683</v>
      </c>
      <c r="H26740" s="1" t="s">
        <v>131684</v>
      </c>
      <c r="I26740" s="1" t="s">
        <v>131685</v>
      </c>
      <c r="J26740">
        <v>0</v>
      </c>
      <c r="L26740">
        <v>432621249570136</v>
      </c>
      <c r="M26740" s="1" t="s">
        <v>131678</v>
      </c>
      <c r="N26740" s="1" t="s">
        <v>104877</v>
      </c>
    </row>
    <row r="26741" spans="1:14" x14ac:dyDescent="0.3">
      <c r="A26741" s="1" t="s">
        <v>131686</v>
      </c>
      <c r="B26741" s="1" t="s">
        <v>131687</v>
      </c>
      <c r="C26741" s="1" t="s">
        <v>131688</v>
      </c>
      <c r="D26741" s="1" t="s">
        <v>131689</v>
      </c>
      <c r="E26741" s="2">
        <v>45452</v>
      </c>
      <c r="F26741" s="1" t="s">
        <v>131690</v>
      </c>
      <c r="G26741" s="1" t="s">
        <v>131691</v>
      </c>
      <c r="H26741" s="1" t="s">
        <v>131692</v>
      </c>
      <c r="I26741" s="1" t="s">
        <v>131693</v>
      </c>
      <c r="J26741">
        <v>1</v>
      </c>
      <c r="L26741">
        <v>432621249570137</v>
      </c>
      <c r="M26741" s="1" t="s">
        <v>131686</v>
      </c>
      <c r="N26741" s="1" t="s">
        <v>104886</v>
      </c>
    </row>
    <row r="26742" spans="1:14" x14ac:dyDescent="0.3">
      <c r="A26742" s="1" t="s">
        <v>131694</v>
      </c>
      <c r="B26742" s="1" t="s">
        <v>131695</v>
      </c>
      <c r="C26742" s="1" t="s">
        <v>131696</v>
      </c>
      <c r="D26742" s="1" t="s">
        <v>131697</v>
      </c>
      <c r="E26742" s="2">
        <v>45456</v>
      </c>
      <c r="F26742" s="1" t="s">
        <v>131698</v>
      </c>
      <c r="G26742" s="1" t="s">
        <v>131699</v>
      </c>
      <c r="H26742" s="1" t="s">
        <v>131700</v>
      </c>
      <c r="I26742" s="1" t="s">
        <v>131701</v>
      </c>
      <c r="J26742">
        <v>2</v>
      </c>
      <c r="L26742">
        <v>432621249570138</v>
      </c>
      <c r="M26742" s="1" t="s">
        <v>131694</v>
      </c>
      <c r="N26742" s="1" t="s">
        <v>104895</v>
      </c>
    </row>
    <row r="26743" spans="1:14" x14ac:dyDescent="0.3">
      <c r="A26743" s="1" t="s">
        <v>131702</v>
      </c>
      <c r="B26743" s="1" t="s">
        <v>131703</v>
      </c>
      <c r="C26743" s="1" t="s">
        <v>131704</v>
      </c>
      <c r="D26743" s="1" t="s">
        <v>131705</v>
      </c>
      <c r="E26743" s="2">
        <v>45453</v>
      </c>
      <c r="F26743" s="1" t="s">
        <v>131706</v>
      </c>
      <c r="G26743" s="1" t="s">
        <v>131707</v>
      </c>
      <c r="H26743" s="1" t="s">
        <v>131708</v>
      </c>
      <c r="I26743" s="1" t="s">
        <v>131709</v>
      </c>
      <c r="J26743">
        <v>0</v>
      </c>
      <c r="L26743">
        <v>432621249570139</v>
      </c>
      <c r="M26743" s="1" t="s">
        <v>131702</v>
      </c>
      <c r="N26743" s="1" t="s">
        <v>104904</v>
      </c>
    </row>
    <row r="26744" spans="1:14" x14ac:dyDescent="0.3">
      <c r="A26744" s="1" t="s">
        <v>131710</v>
      </c>
      <c r="B26744" s="1" t="s">
        <v>131711</v>
      </c>
      <c r="C26744" s="1" t="s">
        <v>131712</v>
      </c>
      <c r="D26744" s="1" t="s">
        <v>131713</v>
      </c>
      <c r="E26744" s="2">
        <v>45456</v>
      </c>
      <c r="F26744" s="1" t="s">
        <v>131714</v>
      </c>
      <c r="G26744" s="1" t="s">
        <v>131715</v>
      </c>
      <c r="H26744" s="1" t="s">
        <v>131716</v>
      </c>
      <c r="I26744" s="1" t="s">
        <v>131717</v>
      </c>
      <c r="J26744">
        <v>1</v>
      </c>
      <c r="L26744">
        <v>432621249570140</v>
      </c>
      <c r="M26744" s="1" t="s">
        <v>131710</v>
      </c>
      <c r="N26744" s="1" t="s">
        <v>104913</v>
      </c>
    </row>
    <row r="26745" spans="1:14" x14ac:dyDescent="0.3">
      <c r="A26745" s="1" t="s">
        <v>131718</v>
      </c>
      <c r="B26745" s="1" t="s">
        <v>131719</v>
      </c>
      <c r="C26745" s="1" t="s">
        <v>131720</v>
      </c>
      <c r="D26745" s="1" t="s">
        <v>131721</v>
      </c>
      <c r="E26745" s="2">
        <v>45455</v>
      </c>
      <c r="F26745" s="1" t="s">
        <v>131722</v>
      </c>
      <c r="G26745" s="1" t="s">
        <v>131723</v>
      </c>
      <c r="H26745" s="1" t="s">
        <v>131724</v>
      </c>
      <c r="I26745" s="1" t="s">
        <v>131725</v>
      </c>
      <c r="J26745">
        <v>2</v>
      </c>
      <c r="L26745">
        <v>432621249570141</v>
      </c>
      <c r="M26745" s="1" t="s">
        <v>131718</v>
      </c>
      <c r="N26745" s="1" t="s">
        <v>104922</v>
      </c>
    </row>
    <row r="26746" spans="1:14" x14ac:dyDescent="0.3">
      <c r="A26746" s="1" t="s">
        <v>131726</v>
      </c>
      <c r="B26746" s="1" t="s">
        <v>131727</v>
      </c>
      <c r="C26746" s="1" t="s">
        <v>131728</v>
      </c>
      <c r="D26746" s="1" t="s">
        <v>131729</v>
      </c>
      <c r="E26746" s="2">
        <v>45543</v>
      </c>
      <c r="F26746" s="1" t="s">
        <v>131730</v>
      </c>
      <c r="G26746" s="1" t="s">
        <v>131731</v>
      </c>
      <c r="H26746" s="1" t="s">
        <v>131732</v>
      </c>
      <c r="I26746" s="1" t="s">
        <v>131733</v>
      </c>
      <c r="J26746">
        <v>0</v>
      </c>
      <c r="L26746">
        <v>432621249570142</v>
      </c>
      <c r="M26746" s="1" t="s">
        <v>131726</v>
      </c>
      <c r="N26746" s="1" t="s">
        <v>104931</v>
      </c>
    </row>
    <row r="26747" spans="1:14" x14ac:dyDescent="0.3">
      <c r="A26747" s="1" t="s">
        <v>131734</v>
      </c>
      <c r="B26747" s="1" t="s">
        <v>131735</v>
      </c>
      <c r="C26747" s="1" t="s">
        <v>131736</v>
      </c>
      <c r="D26747" s="1" t="s">
        <v>131737</v>
      </c>
      <c r="E26747" s="2">
        <v>45454</v>
      </c>
      <c r="F26747" s="1" t="s">
        <v>131738</v>
      </c>
      <c r="G26747" s="1" t="s">
        <v>131739</v>
      </c>
      <c r="H26747" s="1" t="s">
        <v>131740</v>
      </c>
      <c r="I26747" s="1" t="s">
        <v>131741</v>
      </c>
      <c r="J26747">
        <v>1</v>
      </c>
      <c r="L26747">
        <v>432621249570143</v>
      </c>
      <c r="M26747" s="1" t="s">
        <v>131734</v>
      </c>
      <c r="N26747" s="1" t="s">
        <v>104940</v>
      </c>
    </row>
    <row r="26748" spans="1:14" x14ac:dyDescent="0.3">
      <c r="A26748" s="1" t="s">
        <v>131742</v>
      </c>
      <c r="B26748" s="1" t="s">
        <v>131743</v>
      </c>
      <c r="C26748" s="1" t="s">
        <v>131744</v>
      </c>
      <c r="D26748" s="1" t="s">
        <v>131745</v>
      </c>
      <c r="E26748" s="2">
        <v>45453</v>
      </c>
      <c r="F26748" s="1" t="s">
        <v>131746</v>
      </c>
      <c r="G26748" s="1" t="s">
        <v>131747</v>
      </c>
      <c r="H26748" s="1" t="s">
        <v>131748</v>
      </c>
      <c r="I26748" s="1" t="s">
        <v>131749</v>
      </c>
      <c r="J26748">
        <v>2</v>
      </c>
      <c r="L26748">
        <v>432621249570144</v>
      </c>
      <c r="M26748" s="1" t="s">
        <v>131742</v>
      </c>
      <c r="N26748" s="1" t="s">
        <v>104949</v>
      </c>
    </row>
    <row r="26749" spans="1:14" x14ac:dyDescent="0.3">
      <c r="A26749" s="1" t="s">
        <v>131750</v>
      </c>
      <c r="B26749" s="1" t="s">
        <v>131751</v>
      </c>
      <c r="C26749" s="1" t="s">
        <v>131752</v>
      </c>
      <c r="D26749" s="1" t="s">
        <v>131753</v>
      </c>
      <c r="E26749" s="2">
        <v>45452</v>
      </c>
      <c r="F26749" s="1" t="s">
        <v>131754</v>
      </c>
      <c r="G26749" s="1" t="s">
        <v>131755</v>
      </c>
      <c r="H26749" s="1" t="s">
        <v>131756</v>
      </c>
      <c r="I26749" s="1" t="s">
        <v>131757</v>
      </c>
      <c r="J26749">
        <v>0</v>
      </c>
      <c r="L26749">
        <v>432621249570145</v>
      </c>
      <c r="M26749" s="1" t="s">
        <v>131750</v>
      </c>
      <c r="N26749" s="1" t="s">
        <v>104868</v>
      </c>
    </row>
    <row r="26750" spans="1:14" x14ac:dyDescent="0.3">
      <c r="A26750" s="1" t="s">
        <v>131758</v>
      </c>
      <c r="B26750" s="1" t="s">
        <v>131759</v>
      </c>
      <c r="C26750" s="1" t="s">
        <v>131760</v>
      </c>
      <c r="D26750" s="1" t="s">
        <v>131761</v>
      </c>
      <c r="E26750" s="2">
        <v>45454</v>
      </c>
      <c r="F26750" s="1" t="s">
        <v>131762</v>
      </c>
      <c r="G26750" s="1" t="s">
        <v>131763</v>
      </c>
      <c r="H26750" s="1" t="s">
        <v>131764</v>
      </c>
      <c r="I26750" s="1" t="s">
        <v>131765</v>
      </c>
      <c r="J26750">
        <v>1</v>
      </c>
      <c r="L26750">
        <v>432621249570146</v>
      </c>
      <c r="M26750" s="1" t="s">
        <v>131758</v>
      </c>
      <c r="N26750" s="1" t="s">
        <v>104877</v>
      </c>
    </row>
    <row r="26751" spans="1:14" x14ac:dyDescent="0.3">
      <c r="A26751" s="1" t="s">
        <v>131766</v>
      </c>
      <c r="B26751" s="1" t="s">
        <v>131767</v>
      </c>
      <c r="C26751" s="1" t="s">
        <v>131768</v>
      </c>
      <c r="D26751" s="1" t="s">
        <v>131769</v>
      </c>
      <c r="E26751" s="2">
        <v>45456</v>
      </c>
      <c r="F26751" s="1" t="s">
        <v>131770</v>
      </c>
      <c r="G26751" s="1" t="s">
        <v>131771</v>
      </c>
      <c r="H26751" s="1" t="s">
        <v>131772</v>
      </c>
      <c r="I26751" s="1" t="s">
        <v>131773</v>
      </c>
      <c r="J26751">
        <v>2</v>
      </c>
      <c r="L26751">
        <v>432621249570147</v>
      </c>
      <c r="M26751" s="1" t="s">
        <v>131766</v>
      </c>
      <c r="N26751" s="1" t="s">
        <v>104886</v>
      </c>
    </row>
    <row r="26752" spans="1:14" x14ac:dyDescent="0.3">
      <c r="A26752" s="1" t="s">
        <v>131774</v>
      </c>
      <c r="B26752" s="1" t="s">
        <v>131775</v>
      </c>
      <c r="C26752" s="1" t="s">
        <v>131776</v>
      </c>
      <c r="D26752" s="1" t="s">
        <v>131777</v>
      </c>
      <c r="E26752" s="2">
        <v>45458</v>
      </c>
      <c r="F26752" s="1" t="s">
        <v>131778</v>
      </c>
      <c r="G26752" s="1" t="s">
        <v>131779</v>
      </c>
      <c r="H26752" s="1" t="s">
        <v>131780</v>
      </c>
      <c r="I26752" s="1" t="s">
        <v>131781</v>
      </c>
      <c r="J26752">
        <v>0</v>
      </c>
      <c r="L26752">
        <v>432621249570148</v>
      </c>
      <c r="M26752" s="1" t="s">
        <v>131774</v>
      </c>
      <c r="N26752" s="1" t="s">
        <v>104895</v>
      </c>
    </row>
    <row r="26753" spans="1:14" x14ac:dyDescent="0.3">
      <c r="A26753" s="1" t="s">
        <v>131782</v>
      </c>
      <c r="B26753" s="1" t="s">
        <v>131783</v>
      </c>
      <c r="C26753" s="1" t="s">
        <v>131784</v>
      </c>
      <c r="D26753" s="1" t="s">
        <v>131785</v>
      </c>
      <c r="E26753" s="2">
        <v>45458</v>
      </c>
      <c r="F26753" s="1" t="s">
        <v>131786</v>
      </c>
      <c r="G26753" s="1" t="s">
        <v>131787</v>
      </c>
      <c r="H26753" s="1" t="s">
        <v>131788</v>
      </c>
      <c r="I26753" s="1" t="s">
        <v>131789</v>
      </c>
      <c r="J26753">
        <v>1</v>
      </c>
      <c r="L26753">
        <v>432621249570149</v>
      </c>
      <c r="M26753" s="1" t="s">
        <v>131782</v>
      </c>
      <c r="N26753" s="1" t="s">
        <v>104904</v>
      </c>
    </row>
    <row r="26754" spans="1:14" x14ac:dyDescent="0.3">
      <c r="A26754" s="1" t="s">
        <v>131790</v>
      </c>
      <c r="B26754" s="1" t="s">
        <v>131791</v>
      </c>
      <c r="C26754" s="1" t="s">
        <v>131792</v>
      </c>
      <c r="D26754" s="1" t="s">
        <v>131793</v>
      </c>
      <c r="E26754" s="2">
        <v>45455</v>
      </c>
      <c r="F26754" s="1" t="s">
        <v>131794</v>
      </c>
      <c r="G26754" s="1" t="s">
        <v>131795</v>
      </c>
      <c r="H26754" s="1" t="s">
        <v>131796</v>
      </c>
      <c r="I26754" s="1" t="s">
        <v>131797</v>
      </c>
      <c r="J26754">
        <v>2</v>
      </c>
      <c r="L26754">
        <v>432621249570150</v>
      </c>
      <c r="M26754" s="1" t="s">
        <v>131790</v>
      </c>
      <c r="N26754" s="1" t="s">
        <v>104913</v>
      </c>
    </row>
    <row r="26755" spans="1:14" x14ac:dyDescent="0.3">
      <c r="A26755" s="1" t="s">
        <v>131798</v>
      </c>
      <c r="B26755" s="1" t="s">
        <v>131799</v>
      </c>
      <c r="C26755" s="1" t="s">
        <v>131800</v>
      </c>
      <c r="D26755" s="1" t="s">
        <v>131801</v>
      </c>
      <c r="E26755" s="2">
        <v>45452</v>
      </c>
      <c r="F26755" s="1" t="s">
        <v>131802</v>
      </c>
      <c r="G26755" s="1" t="s">
        <v>131803</v>
      </c>
      <c r="H26755" s="1" t="s">
        <v>131804</v>
      </c>
      <c r="I26755" s="1" t="s">
        <v>131805</v>
      </c>
      <c r="J26755">
        <v>2</v>
      </c>
      <c r="L26755">
        <v>432621249570151</v>
      </c>
      <c r="M26755" s="1" t="s">
        <v>131798</v>
      </c>
      <c r="N26755" s="1" t="s">
        <v>104922</v>
      </c>
    </row>
    <row r="26756" spans="1:14" x14ac:dyDescent="0.3">
      <c r="A26756" s="1" t="s">
        <v>131806</v>
      </c>
      <c r="B26756" s="1" t="s">
        <v>131807</v>
      </c>
      <c r="C26756" s="1" t="s">
        <v>131808</v>
      </c>
      <c r="D26756" s="1" t="s">
        <v>131809</v>
      </c>
      <c r="E26756" s="2">
        <v>45453</v>
      </c>
      <c r="F26756" s="1" t="s">
        <v>131810</v>
      </c>
      <c r="G26756" s="1" t="s">
        <v>131811</v>
      </c>
      <c r="H26756" s="1" t="s">
        <v>131812</v>
      </c>
      <c r="I26756" s="1" t="s">
        <v>131813</v>
      </c>
      <c r="J26756">
        <v>2</v>
      </c>
      <c r="L26756">
        <v>432621249570152</v>
      </c>
      <c r="M26756" s="1" t="s">
        <v>131806</v>
      </c>
      <c r="N26756" s="1" t="s">
        <v>104931</v>
      </c>
    </row>
    <row r="26757" spans="1:14" x14ac:dyDescent="0.3">
      <c r="A26757" s="1" t="s">
        <v>131814</v>
      </c>
      <c r="B26757" s="1" t="s">
        <v>131815</v>
      </c>
      <c r="C26757" s="1" t="s">
        <v>131816</v>
      </c>
      <c r="D26757" s="1" t="s">
        <v>131817</v>
      </c>
      <c r="E26757" s="2">
        <v>45452</v>
      </c>
      <c r="F26757" s="1" t="s">
        <v>131818</v>
      </c>
      <c r="G26757" s="1" t="s">
        <v>131819</v>
      </c>
      <c r="H26757" s="1" t="s">
        <v>131820</v>
      </c>
      <c r="I26757" s="1" t="s">
        <v>131821</v>
      </c>
      <c r="J26757">
        <v>3</v>
      </c>
      <c r="L26757">
        <v>432621249570153</v>
      </c>
      <c r="M26757" s="1" t="s">
        <v>131814</v>
      </c>
      <c r="N26757" s="1" t="s">
        <v>104940</v>
      </c>
    </row>
    <row r="26758" spans="1:14" x14ac:dyDescent="0.3">
      <c r="A26758" s="1" t="s">
        <v>131822</v>
      </c>
      <c r="B26758" s="1" t="s">
        <v>131823</v>
      </c>
      <c r="C26758" s="1" t="s">
        <v>131824</v>
      </c>
      <c r="D26758" s="1" t="s">
        <v>131825</v>
      </c>
      <c r="E26758" s="2">
        <v>45453</v>
      </c>
      <c r="F26758" s="1" t="s">
        <v>131826</v>
      </c>
      <c r="G26758" s="1" t="s">
        <v>131827</v>
      </c>
      <c r="H26758" s="1" t="s">
        <v>131828</v>
      </c>
      <c r="I26758" s="1" t="s">
        <v>131829</v>
      </c>
      <c r="J26758">
        <v>1</v>
      </c>
      <c r="L26758">
        <v>432621249570154</v>
      </c>
      <c r="M26758" s="1" t="s">
        <v>131822</v>
      </c>
      <c r="N26758" s="1" t="s">
        <v>104949</v>
      </c>
    </row>
    <row r="26759" spans="1:14" x14ac:dyDescent="0.3">
      <c r="A26759" s="1" t="s">
        <v>131830</v>
      </c>
      <c r="B26759" s="1" t="s">
        <v>131831</v>
      </c>
      <c r="C26759" s="1" t="s">
        <v>131832</v>
      </c>
      <c r="D26759" s="1" t="s">
        <v>131833</v>
      </c>
      <c r="E26759" s="2">
        <v>45453</v>
      </c>
      <c r="F26759" s="1" t="s">
        <v>131834</v>
      </c>
      <c r="G26759" s="1" t="s">
        <v>131835</v>
      </c>
      <c r="H26759" s="1" t="s">
        <v>131836</v>
      </c>
      <c r="I26759" s="1" t="s">
        <v>131837</v>
      </c>
      <c r="J26759">
        <v>1</v>
      </c>
      <c r="L26759">
        <v>432621249570155</v>
      </c>
      <c r="M26759" s="1" t="s">
        <v>131830</v>
      </c>
      <c r="N26759" s="1" t="s">
        <v>104868</v>
      </c>
    </row>
    <row r="26760" spans="1:14" x14ac:dyDescent="0.3">
      <c r="A26760" s="1" t="s">
        <v>131838</v>
      </c>
      <c r="B26760" s="1" t="s">
        <v>131839</v>
      </c>
      <c r="C26760" s="1" t="s">
        <v>131840</v>
      </c>
      <c r="D26760" s="1" t="s">
        <v>131841</v>
      </c>
      <c r="E26760" s="2">
        <v>45458</v>
      </c>
      <c r="F26760" s="1" t="s">
        <v>131842</v>
      </c>
      <c r="G26760" s="1" t="s">
        <v>131843</v>
      </c>
      <c r="H26760" s="1" t="s">
        <v>131844</v>
      </c>
      <c r="I26760" s="1" t="s">
        <v>131845</v>
      </c>
      <c r="J26760">
        <v>2</v>
      </c>
      <c r="L26760">
        <v>432621249570156</v>
      </c>
      <c r="M26760" s="1" t="s">
        <v>131838</v>
      </c>
      <c r="N26760" s="1" t="s">
        <v>104877</v>
      </c>
    </row>
    <row r="26761" spans="1:14" x14ac:dyDescent="0.3">
      <c r="A26761" s="1" t="s">
        <v>131846</v>
      </c>
      <c r="B26761" s="1" t="s">
        <v>131847</v>
      </c>
      <c r="C26761" s="1" t="s">
        <v>131848</v>
      </c>
      <c r="D26761" s="1" t="s">
        <v>131849</v>
      </c>
      <c r="E26761" s="2">
        <v>45453</v>
      </c>
      <c r="F26761" s="1" t="s">
        <v>131850</v>
      </c>
      <c r="G26761" s="1" t="s">
        <v>131851</v>
      </c>
      <c r="H26761" s="1" t="s">
        <v>131852</v>
      </c>
      <c r="I26761" s="1" t="s">
        <v>131853</v>
      </c>
      <c r="J26761">
        <v>0</v>
      </c>
      <c r="L26761">
        <v>432621249570157</v>
      </c>
      <c r="M26761" s="1" t="s">
        <v>131846</v>
      </c>
      <c r="N26761" s="1" t="s">
        <v>104886</v>
      </c>
    </row>
    <row r="26762" spans="1:14" x14ac:dyDescent="0.3">
      <c r="A26762" s="1" t="s">
        <v>131854</v>
      </c>
      <c r="B26762" s="1" t="s">
        <v>131855</v>
      </c>
      <c r="C26762" s="1" t="s">
        <v>131856</v>
      </c>
      <c r="D26762" s="1" t="s">
        <v>131857</v>
      </c>
      <c r="E26762" s="2">
        <v>45457</v>
      </c>
      <c r="F26762" s="1" t="s">
        <v>131858</v>
      </c>
      <c r="G26762" s="1" t="s">
        <v>131859</v>
      </c>
      <c r="H26762" s="1" t="s">
        <v>131860</v>
      </c>
      <c r="I26762" s="1" t="s">
        <v>131861</v>
      </c>
      <c r="J26762">
        <v>1</v>
      </c>
      <c r="L26762">
        <v>432621249570158</v>
      </c>
      <c r="M26762" s="1" t="s">
        <v>131854</v>
      </c>
      <c r="N26762" s="1" t="s">
        <v>104895</v>
      </c>
    </row>
    <row r="26763" spans="1:14" x14ac:dyDescent="0.3">
      <c r="A26763" s="1" t="s">
        <v>131862</v>
      </c>
      <c r="B26763" s="1" t="s">
        <v>131863</v>
      </c>
      <c r="C26763" s="1" t="s">
        <v>131864</v>
      </c>
      <c r="D26763" s="1" t="s">
        <v>131865</v>
      </c>
      <c r="E26763" s="2">
        <v>45454</v>
      </c>
      <c r="F26763" s="1" t="s">
        <v>131866</v>
      </c>
      <c r="G26763" s="1" t="s">
        <v>131867</v>
      </c>
      <c r="H26763" s="1" t="s">
        <v>131868</v>
      </c>
      <c r="I26763" s="1" t="s">
        <v>131869</v>
      </c>
      <c r="J26763">
        <v>2</v>
      </c>
      <c r="L26763">
        <v>432621249570159</v>
      </c>
      <c r="M26763" s="1" t="s">
        <v>131862</v>
      </c>
      <c r="N26763" s="1" t="s">
        <v>104904</v>
      </c>
    </row>
    <row r="26764" spans="1:14" x14ac:dyDescent="0.3">
      <c r="A26764" s="1" t="s">
        <v>131870</v>
      </c>
      <c r="B26764" s="1" t="s">
        <v>131871</v>
      </c>
      <c r="C26764" s="1" t="s">
        <v>131872</v>
      </c>
      <c r="D26764" s="1" t="s">
        <v>131873</v>
      </c>
      <c r="E26764" s="2">
        <v>45454</v>
      </c>
      <c r="F26764" s="1" t="s">
        <v>131874</v>
      </c>
      <c r="G26764" s="1" t="s">
        <v>131875</v>
      </c>
      <c r="H26764" s="1" t="s">
        <v>131876</v>
      </c>
      <c r="I26764" s="1" t="s">
        <v>131877</v>
      </c>
      <c r="J26764">
        <v>0</v>
      </c>
      <c r="L26764">
        <v>432621249570160</v>
      </c>
      <c r="M26764" s="1" t="s">
        <v>131870</v>
      </c>
      <c r="N26764" s="1" t="s">
        <v>104913</v>
      </c>
    </row>
    <row r="26765" spans="1:14" x14ac:dyDescent="0.3">
      <c r="A26765" s="1" t="s">
        <v>131878</v>
      </c>
      <c r="B26765" s="1" t="s">
        <v>131879</v>
      </c>
      <c r="C26765" s="1" t="s">
        <v>131880</v>
      </c>
      <c r="D26765" s="1" t="s">
        <v>131881</v>
      </c>
      <c r="E26765" s="2">
        <v>45453</v>
      </c>
      <c r="F26765" s="1" t="s">
        <v>131882</v>
      </c>
      <c r="G26765" s="1" t="s">
        <v>131883</v>
      </c>
      <c r="H26765" s="1" t="s">
        <v>131884</v>
      </c>
      <c r="I26765" s="1" t="s">
        <v>131885</v>
      </c>
      <c r="J26765">
        <v>1</v>
      </c>
      <c r="L26765">
        <v>432621249570161</v>
      </c>
      <c r="M26765" s="1" t="s">
        <v>131878</v>
      </c>
      <c r="N26765" s="1" t="s">
        <v>104922</v>
      </c>
    </row>
    <row r="26766" spans="1:14" x14ac:dyDescent="0.3">
      <c r="A26766" s="1" t="s">
        <v>131886</v>
      </c>
      <c r="B26766" s="1" t="s">
        <v>131887</v>
      </c>
      <c r="C26766" s="1" t="s">
        <v>131888</v>
      </c>
      <c r="D26766" s="1" t="s">
        <v>131889</v>
      </c>
      <c r="E26766" s="2">
        <v>45453</v>
      </c>
      <c r="F26766" s="1" t="s">
        <v>131890</v>
      </c>
      <c r="G26766" s="1" t="s">
        <v>131891</v>
      </c>
      <c r="H26766" s="1" t="s">
        <v>131892</v>
      </c>
      <c r="I26766" s="1" t="s">
        <v>131893</v>
      </c>
      <c r="J26766">
        <v>2</v>
      </c>
      <c r="L26766">
        <v>432621249570162</v>
      </c>
      <c r="M26766" s="1" t="s">
        <v>131886</v>
      </c>
      <c r="N26766" s="1" t="s">
        <v>104931</v>
      </c>
    </row>
    <row r="26767" spans="1:14" x14ac:dyDescent="0.3">
      <c r="A26767" s="1" t="s">
        <v>131894</v>
      </c>
      <c r="B26767" s="1" t="s">
        <v>131895</v>
      </c>
      <c r="C26767" s="1" t="s">
        <v>131896</v>
      </c>
      <c r="D26767" s="1" t="s">
        <v>131897</v>
      </c>
      <c r="E26767" s="2">
        <v>45454</v>
      </c>
      <c r="F26767" s="1" t="s">
        <v>131898</v>
      </c>
      <c r="G26767" s="1" t="s">
        <v>131899</v>
      </c>
      <c r="H26767" s="1" t="s">
        <v>131900</v>
      </c>
      <c r="I26767" s="1" t="s">
        <v>131901</v>
      </c>
      <c r="J26767">
        <v>0</v>
      </c>
      <c r="L26767">
        <v>432621249570163</v>
      </c>
      <c r="M26767" s="1" t="s">
        <v>131894</v>
      </c>
      <c r="N26767" s="1" t="s">
        <v>104940</v>
      </c>
    </row>
    <row r="26768" spans="1:14" x14ac:dyDescent="0.3">
      <c r="A26768" s="1" t="s">
        <v>131902</v>
      </c>
      <c r="B26768" s="1" t="s">
        <v>131903</v>
      </c>
      <c r="C26768" s="1" t="s">
        <v>131904</v>
      </c>
      <c r="D26768" s="1" t="s">
        <v>131905</v>
      </c>
      <c r="E26768" s="2">
        <v>45458</v>
      </c>
      <c r="F26768" s="1" t="s">
        <v>131906</v>
      </c>
      <c r="G26768" s="1" t="s">
        <v>131907</v>
      </c>
      <c r="H26768" s="1" t="s">
        <v>131908</v>
      </c>
      <c r="I26768" s="1" t="s">
        <v>131909</v>
      </c>
      <c r="J26768">
        <v>1</v>
      </c>
      <c r="L26768">
        <v>432621249570164</v>
      </c>
      <c r="M26768" s="1" t="s">
        <v>131902</v>
      </c>
      <c r="N26768" s="1" t="s">
        <v>104949</v>
      </c>
    </row>
    <row r="26769" spans="1:14" x14ac:dyDescent="0.3">
      <c r="A26769" s="1" t="s">
        <v>131910</v>
      </c>
      <c r="B26769" s="1" t="s">
        <v>131911</v>
      </c>
      <c r="C26769" s="1" t="s">
        <v>131912</v>
      </c>
      <c r="D26769" s="1" t="s">
        <v>131913</v>
      </c>
      <c r="E26769" s="2">
        <v>45965</v>
      </c>
      <c r="F26769" s="1" t="s">
        <v>131914</v>
      </c>
      <c r="G26769" s="1" t="s">
        <v>131915</v>
      </c>
      <c r="H26769" s="1" t="s">
        <v>131916</v>
      </c>
      <c r="I26769" s="1" t="s">
        <v>131917</v>
      </c>
      <c r="J26769">
        <v>2</v>
      </c>
      <c r="L26769">
        <v>1814131569469629</v>
      </c>
      <c r="M26769" s="1" t="s">
        <v>131910</v>
      </c>
      <c r="N26769" s="1" t="s">
        <v>104868</v>
      </c>
    </row>
    <row r="26770" spans="1:14" x14ac:dyDescent="0.3">
      <c r="A26770" s="1" t="s">
        <v>131918</v>
      </c>
      <c r="B26770" s="1" t="s">
        <v>131919</v>
      </c>
      <c r="C26770" s="1" t="s">
        <v>131920</v>
      </c>
      <c r="D26770" s="1" t="s">
        <v>131921</v>
      </c>
      <c r="E26770" s="2">
        <v>45686</v>
      </c>
      <c r="F26770" s="1" t="s">
        <v>131922</v>
      </c>
      <c r="G26770" s="1" t="s">
        <v>131923</v>
      </c>
      <c r="H26770" s="1" t="s">
        <v>131924</v>
      </c>
      <c r="I26770" s="1" t="s">
        <v>131925</v>
      </c>
      <c r="J26770">
        <v>0</v>
      </c>
      <c r="L26770">
        <v>1256504238907737</v>
      </c>
      <c r="M26770" s="1" t="s">
        <v>131918</v>
      </c>
      <c r="N26770" s="1" t="s">
        <v>104877</v>
      </c>
    </row>
    <row r="26771" spans="1:14" x14ac:dyDescent="0.3">
      <c r="A26771" s="1" t="s">
        <v>131926</v>
      </c>
      <c r="B26771" s="1" t="s">
        <v>131927</v>
      </c>
      <c r="C26771" s="1" t="s">
        <v>131928</v>
      </c>
      <c r="D26771" s="1" t="s">
        <v>131929</v>
      </c>
      <c r="E26771" s="2">
        <v>45927</v>
      </c>
      <c r="F26771" s="1" t="s">
        <v>131930</v>
      </c>
      <c r="G26771" s="1" t="s">
        <v>131931</v>
      </c>
      <c r="H26771" s="1" t="s">
        <v>131932</v>
      </c>
      <c r="I26771" s="1" t="s">
        <v>131933</v>
      </c>
      <c r="J26771">
        <v>1</v>
      </c>
      <c r="L26771">
        <v>1256504238907738</v>
      </c>
      <c r="M26771" s="1" t="s">
        <v>131926</v>
      </c>
      <c r="N26771" s="1" t="s">
        <v>104886</v>
      </c>
    </row>
    <row r="26772" spans="1:14" x14ac:dyDescent="0.3">
      <c r="A26772" s="1" t="s">
        <v>131934</v>
      </c>
      <c r="B26772" s="1" t="s">
        <v>131935</v>
      </c>
      <c r="C26772" s="1" t="s">
        <v>131936</v>
      </c>
      <c r="D26772" s="1" t="s">
        <v>131937</v>
      </c>
      <c r="E26772" s="2">
        <v>45786</v>
      </c>
      <c r="F26772" s="1" t="s">
        <v>131938</v>
      </c>
      <c r="G26772" s="1" t="s">
        <v>131939</v>
      </c>
      <c r="H26772" s="1" t="s">
        <v>131940</v>
      </c>
      <c r="I26772" s="1" t="s">
        <v>131941</v>
      </c>
      <c r="J26772">
        <v>2</v>
      </c>
      <c r="L26772">
        <v>1256504238907739</v>
      </c>
      <c r="M26772" s="1" t="s">
        <v>131934</v>
      </c>
      <c r="N26772" s="1" t="s">
        <v>104895</v>
      </c>
    </row>
    <row r="26773" spans="1:14" x14ac:dyDescent="0.3">
      <c r="A26773" s="1" t="s">
        <v>131942</v>
      </c>
      <c r="B26773" s="1" t="s">
        <v>131943</v>
      </c>
      <c r="C26773" s="1" t="s">
        <v>131944</v>
      </c>
      <c r="D26773" s="1" t="s">
        <v>131945</v>
      </c>
      <c r="E26773" s="2">
        <v>46035</v>
      </c>
      <c r="F26773" s="1" t="s">
        <v>131946</v>
      </c>
      <c r="G26773" s="1" t="s">
        <v>131947</v>
      </c>
      <c r="H26773" s="1" t="s">
        <v>131948</v>
      </c>
      <c r="I26773" s="1" t="s">
        <v>131949</v>
      </c>
      <c r="J26773">
        <v>0</v>
      </c>
      <c r="L26773">
        <v>1604586420731629</v>
      </c>
      <c r="M26773" s="1" t="s">
        <v>131942</v>
      </c>
      <c r="N26773" s="1" t="s">
        <v>104904</v>
      </c>
    </row>
    <row r="26774" spans="1:14" x14ac:dyDescent="0.3">
      <c r="A26774" s="1" t="s">
        <v>131950</v>
      </c>
      <c r="B26774" s="1" t="s">
        <v>131951</v>
      </c>
      <c r="C26774" s="1" t="s">
        <v>131952</v>
      </c>
      <c r="D26774" s="1" t="s">
        <v>131953</v>
      </c>
      <c r="E26774" s="2">
        <v>46035</v>
      </c>
      <c r="F26774" s="1" t="s">
        <v>131954</v>
      </c>
      <c r="G26774" s="1" t="s">
        <v>131955</v>
      </c>
      <c r="H26774" s="1" t="s">
        <v>131956</v>
      </c>
      <c r="I26774" s="1" t="s">
        <v>131957</v>
      </c>
      <c r="J26774">
        <v>1</v>
      </c>
      <c r="L26774">
        <v>1604586420731630</v>
      </c>
      <c r="M26774" s="1" t="s">
        <v>131950</v>
      </c>
      <c r="N26774" s="1" t="s">
        <v>104913</v>
      </c>
    </row>
    <row r="26775" spans="1:14" x14ac:dyDescent="0.3">
      <c r="A26775" s="1" t="s">
        <v>131958</v>
      </c>
      <c r="B26775" s="1" t="s">
        <v>131959</v>
      </c>
      <c r="C26775" s="1" t="s">
        <v>131960</v>
      </c>
      <c r="D26775" s="1" t="s">
        <v>131961</v>
      </c>
      <c r="E26775" s="2">
        <v>46035</v>
      </c>
      <c r="F26775" s="1" t="s">
        <v>131962</v>
      </c>
      <c r="G26775" s="1" t="s">
        <v>131963</v>
      </c>
      <c r="H26775" s="1" t="s">
        <v>131964</v>
      </c>
      <c r="I26775" s="1" t="s">
        <v>131965</v>
      </c>
      <c r="J26775">
        <v>2</v>
      </c>
      <c r="L26775">
        <v>1604586420731631</v>
      </c>
      <c r="M26775" s="1" t="s">
        <v>131958</v>
      </c>
      <c r="N26775" s="1" t="s">
        <v>104922</v>
      </c>
    </row>
    <row r="26776" spans="1:14" x14ac:dyDescent="0.3">
      <c r="A26776" s="1" t="s">
        <v>131966</v>
      </c>
      <c r="B26776" s="1" t="s">
        <v>131967</v>
      </c>
      <c r="C26776" s="1" t="s">
        <v>131968</v>
      </c>
      <c r="D26776" s="1" t="s">
        <v>131969</v>
      </c>
      <c r="E26776" s="2">
        <v>46035</v>
      </c>
      <c r="F26776" s="1" t="s">
        <v>131970</v>
      </c>
      <c r="G26776" s="1" t="s">
        <v>131971</v>
      </c>
      <c r="H26776" s="1" t="s">
        <v>131972</v>
      </c>
      <c r="I26776" s="1" t="s">
        <v>131973</v>
      </c>
      <c r="J26776">
        <v>0</v>
      </c>
      <c r="L26776">
        <v>1604586420731632</v>
      </c>
      <c r="M26776" s="1" t="s">
        <v>131966</v>
      </c>
      <c r="N26776" s="1" t="s">
        <v>104931</v>
      </c>
    </row>
    <row r="26777" spans="1:14" x14ac:dyDescent="0.3">
      <c r="A26777" s="1" t="s">
        <v>131974</v>
      </c>
      <c r="B26777" s="1" t="s">
        <v>131975</v>
      </c>
      <c r="C26777" s="1" t="s">
        <v>131976</v>
      </c>
      <c r="D26777" s="1" t="s">
        <v>131977</v>
      </c>
      <c r="E26777" s="2">
        <v>46035</v>
      </c>
      <c r="F26777" s="1" t="s">
        <v>131978</v>
      </c>
      <c r="G26777" s="1" t="s">
        <v>131979</v>
      </c>
      <c r="H26777" s="1" t="s">
        <v>131980</v>
      </c>
      <c r="I26777" s="1" t="s">
        <v>131981</v>
      </c>
      <c r="J26777">
        <v>1</v>
      </c>
      <c r="L26777">
        <v>1604586420731633</v>
      </c>
      <c r="M26777" s="1" t="s">
        <v>131974</v>
      </c>
      <c r="N26777" s="1" t="s">
        <v>104940</v>
      </c>
    </row>
    <row r="26778" spans="1:14" x14ac:dyDescent="0.3">
      <c r="A26778" s="1" t="s">
        <v>131982</v>
      </c>
      <c r="B26778" s="1" t="s">
        <v>131983</v>
      </c>
      <c r="C26778" s="1" t="s">
        <v>131984</v>
      </c>
      <c r="D26778" s="1" t="s">
        <v>131985</v>
      </c>
      <c r="E26778" s="2">
        <v>46035</v>
      </c>
      <c r="F26778" s="1" t="s">
        <v>131986</v>
      </c>
      <c r="G26778" s="1" t="s">
        <v>131987</v>
      </c>
      <c r="H26778" s="1" t="s">
        <v>131988</v>
      </c>
      <c r="I26778" s="1" t="s">
        <v>131989</v>
      </c>
      <c r="J26778">
        <v>3</v>
      </c>
      <c r="L26778">
        <v>1370659134259864</v>
      </c>
      <c r="M26778" s="1" t="s">
        <v>131982</v>
      </c>
      <c r="N26778" s="1" t="s">
        <v>104949</v>
      </c>
    </row>
    <row r="26779" spans="1:14" x14ac:dyDescent="0.3">
      <c r="A26779" s="1" t="s">
        <v>131990</v>
      </c>
      <c r="B26779" s="1" t="s">
        <v>131991</v>
      </c>
      <c r="C26779" s="1" t="s">
        <v>131992</v>
      </c>
      <c r="D26779" s="1" t="s">
        <v>131993</v>
      </c>
      <c r="E26779" s="2">
        <v>45991</v>
      </c>
      <c r="F26779" s="1" t="s">
        <v>131994</v>
      </c>
      <c r="G26779" s="1" t="s">
        <v>131995</v>
      </c>
      <c r="H26779" s="1" t="s">
        <v>131996</v>
      </c>
      <c r="I26779" s="1" t="s">
        <v>131997</v>
      </c>
      <c r="J26779">
        <v>0</v>
      </c>
      <c r="L26779">
        <v>1263341015816118</v>
      </c>
      <c r="M26779" s="1" t="s">
        <v>131990</v>
      </c>
      <c r="N26779" s="1" t="s">
        <v>104868</v>
      </c>
    </row>
    <row r="26780" spans="1:14" x14ac:dyDescent="0.3">
      <c r="A26780" s="1" t="s">
        <v>131998</v>
      </c>
      <c r="B26780" s="1" t="s">
        <v>131999</v>
      </c>
      <c r="C26780" s="1" t="s">
        <v>132000</v>
      </c>
      <c r="D26780" s="1" t="s">
        <v>132001</v>
      </c>
      <c r="E26780" s="2">
        <v>45992</v>
      </c>
      <c r="F26780" s="1" t="s">
        <v>132002</v>
      </c>
      <c r="G26780" s="1" t="s">
        <v>132003</v>
      </c>
      <c r="H26780" s="1" t="s">
        <v>132004</v>
      </c>
      <c r="I26780" s="1" t="s">
        <v>132005</v>
      </c>
      <c r="J26780">
        <v>1</v>
      </c>
      <c r="L26780">
        <v>1263341015816119</v>
      </c>
      <c r="M26780" s="1" t="s">
        <v>131998</v>
      </c>
      <c r="N26780" s="1" t="s">
        <v>104877</v>
      </c>
    </row>
    <row r="26781" spans="1:14" x14ac:dyDescent="0.3">
      <c r="A26781" s="1" t="s">
        <v>132006</v>
      </c>
      <c r="B26781" s="1" t="s">
        <v>132007</v>
      </c>
      <c r="C26781" s="1" t="s">
        <v>132008</v>
      </c>
      <c r="D26781" s="1" t="s">
        <v>132009</v>
      </c>
      <c r="E26781" s="2">
        <v>45992</v>
      </c>
      <c r="F26781" s="1" t="s">
        <v>132010</v>
      </c>
      <c r="G26781" s="1" t="s">
        <v>132011</v>
      </c>
      <c r="H26781" s="1" t="s">
        <v>132012</v>
      </c>
      <c r="I26781" s="1" t="s">
        <v>132013</v>
      </c>
      <c r="J26781">
        <v>2</v>
      </c>
      <c r="L26781">
        <v>1263341015816120</v>
      </c>
      <c r="M26781" s="1" t="s">
        <v>132006</v>
      </c>
      <c r="N26781" s="1" t="s">
        <v>104886</v>
      </c>
    </row>
    <row r="26782" spans="1:14" x14ac:dyDescent="0.3">
      <c r="A26782" s="1" t="s">
        <v>132014</v>
      </c>
      <c r="B26782" s="1" t="s">
        <v>132015</v>
      </c>
      <c r="C26782" s="1" t="s">
        <v>132016</v>
      </c>
      <c r="D26782" s="1" t="s">
        <v>132017</v>
      </c>
      <c r="E26782" s="2">
        <v>45995</v>
      </c>
      <c r="F26782" s="1" t="s">
        <v>132018</v>
      </c>
      <c r="G26782" s="1" t="s">
        <v>132019</v>
      </c>
      <c r="H26782" s="1" t="s">
        <v>132020</v>
      </c>
      <c r="I26782" s="1" t="s">
        <v>132021</v>
      </c>
      <c r="J26782">
        <v>0</v>
      </c>
      <c r="L26782">
        <v>1263341015816121</v>
      </c>
      <c r="M26782" s="1" t="s">
        <v>132014</v>
      </c>
      <c r="N26782" s="1" t="s">
        <v>104895</v>
      </c>
    </row>
    <row r="26783" spans="1:14" x14ac:dyDescent="0.3">
      <c r="A26783" s="1" t="s">
        <v>132022</v>
      </c>
      <c r="B26783" s="1" t="s">
        <v>132023</v>
      </c>
      <c r="C26783" s="1" t="s">
        <v>132024</v>
      </c>
      <c r="D26783" s="1" t="s">
        <v>132025</v>
      </c>
      <c r="E26783" s="2">
        <v>45991</v>
      </c>
      <c r="F26783" s="1" t="s">
        <v>132026</v>
      </c>
      <c r="G26783" s="1" t="s">
        <v>132027</v>
      </c>
      <c r="H26783" s="1" t="s">
        <v>132028</v>
      </c>
      <c r="I26783" s="1" t="s">
        <v>132029</v>
      </c>
      <c r="J26783">
        <v>1</v>
      </c>
      <c r="L26783">
        <v>1263341015816122</v>
      </c>
      <c r="M26783" s="1" t="s">
        <v>132022</v>
      </c>
      <c r="N26783" s="1" t="s">
        <v>104904</v>
      </c>
    </row>
    <row r="26784" spans="1:14" x14ac:dyDescent="0.3">
      <c r="A26784" s="1" t="s">
        <v>132030</v>
      </c>
      <c r="B26784" s="1" t="s">
        <v>132031</v>
      </c>
      <c r="C26784" s="1" t="s">
        <v>132032</v>
      </c>
      <c r="D26784" s="1" t="s">
        <v>132033</v>
      </c>
      <c r="E26784" s="2">
        <v>45991</v>
      </c>
      <c r="F26784" s="1" t="s">
        <v>132034</v>
      </c>
      <c r="G26784" s="1" t="s">
        <v>132035</v>
      </c>
      <c r="H26784" s="1" t="s">
        <v>132036</v>
      </c>
      <c r="I26784" s="1" t="s">
        <v>132037</v>
      </c>
      <c r="J26784">
        <v>2</v>
      </c>
      <c r="L26784">
        <v>1263341015816123</v>
      </c>
      <c r="M26784" s="1" t="s">
        <v>132030</v>
      </c>
      <c r="N26784" s="1" t="s">
        <v>104913</v>
      </c>
    </row>
    <row r="26785" spans="1:14" x14ac:dyDescent="0.3">
      <c r="A26785" s="1" t="s">
        <v>132038</v>
      </c>
      <c r="B26785" s="1" t="s">
        <v>132039</v>
      </c>
      <c r="C26785" s="1" t="s">
        <v>132040</v>
      </c>
      <c r="D26785" s="1" t="s">
        <v>132041</v>
      </c>
      <c r="E26785" s="2">
        <v>45991</v>
      </c>
      <c r="F26785" s="1" t="s">
        <v>132042</v>
      </c>
      <c r="G26785" s="1" t="s">
        <v>132043</v>
      </c>
      <c r="H26785" s="1" t="s">
        <v>132044</v>
      </c>
      <c r="I26785" s="1" t="s">
        <v>132045</v>
      </c>
      <c r="J26785">
        <v>1</v>
      </c>
      <c r="L26785">
        <v>1263341015816124</v>
      </c>
      <c r="M26785" s="1" t="s">
        <v>132038</v>
      </c>
      <c r="N26785" s="1" t="s">
        <v>104922</v>
      </c>
    </row>
    <row r="26786" spans="1:14" x14ac:dyDescent="0.3">
      <c r="A26786" s="1" t="s">
        <v>132046</v>
      </c>
      <c r="B26786" s="1" t="s">
        <v>132047</v>
      </c>
      <c r="C26786" s="1" t="s">
        <v>132048</v>
      </c>
      <c r="D26786" s="1" t="s">
        <v>132049</v>
      </c>
      <c r="E26786" s="2">
        <v>45995</v>
      </c>
      <c r="F26786" s="1" t="s">
        <v>132050</v>
      </c>
      <c r="G26786" s="1" t="s">
        <v>132051</v>
      </c>
      <c r="H26786" s="1" t="s">
        <v>132052</v>
      </c>
      <c r="I26786" s="1" t="s">
        <v>132053</v>
      </c>
      <c r="J26786">
        <v>1</v>
      </c>
      <c r="L26786">
        <v>1263341015816125</v>
      </c>
      <c r="M26786" s="1" t="s">
        <v>132046</v>
      </c>
      <c r="N26786" s="1" t="s">
        <v>104931</v>
      </c>
    </row>
    <row r="26787" spans="1:14" x14ac:dyDescent="0.3">
      <c r="A26787" s="1" t="s">
        <v>132054</v>
      </c>
      <c r="B26787" s="1" t="s">
        <v>132055</v>
      </c>
      <c r="C26787" s="1" t="s">
        <v>132056</v>
      </c>
      <c r="D26787" s="1" t="s">
        <v>132057</v>
      </c>
      <c r="E26787" s="2">
        <v>45991</v>
      </c>
      <c r="F26787" s="1" t="s">
        <v>132058</v>
      </c>
      <c r="G26787" s="1" t="s">
        <v>132059</v>
      </c>
      <c r="H26787" s="1" t="s">
        <v>132060</v>
      </c>
      <c r="I26787" s="1" t="s">
        <v>132061</v>
      </c>
      <c r="J26787">
        <v>5</v>
      </c>
      <c r="L26787">
        <v>1263341015816126</v>
      </c>
      <c r="M26787" s="1" t="s">
        <v>132054</v>
      </c>
      <c r="N26787" s="1" t="s">
        <v>104940</v>
      </c>
    </row>
    <row r="26788" spans="1:14" x14ac:dyDescent="0.3">
      <c r="A26788" s="1" t="s">
        <v>132062</v>
      </c>
      <c r="B26788" s="1" t="s">
        <v>132063</v>
      </c>
      <c r="C26788" s="1" t="s">
        <v>132064</v>
      </c>
      <c r="D26788" s="1" t="s">
        <v>132065</v>
      </c>
      <c r="E26788" s="2">
        <v>45991</v>
      </c>
      <c r="F26788" s="1" t="s">
        <v>132066</v>
      </c>
      <c r="G26788" s="1" t="s">
        <v>132067</v>
      </c>
      <c r="H26788" s="1" t="s">
        <v>132068</v>
      </c>
      <c r="I26788" s="1" t="s">
        <v>132069</v>
      </c>
      <c r="J26788">
        <v>2</v>
      </c>
      <c r="L26788">
        <v>1263341015816127</v>
      </c>
      <c r="M26788" s="1" t="s">
        <v>132062</v>
      </c>
      <c r="N26788" s="1" t="s">
        <v>104949</v>
      </c>
    </row>
    <row r="26789" spans="1:14" x14ac:dyDescent="0.3">
      <c r="A26789" s="1" t="s">
        <v>132070</v>
      </c>
      <c r="B26789" s="1" t="s">
        <v>132071</v>
      </c>
      <c r="C26789" s="1" t="s">
        <v>132072</v>
      </c>
      <c r="D26789" s="1" t="s">
        <v>132073</v>
      </c>
      <c r="E26789" s="2">
        <v>45991</v>
      </c>
      <c r="F26789" s="1" t="s">
        <v>132074</v>
      </c>
      <c r="G26789" s="1" t="s">
        <v>132075</v>
      </c>
      <c r="H26789" s="1" t="s">
        <v>132076</v>
      </c>
      <c r="I26789" s="1" t="s">
        <v>132077</v>
      </c>
      <c r="J26789">
        <v>1</v>
      </c>
      <c r="L26789">
        <v>1263341015816128</v>
      </c>
      <c r="M26789" s="1" t="s">
        <v>132070</v>
      </c>
      <c r="N26789" s="1" t="s">
        <v>104868</v>
      </c>
    </row>
    <row r="26790" spans="1:14" x14ac:dyDescent="0.3">
      <c r="A26790" s="1" t="s">
        <v>132078</v>
      </c>
      <c r="B26790" s="1" t="s">
        <v>132079</v>
      </c>
      <c r="C26790" s="1" t="s">
        <v>132080</v>
      </c>
      <c r="D26790" s="1" t="s">
        <v>132081</v>
      </c>
      <c r="E26790" s="2">
        <v>45991</v>
      </c>
      <c r="F26790" s="1" t="s">
        <v>132082</v>
      </c>
      <c r="G26790" s="1" t="s">
        <v>132083</v>
      </c>
      <c r="H26790" s="1" t="s">
        <v>132084</v>
      </c>
      <c r="I26790" s="1" t="s">
        <v>132085</v>
      </c>
      <c r="J26790">
        <v>2</v>
      </c>
      <c r="L26790">
        <v>1263341015816129</v>
      </c>
      <c r="M26790" s="1" t="s">
        <v>132078</v>
      </c>
      <c r="N26790" s="1" t="s">
        <v>104877</v>
      </c>
    </row>
    <row r="26791" spans="1:14" x14ac:dyDescent="0.3">
      <c r="A26791" s="1" t="s">
        <v>132086</v>
      </c>
      <c r="B26791" s="1" t="s">
        <v>132087</v>
      </c>
      <c r="C26791" s="1" t="s">
        <v>132088</v>
      </c>
      <c r="D26791" s="1" t="s">
        <v>132089</v>
      </c>
      <c r="E26791" s="2">
        <v>45991</v>
      </c>
      <c r="F26791" s="1" t="s">
        <v>132090</v>
      </c>
      <c r="G26791" s="1" t="s">
        <v>132091</v>
      </c>
      <c r="H26791" s="1" t="s">
        <v>132092</v>
      </c>
      <c r="I26791" s="1" t="s">
        <v>132093</v>
      </c>
      <c r="J26791">
        <v>0</v>
      </c>
      <c r="L26791">
        <v>1263341015816130</v>
      </c>
      <c r="M26791" s="1" t="s">
        <v>132086</v>
      </c>
      <c r="N26791" s="1" t="s">
        <v>104886</v>
      </c>
    </row>
    <row r="26792" spans="1:14" x14ac:dyDescent="0.3">
      <c r="A26792" s="1" t="s">
        <v>132094</v>
      </c>
      <c r="B26792" s="1" t="s">
        <v>132095</v>
      </c>
      <c r="C26792" s="1" t="s">
        <v>132096</v>
      </c>
      <c r="D26792" s="1" t="s">
        <v>132097</v>
      </c>
      <c r="E26792" s="2">
        <v>45991</v>
      </c>
      <c r="F26792" s="1" t="s">
        <v>132098</v>
      </c>
      <c r="G26792" s="1" t="s">
        <v>132099</v>
      </c>
      <c r="H26792" s="1" t="s">
        <v>132100</v>
      </c>
      <c r="I26792" s="1" t="s">
        <v>132101</v>
      </c>
      <c r="J26792">
        <v>1</v>
      </c>
      <c r="L26792">
        <v>1263341015816131</v>
      </c>
      <c r="M26792" s="1" t="s">
        <v>132094</v>
      </c>
      <c r="N26792" s="1" t="s">
        <v>104895</v>
      </c>
    </row>
    <row r="26793" spans="1:14" x14ac:dyDescent="0.3">
      <c r="A26793" s="1" t="s">
        <v>132102</v>
      </c>
      <c r="B26793" s="1" t="s">
        <v>132103</v>
      </c>
      <c r="C26793" s="1" t="s">
        <v>132104</v>
      </c>
      <c r="D26793" s="1" t="s">
        <v>132105</v>
      </c>
      <c r="E26793" s="2">
        <v>45991</v>
      </c>
      <c r="F26793" s="1" t="s">
        <v>132106</v>
      </c>
      <c r="G26793" s="1" t="s">
        <v>132107</v>
      </c>
      <c r="H26793" s="1" t="s">
        <v>132108</v>
      </c>
      <c r="I26793" s="1" t="s">
        <v>132109</v>
      </c>
      <c r="J26793">
        <v>2</v>
      </c>
      <c r="L26793">
        <v>1263341015816132</v>
      </c>
      <c r="M26793" s="1" t="s">
        <v>132102</v>
      </c>
      <c r="N26793" s="1" t="s">
        <v>104904</v>
      </c>
    </row>
    <row r="26794" spans="1:14" x14ac:dyDescent="0.3">
      <c r="A26794" s="1" t="s">
        <v>132110</v>
      </c>
      <c r="B26794" s="1" t="s">
        <v>132111</v>
      </c>
      <c r="C26794" s="1" t="s">
        <v>132112</v>
      </c>
      <c r="D26794" s="1" t="s">
        <v>132113</v>
      </c>
      <c r="E26794" s="2">
        <v>45991</v>
      </c>
      <c r="F26794" s="1" t="s">
        <v>132114</v>
      </c>
      <c r="G26794" s="1" t="s">
        <v>132115</v>
      </c>
      <c r="H26794" s="1" t="s">
        <v>132116</v>
      </c>
      <c r="I26794" s="1" t="s">
        <v>132117</v>
      </c>
      <c r="J26794">
        <v>1</v>
      </c>
      <c r="L26794">
        <v>1263341015816133</v>
      </c>
      <c r="M26794" s="1" t="s">
        <v>132110</v>
      </c>
      <c r="N26794" s="1" t="s">
        <v>104913</v>
      </c>
    </row>
    <row r="26795" spans="1:14" x14ac:dyDescent="0.3">
      <c r="A26795" s="1" t="s">
        <v>132118</v>
      </c>
      <c r="B26795" s="1" t="s">
        <v>132119</v>
      </c>
      <c r="C26795" s="1" t="s">
        <v>132120</v>
      </c>
      <c r="D26795" s="1" t="s">
        <v>132121</v>
      </c>
      <c r="E26795" s="2">
        <v>45995</v>
      </c>
      <c r="F26795" s="1" t="s">
        <v>132122</v>
      </c>
      <c r="G26795" s="1" t="s">
        <v>132123</v>
      </c>
      <c r="H26795" s="1" t="s">
        <v>132124</v>
      </c>
      <c r="I26795" s="1" t="s">
        <v>132125</v>
      </c>
      <c r="J26795">
        <v>1</v>
      </c>
      <c r="L26795">
        <v>1263341015816134</v>
      </c>
      <c r="M26795" s="1" t="s">
        <v>132118</v>
      </c>
      <c r="N26795" s="1" t="s">
        <v>104922</v>
      </c>
    </row>
    <row r="26796" spans="1:14" x14ac:dyDescent="0.3">
      <c r="A26796" s="1" t="s">
        <v>132126</v>
      </c>
      <c r="B26796" s="1" t="s">
        <v>132127</v>
      </c>
      <c r="C26796" s="1" t="s">
        <v>132128</v>
      </c>
      <c r="D26796" s="1" t="s">
        <v>132129</v>
      </c>
      <c r="E26796" s="2">
        <v>45991</v>
      </c>
      <c r="F26796" s="1" t="s">
        <v>132130</v>
      </c>
      <c r="G26796" s="1" t="s">
        <v>132131</v>
      </c>
      <c r="H26796" s="1" t="s">
        <v>132132</v>
      </c>
      <c r="I26796" s="1" t="s">
        <v>132133</v>
      </c>
      <c r="J26796">
        <v>2</v>
      </c>
      <c r="L26796">
        <v>1263341015816135</v>
      </c>
      <c r="M26796" s="1" t="s">
        <v>132126</v>
      </c>
      <c r="N26796" s="1" t="s">
        <v>104931</v>
      </c>
    </row>
    <row r="26797" spans="1:14" x14ac:dyDescent="0.3">
      <c r="A26797" s="1" t="s">
        <v>132134</v>
      </c>
      <c r="B26797" s="1" t="s">
        <v>132135</v>
      </c>
      <c r="C26797" s="1" t="s">
        <v>132136</v>
      </c>
      <c r="D26797" s="1" t="s">
        <v>132137</v>
      </c>
      <c r="E26797" s="2">
        <v>45991</v>
      </c>
      <c r="F26797" s="1" t="s">
        <v>132138</v>
      </c>
      <c r="G26797" s="1" t="s">
        <v>132139</v>
      </c>
      <c r="H26797" s="1" t="s">
        <v>132140</v>
      </c>
      <c r="I26797" s="1" t="s">
        <v>132141</v>
      </c>
      <c r="J26797">
        <v>0</v>
      </c>
      <c r="L26797">
        <v>1263341015816136</v>
      </c>
      <c r="M26797" s="1" t="s">
        <v>132134</v>
      </c>
      <c r="N26797" s="1" t="s">
        <v>104940</v>
      </c>
    </row>
    <row r="26798" spans="1:14" x14ac:dyDescent="0.3">
      <c r="A26798" s="1" t="s">
        <v>132142</v>
      </c>
      <c r="B26798" s="1" t="s">
        <v>132143</v>
      </c>
      <c r="C26798" s="1" t="s">
        <v>132144</v>
      </c>
      <c r="D26798" s="1" t="s">
        <v>132145</v>
      </c>
      <c r="E26798" s="2">
        <v>45991</v>
      </c>
      <c r="F26798" s="1" t="s">
        <v>132146</v>
      </c>
      <c r="G26798" s="1" t="s">
        <v>132147</v>
      </c>
      <c r="H26798" s="1" t="s">
        <v>132148</v>
      </c>
      <c r="I26798" s="1" t="s">
        <v>132149</v>
      </c>
      <c r="J26798">
        <v>1</v>
      </c>
      <c r="L26798">
        <v>1263341015816137</v>
      </c>
      <c r="M26798" s="1" t="s">
        <v>132142</v>
      </c>
      <c r="N26798" s="1" t="s">
        <v>104949</v>
      </c>
    </row>
    <row r="26799" spans="1:14" x14ac:dyDescent="0.3">
      <c r="A26799" s="1" t="s">
        <v>132150</v>
      </c>
      <c r="B26799" s="1" t="s">
        <v>132151</v>
      </c>
      <c r="C26799" s="1" t="s">
        <v>132152</v>
      </c>
      <c r="D26799" s="1" t="s">
        <v>132153</v>
      </c>
      <c r="E26799" s="2">
        <v>45995</v>
      </c>
      <c r="F26799" s="1" t="s">
        <v>132154</v>
      </c>
      <c r="G26799" s="1" t="s">
        <v>132155</v>
      </c>
      <c r="H26799" s="1" t="s">
        <v>132156</v>
      </c>
      <c r="I26799" s="1" t="s">
        <v>132157</v>
      </c>
      <c r="J26799">
        <v>2</v>
      </c>
      <c r="L26799">
        <v>1263341015816138</v>
      </c>
      <c r="M26799" s="1" t="s">
        <v>132150</v>
      </c>
      <c r="N26799" s="1" t="s">
        <v>104868</v>
      </c>
    </row>
    <row r="26800" spans="1:14" x14ac:dyDescent="0.3">
      <c r="A26800" s="1" t="s">
        <v>132158</v>
      </c>
      <c r="B26800" s="1" t="s">
        <v>132159</v>
      </c>
      <c r="C26800" s="1" t="s">
        <v>132160</v>
      </c>
      <c r="D26800" s="1" t="s">
        <v>132161</v>
      </c>
      <c r="E26800" s="2">
        <v>45991</v>
      </c>
      <c r="F26800" s="1" t="s">
        <v>132162</v>
      </c>
      <c r="G26800" s="1" t="s">
        <v>132163</v>
      </c>
      <c r="H26800" s="1" t="s">
        <v>132164</v>
      </c>
      <c r="I26800" s="1" t="s">
        <v>132165</v>
      </c>
      <c r="J26800">
        <v>0</v>
      </c>
      <c r="L26800">
        <v>1263341015816139</v>
      </c>
      <c r="M26800" s="1" t="s">
        <v>132158</v>
      </c>
      <c r="N26800" s="1" t="s">
        <v>104877</v>
      </c>
    </row>
    <row r="26801" spans="1:14" x14ac:dyDescent="0.3">
      <c r="A26801" s="1" t="s">
        <v>132166</v>
      </c>
      <c r="B26801" s="1" t="s">
        <v>132167</v>
      </c>
      <c r="C26801" s="1" t="s">
        <v>132168</v>
      </c>
      <c r="D26801" s="1" t="s">
        <v>132169</v>
      </c>
      <c r="E26801" s="2">
        <v>45991</v>
      </c>
      <c r="F26801" s="1" t="s">
        <v>132170</v>
      </c>
      <c r="G26801" s="1" t="s">
        <v>132171</v>
      </c>
      <c r="H26801" s="1" t="s">
        <v>132172</v>
      </c>
      <c r="I26801" s="1" t="s">
        <v>132173</v>
      </c>
      <c r="J26801">
        <v>1</v>
      </c>
      <c r="L26801">
        <v>1263341015816140</v>
      </c>
      <c r="M26801" s="1" t="s">
        <v>132166</v>
      </c>
      <c r="N26801" s="1" t="s">
        <v>104886</v>
      </c>
    </row>
    <row r="26802" spans="1:14" x14ac:dyDescent="0.3">
      <c r="A26802" s="1" t="s">
        <v>132174</v>
      </c>
      <c r="B26802" s="1" t="s">
        <v>132175</v>
      </c>
      <c r="C26802" s="1" t="s">
        <v>132176</v>
      </c>
      <c r="D26802" s="1" t="s">
        <v>132177</v>
      </c>
      <c r="E26802" s="2">
        <v>45991</v>
      </c>
      <c r="F26802" s="1" t="s">
        <v>132178</v>
      </c>
      <c r="G26802" s="1" t="s">
        <v>132179</v>
      </c>
      <c r="H26802" s="1" t="s">
        <v>132180</v>
      </c>
      <c r="I26802" s="1" t="s">
        <v>132181</v>
      </c>
      <c r="J26802">
        <v>2</v>
      </c>
      <c r="L26802">
        <v>1263341015816141</v>
      </c>
      <c r="M26802" s="1" t="s">
        <v>132174</v>
      </c>
      <c r="N26802" s="1" t="s">
        <v>104895</v>
      </c>
    </row>
    <row r="26803" spans="1:14" x14ac:dyDescent="0.3">
      <c r="A26803" s="1" t="s">
        <v>132182</v>
      </c>
      <c r="B26803" s="1" t="s">
        <v>132183</v>
      </c>
      <c r="C26803" s="1" t="s">
        <v>132184</v>
      </c>
      <c r="D26803" s="1" t="s">
        <v>132185</v>
      </c>
      <c r="E26803" s="2">
        <v>45991</v>
      </c>
      <c r="F26803" s="1" t="s">
        <v>132186</v>
      </c>
      <c r="G26803" s="1" t="s">
        <v>132187</v>
      </c>
      <c r="H26803" s="1" t="s">
        <v>132188</v>
      </c>
      <c r="I26803" s="1" t="s">
        <v>132189</v>
      </c>
      <c r="J26803">
        <v>0</v>
      </c>
      <c r="L26803">
        <v>1263341015816142</v>
      </c>
      <c r="M26803" s="1" t="s">
        <v>132182</v>
      </c>
      <c r="N26803" s="1" t="s">
        <v>104904</v>
      </c>
    </row>
    <row r="26804" spans="1:14" x14ac:dyDescent="0.3">
      <c r="A26804" s="1" t="s">
        <v>132190</v>
      </c>
      <c r="B26804" s="1" t="s">
        <v>132191</v>
      </c>
      <c r="C26804" s="1" t="s">
        <v>132192</v>
      </c>
      <c r="D26804" s="1" t="s">
        <v>132193</v>
      </c>
      <c r="E26804" s="2">
        <v>45993</v>
      </c>
      <c r="F26804" s="1" t="s">
        <v>132194</v>
      </c>
      <c r="G26804" s="1" t="s">
        <v>132195</v>
      </c>
      <c r="H26804" s="1" t="s">
        <v>132196</v>
      </c>
      <c r="I26804" s="1" t="s">
        <v>132197</v>
      </c>
      <c r="J26804">
        <v>1</v>
      </c>
      <c r="L26804">
        <v>1263341015816143</v>
      </c>
      <c r="M26804" s="1" t="s">
        <v>132190</v>
      </c>
      <c r="N26804" s="1" t="s">
        <v>104913</v>
      </c>
    </row>
    <row r="26805" spans="1:14" x14ac:dyDescent="0.3">
      <c r="A26805" s="1" t="s">
        <v>132198</v>
      </c>
      <c r="B26805" s="1" t="s">
        <v>132199</v>
      </c>
      <c r="C26805" s="1" t="s">
        <v>132200</v>
      </c>
      <c r="D26805" s="1" t="s">
        <v>132201</v>
      </c>
      <c r="E26805" s="2">
        <v>45991</v>
      </c>
      <c r="F26805" s="1" t="s">
        <v>132202</v>
      </c>
      <c r="G26805" s="1" t="s">
        <v>132203</v>
      </c>
      <c r="H26805" s="1" t="s">
        <v>132204</v>
      </c>
      <c r="I26805" s="1" t="s">
        <v>132205</v>
      </c>
      <c r="J26805">
        <v>2</v>
      </c>
      <c r="L26805">
        <v>1263341015816144</v>
      </c>
      <c r="M26805" s="1" t="s">
        <v>132198</v>
      </c>
      <c r="N26805" s="1" t="s">
        <v>104922</v>
      </c>
    </row>
    <row r="26806" spans="1:14" x14ac:dyDescent="0.3">
      <c r="A26806" s="1" t="s">
        <v>132206</v>
      </c>
      <c r="B26806" s="1" t="s">
        <v>132207</v>
      </c>
      <c r="C26806" s="1" t="s">
        <v>132208</v>
      </c>
      <c r="D26806" s="1" t="s">
        <v>132209</v>
      </c>
      <c r="E26806" s="2">
        <v>45994</v>
      </c>
      <c r="F26806" s="1" t="s">
        <v>132210</v>
      </c>
      <c r="G26806" s="1" t="s">
        <v>132211</v>
      </c>
      <c r="H26806" s="1" t="s">
        <v>132212</v>
      </c>
      <c r="I26806" s="1" t="s">
        <v>132213</v>
      </c>
      <c r="J26806">
        <v>0</v>
      </c>
      <c r="L26806">
        <v>1263341015816145</v>
      </c>
      <c r="M26806" s="1" t="s">
        <v>132206</v>
      </c>
      <c r="N26806" s="1" t="s">
        <v>104931</v>
      </c>
    </row>
    <row r="26807" spans="1:14" x14ac:dyDescent="0.3">
      <c r="A26807" s="1" t="s">
        <v>132214</v>
      </c>
      <c r="B26807" s="1" t="s">
        <v>132215</v>
      </c>
      <c r="C26807" s="1" t="s">
        <v>132216</v>
      </c>
      <c r="D26807" s="1" t="s">
        <v>132217</v>
      </c>
      <c r="E26807" s="2">
        <v>45991</v>
      </c>
      <c r="F26807" s="1" t="s">
        <v>132218</v>
      </c>
      <c r="G26807" s="1" t="s">
        <v>132219</v>
      </c>
      <c r="H26807" s="1" t="s">
        <v>132220</v>
      </c>
      <c r="I26807" s="1" t="s">
        <v>132221</v>
      </c>
      <c r="J26807">
        <v>1</v>
      </c>
      <c r="L26807">
        <v>1263341015816146</v>
      </c>
      <c r="M26807" s="1" t="s">
        <v>132214</v>
      </c>
      <c r="N26807" s="1" t="s">
        <v>104940</v>
      </c>
    </row>
    <row r="26808" spans="1:14" x14ac:dyDescent="0.3">
      <c r="A26808" s="1" t="s">
        <v>132222</v>
      </c>
      <c r="B26808" s="1" t="s">
        <v>132223</v>
      </c>
      <c r="C26808" s="1" t="s">
        <v>132224</v>
      </c>
      <c r="D26808" s="1" t="s">
        <v>132225</v>
      </c>
      <c r="E26808" s="2">
        <v>44721</v>
      </c>
      <c r="F26808" s="1" t="s">
        <v>132226</v>
      </c>
      <c r="G26808" s="1" t="s">
        <v>132227</v>
      </c>
      <c r="H26808" s="1" t="s">
        <v>132228</v>
      </c>
      <c r="I26808" s="1" t="s">
        <v>132229</v>
      </c>
      <c r="J26808">
        <v>2</v>
      </c>
      <c r="L26808">
        <v>433094132160381</v>
      </c>
      <c r="M26808" s="1" t="s">
        <v>132222</v>
      </c>
      <c r="N26808" s="1" t="s">
        <v>104949</v>
      </c>
    </row>
    <row r="26809" spans="1:14" x14ac:dyDescent="0.3">
      <c r="A26809" s="1" t="s">
        <v>132230</v>
      </c>
      <c r="B26809" s="1" t="s">
        <v>132231</v>
      </c>
      <c r="C26809" s="1" t="s">
        <v>132232</v>
      </c>
      <c r="D26809" s="1" t="s">
        <v>132233</v>
      </c>
      <c r="E26809" s="2">
        <v>44769</v>
      </c>
      <c r="F26809" s="1" t="s">
        <v>132234</v>
      </c>
      <c r="G26809" s="1" t="s">
        <v>132235</v>
      </c>
      <c r="H26809" s="1" t="s">
        <v>132236</v>
      </c>
      <c r="I26809" s="1" t="s">
        <v>132237</v>
      </c>
      <c r="J26809">
        <v>0</v>
      </c>
      <c r="L26809">
        <v>433094132160382</v>
      </c>
      <c r="M26809" s="1" t="s">
        <v>132230</v>
      </c>
      <c r="N26809" s="1" t="s">
        <v>104868</v>
      </c>
    </row>
    <row r="26810" spans="1:14" x14ac:dyDescent="0.3">
      <c r="A26810" s="1" t="s">
        <v>132238</v>
      </c>
      <c r="B26810" s="1" t="s">
        <v>132239</v>
      </c>
      <c r="C26810" s="1" t="s">
        <v>132240</v>
      </c>
      <c r="D26810" s="1" t="s">
        <v>132241</v>
      </c>
      <c r="E26810" s="2">
        <v>44908</v>
      </c>
      <c r="F26810" s="1" t="s">
        <v>132242</v>
      </c>
      <c r="G26810" s="1" t="s">
        <v>132243</v>
      </c>
      <c r="H26810" s="1" t="s">
        <v>132244</v>
      </c>
      <c r="I26810" s="1" t="s">
        <v>132245</v>
      </c>
      <c r="J26810">
        <v>1</v>
      </c>
      <c r="L26810">
        <v>433094132160383</v>
      </c>
      <c r="M26810" s="1" t="s">
        <v>132238</v>
      </c>
      <c r="N26810" s="1" t="s">
        <v>104877</v>
      </c>
    </row>
    <row r="26811" spans="1:14" x14ac:dyDescent="0.3">
      <c r="A26811" s="1" t="s">
        <v>132246</v>
      </c>
      <c r="B26811" s="1" t="s">
        <v>132247</v>
      </c>
      <c r="C26811" s="1" t="s">
        <v>132248</v>
      </c>
      <c r="D26811" s="1" t="s">
        <v>132249</v>
      </c>
      <c r="E26811" s="2">
        <v>44720</v>
      </c>
      <c r="F26811" s="1" t="s">
        <v>132250</v>
      </c>
      <c r="G26811" s="1" t="s">
        <v>132251</v>
      </c>
      <c r="H26811" s="1" t="s">
        <v>132252</v>
      </c>
      <c r="I26811" s="1" t="s">
        <v>132253</v>
      </c>
      <c r="J26811">
        <v>2</v>
      </c>
      <c r="L26811">
        <v>433094132160384</v>
      </c>
      <c r="M26811" s="1" t="s">
        <v>132246</v>
      </c>
      <c r="N26811" s="1" t="s">
        <v>104886</v>
      </c>
    </row>
    <row r="26812" spans="1:14" x14ac:dyDescent="0.3">
      <c r="A26812" s="1" t="s">
        <v>132254</v>
      </c>
      <c r="B26812" s="1" t="s">
        <v>132255</v>
      </c>
      <c r="C26812" s="1" t="s">
        <v>132256</v>
      </c>
      <c r="D26812" s="1" t="s">
        <v>132257</v>
      </c>
      <c r="E26812" s="2">
        <v>44724</v>
      </c>
      <c r="F26812" s="1" t="s">
        <v>132258</v>
      </c>
      <c r="G26812" s="1" t="s">
        <v>132259</v>
      </c>
      <c r="H26812" s="1" t="s">
        <v>132260</v>
      </c>
      <c r="I26812" s="1" t="s">
        <v>132261</v>
      </c>
      <c r="J26812">
        <v>0</v>
      </c>
      <c r="L26812">
        <v>433094132160385</v>
      </c>
      <c r="M26812" s="1" t="s">
        <v>132254</v>
      </c>
      <c r="N26812" s="1" t="s">
        <v>104895</v>
      </c>
    </row>
    <row r="26813" spans="1:14" x14ac:dyDescent="0.3">
      <c r="A26813" s="1" t="s">
        <v>132262</v>
      </c>
      <c r="B26813" s="1" t="s">
        <v>132263</v>
      </c>
      <c r="C26813" s="1" t="s">
        <v>132264</v>
      </c>
      <c r="D26813" s="1" t="s">
        <v>132265</v>
      </c>
      <c r="E26813" s="2">
        <v>44723</v>
      </c>
      <c r="F26813" s="1" t="s">
        <v>132266</v>
      </c>
      <c r="G26813" s="1" t="s">
        <v>132267</v>
      </c>
      <c r="H26813" s="1" t="s">
        <v>132268</v>
      </c>
      <c r="I26813" s="1" t="s">
        <v>132269</v>
      </c>
      <c r="J26813">
        <v>1</v>
      </c>
      <c r="L26813">
        <v>433094132160386</v>
      </c>
      <c r="M26813" s="1" t="s">
        <v>132262</v>
      </c>
      <c r="N26813" s="1" t="s">
        <v>104904</v>
      </c>
    </row>
    <row r="26814" spans="1:14" x14ac:dyDescent="0.3">
      <c r="A26814" s="1" t="s">
        <v>132270</v>
      </c>
      <c r="B26814" s="1" t="s">
        <v>132271</v>
      </c>
      <c r="C26814" s="1" t="s">
        <v>132272</v>
      </c>
      <c r="D26814" s="1" t="s">
        <v>132273</v>
      </c>
      <c r="E26814" s="2">
        <v>46034</v>
      </c>
      <c r="F26814" s="1" t="s">
        <v>132274</v>
      </c>
      <c r="G26814" s="1" t="s">
        <v>132275</v>
      </c>
      <c r="H26814" s="1" t="s">
        <v>132276</v>
      </c>
      <c r="I26814" s="1" t="s">
        <v>132277</v>
      </c>
      <c r="J26814">
        <v>2</v>
      </c>
      <c r="L26814">
        <v>1430111715570700</v>
      </c>
      <c r="M26814" s="1" t="s">
        <v>132270</v>
      </c>
      <c r="N26814" s="1" t="s">
        <v>104913</v>
      </c>
    </row>
    <row r="26815" spans="1:14" x14ac:dyDescent="0.3">
      <c r="A26815" s="1" t="s">
        <v>132278</v>
      </c>
      <c r="B26815" s="1" t="s">
        <v>132279</v>
      </c>
      <c r="C26815" s="1" t="s">
        <v>132280</v>
      </c>
      <c r="D26815" s="1" t="s">
        <v>132281</v>
      </c>
      <c r="E26815" s="2">
        <v>46033</v>
      </c>
      <c r="F26815" s="1" t="s">
        <v>132282</v>
      </c>
      <c r="G26815" s="1" t="s">
        <v>132283</v>
      </c>
      <c r="H26815" s="1" t="s">
        <v>132284</v>
      </c>
      <c r="I26815" s="1" t="s">
        <v>132285</v>
      </c>
      <c r="J26815">
        <v>1</v>
      </c>
      <c r="L26815">
        <v>1430111715570701</v>
      </c>
      <c r="M26815" s="1" t="s">
        <v>132278</v>
      </c>
      <c r="N26815" s="1" t="s">
        <v>104922</v>
      </c>
    </row>
    <row r="26816" spans="1:14" x14ac:dyDescent="0.3">
      <c r="A26816" s="1" t="s">
        <v>132286</v>
      </c>
      <c r="B26816" s="1" t="s">
        <v>132287</v>
      </c>
      <c r="C26816" s="1" t="s">
        <v>132288</v>
      </c>
      <c r="D26816" s="1" t="s">
        <v>132289</v>
      </c>
      <c r="E26816" s="2">
        <v>46035</v>
      </c>
      <c r="F26816" s="1" t="s">
        <v>132290</v>
      </c>
      <c r="G26816" s="1" t="s">
        <v>132291</v>
      </c>
      <c r="H26816" s="1" t="s">
        <v>132292</v>
      </c>
      <c r="I26816" s="1" t="s">
        <v>132293</v>
      </c>
      <c r="J26816">
        <v>1</v>
      </c>
      <c r="L26816">
        <v>1430111715570702</v>
      </c>
      <c r="M26816" s="1" t="s">
        <v>132286</v>
      </c>
      <c r="N26816" s="1" t="s">
        <v>104931</v>
      </c>
    </row>
    <row r="26817" spans="1:14" x14ac:dyDescent="0.3">
      <c r="A26817" s="1" t="s">
        <v>132294</v>
      </c>
      <c r="B26817" s="1" t="s">
        <v>132295</v>
      </c>
      <c r="C26817" s="1" t="s">
        <v>132296</v>
      </c>
      <c r="D26817" s="1" t="s">
        <v>132297</v>
      </c>
      <c r="E26817" s="2">
        <v>46034</v>
      </c>
      <c r="F26817" s="1" t="s">
        <v>132298</v>
      </c>
      <c r="G26817" s="1" t="s">
        <v>132299</v>
      </c>
      <c r="H26817" s="1" t="s">
        <v>132300</v>
      </c>
      <c r="I26817" s="1" t="s">
        <v>132301</v>
      </c>
      <c r="J26817">
        <v>2</v>
      </c>
      <c r="L26817">
        <v>1430111715570703</v>
      </c>
      <c r="M26817" s="1" t="s">
        <v>132294</v>
      </c>
      <c r="N26817" s="1" t="s">
        <v>104940</v>
      </c>
    </row>
    <row r="26818" spans="1:14" x14ac:dyDescent="0.3">
      <c r="A26818" s="1" t="s">
        <v>132302</v>
      </c>
      <c r="B26818" s="1" t="s">
        <v>132303</v>
      </c>
      <c r="C26818" s="1" t="s">
        <v>132304</v>
      </c>
      <c r="D26818" s="1" t="s">
        <v>132305</v>
      </c>
      <c r="E26818" s="2">
        <v>46034</v>
      </c>
      <c r="F26818" s="1" t="s">
        <v>132306</v>
      </c>
      <c r="G26818" s="1" t="s">
        <v>132307</v>
      </c>
      <c r="H26818" s="1" t="s">
        <v>132308</v>
      </c>
      <c r="I26818" s="1" t="s">
        <v>132309</v>
      </c>
      <c r="J26818">
        <v>0</v>
      </c>
      <c r="L26818">
        <v>1430111715570704</v>
      </c>
      <c r="M26818" s="1" t="s">
        <v>132302</v>
      </c>
      <c r="N26818" s="1" t="s">
        <v>104949</v>
      </c>
    </row>
    <row r="26819" spans="1:14" x14ac:dyDescent="0.3">
      <c r="A26819" s="1" t="s">
        <v>132310</v>
      </c>
      <c r="B26819" s="1" t="s">
        <v>132311</v>
      </c>
      <c r="C26819" s="1" t="s">
        <v>132312</v>
      </c>
      <c r="D26819" s="1" t="s">
        <v>132313</v>
      </c>
      <c r="E26819" s="2">
        <v>46034</v>
      </c>
      <c r="F26819" s="1" t="s">
        <v>132314</v>
      </c>
      <c r="G26819" s="1" t="s">
        <v>132315</v>
      </c>
      <c r="H26819" s="1" t="s">
        <v>132316</v>
      </c>
      <c r="I26819" s="1" t="s">
        <v>132317</v>
      </c>
      <c r="J26819">
        <v>1</v>
      </c>
      <c r="L26819">
        <v>1430111715570705</v>
      </c>
      <c r="M26819" s="1" t="s">
        <v>132310</v>
      </c>
      <c r="N26819" s="1" t="s">
        <v>104868</v>
      </c>
    </row>
    <row r="26820" spans="1:14" x14ac:dyDescent="0.3">
      <c r="A26820" s="1" t="s">
        <v>132318</v>
      </c>
      <c r="B26820" s="1" t="s">
        <v>132319</v>
      </c>
      <c r="C26820" s="1" t="s">
        <v>132320</v>
      </c>
      <c r="D26820" s="1" t="s">
        <v>132321</v>
      </c>
      <c r="E26820" s="2">
        <v>46033</v>
      </c>
      <c r="F26820" s="1" t="s">
        <v>132322</v>
      </c>
      <c r="G26820" s="1" t="s">
        <v>132323</v>
      </c>
      <c r="H26820" s="1" t="s">
        <v>132324</v>
      </c>
      <c r="I26820" s="1" t="s">
        <v>132325</v>
      </c>
      <c r="J26820">
        <v>2</v>
      </c>
      <c r="L26820">
        <v>1430111715570706</v>
      </c>
      <c r="M26820" s="1" t="s">
        <v>132318</v>
      </c>
      <c r="N26820" s="1" t="s">
        <v>104877</v>
      </c>
    </row>
    <row r="26821" spans="1:14" x14ac:dyDescent="0.3">
      <c r="A26821" s="1" t="s">
        <v>132326</v>
      </c>
      <c r="B26821" s="1" t="s">
        <v>132327</v>
      </c>
      <c r="C26821" s="1" t="s">
        <v>132328</v>
      </c>
      <c r="D26821" s="1" t="s">
        <v>132329</v>
      </c>
      <c r="E26821" s="2">
        <v>46034</v>
      </c>
      <c r="F26821" s="1" t="s">
        <v>132330</v>
      </c>
      <c r="G26821" s="1" t="s">
        <v>132331</v>
      </c>
      <c r="H26821" s="1" t="s">
        <v>132332</v>
      </c>
      <c r="I26821" s="1" t="s">
        <v>132333</v>
      </c>
      <c r="J26821">
        <v>0</v>
      </c>
      <c r="L26821">
        <v>1430111715570707</v>
      </c>
      <c r="M26821" s="1" t="s">
        <v>132326</v>
      </c>
      <c r="N26821" s="1" t="s">
        <v>104886</v>
      </c>
    </row>
    <row r="26822" spans="1:14" x14ac:dyDescent="0.3">
      <c r="A26822" s="1" t="s">
        <v>132334</v>
      </c>
      <c r="B26822" s="1" t="s">
        <v>132335</v>
      </c>
      <c r="C26822" s="1" t="s">
        <v>132336</v>
      </c>
      <c r="D26822" s="1" t="s">
        <v>132337</v>
      </c>
      <c r="E26822" s="2">
        <v>46034</v>
      </c>
      <c r="F26822" s="1" t="s">
        <v>132338</v>
      </c>
      <c r="G26822" s="1" t="s">
        <v>132339</v>
      </c>
      <c r="H26822" s="1" t="s">
        <v>132340</v>
      </c>
      <c r="I26822" s="1" t="s">
        <v>132341</v>
      </c>
      <c r="J26822">
        <v>1</v>
      </c>
      <c r="L26822">
        <v>1430111715570708</v>
      </c>
      <c r="M26822" s="1" t="s">
        <v>132334</v>
      </c>
      <c r="N26822" s="1" t="s">
        <v>104895</v>
      </c>
    </row>
    <row r="26823" spans="1:14" x14ac:dyDescent="0.3">
      <c r="A26823" s="1" t="s">
        <v>132342</v>
      </c>
      <c r="B26823" s="1" t="s">
        <v>132343</v>
      </c>
      <c r="C26823" s="1" t="s">
        <v>132344</v>
      </c>
      <c r="D26823" s="1" t="s">
        <v>132345</v>
      </c>
      <c r="E26823" s="2">
        <v>46033</v>
      </c>
      <c r="F26823" s="1" t="s">
        <v>132346</v>
      </c>
      <c r="G26823" s="1" t="s">
        <v>132347</v>
      </c>
      <c r="H26823" s="1" t="s">
        <v>132348</v>
      </c>
      <c r="I26823" s="1" t="s">
        <v>132349</v>
      </c>
      <c r="J26823">
        <v>2</v>
      </c>
      <c r="L26823">
        <v>1430111715570709</v>
      </c>
      <c r="M26823" s="1" t="s">
        <v>132342</v>
      </c>
      <c r="N26823" s="1" t="s">
        <v>104904</v>
      </c>
    </row>
    <row r="26824" spans="1:14" x14ac:dyDescent="0.3">
      <c r="A26824" s="1" t="s">
        <v>132350</v>
      </c>
      <c r="B26824" s="1" t="s">
        <v>132351</v>
      </c>
      <c r="C26824" s="1" t="s">
        <v>132352</v>
      </c>
      <c r="D26824" s="1" t="s">
        <v>132353</v>
      </c>
      <c r="E26824" s="2">
        <v>46034</v>
      </c>
      <c r="F26824" s="1" t="s">
        <v>132354</v>
      </c>
      <c r="G26824" s="1" t="s">
        <v>132355</v>
      </c>
      <c r="H26824" s="1" t="s">
        <v>132356</v>
      </c>
      <c r="I26824" s="1" t="s">
        <v>132357</v>
      </c>
      <c r="J26824">
        <v>0</v>
      </c>
      <c r="L26824">
        <v>1430111715570710</v>
      </c>
      <c r="M26824" s="1" t="s">
        <v>132350</v>
      </c>
      <c r="N26824" s="1" t="s">
        <v>104913</v>
      </c>
    </row>
    <row r="26825" spans="1:14" x14ac:dyDescent="0.3">
      <c r="A26825" s="1" t="s">
        <v>132358</v>
      </c>
      <c r="B26825" s="1" t="s">
        <v>132359</v>
      </c>
      <c r="C26825" s="1" t="s">
        <v>132360</v>
      </c>
      <c r="D26825" s="1" t="s">
        <v>132361</v>
      </c>
      <c r="E26825" s="2">
        <v>46034</v>
      </c>
      <c r="F26825" s="1" t="s">
        <v>132362</v>
      </c>
      <c r="G26825" s="1" t="s">
        <v>132363</v>
      </c>
      <c r="H26825" s="1" t="s">
        <v>132364</v>
      </c>
      <c r="I26825" s="1" t="s">
        <v>132365</v>
      </c>
      <c r="J26825">
        <v>1</v>
      </c>
      <c r="L26825">
        <v>1430111715570711</v>
      </c>
      <c r="M26825" s="1" t="s">
        <v>132358</v>
      </c>
      <c r="N26825" s="1" t="s">
        <v>104922</v>
      </c>
    </row>
    <row r="26826" spans="1:14" x14ac:dyDescent="0.3">
      <c r="A26826" s="1" t="s">
        <v>132366</v>
      </c>
      <c r="B26826" s="1" t="s">
        <v>132367</v>
      </c>
      <c r="C26826" s="1" t="s">
        <v>132368</v>
      </c>
      <c r="D26826" s="1" t="s">
        <v>132369</v>
      </c>
      <c r="E26826" s="2">
        <v>46034</v>
      </c>
      <c r="F26826" s="1" t="s">
        <v>132370</v>
      </c>
      <c r="G26826" s="1" t="s">
        <v>132371</v>
      </c>
      <c r="H26826" s="1" t="s">
        <v>132372</v>
      </c>
      <c r="I26826" s="1" t="s">
        <v>132373</v>
      </c>
      <c r="J26826">
        <v>2</v>
      </c>
      <c r="L26826">
        <v>1430111715570712</v>
      </c>
      <c r="M26826" s="1" t="s">
        <v>132366</v>
      </c>
      <c r="N26826" s="1" t="s">
        <v>104931</v>
      </c>
    </row>
    <row r="26827" spans="1:14" x14ac:dyDescent="0.3">
      <c r="A26827" s="1" t="s">
        <v>132374</v>
      </c>
      <c r="B26827" s="1" t="s">
        <v>132375</v>
      </c>
      <c r="C26827" s="1" t="s">
        <v>132376</v>
      </c>
      <c r="D26827" s="1" t="s">
        <v>132377</v>
      </c>
      <c r="E26827" s="2">
        <v>46034</v>
      </c>
      <c r="F26827" s="1" t="s">
        <v>132378</v>
      </c>
      <c r="G26827" s="1" t="s">
        <v>132379</v>
      </c>
      <c r="H26827" s="1" t="s">
        <v>132380</v>
      </c>
      <c r="I26827" s="1" t="s">
        <v>132381</v>
      </c>
      <c r="J26827">
        <v>0</v>
      </c>
      <c r="L26827">
        <v>1430111715570713</v>
      </c>
      <c r="M26827" s="1" t="s">
        <v>132374</v>
      </c>
      <c r="N26827" s="1" t="s">
        <v>104940</v>
      </c>
    </row>
    <row r="26828" spans="1:14" x14ac:dyDescent="0.3">
      <c r="A26828" s="1" t="s">
        <v>132382</v>
      </c>
      <c r="B26828" s="1" t="s">
        <v>132383</v>
      </c>
      <c r="C26828" s="1" t="s">
        <v>132384</v>
      </c>
      <c r="D26828" s="1" t="s">
        <v>132385</v>
      </c>
      <c r="E26828" s="2">
        <v>46034</v>
      </c>
      <c r="F26828" s="1" t="s">
        <v>132386</v>
      </c>
      <c r="G26828" s="1" t="s">
        <v>132387</v>
      </c>
      <c r="H26828" s="1" t="s">
        <v>132388</v>
      </c>
      <c r="I26828" s="1" t="s">
        <v>132389</v>
      </c>
      <c r="J26828">
        <v>1</v>
      </c>
      <c r="L26828">
        <v>1430111715570714</v>
      </c>
      <c r="M26828" s="1" t="s">
        <v>132382</v>
      </c>
      <c r="N26828" s="1" t="s">
        <v>104949</v>
      </c>
    </row>
    <row r="26829" spans="1:14" x14ac:dyDescent="0.3">
      <c r="A26829" s="1" t="s">
        <v>132390</v>
      </c>
      <c r="B26829" s="1" t="s">
        <v>132391</v>
      </c>
      <c r="C26829" s="1" t="s">
        <v>132392</v>
      </c>
      <c r="D26829" s="1" t="s">
        <v>132393</v>
      </c>
      <c r="E26829" s="2">
        <v>46033</v>
      </c>
      <c r="F26829" s="1" t="s">
        <v>132394</v>
      </c>
      <c r="G26829" s="1" t="s">
        <v>132395</v>
      </c>
      <c r="H26829" s="1" t="s">
        <v>132396</v>
      </c>
      <c r="I26829" s="1" t="s">
        <v>132397</v>
      </c>
      <c r="J26829">
        <v>2</v>
      </c>
      <c r="L26829">
        <v>1430111715570715</v>
      </c>
      <c r="M26829" s="1" t="s">
        <v>132390</v>
      </c>
      <c r="N26829" s="1" t="s">
        <v>104868</v>
      </c>
    </row>
    <row r="26830" spans="1:14" x14ac:dyDescent="0.3">
      <c r="A26830" s="1" t="s">
        <v>132398</v>
      </c>
      <c r="B26830" s="1" t="s">
        <v>132399</v>
      </c>
      <c r="C26830" s="1" t="s">
        <v>132400</v>
      </c>
      <c r="D26830" s="1" t="s">
        <v>132401</v>
      </c>
      <c r="E26830" s="2">
        <v>46033</v>
      </c>
      <c r="F26830" s="1" t="s">
        <v>132402</v>
      </c>
      <c r="G26830" s="1" t="s">
        <v>132403</v>
      </c>
      <c r="H26830" s="1" t="s">
        <v>132404</v>
      </c>
      <c r="I26830" s="1" t="s">
        <v>132405</v>
      </c>
      <c r="J26830">
        <v>0</v>
      </c>
      <c r="L26830">
        <v>1430111715570716</v>
      </c>
      <c r="M26830" s="1" t="s">
        <v>132398</v>
      </c>
      <c r="N26830" s="1" t="s">
        <v>104877</v>
      </c>
    </row>
    <row r="26831" spans="1:14" x14ac:dyDescent="0.3">
      <c r="A26831" s="1" t="s">
        <v>132406</v>
      </c>
      <c r="B26831" s="1" t="s">
        <v>132407</v>
      </c>
      <c r="C26831" s="1" t="s">
        <v>132408</v>
      </c>
      <c r="D26831" s="1" t="s">
        <v>132409</v>
      </c>
      <c r="E26831" s="2">
        <v>46034</v>
      </c>
      <c r="F26831" s="1" t="s">
        <v>132410</v>
      </c>
      <c r="G26831" s="1" t="s">
        <v>132411</v>
      </c>
      <c r="H26831" s="1" t="s">
        <v>132412</v>
      </c>
      <c r="I26831" s="1" t="s">
        <v>132413</v>
      </c>
      <c r="J26831">
        <v>2</v>
      </c>
      <c r="L26831">
        <v>1.2214470773698819E+17</v>
      </c>
      <c r="M26831" s="1" t="s">
        <v>132406</v>
      </c>
      <c r="N26831" s="1" t="s">
        <v>104886</v>
      </c>
    </row>
    <row r="26832" spans="1:14" x14ac:dyDescent="0.3">
      <c r="A26832" s="1" t="s">
        <v>132414</v>
      </c>
      <c r="B26832" s="1" t="s">
        <v>132415</v>
      </c>
      <c r="C26832" s="1" t="s">
        <v>132416</v>
      </c>
      <c r="D26832" s="1" t="s">
        <v>132417</v>
      </c>
      <c r="E26832" s="2">
        <v>46035</v>
      </c>
      <c r="F26832" s="1" t="s">
        <v>132418</v>
      </c>
      <c r="G26832" s="1" t="s">
        <v>132419</v>
      </c>
      <c r="H26832" s="1" t="s">
        <v>132420</v>
      </c>
      <c r="I26832" s="1" t="s">
        <v>132421</v>
      </c>
      <c r="J26832">
        <v>3</v>
      </c>
      <c r="L26832">
        <v>1.2214470773698819E+17</v>
      </c>
      <c r="M26832" s="1" t="s">
        <v>132414</v>
      </c>
      <c r="N26832" s="1" t="s">
        <v>104895</v>
      </c>
    </row>
    <row r="26833" spans="1:14" x14ac:dyDescent="0.3">
      <c r="A26833" s="1" t="s">
        <v>132422</v>
      </c>
      <c r="B26833" s="1" t="s">
        <v>132423</v>
      </c>
      <c r="C26833" s="1" t="s">
        <v>132424</v>
      </c>
      <c r="D26833" s="1" t="s">
        <v>132425</v>
      </c>
      <c r="E26833" s="2">
        <v>45940</v>
      </c>
      <c r="F26833" s="1" t="s">
        <v>132426</v>
      </c>
      <c r="G26833" s="1" t="s">
        <v>132427</v>
      </c>
      <c r="H26833" s="1" t="s">
        <v>132428</v>
      </c>
      <c r="I26833" s="1" t="s">
        <v>132429</v>
      </c>
      <c r="J26833">
        <v>0</v>
      </c>
      <c r="L26833">
        <v>1151757123138011</v>
      </c>
      <c r="M26833" s="1" t="s">
        <v>132422</v>
      </c>
      <c r="N26833" s="1" t="s">
        <v>104904</v>
      </c>
    </row>
    <row r="26834" spans="1:14" x14ac:dyDescent="0.3">
      <c r="A26834" s="1" t="s">
        <v>132430</v>
      </c>
      <c r="B26834" s="1" t="s">
        <v>132431</v>
      </c>
      <c r="C26834" s="1" t="s">
        <v>132432</v>
      </c>
      <c r="D26834" s="1" t="s">
        <v>132433</v>
      </c>
      <c r="E26834" s="2">
        <v>45794</v>
      </c>
      <c r="F26834" s="1" t="s">
        <v>132434</v>
      </c>
      <c r="G26834" s="1" t="s">
        <v>132435</v>
      </c>
      <c r="H26834" s="1" t="s">
        <v>132436</v>
      </c>
      <c r="I26834" s="1" t="s">
        <v>132437</v>
      </c>
      <c r="J26834">
        <v>2</v>
      </c>
      <c r="L26834">
        <v>1392700521875998</v>
      </c>
      <c r="M26834" s="1" t="s">
        <v>132430</v>
      </c>
      <c r="N26834" s="1" t="s">
        <v>104913</v>
      </c>
    </row>
    <row r="26835" spans="1:14" x14ac:dyDescent="0.3">
      <c r="A26835" s="1" t="s">
        <v>132438</v>
      </c>
      <c r="B26835" s="1" t="s">
        <v>132439</v>
      </c>
      <c r="C26835" s="1" t="s">
        <v>132440</v>
      </c>
      <c r="D26835" s="1" t="s">
        <v>132441</v>
      </c>
      <c r="E26835" s="2">
        <v>45831</v>
      </c>
      <c r="F26835" s="1" t="s">
        <v>132442</v>
      </c>
      <c r="G26835" s="1" t="s">
        <v>132443</v>
      </c>
      <c r="H26835" s="1" t="s">
        <v>132444</v>
      </c>
      <c r="I26835" s="1" t="s">
        <v>132445</v>
      </c>
      <c r="J26835">
        <v>2</v>
      </c>
      <c r="L26835">
        <v>1392700521875999</v>
      </c>
      <c r="M26835" s="1" t="s">
        <v>132438</v>
      </c>
      <c r="N26835" s="1" t="s">
        <v>104922</v>
      </c>
    </row>
    <row r="26836" spans="1:14" x14ac:dyDescent="0.3">
      <c r="A26836" s="1" t="s">
        <v>132446</v>
      </c>
      <c r="B26836" s="1" t="s">
        <v>132447</v>
      </c>
      <c r="C26836" s="1" t="s">
        <v>132448</v>
      </c>
      <c r="D26836" s="1" t="s">
        <v>132449</v>
      </c>
      <c r="E26836" s="2">
        <v>45508</v>
      </c>
      <c r="F26836" s="1" t="s">
        <v>132450</v>
      </c>
      <c r="G26836" s="1" t="s">
        <v>132451</v>
      </c>
      <c r="H26836" s="1" t="s">
        <v>132452</v>
      </c>
      <c r="I26836" s="1" t="s">
        <v>132453</v>
      </c>
      <c r="J26836">
        <v>0</v>
      </c>
      <c r="L26836">
        <v>1615216342656562</v>
      </c>
      <c r="M26836" s="1" t="s">
        <v>132446</v>
      </c>
      <c r="N26836" s="1" t="s">
        <v>104931</v>
      </c>
    </row>
    <row r="26837" spans="1:14" x14ac:dyDescent="0.3">
      <c r="A26837" s="1" t="s">
        <v>132454</v>
      </c>
      <c r="B26837" s="1" t="s">
        <v>132455</v>
      </c>
      <c r="C26837" s="1" t="s">
        <v>132456</v>
      </c>
      <c r="D26837" s="1" t="s">
        <v>132457</v>
      </c>
      <c r="E26837" s="2">
        <v>45502</v>
      </c>
      <c r="F26837" s="1" t="s">
        <v>132458</v>
      </c>
      <c r="G26837" s="1" t="s">
        <v>132459</v>
      </c>
      <c r="H26837" s="1" t="s">
        <v>132460</v>
      </c>
      <c r="I26837" s="1" t="s">
        <v>132461</v>
      </c>
      <c r="J26837">
        <v>1</v>
      </c>
      <c r="L26837">
        <v>1615216342656563</v>
      </c>
      <c r="M26837" s="1" t="s">
        <v>132454</v>
      </c>
      <c r="N26837" s="1" t="s">
        <v>104940</v>
      </c>
    </row>
    <row r="26838" spans="1:14" x14ac:dyDescent="0.3">
      <c r="A26838" s="1" t="s">
        <v>132462</v>
      </c>
      <c r="B26838" s="1" t="s">
        <v>132463</v>
      </c>
      <c r="C26838" s="1" t="s">
        <v>132464</v>
      </c>
      <c r="D26838" s="1" t="s">
        <v>132465</v>
      </c>
      <c r="E26838" s="2">
        <v>45488</v>
      </c>
      <c r="F26838" s="1" t="s">
        <v>132466</v>
      </c>
      <c r="G26838" s="1" t="s">
        <v>132467</v>
      </c>
      <c r="H26838" s="1" t="s">
        <v>132468</v>
      </c>
      <c r="I26838" s="1" t="s">
        <v>132469</v>
      </c>
      <c r="J26838">
        <v>2</v>
      </c>
      <c r="L26838">
        <v>1615216342656564</v>
      </c>
      <c r="M26838" s="1" t="s">
        <v>132462</v>
      </c>
      <c r="N26838" s="1" t="s">
        <v>104949</v>
      </c>
    </row>
    <row r="26839" spans="1:14" x14ac:dyDescent="0.3">
      <c r="A26839" s="1" t="s">
        <v>132470</v>
      </c>
      <c r="B26839" s="1" t="s">
        <v>132471</v>
      </c>
      <c r="C26839" s="1" t="s">
        <v>132472</v>
      </c>
      <c r="D26839" s="1" t="s">
        <v>132473</v>
      </c>
      <c r="E26839" s="2">
        <v>45485</v>
      </c>
      <c r="F26839" s="1" t="s">
        <v>132474</v>
      </c>
      <c r="G26839" s="1" t="s">
        <v>132475</v>
      </c>
      <c r="H26839" s="1" t="s">
        <v>132476</v>
      </c>
      <c r="I26839" s="1" t="s">
        <v>132477</v>
      </c>
      <c r="J26839">
        <v>1</v>
      </c>
      <c r="L26839">
        <v>1615216342656565</v>
      </c>
      <c r="M26839" s="1" t="s">
        <v>132470</v>
      </c>
      <c r="N26839" s="1" t="s">
        <v>104868</v>
      </c>
    </row>
    <row r="26840" spans="1:14" x14ac:dyDescent="0.3">
      <c r="A26840" s="1" t="s">
        <v>132478</v>
      </c>
      <c r="B26840" s="1" t="s">
        <v>132479</v>
      </c>
      <c r="C26840" s="1" t="s">
        <v>132480</v>
      </c>
      <c r="D26840" s="1" t="s">
        <v>132481</v>
      </c>
      <c r="E26840" s="2">
        <v>45550</v>
      </c>
      <c r="F26840" s="1" t="s">
        <v>132482</v>
      </c>
      <c r="G26840" s="1" t="s">
        <v>132483</v>
      </c>
      <c r="H26840" s="1" t="s">
        <v>132484</v>
      </c>
      <c r="I26840" s="1" t="s">
        <v>132485</v>
      </c>
      <c r="J26840">
        <v>1</v>
      </c>
      <c r="L26840">
        <v>1615216342656566</v>
      </c>
      <c r="M26840" s="1" t="s">
        <v>132478</v>
      </c>
      <c r="N26840" s="1" t="s">
        <v>104877</v>
      </c>
    </row>
    <row r="26841" spans="1:14" x14ac:dyDescent="0.3">
      <c r="A26841" s="1" t="s">
        <v>132486</v>
      </c>
      <c r="B26841" s="1" t="s">
        <v>132487</v>
      </c>
      <c r="C26841" s="1" t="s">
        <v>132488</v>
      </c>
      <c r="D26841" s="1" t="s">
        <v>132489</v>
      </c>
      <c r="E26841" s="2">
        <v>45440</v>
      </c>
      <c r="F26841" s="1" t="s">
        <v>132490</v>
      </c>
      <c r="G26841" s="1" t="s">
        <v>132491</v>
      </c>
      <c r="H26841" s="1" t="s">
        <v>132492</v>
      </c>
      <c r="I26841" s="1" t="s">
        <v>132493</v>
      </c>
      <c r="J26841">
        <v>2</v>
      </c>
      <c r="L26841">
        <v>2275312142644344</v>
      </c>
      <c r="M26841" s="1" t="s">
        <v>132486</v>
      </c>
      <c r="N26841" s="1" t="s">
        <v>104886</v>
      </c>
    </row>
    <row r="26842" spans="1:14" x14ac:dyDescent="0.3">
      <c r="A26842" s="1" t="s">
        <v>132494</v>
      </c>
      <c r="B26842" s="1" t="s">
        <v>132495</v>
      </c>
      <c r="C26842" s="1" t="s">
        <v>132496</v>
      </c>
      <c r="D26842" s="1" t="s">
        <v>132497</v>
      </c>
      <c r="E26842" s="2">
        <v>45081</v>
      </c>
      <c r="F26842" s="1" t="s">
        <v>132498</v>
      </c>
      <c r="G26842" s="1" t="s">
        <v>132499</v>
      </c>
      <c r="H26842" s="1" t="s">
        <v>132500</v>
      </c>
      <c r="I26842" s="1" t="s">
        <v>132501</v>
      </c>
      <c r="J26842">
        <v>0</v>
      </c>
      <c r="L26842">
        <v>2275312142644345</v>
      </c>
      <c r="M26842" s="1" t="s">
        <v>132494</v>
      </c>
      <c r="N26842" s="1" t="s">
        <v>104895</v>
      </c>
    </row>
    <row r="26843" spans="1:14" x14ac:dyDescent="0.3">
      <c r="A26843" s="1" t="s">
        <v>132502</v>
      </c>
      <c r="B26843" s="1" t="s">
        <v>132503</v>
      </c>
      <c r="C26843" s="1" t="s">
        <v>132504</v>
      </c>
      <c r="D26843" s="1" t="s">
        <v>132505</v>
      </c>
      <c r="E26843" s="2">
        <v>45454</v>
      </c>
      <c r="F26843" s="1" t="s">
        <v>132506</v>
      </c>
      <c r="G26843" s="1" t="s">
        <v>132507</v>
      </c>
      <c r="H26843" s="1" t="s">
        <v>132508</v>
      </c>
      <c r="I26843" s="1" t="s">
        <v>132509</v>
      </c>
      <c r="J26843">
        <v>2</v>
      </c>
      <c r="L26843">
        <v>432621249570239</v>
      </c>
      <c r="M26843" s="1" t="s">
        <v>132502</v>
      </c>
      <c r="N26843" s="1" t="s">
        <v>104904</v>
      </c>
    </row>
    <row r="26844" spans="1:14" x14ac:dyDescent="0.3">
      <c r="A26844" s="1" t="s">
        <v>132510</v>
      </c>
      <c r="B26844" s="1" t="s">
        <v>132511</v>
      </c>
      <c r="C26844" s="1" t="s">
        <v>132512</v>
      </c>
      <c r="D26844" s="1" t="s">
        <v>132513</v>
      </c>
      <c r="E26844" s="2">
        <v>45456</v>
      </c>
      <c r="F26844" s="1" t="s">
        <v>132514</v>
      </c>
      <c r="G26844" s="1" t="s">
        <v>132515</v>
      </c>
      <c r="H26844" s="1" t="s">
        <v>132516</v>
      </c>
      <c r="I26844" s="1" t="s">
        <v>132517</v>
      </c>
      <c r="J26844">
        <v>2</v>
      </c>
      <c r="L26844">
        <v>432621249570240</v>
      </c>
      <c r="M26844" s="1" t="s">
        <v>132510</v>
      </c>
      <c r="N26844" s="1" t="s">
        <v>104913</v>
      </c>
    </row>
    <row r="26845" spans="1:14" x14ac:dyDescent="0.3">
      <c r="A26845" s="1" t="s">
        <v>132518</v>
      </c>
      <c r="B26845" s="1" t="s">
        <v>132519</v>
      </c>
      <c r="C26845" s="1" t="s">
        <v>132520</v>
      </c>
      <c r="D26845" s="1" t="s">
        <v>132521</v>
      </c>
      <c r="E26845" s="2">
        <v>45458</v>
      </c>
      <c r="F26845" s="1" t="s">
        <v>132522</v>
      </c>
      <c r="G26845" s="1" t="s">
        <v>132523</v>
      </c>
      <c r="H26845" s="1" t="s">
        <v>132524</v>
      </c>
      <c r="I26845" s="1" t="s">
        <v>132525</v>
      </c>
      <c r="J26845">
        <v>0</v>
      </c>
      <c r="L26845">
        <v>432621249570241</v>
      </c>
      <c r="M26845" s="1" t="s">
        <v>132518</v>
      </c>
      <c r="N26845" s="1" t="s">
        <v>104922</v>
      </c>
    </row>
    <row r="26846" spans="1:14" x14ac:dyDescent="0.3">
      <c r="A26846" s="1" t="s">
        <v>132526</v>
      </c>
      <c r="B26846" s="1" t="s">
        <v>132527</v>
      </c>
      <c r="C26846" s="1" t="s">
        <v>132528</v>
      </c>
      <c r="D26846" s="1" t="s">
        <v>132529</v>
      </c>
      <c r="E26846" s="2">
        <v>45544</v>
      </c>
      <c r="F26846" s="1" t="s">
        <v>132530</v>
      </c>
      <c r="G26846" s="1" t="s">
        <v>132531</v>
      </c>
      <c r="H26846" s="1" t="s">
        <v>132532</v>
      </c>
      <c r="I26846" s="1" t="s">
        <v>132533</v>
      </c>
      <c r="J26846">
        <v>1</v>
      </c>
      <c r="L26846">
        <v>432621249570242</v>
      </c>
      <c r="M26846" s="1" t="s">
        <v>132526</v>
      </c>
      <c r="N26846" s="1" t="s">
        <v>104931</v>
      </c>
    </row>
    <row r="26847" spans="1:14" x14ac:dyDescent="0.3">
      <c r="A26847" s="1" t="s">
        <v>132534</v>
      </c>
      <c r="B26847" s="1" t="s">
        <v>132535</v>
      </c>
      <c r="C26847" s="1" t="s">
        <v>132536</v>
      </c>
      <c r="D26847" s="1" t="s">
        <v>132537</v>
      </c>
      <c r="E26847" s="2">
        <v>45455</v>
      </c>
      <c r="F26847" s="1" t="s">
        <v>132538</v>
      </c>
      <c r="G26847" s="1" t="s">
        <v>132539</v>
      </c>
      <c r="H26847" s="1" t="s">
        <v>132540</v>
      </c>
      <c r="I26847" s="1" t="s">
        <v>132541</v>
      </c>
      <c r="J26847">
        <v>2</v>
      </c>
      <c r="L26847">
        <v>432621249570243</v>
      </c>
      <c r="M26847" s="1" t="s">
        <v>132534</v>
      </c>
      <c r="N26847" s="1" t="s">
        <v>104940</v>
      </c>
    </row>
    <row r="26848" spans="1:14" x14ac:dyDescent="0.3">
      <c r="A26848" s="1" t="s">
        <v>132542</v>
      </c>
      <c r="B26848" s="1" t="s">
        <v>132543</v>
      </c>
      <c r="C26848" s="1" t="s">
        <v>132544</v>
      </c>
      <c r="D26848" s="1" t="s">
        <v>132545</v>
      </c>
      <c r="E26848" s="2">
        <v>45454</v>
      </c>
      <c r="F26848" s="1" t="s">
        <v>132546</v>
      </c>
      <c r="G26848" s="1" t="s">
        <v>132547</v>
      </c>
      <c r="H26848" s="1" t="s">
        <v>132548</v>
      </c>
      <c r="I26848" s="1" t="s">
        <v>132549</v>
      </c>
      <c r="J26848">
        <v>0</v>
      </c>
      <c r="L26848">
        <v>432621249570244</v>
      </c>
      <c r="M26848" s="1" t="s">
        <v>132542</v>
      </c>
      <c r="N26848" s="1" t="s">
        <v>104949</v>
      </c>
    </row>
    <row r="26849" spans="1:14" x14ac:dyDescent="0.3">
      <c r="A26849" s="1" t="s">
        <v>132550</v>
      </c>
      <c r="B26849" s="1" t="s">
        <v>132551</v>
      </c>
      <c r="C26849" s="1" t="s">
        <v>132552</v>
      </c>
      <c r="D26849" s="1" t="s">
        <v>132553</v>
      </c>
      <c r="E26849" s="2">
        <v>45454</v>
      </c>
      <c r="F26849" s="1" t="s">
        <v>132554</v>
      </c>
      <c r="G26849" s="1" t="s">
        <v>132555</v>
      </c>
      <c r="H26849" s="1" t="s">
        <v>132556</v>
      </c>
      <c r="I26849" s="1" t="s">
        <v>132557</v>
      </c>
      <c r="J26849">
        <v>1</v>
      </c>
      <c r="L26849">
        <v>432621249570245</v>
      </c>
      <c r="M26849" s="1" t="s">
        <v>132550</v>
      </c>
      <c r="N26849" s="1" t="s">
        <v>104868</v>
      </c>
    </row>
    <row r="26850" spans="1:14" x14ac:dyDescent="0.3">
      <c r="A26850" s="1" t="s">
        <v>132558</v>
      </c>
      <c r="B26850" s="1" t="s">
        <v>132559</v>
      </c>
      <c r="C26850" s="1" t="s">
        <v>132560</v>
      </c>
      <c r="D26850" s="1" t="s">
        <v>132561</v>
      </c>
      <c r="E26850" s="2">
        <v>45456</v>
      </c>
      <c r="F26850" s="1" t="s">
        <v>132562</v>
      </c>
      <c r="G26850" s="1" t="s">
        <v>132563</v>
      </c>
      <c r="H26850" s="1" t="s">
        <v>132564</v>
      </c>
      <c r="I26850" s="1" t="s">
        <v>132565</v>
      </c>
      <c r="J26850">
        <v>2</v>
      </c>
      <c r="L26850">
        <v>432621249570246</v>
      </c>
      <c r="M26850" s="1" t="s">
        <v>132558</v>
      </c>
      <c r="N26850" s="1" t="s">
        <v>104877</v>
      </c>
    </row>
    <row r="26851" spans="1:14" x14ac:dyDescent="0.3">
      <c r="A26851" s="1" t="s">
        <v>132566</v>
      </c>
      <c r="B26851" s="1" t="s">
        <v>132567</v>
      </c>
      <c r="C26851" s="1" t="s">
        <v>132568</v>
      </c>
      <c r="D26851" s="1" t="s">
        <v>132569</v>
      </c>
      <c r="E26851" s="2">
        <v>45457</v>
      </c>
      <c r="F26851" s="1" t="s">
        <v>132570</v>
      </c>
      <c r="G26851" s="1" t="s">
        <v>132571</v>
      </c>
      <c r="H26851" s="1" t="s">
        <v>132572</v>
      </c>
      <c r="I26851" s="1" t="s">
        <v>132573</v>
      </c>
      <c r="J26851">
        <v>0</v>
      </c>
      <c r="L26851">
        <v>432621249570247</v>
      </c>
      <c r="M26851" s="1" t="s">
        <v>132566</v>
      </c>
      <c r="N26851" s="1" t="s">
        <v>104886</v>
      </c>
    </row>
    <row r="26852" spans="1:14" x14ac:dyDescent="0.3">
      <c r="A26852" s="1" t="s">
        <v>132574</v>
      </c>
      <c r="B26852" s="1" t="s">
        <v>132575</v>
      </c>
      <c r="C26852" s="1" t="s">
        <v>132576</v>
      </c>
      <c r="D26852" s="1" t="s">
        <v>132577</v>
      </c>
      <c r="E26852" s="2">
        <v>45458</v>
      </c>
      <c r="F26852" s="1" t="s">
        <v>132578</v>
      </c>
      <c r="G26852" s="1" t="s">
        <v>132579</v>
      </c>
      <c r="H26852" s="1" t="s">
        <v>132580</v>
      </c>
      <c r="I26852" s="1" t="s">
        <v>132581</v>
      </c>
      <c r="J26852">
        <v>1</v>
      </c>
      <c r="L26852">
        <v>432621249570248</v>
      </c>
      <c r="M26852" s="1" t="s">
        <v>132574</v>
      </c>
      <c r="N26852" s="1" t="s">
        <v>104895</v>
      </c>
    </row>
    <row r="26853" spans="1:14" x14ac:dyDescent="0.3">
      <c r="A26853" s="1" t="s">
        <v>132582</v>
      </c>
      <c r="B26853" s="1" t="s">
        <v>132583</v>
      </c>
      <c r="C26853" s="1" t="s">
        <v>132584</v>
      </c>
      <c r="D26853" s="1" t="s">
        <v>132585</v>
      </c>
      <c r="E26853" s="2">
        <v>45454</v>
      </c>
      <c r="F26853" s="1" t="s">
        <v>132586</v>
      </c>
      <c r="G26853" s="1" t="s">
        <v>132587</v>
      </c>
      <c r="H26853" s="1" t="s">
        <v>132588</v>
      </c>
      <c r="I26853" s="1" t="s">
        <v>132589</v>
      </c>
      <c r="J26853">
        <v>2</v>
      </c>
      <c r="L26853">
        <v>432621249570249</v>
      </c>
      <c r="M26853" s="1" t="s">
        <v>132582</v>
      </c>
      <c r="N26853" s="1" t="s">
        <v>104904</v>
      </c>
    </row>
    <row r="26854" spans="1:14" x14ac:dyDescent="0.3">
      <c r="A26854" s="1" t="s">
        <v>132590</v>
      </c>
      <c r="B26854" s="1" t="s">
        <v>132591</v>
      </c>
      <c r="C26854" s="1" t="s">
        <v>132592</v>
      </c>
      <c r="D26854" s="1" t="s">
        <v>132593</v>
      </c>
      <c r="E26854" s="2">
        <v>45453</v>
      </c>
      <c r="F26854" s="1" t="s">
        <v>132594</v>
      </c>
      <c r="G26854" s="1" t="s">
        <v>132595</v>
      </c>
      <c r="H26854" s="1" t="s">
        <v>132596</v>
      </c>
      <c r="I26854" s="1" t="s">
        <v>132597</v>
      </c>
      <c r="J26854">
        <v>0</v>
      </c>
      <c r="L26854">
        <v>432621249570250</v>
      </c>
      <c r="M26854" s="1" t="s">
        <v>132590</v>
      </c>
      <c r="N26854" s="1" t="s">
        <v>104913</v>
      </c>
    </row>
    <row r="26855" spans="1:14" x14ac:dyDescent="0.3">
      <c r="A26855" s="1" t="s">
        <v>132598</v>
      </c>
      <c r="B26855" s="1" t="s">
        <v>132599</v>
      </c>
      <c r="C26855" s="1" t="s">
        <v>132600</v>
      </c>
      <c r="D26855" s="1" t="s">
        <v>132601</v>
      </c>
      <c r="E26855" s="2">
        <v>45452</v>
      </c>
      <c r="F26855" s="1" t="s">
        <v>132602</v>
      </c>
      <c r="G26855" s="1" t="s">
        <v>132603</v>
      </c>
      <c r="H26855" s="1" t="s">
        <v>132604</v>
      </c>
      <c r="I26855" s="1" t="s">
        <v>132605</v>
      </c>
      <c r="J26855">
        <v>1</v>
      </c>
      <c r="L26855">
        <v>432621249570251</v>
      </c>
      <c r="M26855" s="1" t="s">
        <v>132598</v>
      </c>
      <c r="N26855" s="1" t="s">
        <v>104922</v>
      </c>
    </row>
    <row r="26856" spans="1:14" x14ac:dyDescent="0.3">
      <c r="A26856" s="1" t="s">
        <v>132606</v>
      </c>
      <c r="B26856" s="1" t="s">
        <v>132607</v>
      </c>
      <c r="C26856" s="1" t="s">
        <v>132608</v>
      </c>
      <c r="D26856" s="1" t="s">
        <v>132609</v>
      </c>
      <c r="E26856" s="2">
        <v>45453</v>
      </c>
      <c r="F26856" s="1" t="s">
        <v>132610</v>
      </c>
      <c r="G26856" s="1" t="s">
        <v>132611</v>
      </c>
      <c r="H26856" s="1" t="s">
        <v>132612</v>
      </c>
      <c r="I26856" s="1" t="s">
        <v>132613</v>
      </c>
      <c r="J26856">
        <v>2</v>
      </c>
      <c r="L26856">
        <v>432621249570252</v>
      </c>
      <c r="M26856" s="1" t="s">
        <v>132606</v>
      </c>
      <c r="N26856" s="1" t="s">
        <v>104931</v>
      </c>
    </row>
    <row r="26857" spans="1:14" x14ac:dyDescent="0.3">
      <c r="A26857" s="1" t="s">
        <v>132614</v>
      </c>
      <c r="B26857" s="1" t="s">
        <v>132615</v>
      </c>
      <c r="C26857" s="1" t="s">
        <v>132616</v>
      </c>
      <c r="D26857" s="1" t="s">
        <v>132617</v>
      </c>
      <c r="E26857" s="2">
        <v>45458</v>
      </c>
      <c r="F26857" s="1" t="s">
        <v>132618</v>
      </c>
      <c r="G26857" s="1" t="s">
        <v>132619</v>
      </c>
      <c r="H26857" s="1" t="s">
        <v>132620</v>
      </c>
      <c r="I26857" s="1" t="s">
        <v>132621</v>
      </c>
      <c r="J26857">
        <v>1</v>
      </c>
      <c r="L26857">
        <v>432621249570253</v>
      </c>
      <c r="M26857" s="1" t="s">
        <v>132614</v>
      </c>
      <c r="N26857" s="1" t="s">
        <v>104940</v>
      </c>
    </row>
    <row r="26858" spans="1:14" x14ac:dyDescent="0.3">
      <c r="A26858" s="1" t="s">
        <v>132622</v>
      </c>
      <c r="B26858" s="1" t="s">
        <v>132623</v>
      </c>
      <c r="C26858" s="1" t="s">
        <v>132624</v>
      </c>
      <c r="D26858" s="1" t="s">
        <v>132625</v>
      </c>
      <c r="E26858" s="2">
        <v>45458</v>
      </c>
      <c r="F26858" s="1" t="s">
        <v>132626</v>
      </c>
      <c r="G26858" s="1" t="s">
        <v>132627</v>
      </c>
      <c r="H26858" s="1" t="s">
        <v>132628</v>
      </c>
      <c r="I26858" s="1" t="s">
        <v>132629</v>
      </c>
      <c r="J26858">
        <v>1</v>
      </c>
      <c r="L26858">
        <v>432621249570254</v>
      </c>
      <c r="M26858" s="1" t="s">
        <v>132622</v>
      </c>
      <c r="N26858" s="1" t="s">
        <v>104949</v>
      </c>
    </row>
    <row r="26859" spans="1:14" x14ac:dyDescent="0.3">
      <c r="A26859" s="1" t="s">
        <v>132630</v>
      </c>
      <c r="B26859" s="1" t="s">
        <v>132631</v>
      </c>
      <c r="C26859" s="1" t="s">
        <v>132632</v>
      </c>
      <c r="D26859" s="1" t="s">
        <v>132633</v>
      </c>
      <c r="E26859" s="2">
        <v>45454</v>
      </c>
      <c r="F26859" s="1" t="s">
        <v>132634</v>
      </c>
      <c r="G26859" s="1" t="s">
        <v>132635</v>
      </c>
      <c r="H26859" s="1" t="s">
        <v>132636</v>
      </c>
      <c r="I26859" s="1" t="s">
        <v>132637</v>
      </c>
      <c r="J26859">
        <v>2</v>
      </c>
      <c r="L26859">
        <v>432621249570255</v>
      </c>
      <c r="M26859" s="1" t="s">
        <v>132630</v>
      </c>
      <c r="N26859" s="1" t="s">
        <v>104868</v>
      </c>
    </row>
    <row r="26860" spans="1:14" x14ac:dyDescent="0.3">
      <c r="A26860" s="1" t="s">
        <v>132638</v>
      </c>
      <c r="B26860" s="1" t="s">
        <v>132639</v>
      </c>
      <c r="C26860" s="1" t="s">
        <v>132640</v>
      </c>
      <c r="D26860" s="1" t="s">
        <v>132641</v>
      </c>
      <c r="E26860" s="2">
        <v>45452</v>
      </c>
      <c r="F26860" s="1" t="s">
        <v>132642</v>
      </c>
      <c r="G26860" s="1" t="s">
        <v>132643</v>
      </c>
      <c r="H26860" s="1" t="s">
        <v>132644</v>
      </c>
      <c r="I26860" s="1" t="s">
        <v>132645</v>
      </c>
      <c r="J26860">
        <v>0</v>
      </c>
      <c r="L26860">
        <v>432621249570256</v>
      </c>
      <c r="M26860" s="1" t="s">
        <v>132638</v>
      </c>
      <c r="N26860" s="1" t="s">
        <v>104877</v>
      </c>
    </row>
    <row r="26861" spans="1:14" x14ac:dyDescent="0.3">
      <c r="A26861" s="1" t="s">
        <v>132646</v>
      </c>
      <c r="B26861" s="1" t="s">
        <v>132647</v>
      </c>
      <c r="C26861" s="1" t="s">
        <v>132648</v>
      </c>
      <c r="D26861" s="1" t="s">
        <v>132649</v>
      </c>
      <c r="E26861" s="2">
        <v>45458</v>
      </c>
      <c r="F26861" s="1" t="s">
        <v>132650</v>
      </c>
      <c r="G26861" s="1" t="s">
        <v>132651</v>
      </c>
      <c r="H26861" s="1" t="s">
        <v>132652</v>
      </c>
      <c r="I26861" s="1" t="s">
        <v>132653</v>
      </c>
      <c r="J26861">
        <v>1</v>
      </c>
      <c r="L26861">
        <v>432621249570257</v>
      </c>
      <c r="M26861" s="1" t="s">
        <v>132646</v>
      </c>
      <c r="N26861" s="1" t="s">
        <v>104886</v>
      </c>
    </row>
    <row r="26862" spans="1:14" x14ac:dyDescent="0.3">
      <c r="A26862" s="1" t="s">
        <v>132654</v>
      </c>
      <c r="B26862" s="1" t="s">
        <v>132655</v>
      </c>
      <c r="C26862" s="1" t="s">
        <v>132656</v>
      </c>
      <c r="D26862" s="1" t="s">
        <v>132657</v>
      </c>
      <c r="E26862" s="2">
        <v>45455</v>
      </c>
      <c r="F26862" s="1" t="s">
        <v>132658</v>
      </c>
      <c r="G26862" s="1" t="s">
        <v>132659</v>
      </c>
      <c r="H26862" s="1" t="s">
        <v>132660</v>
      </c>
      <c r="I26862" s="1" t="s">
        <v>132661</v>
      </c>
      <c r="J26862">
        <v>2</v>
      </c>
      <c r="L26862">
        <v>432621249570258</v>
      </c>
      <c r="M26862" s="1" t="s">
        <v>132654</v>
      </c>
      <c r="N26862" s="1" t="s">
        <v>104895</v>
      </c>
    </row>
    <row r="26863" spans="1:14" x14ac:dyDescent="0.3">
      <c r="A26863" s="1" t="s">
        <v>132662</v>
      </c>
      <c r="B26863" s="1" t="s">
        <v>132663</v>
      </c>
      <c r="C26863" s="1" t="s">
        <v>132664</v>
      </c>
      <c r="D26863" s="1" t="s">
        <v>132665</v>
      </c>
      <c r="E26863" s="2">
        <v>45457</v>
      </c>
      <c r="F26863" s="1" t="s">
        <v>132666</v>
      </c>
      <c r="G26863" s="1" t="s">
        <v>132667</v>
      </c>
      <c r="H26863" s="1" t="s">
        <v>132668</v>
      </c>
      <c r="I26863" s="1" t="s">
        <v>132669</v>
      </c>
      <c r="J26863">
        <v>0</v>
      </c>
      <c r="L26863">
        <v>432621249570259</v>
      </c>
      <c r="M26863" s="1" t="s">
        <v>132662</v>
      </c>
      <c r="N26863" s="1" t="s">
        <v>104904</v>
      </c>
    </row>
    <row r="26864" spans="1:14" x14ac:dyDescent="0.3">
      <c r="A26864" s="1" t="s">
        <v>132670</v>
      </c>
      <c r="B26864" s="1" t="s">
        <v>132671</v>
      </c>
      <c r="C26864" s="1" t="s">
        <v>132672</v>
      </c>
      <c r="D26864" s="1" t="s">
        <v>132673</v>
      </c>
      <c r="E26864" s="2">
        <v>45458</v>
      </c>
      <c r="F26864" s="1" t="s">
        <v>132674</v>
      </c>
      <c r="G26864" s="1" t="s">
        <v>132675</v>
      </c>
      <c r="H26864" s="1" t="s">
        <v>132676</v>
      </c>
      <c r="I26864" s="1" t="s">
        <v>132677</v>
      </c>
      <c r="J26864">
        <v>1</v>
      </c>
      <c r="L26864">
        <v>432621249570260</v>
      </c>
      <c r="M26864" s="1" t="s">
        <v>132670</v>
      </c>
      <c r="N26864" s="1" t="s">
        <v>104913</v>
      </c>
    </row>
    <row r="26865" spans="1:14" x14ac:dyDescent="0.3">
      <c r="A26865" s="1" t="s">
        <v>132678</v>
      </c>
      <c r="B26865" s="1" t="s">
        <v>132679</v>
      </c>
      <c r="C26865" s="1" t="s">
        <v>132680</v>
      </c>
      <c r="D26865" s="1" t="s">
        <v>132681</v>
      </c>
      <c r="E26865" s="2">
        <v>45454</v>
      </c>
      <c r="F26865" s="1" t="s">
        <v>132682</v>
      </c>
      <c r="G26865" s="1" t="s">
        <v>132683</v>
      </c>
      <c r="H26865" s="1" t="s">
        <v>132684</v>
      </c>
      <c r="I26865" s="1" t="s">
        <v>132685</v>
      </c>
      <c r="J26865">
        <v>2</v>
      </c>
      <c r="L26865">
        <v>432621249570261</v>
      </c>
      <c r="M26865" s="1" t="s">
        <v>132678</v>
      </c>
      <c r="N26865" s="1" t="s">
        <v>104922</v>
      </c>
    </row>
    <row r="26866" spans="1:14" x14ac:dyDescent="0.3">
      <c r="A26866" s="1" t="s">
        <v>132686</v>
      </c>
      <c r="B26866" s="1" t="s">
        <v>132687</v>
      </c>
      <c r="C26866" s="1" t="s">
        <v>132688</v>
      </c>
      <c r="D26866" s="1" t="s">
        <v>132689</v>
      </c>
      <c r="E26866" s="2">
        <v>45456</v>
      </c>
      <c r="F26866" s="1" t="s">
        <v>132690</v>
      </c>
      <c r="G26866" s="1" t="s">
        <v>132691</v>
      </c>
      <c r="H26866" s="1" t="s">
        <v>132692</v>
      </c>
      <c r="I26866" s="1" t="s">
        <v>132693</v>
      </c>
      <c r="J26866">
        <v>0</v>
      </c>
      <c r="L26866">
        <v>432621249570262</v>
      </c>
      <c r="M26866" s="1" t="s">
        <v>132686</v>
      </c>
      <c r="N26866" s="1" t="s">
        <v>104931</v>
      </c>
    </row>
    <row r="26867" spans="1:14" x14ac:dyDescent="0.3">
      <c r="A26867" s="1" t="s">
        <v>132694</v>
      </c>
      <c r="B26867" s="1" t="s">
        <v>132695</v>
      </c>
      <c r="C26867" s="1" t="s">
        <v>132696</v>
      </c>
      <c r="D26867" s="1" t="s">
        <v>132697</v>
      </c>
      <c r="E26867" s="2">
        <v>45454</v>
      </c>
      <c r="F26867" s="1" t="s">
        <v>132698</v>
      </c>
      <c r="G26867" s="1" t="s">
        <v>132699</v>
      </c>
      <c r="H26867" s="1" t="s">
        <v>132700</v>
      </c>
      <c r="I26867" s="1" t="s">
        <v>132701</v>
      </c>
      <c r="J26867">
        <v>1</v>
      </c>
      <c r="L26867">
        <v>432621249570263</v>
      </c>
      <c r="M26867" s="1" t="s">
        <v>132694</v>
      </c>
      <c r="N26867" s="1" t="s">
        <v>104940</v>
      </c>
    </row>
    <row r="26868" spans="1:14" x14ac:dyDescent="0.3">
      <c r="A26868" s="1" t="s">
        <v>132702</v>
      </c>
      <c r="B26868" s="1" t="s">
        <v>132703</v>
      </c>
      <c r="C26868" s="1" t="s">
        <v>132704</v>
      </c>
      <c r="D26868" s="1" t="s">
        <v>132705</v>
      </c>
      <c r="E26868" s="2">
        <v>45457</v>
      </c>
      <c r="F26868" s="1" t="s">
        <v>132706</v>
      </c>
      <c r="G26868" s="1" t="s">
        <v>132707</v>
      </c>
      <c r="H26868" s="1" t="s">
        <v>132708</v>
      </c>
      <c r="I26868" s="1" t="s">
        <v>132709</v>
      </c>
      <c r="J26868">
        <v>2</v>
      </c>
      <c r="L26868">
        <v>432621249570264</v>
      </c>
      <c r="M26868" s="1" t="s">
        <v>132702</v>
      </c>
      <c r="N26868" s="1" t="s">
        <v>104949</v>
      </c>
    </row>
    <row r="26869" spans="1:14" x14ac:dyDescent="0.3">
      <c r="A26869" s="1" t="s">
        <v>132710</v>
      </c>
      <c r="B26869" s="1" t="s">
        <v>132711</v>
      </c>
      <c r="C26869" s="1" t="s">
        <v>132712</v>
      </c>
      <c r="D26869" s="1" t="s">
        <v>132713</v>
      </c>
      <c r="E26869" s="2">
        <v>45454</v>
      </c>
      <c r="F26869" s="1" t="s">
        <v>132714</v>
      </c>
      <c r="G26869" s="1" t="s">
        <v>132715</v>
      </c>
      <c r="H26869" s="1" t="s">
        <v>132716</v>
      </c>
      <c r="I26869" s="1" t="s">
        <v>132717</v>
      </c>
      <c r="J26869">
        <v>0</v>
      </c>
      <c r="L26869">
        <v>432621249570265</v>
      </c>
      <c r="M26869" s="1" t="s">
        <v>132710</v>
      </c>
      <c r="N26869" s="1" t="s">
        <v>104868</v>
      </c>
    </row>
    <row r="26870" spans="1:14" x14ac:dyDescent="0.3">
      <c r="A26870" s="1" t="s">
        <v>132718</v>
      </c>
      <c r="B26870" s="1" t="s">
        <v>132719</v>
      </c>
      <c r="C26870" s="1" t="s">
        <v>132720</v>
      </c>
      <c r="D26870" s="1" t="s">
        <v>132721</v>
      </c>
      <c r="E26870" s="2">
        <v>45452</v>
      </c>
      <c r="F26870" s="1" t="s">
        <v>132722</v>
      </c>
      <c r="G26870" s="1" t="s">
        <v>132723</v>
      </c>
      <c r="H26870" s="1" t="s">
        <v>132724</v>
      </c>
      <c r="I26870" s="1" t="s">
        <v>132725</v>
      </c>
      <c r="J26870">
        <v>1</v>
      </c>
      <c r="L26870">
        <v>432621249570266</v>
      </c>
      <c r="M26870" s="1" t="s">
        <v>132718</v>
      </c>
      <c r="N26870" s="1" t="s">
        <v>104877</v>
      </c>
    </row>
    <row r="26871" spans="1:14" x14ac:dyDescent="0.3">
      <c r="A26871" s="1" t="s">
        <v>132726</v>
      </c>
      <c r="B26871" s="1" t="s">
        <v>132727</v>
      </c>
      <c r="C26871" s="1" t="s">
        <v>132728</v>
      </c>
      <c r="D26871" s="1" t="s">
        <v>132729</v>
      </c>
      <c r="E26871" s="2">
        <v>45457</v>
      </c>
      <c r="F26871" s="1" t="s">
        <v>132730</v>
      </c>
      <c r="G26871" s="1" t="s">
        <v>132731</v>
      </c>
      <c r="H26871" s="1" t="s">
        <v>132732</v>
      </c>
      <c r="I26871" s="1" t="s">
        <v>132733</v>
      </c>
      <c r="J26871">
        <v>2</v>
      </c>
      <c r="L26871">
        <v>432621249570267</v>
      </c>
      <c r="M26871" s="1" t="s">
        <v>132726</v>
      </c>
      <c r="N26871" s="1" t="s">
        <v>104886</v>
      </c>
    </row>
    <row r="26872" spans="1:14" x14ac:dyDescent="0.3">
      <c r="A26872" s="1" t="s">
        <v>132734</v>
      </c>
      <c r="B26872" s="1" t="s">
        <v>132735</v>
      </c>
      <c r="C26872" s="1" t="s">
        <v>132736</v>
      </c>
      <c r="D26872" s="1" t="s">
        <v>132737</v>
      </c>
      <c r="E26872" s="2">
        <v>45453</v>
      </c>
      <c r="F26872" s="1" t="s">
        <v>132738</v>
      </c>
      <c r="G26872" s="1" t="s">
        <v>132739</v>
      </c>
      <c r="H26872" s="1" t="s">
        <v>132740</v>
      </c>
      <c r="I26872" s="1" t="s">
        <v>132741</v>
      </c>
      <c r="J26872">
        <v>0</v>
      </c>
      <c r="L26872">
        <v>432621249570268</v>
      </c>
      <c r="M26872" s="1" t="s">
        <v>132734</v>
      </c>
      <c r="N26872" s="1" t="s">
        <v>104895</v>
      </c>
    </row>
    <row r="26873" spans="1:14" x14ac:dyDescent="0.3">
      <c r="A26873" s="1" t="s">
        <v>132742</v>
      </c>
      <c r="B26873" s="1" t="s">
        <v>132743</v>
      </c>
      <c r="C26873" s="1" t="s">
        <v>132744</v>
      </c>
      <c r="D26873" s="1" t="s">
        <v>132745</v>
      </c>
      <c r="E26873" s="2">
        <v>45457</v>
      </c>
      <c r="F26873" s="1" t="s">
        <v>132746</v>
      </c>
      <c r="G26873" s="1" t="s">
        <v>132747</v>
      </c>
      <c r="H26873" s="1" t="s">
        <v>132748</v>
      </c>
      <c r="I26873" s="1" t="s">
        <v>132749</v>
      </c>
      <c r="J26873">
        <v>1</v>
      </c>
      <c r="L26873">
        <v>432621249570269</v>
      </c>
      <c r="M26873" s="1" t="s">
        <v>132742</v>
      </c>
      <c r="N26873" s="1" t="s">
        <v>104904</v>
      </c>
    </row>
    <row r="26874" spans="1:14" x14ac:dyDescent="0.3">
      <c r="A26874" s="1" t="s">
        <v>132750</v>
      </c>
      <c r="B26874" s="1" t="s">
        <v>132751</v>
      </c>
      <c r="C26874" s="1" t="s">
        <v>132752</v>
      </c>
      <c r="D26874" s="1" t="s">
        <v>132753</v>
      </c>
      <c r="E26874" s="2">
        <v>45457</v>
      </c>
      <c r="F26874" s="1" t="s">
        <v>132754</v>
      </c>
      <c r="G26874" s="1" t="s">
        <v>132755</v>
      </c>
      <c r="H26874" s="1" t="s">
        <v>132756</v>
      </c>
      <c r="I26874" s="1" t="s">
        <v>132757</v>
      </c>
      <c r="J26874">
        <v>2</v>
      </c>
      <c r="L26874">
        <v>432621249570270</v>
      </c>
      <c r="M26874" s="1" t="s">
        <v>132750</v>
      </c>
      <c r="N26874" s="1" t="s">
        <v>104913</v>
      </c>
    </row>
    <row r="26875" spans="1:14" x14ac:dyDescent="0.3">
      <c r="A26875" s="1" t="s">
        <v>132758</v>
      </c>
      <c r="B26875" s="1" t="s">
        <v>132759</v>
      </c>
      <c r="C26875" s="1" t="s">
        <v>132760</v>
      </c>
      <c r="D26875" s="1" t="s">
        <v>132761</v>
      </c>
      <c r="E26875" s="2">
        <v>45455</v>
      </c>
      <c r="F26875" s="1" t="s">
        <v>132762</v>
      </c>
      <c r="G26875" s="1" t="s">
        <v>132763</v>
      </c>
      <c r="H26875" s="1" t="s">
        <v>132764</v>
      </c>
      <c r="I26875" s="1" t="s">
        <v>132765</v>
      </c>
      <c r="J26875">
        <v>0</v>
      </c>
      <c r="L26875">
        <v>432621249570271</v>
      </c>
      <c r="M26875" s="1" t="s">
        <v>132758</v>
      </c>
      <c r="N26875" s="1" t="s">
        <v>104922</v>
      </c>
    </row>
    <row r="26876" spans="1:14" x14ac:dyDescent="0.3">
      <c r="A26876" s="1" t="s">
        <v>132766</v>
      </c>
      <c r="B26876" s="1" t="s">
        <v>132767</v>
      </c>
      <c r="C26876" s="1" t="s">
        <v>132768</v>
      </c>
      <c r="D26876" s="1" t="s">
        <v>132769</v>
      </c>
      <c r="E26876" s="2">
        <v>45455</v>
      </c>
      <c r="F26876" s="1" t="s">
        <v>132770</v>
      </c>
      <c r="G26876" s="1" t="s">
        <v>132771</v>
      </c>
      <c r="H26876" s="1" t="s">
        <v>132772</v>
      </c>
      <c r="I26876" s="1" t="s">
        <v>132773</v>
      </c>
      <c r="J26876">
        <v>1</v>
      </c>
      <c r="L26876">
        <v>432621249570272</v>
      </c>
      <c r="M26876" s="1" t="s">
        <v>132766</v>
      </c>
      <c r="N26876" s="1" t="s">
        <v>104931</v>
      </c>
    </row>
    <row r="26877" spans="1:14" x14ac:dyDescent="0.3">
      <c r="A26877" s="1" t="s">
        <v>132774</v>
      </c>
      <c r="B26877" s="1" t="s">
        <v>132775</v>
      </c>
      <c r="C26877" s="1" t="s">
        <v>132776</v>
      </c>
      <c r="D26877" s="1" t="s">
        <v>132777</v>
      </c>
      <c r="E26877" s="2">
        <v>45552</v>
      </c>
      <c r="F26877" s="1" t="s">
        <v>132778</v>
      </c>
      <c r="G26877" s="1" t="s">
        <v>132779</v>
      </c>
      <c r="H26877" s="1" t="s">
        <v>132780</v>
      </c>
      <c r="I26877" s="1" t="s">
        <v>132781</v>
      </c>
      <c r="J26877">
        <v>2</v>
      </c>
      <c r="L26877">
        <v>432621249570273</v>
      </c>
      <c r="M26877" s="1" t="s">
        <v>132774</v>
      </c>
      <c r="N26877" s="1" t="s">
        <v>104940</v>
      </c>
    </row>
    <row r="26878" spans="1:14" x14ac:dyDescent="0.3">
      <c r="A26878" s="1" t="s">
        <v>132782</v>
      </c>
      <c r="B26878" s="1" t="s">
        <v>132783</v>
      </c>
      <c r="C26878" s="1" t="s">
        <v>132784</v>
      </c>
      <c r="D26878" s="1" t="s">
        <v>132785</v>
      </c>
      <c r="E26878" s="2">
        <v>45456</v>
      </c>
      <c r="F26878" s="1" t="s">
        <v>132786</v>
      </c>
      <c r="G26878" s="1" t="s">
        <v>132787</v>
      </c>
      <c r="H26878" s="1" t="s">
        <v>132788</v>
      </c>
      <c r="I26878" s="1" t="s">
        <v>132789</v>
      </c>
      <c r="J26878">
        <v>0</v>
      </c>
      <c r="L26878">
        <v>432621249570274</v>
      </c>
      <c r="M26878" s="1" t="s">
        <v>132782</v>
      </c>
      <c r="N26878" s="1" t="s">
        <v>104949</v>
      </c>
    </row>
    <row r="26879" spans="1:14" x14ac:dyDescent="0.3">
      <c r="A26879" s="1" t="s">
        <v>132790</v>
      </c>
      <c r="B26879" s="1" t="s">
        <v>132791</v>
      </c>
      <c r="C26879" s="1" t="s">
        <v>132792</v>
      </c>
      <c r="D26879" s="1" t="s">
        <v>132793</v>
      </c>
      <c r="E26879" s="2">
        <v>45455</v>
      </c>
      <c r="F26879" s="1" t="s">
        <v>132794</v>
      </c>
      <c r="G26879" s="1" t="s">
        <v>132795</v>
      </c>
      <c r="H26879" s="1" t="s">
        <v>132796</v>
      </c>
      <c r="I26879" s="1" t="s">
        <v>132797</v>
      </c>
      <c r="J26879">
        <v>1</v>
      </c>
      <c r="L26879">
        <v>432621249570275</v>
      </c>
      <c r="M26879" s="1" t="s">
        <v>132790</v>
      </c>
      <c r="N26879" s="1" t="s">
        <v>104868</v>
      </c>
    </row>
    <row r="26880" spans="1:14" x14ac:dyDescent="0.3">
      <c r="A26880" s="1" t="s">
        <v>132798</v>
      </c>
      <c r="B26880" s="1" t="s">
        <v>132799</v>
      </c>
      <c r="C26880" s="1" t="s">
        <v>132800</v>
      </c>
      <c r="D26880" s="1" t="s">
        <v>132801</v>
      </c>
      <c r="E26880" s="2">
        <v>45455</v>
      </c>
      <c r="F26880" s="1" t="s">
        <v>132802</v>
      </c>
      <c r="G26880" s="1" t="s">
        <v>132803</v>
      </c>
      <c r="H26880" s="1" t="s">
        <v>132804</v>
      </c>
      <c r="I26880" s="1" t="s">
        <v>132805</v>
      </c>
      <c r="J26880">
        <v>2</v>
      </c>
      <c r="L26880">
        <v>432621249570276</v>
      </c>
      <c r="M26880" s="1" t="s">
        <v>132798</v>
      </c>
      <c r="N26880" s="1" t="s">
        <v>104877</v>
      </c>
    </row>
    <row r="26881" spans="1:14" x14ac:dyDescent="0.3">
      <c r="A26881" s="1" t="s">
        <v>132806</v>
      </c>
      <c r="B26881" s="1" t="s">
        <v>132807</v>
      </c>
      <c r="C26881" s="1" t="s">
        <v>132808</v>
      </c>
      <c r="D26881" s="1" t="s">
        <v>132809</v>
      </c>
      <c r="E26881" s="2">
        <v>45458</v>
      </c>
      <c r="F26881" s="1" t="s">
        <v>132810</v>
      </c>
      <c r="G26881" s="1" t="s">
        <v>132811</v>
      </c>
      <c r="H26881" s="1" t="s">
        <v>132812</v>
      </c>
      <c r="I26881" s="1" t="s">
        <v>132813</v>
      </c>
      <c r="J26881">
        <v>0</v>
      </c>
      <c r="L26881">
        <v>432621249570277</v>
      </c>
      <c r="M26881" s="1" t="s">
        <v>132806</v>
      </c>
      <c r="N26881" s="1" t="s">
        <v>104886</v>
      </c>
    </row>
    <row r="26882" spans="1:14" x14ac:dyDescent="0.3">
      <c r="A26882" s="1" t="s">
        <v>132814</v>
      </c>
      <c r="B26882" s="1" t="s">
        <v>132815</v>
      </c>
      <c r="C26882" s="1" t="s">
        <v>132816</v>
      </c>
      <c r="D26882" s="1" t="s">
        <v>132817</v>
      </c>
      <c r="E26882" s="2">
        <v>45454</v>
      </c>
      <c r="F26882" s="1" t="s">
        <v>132818</v>
      </c>
      <c r="G26882" s="1" t="s">
        <v>132819</v>
      </c>
      <c r="H26882" s="1" t="s">
        <v>132820</v>
      </c>
      <c r="I26882" s="1" t="s">
        <v>132821</v>
      </c>
      <c r="J26882">
        <v>1</v>
      </c>
      <c r="L26882">
        <v>432621249570278</v>
      </c>
      <c r="M26882" s="1" t="s">
        <v>132814</v>
      </c>
      <c r="N26882" s="1" t="s">
        <v>104895</v>
      </c>
    </row>
    <row r="26883" spans="1:14" x14ac:dyDescent="0.3">
      <c r="A26883" s="1" t="s">
        <v>132822</v>
      </c>
      <c r="B26883" s="1" t="s">
        <v>132823</v>
      </c>
      <c r="C26883" s="1" t="s">
        <v>132824</v>
      </c>
      <c r="D26883" s="1" t="s">
        <v>132825</v>
      </c>
      <c r="E26883" s="2">
        <v>45456</v>
      </c>
      <c r="F26883" s="1" t="s">
        <v>132826</v>
      </c>
      <c r="G26883" s="1" t="s">
        <v>132827</v>
      </c>
      <c r="H26883" s="1" t="s">
        <v>132828</v>
      </c>
      <c r="I26883" s="1" t="s">
        <v>132829</v>
      </c>
      <c r="J26883">
        <v>2</v>
      </c>
      <c r="L26883">
        <v>432621249570279</v>
      </c>
      <c r="M26883" s="1" t="s">
        <v>132822</v>
      </c>
      <c r="N26883" s="1" t="s">
        <v>104904</v>
      </c>
    </row>
    <row r="26884" spans="1:14" x14ac:dyDescent="0.3">
      <c r="A26884" s="1" t="s">
        <v>132830</v>
      </c>
      <c r="B26884" s="1" t="s">
        <v>132831</v>
      </c>
      <c r="C26884" s="1" t="s">
        <v>132832</v>
      </c>
      <c r="D26884" s="1" t="s">
        <v>132833</v>
      </c>
      <c r="E26884" s="2">
        <v>45456</v>
      </c>
      <c r="F26884" s="1" t="s">
        <v>132834</v>
      </c>
      <c r="G26884" s="1" t="s">
        <v>132835</v>
      </c>
      <c r="H26884" s="1" t="s">
        <v>132836</v>
      </c>
      <c r="I26884" s="1" t="s">
        <v>132837</v>
      </c>
      <c r="J26884">
        <v>0</v>
      </c>
      <c r="L26884">
        <v>432621249570280</v>
      </c>
      <c r="M26884" s="1" t="s">
        <v>132830</v>
      </c>
      <c r="N26884" s="1" t="s">
        <v>104913</v>
      </c>
    </row>
    <row r="26885" spans="1:14" x14ac:dyDescent="0.3">
      <c r="A26885" s="1" t="s">
        <v>132838</v>
      </c>
      <c r="B26885" s="1" t="s">
        <v>132839</v>
      </c>
      <c r="C26885" s="1" t="s">
        <v>132840</v>
      </c>
      <c r="D26885" s="1" t="s">
        <v>132841</v>
      </c>
      <c r="E26885" s="2">
        <v>45455</v>
      </c>
      <c r="F26885" s="1" t="s">
        <v>132842</v>
      </c>
      <c r="G26885" s="1" t="s">
        <v>132843</v>
      </c>
      <c r="H26885" s="1" t="s">
        <v>132844</v>
      </c>
      <c r="I26885" s="1" t="s">
        <v>132845</v>
      </c>
      <c r="J26885">
        <v>1</v>
      </c>
      <c r="L26885">
        <v>432621249570281</v>
      </c>
      <c r="M26885" s="1" t="s">
        <v>132838</v>
      </c>
      <c r="N26885" s="1" t="s">
        <v>104922</v>
      </c>
    </row>
    <row r="26886" spans="1:14" x14ac:dyDescent="0.3">
      <c r="A26886" s="1" t="s">
        <v>132846</v>
      </c>
      <c r="B26886" s="1" t="s">
        <v>132847</v>
      </c>
      <c r="C26886" s="1" t="s">
        <v>132848</v>
      </c>
      <c r="D26886" s="1" t="s">
        <v>132849</v>
      </c>
      <c r="E26886" s="2">
        <v>45457</v>
      </c>
      <c r="F26886" s="1" t="s">
        <v>132850</v>
      </c>
      <c r="G26886" s="1" t="s">
        <v>132851</v>
      </c>
      <c r="H26886" s="1" t="s">
        <v>132852</v>
      </c>
      <c r="I26886" s="1" t="s">
        <v>132853</v>
      </c>
      <c r="J26886">
        <v>2</v>
      </c>
      <c r="L26886">
        <v>432621249570282</v>
      </c>
      <c r="M26886" s="1" t="s">
        <v>132846</v>
      </c>
      <c r="N26886" s="1" t="s">
        <v>104931</v>
      </c>
    </row>
    <row r="26887" spans="1:14" x14ac:dyDescent="0.3">
      <c r="A26887" s="1" t="s">
        <v>132854</v>
      </c>
      <c r="B26887" s="1" t="s">
        <v>132855</v>
      </c>
      <c r="C26887" s="1" t="s">
        <v>132856</v>
      </c>
      <c r="D26887" s="1" t="s">
        <v>132857</v>
      </c>
      <c r="E26887" s="2">
        <v>45458</v>
      </c>
      <c r="F26887" s="1" t="s">
        <v>132858</v>
      </c>
      <c r="G26887" s="1" t="s">
        <v>132859</v>
      </c>
      <c r="H26887" s="1" t="s">
        <v>132860</v>
      </c>
      <c r="I26887" s="1" t="s">
        <v>132861</v>
      </c>
      <c r="J26887">
        <v>0</v>
      </c>
      <c r="L26887">
        <v>432621249570283</v>
      </c>
      <c r="M26887" s="1" t="s">
        <v>132854</v>
      </c>
      <c r="N26887" s="1" t="s">
        <v>104940</v>
      </c>
    </row>
    <row r="26888" spans="1:14" x14ac:dyDescent="0.3">
      <c r="A26888" s="1" t="s">
        <v>132862</v>
      </c>
      <c r="B26888" s="1" t="s">
        <v>132863</v>
      </c>
      <c r="C26888" s="1" t="s">
        <v>132864</v>
      </c>
      <c r="D26888" s="1" t="s">
        <v>132865</v>
      </c>
      <c r="E26888" s="2">
        <v>45452</v>
      </c>
      <c r="F26888" s="1" t="s">
        <v>132866</v>
      </c>
      <c r="G26888" s="1" t="s">
        <v>132867</v>
      </c>
      <c r="H26888" s="1" t="s">
        <v>132868</v>
      </c>
      <c r="I26888" s="1" t="s">
        <v>132869</v>
      </c>
      <c r="J26888">
        <v>1</v>
      </c>
      <c r="L26888">
        <v>432621249570284</v>
      </c>
      <c r="M26888" s="1" t="s">
        <v>132862</v>
      </c>
      <c r="N26888" s="1" t="s">
        <v>104949</v>
      </c>
    </row>
    <row r="26889" spans="1:14" x14ac:dyDescent="0.3">
      <c r="A26889" s="1" t="s">
        <v>132870</v>
      </c>
      <c r="B26889" s="1" t="s">
        <v>132871</v>
      </c>
      <c r="C26889" s="1" t="s">
        <v>132872</v>
      </c>
      <c r="D26889" s="1" t="s">
        <v>132873</v>
      </c>
      <c r="E26889" s="2">
        <v>45457</v>
      </c>
      <c r="F26889" s="1" t="s">
        <v>132874</v>
      </c>
      <c r="G26889" s="1" t="s">
        <v>132875</v>
      </c>
      <c r="H26889" s="1" t="s">
        <v>132876</v>
      </c>
      <c r="I26889" s="1" t="s">
        <v>132877</v>
      </c>
      <c r="J26889">
        <v>2</v>
      </c>
      <c r="L26889">
        <v>432621249570285</v>
      </c>
      <c r="M26889" s="1" t="s">
        <v>132870</v>
      </c>
      <c r="N26889" s="1" t="s">
        <v>104868</v>
      </c>
    </row>
    <row r="26890" spans="1:14" x14ac:dyDescent="0.3">
      <c r="A26890" s="1" t="s">
        <v>132878</v>
      </c>
      <c r="B26890" s="1" t="s">
        <v>132879</v>
      </c>
      <c r="C26890" s="1" t="s">
        <v>132880</v>
      </c>
      <c r="D26890" s="1" t="s">
        <v>132881</v>
      </c>
      <c r="E26890" s="2">
        <v>45455</v>
      </c>
      <c r="F26890" s="1" t="s">
        <v>132882</v>
      </c>
      <c r="G26890" s="1" t="s">
        <v>132883</v>
      </c>
      <c r="H26890" s="1" t="s">
        <v>132884</v>
      </c>
      <c r="I26890" s="1" t="s">
        <v>132885</v>
      </c>
      <c r="J26890">
        <v>0</v>
      </c>
      <c r="L26890">
        <v>432621249570286</v>
      </c>
      <c r="M26890" s="1" t="s">
        <v>132878</v>
      </c>
      <c r="N26890" s="1" t="s">
        <v>104877</v>
      </c>
    </row>
    <row r="26891" spans="1:14" x14ac:dyDescent="0.3">
      <c r="A26891" s="1" t="s">
        <v>132886</v>
      </c>
      <c r="B26891" s="1" t="s">
        <v>132887</v>
      </c>
      <c r="C26891" s="1" t="s">
        <v>132888</v>
      </c>
      <c r="D26891" s="1" t="s">
        <v>132889</v>
      </c>
      <c r="E26891" s="2">
        <v>45456</v>
      </c>
      <c r="F26891" s="1" t="s">
        <v>132890</v>
      </c>
      <c r="G26891" s="1" t="s">
        <v>132891</v>
      </c>
      <c r="H26891" s="1" t="s">
        <v>132892</v>
      </c>
      <c r="I26891" s="1" t="s">
        <v>132893</v>
      </c>
      <c r="J26891">
        <v>1</v>
      </c>
      <c r="L26891">
        <v>432621249570287</v>
      </c>
      <c r="M26891" s="1" t="s">
        <v>132886</v>
      </c>
      <c r="N26891" s="1" t="s">
        <v>104886</v>
      </c>
    </row>
    <row r="26892" spans="1:14" x14ac:dyDescent="0.3">
      <c r="A26892" s="1" t="s">
        <v>132894</v>
      </c>
      <c r="B26892" s="1" t="s">
        <v>132895</v>
      </c>
      <c r="C26892" s="1" t="s">
        <v>132896</v>
      </c>
      <c r="D26892" s="1" t="s">
        <v>132897</v>
      </c>
      <c r="E26892" s="2">
        <v>45455</v>
      </c>
      <c r="F26892" s="1" t="s">
        <v>132898</v>
      </c>
      <c r="G26892" s="1" t="s">
        <v>132899</v>
      </c>
      <c r="H26892" s="1" t="s">
        <v>132900</v>
      </c>
      <c r="I26892" s="1" t="s">
        <v>132901</v>
      </c>
      <c r="J26892">
        <v>2</v>
      </c>
      <c r="L26892">
        <v>432621249570288</v>
      </c>
      <c r="M26892" s="1" t="s">
        <v>132894</v>
      </c>
      <c r="N26892" s="1" t="s">
        <v>104895</v>
      </c>
    </row>
    <row r="26893" spans="1:14" x14ac:dyDescent="0.3">
      <c r="A26893" s="1" t="s">
        <v>132902</v>
      </c>
      <c r="B26893" s="1" t="s">
        <v>132903</v>
      </c>
      <c r="C26893" s="1" t="s">
        <v>132904</v>
      </c>
      <c r="D26893" s="1" t="s">
        <v>132905</v>
      </c>
      <c r="E26893" s="2">
        <v>45453</v>
      </c>
      <c r="F26893" s="1" t="s">
        <v>132906</v>
      </c>
      <c r="G26893" s="1" t="s">
        <v>132907</v>
      </c>
      <c r="H26893" s="1" t="s">
        <v>132908</v>
      </c>
      <c r="I26893" s="1" t="s">
        <v>132909</v>
      </c>
      <c r="J26893">
        <v>0</v>
      </c>
      <c r="L26893">
        <v>432621249570289</v>
      </c>
      <c r="M26893" s="1" t="s">
        <v>132902</v>
      </c>
      <c r="N26893" s="1" t="s">
        <v>104904</v>
      </c>
    </row>
    <row r="26894" spans="1:14" x14ac:dyDescent="0.3">
      <c r="A26894" s="1" t="s">
        <v>132910</v>
      </c>
      <c r="B26894" s="1" t="s">
        <v>132911</v>
      </c>
      <c r="C26894" s="1" t="s">
        <v>132912</v>
      </c>
      <c r="D26894" s="1" t="s">
        <v>132913</v>
      </c>
      <c r="E26894" s="2">
        <v>45454</v>
      </c>
      <c r="F26894" s="1" t="s">
        <v>132914</v>
      </c>
      <c r="G26894" s="1" t="s">
        <v>132915</v>
      </c>
      <c r="H26894" s="1" t="s">
        <v>132916</v>
      </c>
      <c r="I26894" s="1" t="s">
        <v>132917</v>
      </c>
      <c r="J26894">
        <v>1</v>
      </c>
      <c r="L26894">
        <v>432621249570290</v>
      </c>
      <c r="M26894" s="1" t="s">
        <v>132910</v>
      </c>
      <c r="N26894" s="1" t="s">
        <v>104913</v>
      </c>
    </row>
    <row r="26895" spans="1:14" x14ac:dyDescent="0.3">
      <c r="A26895" s="1" t="s">
        <v>132918</v>
      </c>
      <c r="B26895" s="1" t="s">
        <v>132919</v>
      </c>
      <c r="C26895" s="1" t="s">
        <v>132920</v>
      </c>
      <c r="D26895" s="1" t="s">
        <v>132921</v>
      </c>
      <c r="E26895" s="2">
        <v>45455</v>
      </c>
      <c r="F26895" s="1" t="s">
        <v>132922</v>
      </c>
      <c r="G26895" s="1" t="s">
        <v>132923</v>
      </c>
      <c r="H26895" s="1" t="s">
        <v>132924</v>
      </c>
      <c r="I26895" s="1" t="s">
        <v>132925</v>
      </c>
      <c r="J26895">
        <v>2</v>
      </c>
      <c r="L26895">
        <v>432621249570291</v>
      </c>
      <c r="M26895" s="1" t="s">
        <v>132918</v>
      </c>
      <c r="N26895" s="1" t="s">
        <v>104922</v>
      </c>
    </row>
    <row r="26896" spans="1:14" x14ac:dyDescent="0.3">
      <c r="A26896" s="1" t="s">
        <v>132926</v>
      </c>
      <c r="B26896" s="1" t="s">
        <v>132927</v>
      </c>
      <c r="C26896" s="1" t="s">
        <v>132928</v>
      </c>
      <c r="D26896" s="1" t="s">
        <v>132929</v>
      </c>
      <c r="E26896" s="2">
        <v>45455</v>
      </c>
      <c r="F26896" s="1" t="s">
        <v>132930</v>
      </c>
      <c r="G26896" s="1" t="s">
        <v>132931</v>
      </c>
      <c r="H26896" s="1" t="s">
        <v>132932</v>
      </c>
      <c r="I26896" s="1" t="s">
        <v>132933</v>
      </c>
      <c r="J26896">
        <v>0</v>
      </c>
      <c r="L26896">
        <v>432621249570292</v>
      </c>
      <c r="M26896" s="1" t="s">
        <v>132926</v>
      </c>
      <c r="N26896" s="1" t="s">
        <v>104931</v>
      </c>
    </row>
    <row r="26897" spans="1:14" x14ac:dyDescent="0.3">
      <c r="A26897" s="1" t="s">
        <v>132934</v>
      </c>
      <c r="B26897" s="1" t="s">
        <v>132935</v>
      </c>
      <c r="C26897" s="1" t="s">
        <v>132936</v>
      </c>
      <c r="D26897" s="1" t="s">
        <v>132937</v>
      </c>
      <c r="E26897" s="2">
        <v>45457</v>
      </c>
      <c r="F26897" s="1" t="s">
        <v>132938</v>
      </c>
      <c r="G26897" s="1" t="s">
        <v>132939</v>
      </c>
      <c r="H26897" s="1" t="s">
        <v>132940</v>
      </c>
      <c r="I26897" s="1" t="s">
        <v>132941</v>
      </c>
      <c r="J26897">
        <v>1</v>
      </c>
      <c r="L26897">
        <v>432621249570293</v>
      </c>
      <c r="M26897" s="1" t="s">
        <v>132934</v>
      </c>
      <c r="N26897" s="1" t="s">
        <v>104940</v>
      </c>
    </row>
    <row r="26898" spans="1:14" x14ac:dyDescent="0.3">
      <c r="A26898" s="1" t="s">
        <v>132942</v>
      </c>
      <c r="B26898" s="1" t="s">
        <v>132943</v>
      </c>
      <c r="C26898" s="1" t="s">
        <v>132944</v>
      </c>
      <c r="D26898" s="1" t="s">
        <v>132945</v>
      </c>
      <c r="E26898" s="2">
        <v>45453</v>
      </c>
      <c r="F26898" s="1" t="s">
        <v>132946</v>
      </c>
      <c r="G26898" s="1" t="s">
        <v>132947</v>
      </c>
      <c r="H26898" s="1" t="s">
        <v>132948</v>
      </c>
      <c r="I26898" s="1" t="s">
        <v>132949</v>
      </c>
      <c r="J26898">
        <v>2</v>
      </c>
      <c r="L26898">
        <v>432621249570294</v>
      </c>
      <c r="M26898" s="1" t="s">
        <v>132942</v>
      </c>
      <c r="N26898" s="1" t="s">
        <v>104949</v>
      </c>
    </row>
    <row r="26899" spans="1:14" x14ac:dyDescent="0.3">
      <c r="A26899" s="1" t="s">
        <v>132950</v>
      </c>
      <c r="B26899" s="1" t="s">
        <v>132951</v>
      </c>
      <c r="C26899" s="1" t="s">
        <v>132952</v>
      </c>
      <c r="D26899" s="1" t="s">
        <v>132953</v>
      </c>
      <c r="E26899" s="2">
        <v>45457</v>
      </c>
      <c r="F26899" s="1" t="s">
        <v>132954</v>
      </c>
      <c r="G26899" s="1" t="s">
        <v>132955</v>
      </c>
      <c r="H26899" s="1" t="s">
        <v>132956</v>
      </c>
      <c r="I26899" s="1" t="s">
        <v>132957</v>
      </c>
      <c r="J26899">
        <v>0</v>
      </c>
      <c r="L26899">
        <v>432621249570295</v>
      </c>
      <c r="M26899" s="1" t="s">
        <v>132950</v>
      </c>
      <c r="N26899" s="1" t="s">
        <v>104868</v>
      </c>
    </row>
    <row r="26900" spans="1:14" x14ac:dyDescent="0.3">
      <c r="A26900" s="1" t="s">
        <v>132958</v>
      </c>
      <c r="B26900" s="1" t="s">
        <v>132959</v>
      </c>
      <c r="C26900" s="1" t="s">
        <v>132960</v>
      </c>
      <c r="D26900" s="1" t="s">
        <v>132961</v>
      </c>
      <c r="E26900" s="2">
        <v>45453</v>
      </c>
      <c r="F26900" s="1" t="s">
        <v>132962</v>
      </c>
      <c r="G26900" s="1" t="s">
        <v>132963</v>
      </c>
      <c r="H26900" s="1" t="s">
        <v>132964</v>
      </c>
      <c r="I26900" s="1" t="s">
        <v>132965</v>
      </c>
      <c r="J26900">
        <v>1</v>
      </c>
      <c r="L26900">
        <v>432621249570296</v>
      </c>
      <c r="M26900" s="1" t="s">
        <v>132958</v>
      </c>
      <c r="N26900" s="1" t="s">
        <v>104877</v>
      </c>
    </row>
    <row r="26901" spans="1:14" x14ac:dyDescent="0.3">
      <c r="A26901" s="1" t="s">
        <v>132966</v>
      </c>
      <c r="B26901" s="1" t="s">
        <v>132967</v>
      </c>
      <c r="C26901" s="1" t="s">
        <v>132968</v>
      </c>
      <c r="D26901" s="1" t="s">
        <v>132969</v>
      </c>
      <c r="E26901" s="2">
        <v>45454</v>
      </c>
      <c r="F26901" s="1" t="s">
        <v>132970</v>
      </c>
      <c r="G26901" s="1" t="s">
        <v>132971</v>
      </c>
      <c r="H26901" s="1" t="s">
        <v>132972</v>
      </c>
      <c r="I26901" s="1" t="s">
        <v>132973</v>
      </c>
      <c r="J26901">
        <v>2</v>
      </c>
      <c r="L26901">
        <v>432621249570297</v>
      </c>
      <c r="M26901" s="1" t="s">
        <v>132966</v>
      </c>
      <c r="N26901" s="1" t="s">
        <v>104886</v>
      </c>
    </row>
    <row r="26902" spans="1:14" x14ac:dyDescent="0.3">
      <c r="A26902" s="1" t="s">
        <v>132974</v>
      </c>
      <c r="B26902" s="1" t="s">
        <v>132975</v>
      </c>
      <c r="C26902" s="1" t="s">
        <v>132976</v>
      </c>
      <c r="D26902" s="1" t="s">
        <v>132977</v>
      </c>
      <c r="E26902" s="2">
        <v>45453</v>
      </c>
      <c r="F26902" s="1" t="s">
        <v>132978</v>
      </c>
      <c r="G26902" s="1" t="s">
        <v>132979</v>
      </c>
      <c r="H26902" s="1" t="s">
        <v>132980</v>
      </c>
      <c r="I26902" s="1" t="s">
        <v>132981</v>
      </c>
      <c r="J26902">
        <v>0</v>
      </c>
      <c r="L26902">
        <v>432621249570298</v>
      </c>
      <c r="M26902" s="1" t="s">
        <v>132974</v>
      </c>
      <c r="N26902" s="1" t="s">
        <v>104895</v>
      </c>
    </row>
    <row r="26903" spans="1:14" x14ac:dyDescent="0.3">
      <c r="A26903" s="1" t="s">
        <v>132982</v>
      </c>
      <c r="B26903" s="1" t="s">
        <v>132983</v>
      </c>
      <c r="C26903" s="1" t="s">
        <v>132984</v>
      </c>
      <c r="D26903" s="1" t="s">
        <v>132985</v>
      </c>
      <c r="E26903" s="2">
        <v>45458</v>
      </c>
      <c r="F26903" s="1" t="s">
        <v>132986</v>
      </c>
      <c r="G26903" s="1" t="s">
        <v>132987</v>
      </c>
      <c r="H26903" s="1" t="s">
        <v>132988</v>
      </c>
      <c r="I26903" s="1" t="s">
        <v>132989</v>
      </c>
      <c r="J26903">
        <v>1</v>
      </c>
      <c r="L26903">
        <v>432621249570299</v>
      </c>
      <c r="M26903" s="1" t="s">
        <v>132982</v>
      </c>
      <c r="N26903" s="1" t="s">
        <v>104904</v>
      </c>
    </row>
    <row r="26904" spans="1:14" x14ac:dyDescent="0.3">
      <c r="A26904" s="1" t="s">
        <v>132990</v>
      </c>
      <c r="B26904" s="1" t="s">
        <v>132991</v>
      </c>
      <c r="C26904" s="1" t="s">
        <v>132992</v>
      </c>
      <c r="D26904" s="1" t="s">
        <v>132993</v>
      </c>
      <c r="E26904" s="2">
        <v>45456</v>
      </c>
      <c r="F26904" s="1" t="s">
        <v>132994</v>
      </c>
      <c r="G26904" s="1" t="s">
        <v>132995</v>
      </c>
      <c r="H26904" s="1" t="s">
        <v>132996</v>
      </c>
      <c r="I26904" s="1" t="s">
        <v>132997</v>
      </c>
      <c r="J26904">
        <v>2</v>
      </c>
      <c r="L26904">
        <v>432621249570300</v>
      </c>
      <c r="M26904" s="1" t="s">
        <v>132990</v>
      </c>
      <c r="N26904" s="1" t="s">
        <v>104913</v>
      </c>
    </row>
    <row r="26905" spans="1:14" x14ac:dyDescent="0.3">
      <c r="A26905" s="1" t="s">
        <v>132998</v>
      </c>
      <c r="B26905" s="1" t="s">
        <v>132999</v>
      </c>
      <c r="C26905" s="1" t="s">
        <v>133000</v>
      </c>
      <c r="D26905" s="1" t="s">
        <v>133001</v>
      </c>
      <c r="E26905" s="2">
        <v>45452</v>
      </c>
      <c r="F26905" s="1" t="s">
        <v>133002</v>
      </c>
      <c r="G26905" s="1" t="s">
        <v>133003</v>
      </c>
      <c r="H26905" s="1" t="s">
        <v>133004</v>
      </c>
      <c r="I26905" s="1" t="s">
        <v>133005</v>
      </c>
      <c r="J26905">
        <v>0</v>
      </c>
      <c r="L26905">
        <v>432621249570301</v>
      </c>
      <c r="M26905" s="1" t="s">
        <v>132998</v>
      </c>
      <c r="N26905" s="1" t="s">
        <v>104922</v>
      </c>
    </row>
    <row r="26906" spans="1:14" x14ac:dyDescent="0.3">
      <c r="A26906" s="1" t="s">
        <v>133006</v>
      </c>
      <c r="B26906" s="1" t="s">
        <v>133007</v>
      </c>
      <c r="C26906" s="1" t="s">
        <v>133008</v>
      </c>
      <c r="D26906" s="1" t="s">
        <v>133009</v>
      </c>
      <c r="E26906" s="2">
        <v>45456</v>
      </c>
      <c r="F26906" s="1" t="s">
        <v>133010</v>
      </c>
      <c r="G26906" s="1" t="s">
        <v>133011</v>
      </c>
      <c r="H26906" s="1" t="s">
        <v>133012</v>
      </c>
      <c r="I26906" s="1" t="s">
        <v>133013</v>
      </c>
      <c r="J26906">
        <v>1</v>
      </c>
      <c r="L26906">
        <v>432621249570302</v>
      </c>
      <c r="M26906" s="1" t="s">
        <v>133006</v>
      </c>
      <c r="N26906" s="1" t="s">
        <v>104931</v>
      </c>
    </row>
    <row r="26907" spans="1:14" x14ac:dyDescent="0.3">
      <c r="A26907" s="1" t="s">
        <v>133014</v>
      </c>
      <c r="B26907" s="1" t="s">
        <v>133015</v>
      </c>
      <c r="C26907" s="1" t="s">
        <v>133016</v>
      </c>
      <c r="D26907" s="1" t="s">
        <v>133017</v>
      </c>
      <c r="E26907" s="2">
        <v>45453</v>
      </c>
      <c r="F26907" s="1" t="s">
        <v>133018</v>
      </c>
      <c r="G26907" s="1" t="s">
        <v>133019</v>
      </c>
      <c r="H26907" s="1" t="s">
        <v>133020</v>
      </c>
      <c r="I26907" s="1" t="s">
        <v>133021</v>
      </c>
      <c r="J26907">
        <v>2</v>
      </c>
      <c r="L26907">
        <v>432621249570303</v>
      </c>
      <c r="M26907" s="1" t="s">
        <v>133014</v>
      </c>
      <c r="N26907" s="1" t="s">
        <v>104940</v>
      </c>
    </row>
    <row r="26908" spans="1:14" x14ac:dyDescent="0.3">
      <c r="A26908" s="1" t="s">
        <v>133022</v>
      </c>
      <c r="B26908" s="1" t="s">
        <v>133023</v>
      </c>
      <c r="C26908" s="1" t="s">
        <v>133024</v>
      </c>
      <c r="D26908" s="1" t="s">
        <v>133025</v>
      </c>
      <c r="E26908" s="2">
        <v>45456</v>
      </c>
      <c r="F26908" s="1" t="s">
        <v>133026</v>
      </c>
      <c r="G26908" s="1" t="s">
        <v>133027</v>
      </c>
      <c r="H26908" s="1" t="s">
        <v>133028</v>
      </c>
      <c r="I26908" s="1" t="s">
        <v>133029</v>
      </c>
      <c r="J26908">
        <v>0</v>
      </c>
      <c r="L26908">
        <v>432621249570304</v>
      </c>
      <c r="M26908" s="1" t="s">
        <v>133022</v>
      </c>
      <c r="N26908" s="1" t="s">
        <v>104949</v>
      </c>
    </row>
    <row r="26909" spans="1:14" x14ac:dyDescent="0.3">
      <c r="A26909" s="1" t="s">
        <v>133030</v>
      </c>
      <c r="B26909" s="1" t="s">
        <v>133031</v>
      </c>
      <c r="C26909" s="1" t="s">
        <v>133032</v>
      </c>
      <c r="D26909" s="1" t="s">
        <v>133033</v>
      </c>
      <c r="E26909" s="2">
        <v>45455</v>
      </c>
      <c r="F26909" s="1" t="s">
        <v>133034</v>
      </c>
      <c r="G26909" s="1" t="s">
        <v>133035</v>
      </c>
      <c r="H26909" s="1" t="s">
        <v>133036</v>
      </c>
      <c r="I26909" s="1" t="s">
        <v>133037</v>
      </c>
      <c r="J26909">
        <v>1</v>
      </c>
      <c r="L26909">
        <v>432621249570305</v>
      </c>
      <c r="M26909" s="1" t="s">
        <v>133030</v>
      </c>
      <c r="N26909" s="1" t="s">
        <v>104868</v>
      </c>
    </row>
    <row r="26910" spans="1:14" x14ac:dyDescent="0.3">
      <c r="A26910" s="1" t="s">
        <v>133038</v>
      </c>
      <c r="B26910" s="1" t="s">
        <v>133039</v>
      </c>
      <c r="C26910" s="1" t="s">
        <v>133040</v>
      </c>
      <c r="D26910" s="1" t="s">
        <v>133041</v>
      </c>
      <c r="E26910" s="2">
        <v>45543</v>
      </c>
      <c r="F26910" s="1" t="s">
        <v>133042</v>
      </c>
      <c r="G26910" s="1" t="s">
        <v>133043</v>
      </c>
      <c r="H26910" s="1" t="s">
        <v>133044</v>
      </c>
      <c r="I26910" s="1" t="s">
        <v>133045</v>
      </c>
      <c r="J26910">
        <v>2</v>
      </c>
      <c r="L26910">
        <v>432621249570306</v>
      </c>
      <c r="M26910" s="1" t="s">
        <v>133038</v>
      </c>
      <c r="N26910" s="1" t="s">
        <v>104877</v>
      </c>
    </row>
    <row r="26911" spans="1:14" x14ac:dyDescent="0.3">
      <c r="A26911" s="1" t="s">
        <v>133046</v>
      </c>
      <c r="B26911" s="1" t="s">
        <v>133047</v>
      </c>
      <c r="C26911" s="1" t="s">
        <v>133048</v>
      </c>
      <c r="D26911" s="1" t="s">
        <v>133049</v>
      </c>
      <c r="E26911" s="2">
        <v>45454</v>
      </c>
      <c r="F26911" s="1" t="s">
        <v>133050</v>
      </c>
      <c r="G26911" s="1" t="s">
        <v>133051</v>
      </c>
      <c r="H26911" s="1" t="s">
        <v>133052</v>
      </c>
      <c r="I26911" s="1" t="s">
        <v>133053</v>
      </c>
      <c r="J26911">
        <v>0</v>
      </c>
      <c r="L26911">
        <v>432621249570307</v>
      </c>
      <c r="M26911" s="1" t="s">
        <v>133046</v>
      </c>
      <c r="N26911" s="1" t="s">
        <v>104886</v>
      </c>
    </row>
    <row r="26912" spans="1:14" x14ac:dyDescent="0.3">
      <c r="A26912" s="1" t="s">
        <v>133054</v>
      </c>
      <c r="B26912" s="1" t="s">
        <v>133055</v>
      </c>
      <c r="C26912" s="1" t="s">
        <v>133056</v>
      </c>
      <c r="D26912" s="1" t="s">
        <v>133057</v>
      </c>
      <c r="E26912" s="2">
        <v>45453</v>
      </c>
      <c r="F26912" s="1" t="s">
        <v>133058</v>
      </c>
      <c r="G26912" s="1" t="s">
        <v>133059</v>
      </c>
      <c r="H26912" s="1" t="s">
        <v>133060</v>
      </c>
      <c r="I26912" s="1" t="s">
        <v>133061</v>
      </c>
      <c r="J26912">
        <v>1</v>
      </c>
      <c r="L26912">
        <v>432621249570308</v>
      </c>
      <c r="M26912" s="1" t="s">
        <v>133054</v>
      </c>
      <c r="N26912" s="1" t="s">
        <v>104895</v>
      </c>
    </row>
    <row r="26913" spans="1:14" x14ac:dyDescent="0.3">
      <c r="A26913" s="1" t="s">
        <v>133062</v>
      </c>
      <c r="B26913" s="1" t="s">
        <v>133063</v>
      </c>
      <c r="C26913" s="1" t="s">
        <v>133064</v>
      </c>
      <c r="D26913" s="1" t="s">
        <v>133065</v>
      </c>
      <c r="E26913" s="2">
        <v>45452</v>
      </c>
      <c r="F26913" s="1" t="s">
        <v>133066</v>
      </c>
      <c r="G26913" s="1" t="s">
        <v>133067</v>
      </c>
      <c r="H26913" s="1" t="s">
        <v>133068</v>
      </c>
      <c r="I26913" s="1" t="s">
        <v>133069</v>
      </c>
      <c r="J26913">
        <v>2</v>
      </c>
      <c r="L26913">
        <v>432621249570309</v>
      </c>
      <c r="M26913" s="1" t="s">
        <v>133062</v>
      </c>
      <c r="N26913" s="1" t="s">
        <v>104904</v>
      </c>
    </row>
    <row r="26914" spans="1:14" x14ac:dyDescent="0.3">
      <c r="A26914" s="1" t="s">
        <v>133070</v>
      </c>
      <c r="B26914" s="1" t="s">
        <v>133071</v>
      </c>
      <c r="C26914" s="1" t="s">
        <v>133072</v>
      </c>
      <c r="D26914" s="1" t="s">
        <v>133073</v>
      </c>
      <c r="E26914" s="2">
        <v>45454</v>
      </c>
      <c r="F26914" s="1" t="s">
        <v>133074</v>
      </c>
      <c r="G26914" s="1" t="s">
        <v>133075</v>
      </c>
      <c r="H26914" s="1" t="s">
        <v>133076</v>
      </c>
      <c r="I26914" s="1" t="s">
        <v>133077</v>
      </c>
      <c r="J26914">
        <v>0</v>
      </c>
      <c r="L26914">
        <v>432621249570310</v>
      </c>
      <c r="M26914" s="1" t="s">
        <v>133070</v>
      </c>
      <c r="N26914" s="1" t="s">
        <v>104913</v>
      </c>
    </row>
    <row r="26915" spans="1:14" x14ac:dyDescent="0.3">
      <c r="A26915" s="1" t="s">
        <v>133078</v>
      </c>
      <c r="B26915" s="1" t="s">
        <v>133079</v>
      </c>
      <c r="C26915" s="1" t="s">
        <v>133080</v>
      </c>
      <c r="D26915" s="1" t="s">
        <v>133081</v>
      </c>
      <c r="E26915" s="2">
        <v>45456</v>
      </c>
      <c r="F26915" s="1" t="s">
        <v>133082</v>
      </c>
      <c r="G26915" s="1" t="s">
        <v>133083</v>
      </c>
      <c r="H26915" s="1" t="s">
        <v>133084</v>
      </c>
      <c r="I26915" s="1" t="s">
        <v>133085</v>
      </c>
      <c r="J26915">
        <v>1</v>
      </c>
      <c r="L26915">
        <v>432621249570311</v>
      </c>
      <c r="M26915" s="1" t="s">
        <v>133078</v>
      </c>
      <c r="N26915" s="1" t="s">
        <v>104922</v>
      </c>
    </row>
    <row r="26916" spans="1:14" x14ac:dyDescent="0.3">
      <c r="A26916" s="1" t="s">
        <v>133086</v>
      </c>
      <c r="B26916" s="1" t="s">
        <v>133087</v>
      </c>
      <c r="C26916" s="1" t="s">
        <v>133088</v>
      </c>
      <c r="D26916" s="1" t="s">
        <v>133089</v>
      </c>
      <c r="E26916" s="2">
        <v>45458</v>
      </c>
      <c r="F26916" s="1" t="s">
        <v>133090</v>
      </c>
      <c r="G26916" s="1" t="s">
        <v>133091</v>
      </c>
      <c r="H26916" s="1" t="s">
        <v>133092</v>
      </c>
      <c r="I26916" s="1" t="s">
        <v>133093</v>
      </c>
      <c r="J26916">
        <v>2</v>
      </c>
      <c r="L26916">
        <v>432621249570312</v>
      </c>
      <c r="M26916" s="1" t="s">
        <v>133086</v>
      </c>
      <c r="N26916" s="1" t="s">
        <v>104931</v>
      </c>
    </row>
    <row r="26917" spans="1:14" x14ac:dyDescent="0.3">
      <c r="A26917" s="1" t="s">
        <v>133094</v>
      </c>
      <c r="B26917" s="1" t="s">
        <v>133095</v>
      </c>
      <c r="C26917" s="1" t="s">
        <v>133096</v>
      </c>
      <c r="D26917" s="1" t="s">
        <v>133097</v>
      </c>
      <c r="E26917" s="2">
        <v>45458</v>
      </c>
      <c r="F26917" s="1" t="s">
        <v>133098</v>
      </c>
      <c r="G26917" s="1" t="s">
        <v>133099</v>
      </c>
      <c r="H26917" s="1" t="s">
        <v>133100</v>
      </c>
      <c r="I26917" s="1" t="s">
        <v>133101</v>
      </c>
      <c r="J26917">
        <v>0</v>
      </c>
      <c r="L26917">
        <v>432621249570313</v>
      </c>
      <c r="M26917" s="1" t="s">
        <v>133094</v>
      </c>
      <c r="N26917" s="1" t="s">
        <v>104940</v>
      </c>
    </row>
    <row r="26918" spans="1:14" x14ac:dyDescent="0.3">
      <c r="A26918" s="1" t="s">
        <v>133102</v>
      </c>
      <c r="B26918" s="1" t="s">
        <v>133103</v>
      </c>
      <c r="C26918" s="1" t="s">
        <v>133104</v>
      </c>
      <c r="D26918" s="1" t="s">
        <v>133105</v>
      </c>
      <c r="E26918" s="2">
        <v>45455</v>
      </c>
      <c r="F26918" s="1" t="s">
        <v>133106</v>
      </c>
      <c r="G26918" s="1" t="s">
        <v>133107</v>
      </c>
      <c r="H26918" s="1" t="s">
        <v>133108</v>
      </c>
      <c r="I26918" s="1" t="s">
        <v>133109</v>
      </c>
      <c r="J26918">
        <v>1</v>
      </c>
      <c r="L26918">
        <v>432621249570314</v>
      </c>
      <c r="M26918" s="1" t="s">
        <v>133102</v>
      </c>
      <c r="N26918" s="1" t="s">
        <v>104949</v>
      </c>
    </row>
    <row r="26919" spans="1:14" x14ac:dyDescent="0.3">
      <c r="A26919" s="1" t="s">
        <v>133110</v>
      </c>
      <c r="B26919" s="1" t="s">
        <v>133111</v>
      </c>
      <c r="C26919" s="1" t="s">
        <v>133112</v>
      </c>
      <c r="D26919" s="1" t="s">
        <v>133113</v>
      </c>
      <c r="E26919" s="2">
        <v>45452</v>
      </c>
      <c r="F26919" s="1" t="s">
        <v>133114</v>
      </c>
      <c r="G26919" s="1" t="s">
        <v>133115</v>
      </c>
      <c r="H26919" s="1" t="s">
        <v>133116</v>
      </c>
      <c r="I26919" s="1" t="s">
        <v>133117</v>
      </c>
      <c r="J26919">
        <v>4</v>
      </c>
      <c r="L26919">
        <v>432621249570315</v>
      </c>
      <c r="M26919" s="1" t="s">
        <v>133110</v>
      </c>
      <c r="N26919" s="1" t="s">
        <v>104868</v>
      </c>
    </row>
    <row r="26920" spans="1:14" x14ac:dyDescent="0.3">
      <c r="A26920" s="1" t="s">
        <v>133118</v>
      </c>
      <c r="B26920" s="1" t="s">
        <v>133119</v>
      </c>
      <c r="C26920" s="1" t="s">
        <v>133120</v>
      </c>
      <c r="D26920" s="1" t="s">
        <v>133121</v>
      </c>
      <c r="E26920" s="2">
        <v>45453</v>
      </c>
      <c r="F26920" s="1" t="s">
        <v>133122</v>
      </c>
      <c r="G26920" s="1" t="s">
        <v>133123</v>
      </c>
      <c r="H26920" s="1" t="s">
        <v>133124</v>
      </c>
      <c r="I26920" s="1" t="s">
        <v>133125</v>
      </c>
      <c r="J26920">
        <v>1</v>
      </c>
      <c r="L26920">
        <v>432621249570316</v>
      </c>
      <c r="M26920" s="1" t="s">
        <v>133118</v>
      </c>
      <c r="N26920" s="1" t="s">
        <v>104877</v>
      </c>
    </row>
    <row r="26921" spans="1:14" x14ac:dyDescent="0.3">
      <c r="A26921" s="1" t="s">
        <v>133126</v>
      </c>
      <c r="B26921" s="1" t="s">
        <v>133127</v>
      </c>
      <c r="C26921" s="1" t="s">
        <v>133128</v>
      </c>
      <c r="D26921" s="1" t="s">
        <v>133129</v>
      </c>
      <c r="E26921" s="2">
        <v>45452</v>
      </c>
      <c r="F26921" s="1" t="s">
        <v>133130</v>
      </c>
      <c r="G26921" s="1" t="s">
        <v>133131</v>
      </c>
      <c r="H26921" s="1" t="s">
        <v>133132</v>
      </c>
      <c r="I26921" s="1" t="s">
        <v>133133</v>
      </c>
      <c r="J26921">
        <v>2</v>
      </c>
      <c r="L26921">
        <v>432621249570317</v>
      </c>
      <c r="M26921" s="1" t="s">
        <v>133126</v>
      </c>
      <c r="N26921" s="1" t="s">
        <v>104886</v>
      </c>
    </row>
    <row r="26922" spans="1:14" x14ac:dyDescent="0.3">
      <c r="A26922" s="1" t="s">
        <v>133134</v>
      </c>
      <c r="B26922" s="1" t="s">
        <v>133135</v>
      </c>
      <c r="C26922" s="1" t="s">
        <v>133136</v>
      </c>
      <c r="D26922" s="1" t="s">
        <v>133137</v>
      </c>
      <c r="E26922" s="2">
        <v>45453</v>
      </c>
      <c r="F26922" s="1" t="s">
        <v>133138</v>
      </c>
      <c r="G26922" s="1" t="s">
        <v>133139</v>
      </c>
      <c r="H26922" s="1" t="s">
        <v>133140</v>
      </c>
      <c r="I26922" s="1" t="s">
        <v>133141</v>
      </c>
      <c r="J26922">
        <v>3</v>
      </c>
      <c r="L26922">
        <v>432621249570318</v>
      </c>
      <c r="M26922" s="1" t="s">
        <v>133134</v>
      </c>
      <c r="N26922" s="1" t="s">
        <v>104895</v>
      </c>
    </row>
    <row r="26923" spans="1:14" x14ac:dyDescent="0.3">
      <c r="A26923" s="1" t="s">
        <v>133142</v>
      </c>
      <c r="B26923" s="1" t="s">
        <v>133143</v>
      </c>
      <c r="C26923" s="1" t="s">
        <v>133144</v>
      </c>
      <c r="D26923" s="1" t="s">
        <v>133145</v>
      </c>
      <c r="E26923" s="2">
        <v>45453</v>
      </c>
      <c r="F26923" s="1" t="s">
        <v>133146</v>
      </c>
      <c r="G26923" s="1" t="s">
        <v>133147</v>
      </c>
      <c r="H26923" s="1" t="s">
        <v>133148</v>
      </c>
      <c r="I26923" s="1" t="s">
        <v>133149</v>
      </c>
      <c r="J26923">
        <v>0</v>
      </c>
      <c r="L26923">
        <v>432621249570319</v>
      </c>
      <c r="M26923" s="1" t="s">
        <v>133142</v>
      </c>
      <c r="N26923" s="1" t="s">
        <v>104904</v>
      </c>
    </row>
    <row r="26924" spans="1:14" x14ac:dyDescent="0.3">
      <c r="A26924" s="1" t="s">
        <v>133150</v>
      </c>
      <c r="B26924" s="1" t="s">
        <v>133151</v>
      </c>
      <c r="C26924" s="1" t="s">
        <v>133152</v>
      </c>
      <c r="D26924" s="1" t="s">
        <v>133153</v>
      </c>
      <c r="E26924" s="2">
        <v>45458</v>
      </c>
      <c r="F26924" s="1" t="s">
        <v>133154</v>
      </c>
      <c r="G26924" s="1" t="s">
        <v>133155</v>
      </c>
      <c r="H26924" s="1" t="s">
        <v>133156</v>
      </c>
      <c r="I26924" s="1" t="s">
        <v>133157</v>
      </c>
      <c r="J26924">
        <v>1</v>
      </c>
      <c r="L26924">
        <v>432621249570320</v>
      </c>
      <c r="M26924" s="1" t="s">
        <v>133150</v>
      </c>
      <c r="N26924" s="1" t="s">
        <v>104913</v>
      </c>
    </row>
    <row r="26925" spans="1:14" x14ac:dyDescent="0.3">
      <c r="A26925" s="1" t="s">
        <v>133158</v>
      </c>
      <c r="B26925" s="1" t="s">
        <v>133159</v>
      </c>
      <c r="C26925" s="1" t="s">
        <v>133160</v>
      </c>
      <c r="D26925" s="1" t="s">
        <v>133161</v>
      </c>
      <c r="E26925" s="2">
        <v>45453</v>
      </c>
      <c r="F26925" s="1" t="s">
        <v>133162</v>
      </c>
      <c r="G26925" s="1" t="s">
        <v>133163</v>
      </c>
      <c r="H26925" s="1" t="s">
        <v>133164</v>
      </c>
      <c r="I26925" s="1" t="s">
        <v>133165</v>
      </c>
      <c r="J26925">
        <v>2</v>
      </c>
      <c r="L26925">
        <v>432621249570321</v>
      </c>
      <c r="M26925" s="1" t="s">
        <v>133158</v>
      </c>
      <c r="N26925" s="1" t="s">
        <v>104922</v>
      </c>
    </row>
    <row r="26926" spans="1:14" x14ac:dyDescent="0.3">
      <c r="A26926" s="1" t="s">
        <v>133166</v>
      </c>
      <c r="B26926" s="1" t="s">
        <v>133167</v>
      </c>
      <c r="C26926" s="1" t="s">
        <v>133168</v>
      </c>
      <c r="D26926" s="1" t="s">
        <v>133169</v>
      </c>
      <c r="E26926" s="2">
        <v>45457</v>
      </c>
      <c r="F26926" s="1" t="s">
        <v>133170</v>
      </c>
      <c r="G26926" s="1" t="s">
        <v>133171</v>
      </c>
      <c r="H26926" s="1" t="s">
        <v>133172</v>
      </c>
      <c r="I26926" s="1" t="s">
        <v>133173</v>
      </c>
      <c r="J26926">
        <v>0</v>
      </c>
      <c r="L26926">
        <v>432621249570322</v>
      </c>
      <c r="M26926" s="1" t="s">
        <v>133166</v>
      </c>
      <c r="N26926" s="1" t="s">
        <v>104931</v>
      </c>
    </row>
    <row r="26927" spans="1:14" x14ac:dyDescent="0.3">
      <c r="A26927" s="1" t="s">
        <v>133174</v>
      </c>
      <c r="B26927" s="1" t="s">
        <v>133175</v>
      </c>
      <c r="C26927" s="1" t="s">
        <v>133176</v>
      </c>
      <c r="D26927" s="1" t="s">
        <v>133177</v>
      </c>
      <c r="E26927" s="2">
        <v>45454</v>
      </c>
      <c r="F26927" s="1" t="s">
        <v>133178</v>
      </c>
      <c r="G26927" s="1" t="s">
        <v>133179</v>
      </c>
      <c r="H26927" s="1" t="s">
        <v>133180</v>
      </c>
      <c r="I26927" s="1" t="s">
        <v>133181</v>
      </c>
      <c r="J26927">
        <v>1</v>
      </c>
      <c r="L26927">
        <v>432621249570323</v>
      </c>
      <c r="M26927" s="1" t="s">
        <v>133174</v>
      </c>
      <c r="N26927" s="1" t="s">
        <v>104940</v>
      </c>
    </row>
    <row r="26928" spans="1:14" x14ac:dyDescent="0.3">
      <c r="A26928" s="1" t="s">
        <v>133182</v>
      </c>
      <c r="B26928" s="1" t="s">
        <v>133183</v>
      </c>
      <c r="C26928" s="1" t="s">
        <v>133184</v>
      </c>
      <c r="D26928" s="1" t="s">
        <v>133185</v>
      </c>
      <c r="E26928" s="2">
        <v>45454</v>
      </c>
      <c r="F26928" s="1" t="s">
        <v>133186</v>
      </c>
      <c r="G26928" s="1" t="s">
        <v>133187</v>
      </c>
      <c r="H26928" s="1" t="s">
        <v>133188</v>
      </c>
      <c r="I26928" s="1" t="s">
        <v>133189</v>
      </c>
      <c r="J26928">
        <v>2</v>
      </c>
      <c r="L26928">
        <v>432621249570324</v>
      </c>
      <c r="M26928" s="1" t="s">
        <v>133182</v>
      </c>
      <c r="N26928" s="1" t="s">
        <v>104949</v>
      </c>
    </row>
    <row r="26929" spans="1:14" x14ac:dyDescent="0.3">
      <c r="A26929" s="1" t="s">
        <v>133190</v>
      </c>
      <c r="B26929" s="1" t="s">
        <v>133191</v>
      </c>
      <c r="C26929" s="1" t="s">
        <v>133192</v>
      </c>
      <c r="D26929" s="1" t="s">
        <v>133193</v>
      </c>
      <c r="E26929" s="2">
        <v>45453</v>
      </c>
      <c r="F26929" s="1" t="s">
        <v>133194</v>
      </c>
      <c r="G26929" s="1" t="s">
        <v>133195</v>
      </c>
      <c r="H26929" s="1" t="s">
        <v>133196</v>
      </c>
      <c r="I26929" s="1" t="s">
        <v>133197</v>
      </c>
      <c r="J26929">
        <v>0</v>
      </c>
      <c r="L26929">
        <v>432621249570325</v>
      </c>
      <c r="M26929" s="1" t="s">
        <v>133190</v>
      </c>
      <c r="N26929" s="1" t="s">
        <v>104868</v>
      </c>
    </row>
    <row r="26930" spans="1:14" x14ac:dyDescent="0.3">
      <c r="A26930" s="1" t="s">
        <v>133198</v>
      </c>
      <c r="B26930" s="1" t="s">
        <v>133199</v>
      </c>
      <c r="C26930" s="1" t="s">
        <v>133200</v>
      </c>
      <c r="D26930" s="1" t="s">
        <v>133201</v>
      </c>
      <c r="E26930" s="2">
        <v>45453</v>
      </c>
      <c r="F26930" s="1" t="s">
        <v>133202</v>
      </c>
      <c r="G26930" s="1" t="s">
        <v>133203</v>
      </c>
      <c r="H26930" s="1" t="s">
        <v>133204</v>
      </c>
      <c r="I26930" s="1" t="s">
        <v>133205</v>
      </c>
      <c r="J26930">
        <v>1</v>
      </c>
      <c r="L26930">
        <v>432621249570326</v>
      </c>
      <c r="M26930" s="1" t="s">
        <v>133198</v>
      </c>
      <c r="N26930" s="1" t="s">
        <v>104877</v>
      </c>
    </row>
    <row r="26931" spans="1:14" x14ac:dyDescent="0.3">
      <c r="A26931" s="1" t="s">
        <v>133206</v>
      </c>
      <c r="B26931" s="1" t="s">
        <v>133207</v>
      </c>
      <c r="C26931" s="1" t="s">
        <v>133208</v>
      </c>
      <c r="D26931" s="1" t="s">
        <v>133209</v>
      </c>
      <c r="E26931" s="2">
        <v>45454</v>
      </c>
      <c r="F26931" s="1" t="s">
        <v>133210</v>
      </c>
      <c r="G26931" s="1" t="s">
        <v>133211</v>
      </c>
      <c r="H26931" s="1" t="s">
        <v>133212</v>
      </c>
      <c r="I26931" s="1" t="s">
        <v>133213</v>
      </c>
      <c r="J26931">
        <v>2</v>
      </c>
      <c r="L26931">
        <v>432621249570327</v>
      </c>
      <c r="M26931" s="1" t="s">
        <v>133206</v>
      </c>
      <c r="N26931" s="1" t="s">
        <v>104886</v>
      </c>
    </row>
    <row r="26932" spans="1:14" x14ac:dyDescent="0.3">
      <c r="A26932" s="1" t="s">
        <v>133214</v>
      </c>
      <c r="B26932" s="1" t="s">
        <v>133215</v>
      </c>
      <c r="C26932" s="1" t="s">
        <v>133216</v>
      </c>
      <c r="D26932" s="1" t="s">
        <v>133217</v>
      </c>
      <c r="E26932" s="2">
        <v>45458</v>
      </c>
      <c r="F26932" s="1" t="s">
        <v>133218</v>
      </c>
      <c r="G26932" s="1" t="s">
        <v>133219</v>
      </c>
      <c r="H26932" s="1" t="s">
        <v>133220</v>
      </c>
      <c r="I26932" s="1" t="s">
        <v>133221</v>
      </c>
      <c r="J26932">
        <v>0</v>
      </c>
      <c r="L26932">
        <v>432621249570328</v>
      </c>
      <c r="M26932" s="1" t="s">
        <v>133214</v>
      </c>
      <c r="N26932" s="1" t="s">
        <v>104895</v>
      </c>
    </row>
    <row r="26933" spans="1:14" x14ac:dyDescent="0.3">
      <c r="A26933" s="1" t="s">
        <v>133222</v>
      </c>
      <c r="B26933" s="1" t="s">
        <v>133223</v>
      </c>
      <c r="C26933" s="1" t="s">
        <v>133224</v>
      </c>
      <c r="D26933" s="1" t="s">
        <v>133225</v>
      </c>
      <c r="E26933" s="2">
        <v>45965</v>
      </c>
      <c r="F26933" s="1" t="s">
        <v>133226</v>
      </c>
      <c r="G26933" s="1" t="s">
        <v>133227</v>
      </c>
      <c r="H26933" s="1" t="s">
        <v>133228</v>
      </c>
      <c r="I26933" s="1" t="s">
        <v>133229</v>
      </c>
      <c r="J26933">
        <v>1</v>
      </c>
      <c r="L26933">
        <v>1814131569469793</v>
      </c>
      <c r="M26933" s="1" t="s">
        <v>133222</v>
      </c>
      <c r="N26933" s="1" t="s">
        <v>104904</v>
      </c>
    </row>
    <row r="26934" spans="1:14" x14ac:dyDescent="0.3">
      <c r="A26934" s="1" t="s">
        <v>133230</v>
      </c>
      <c r="B26934" s="1" t="s">
        <v>133231</v>
      </c>
      <c r="C26934" s="1" t="s">
        <v>133232</v>
      </c>
      <c r="D26934" s="1" t="s">
        <v>133233</v>
      </c>
      <c r="E26934" s="2">
        <v>45686</v>
      </c>
      <c r="F26934" s="1" t="s">
        <v>133234</v>
      </c>
      <c r="G26934" s="1" t="s">
        <v>133235</v>
      </c>
      <c r="H26934" s="1" t="s">
        <v>133236</v>
      </c>
      <c r="I26934" s="1" t="s">
        <v>133237</v>
      </c>
      <c r="J26934">
        <v>2</v>
      </c>
      <c r="L26934">
        <v>1256504238907901</v>
      </c>
      <c r="M26934" s="1" t="s">
        <v>133230</v>
      </c>
      <c r="N26934" s="1" t="s">
        <v>104913</v>
      </c>
    </row>
    <row r="26935" spans="1:14" x14ac:dyDescent="0.3">
      <c r="A26935" s="1" t="s">
        <v>133238</v>
      </c>
      <c r="B26935" s="1" t="s">
        <v>133239</v>
      </c>
      <c r="C26935" s="1" t="s">
        <v>133240</v>
      </c>
      <c r="D26935" s="1" t="s">
        <v>133241</v>
      </c>
      <c r="E26935" s="2">
        <v>45927</v>
      </c>
      <c r="F26935" s="1" t="s">
        <v>133242</v>
      </c>
      <c r="G26935" s="1" t="s">
        <v>133243</v>
      </c>
      <c r="H26935" s="1" t="s">
        <v>133244</v>
      </c>
      <c r="I26935" s="1" t="s">
        <v>133245</v>
      </c>
      <c r="J26935">
        <v>0</v>
      </c>
      <c r="L26935">
        <v>1256504238907902</v>
      </c>
      <c r="M26935" s="1" t="s">
        <v>133238</v>
      </c>
      <c r="N26935" s="1" t="s">
        <v>104922</v>
      </c>
    </row>
    <row r="26936" spans="1:14" x14ac:dyDescent="0.3">
      <c r="A26936" s="1" t="s">
        <v>133246</v>
      </c>
      <c r="B26936" s="1" t="s">
        <v>133247</v>
      </c>
      <c r="C26936" s="1" t="s">
        <v>133248</v>
      </c>
      <c r="D26936" s="1" t="s">
        <v>133249</v>
      </c>
      <c r="E26936" s="2">
        <v>45786</v>
      </c>
      <c r="F26936" s="1" t="s">
        <v>133250</v>
      </c>
      <c r="G26936" s="1" t="s">
        <v>133251</v>
      </c>
      <c r="H26936" s="1" t="s">
        <v>133252</v>
      </c>
      <c r="I26936" s="1" t="s">
        <v>133253</v>
      </c>
      <c r="J26936">
        <v>1</v>
      </c>
      <c r="L26936">
        <v>1256504238907903</v>
      </c>
      <c r="M26936" s="1" t="s">
        <v>133246</v>
      </c>
      <c r="N26936" s="1" t="s">
        <v>104931</v>
      </c>
    </row>
    <row r="26937" spans="1:14" x14ac:dyDescent="0.3">
      <c r="A26937" s="1" t="s">
        <v>133254</v>
      </c>
      <c r="B26937" s="1" t="s">
        <v>133255</v>
      </c>
      <c r="C26937" s="1" t="s">
        <v>133256</v>
      </c>
      <c r="D26937" s="1" t="s">
        <v>133257</v>
      </c>
      <c r="E26937" s="2">
        <v>46035</v>
      </c>
      <c r="F26937" s="1" t="s">
        <v>133258</v>
      </c>
      <c r="G26937" s="1" t="s">
        <v>133259</v>
      </c>
      <c r="H26937" s="1" t="s">
        <v>133260</v>
      </c>
      <c r="I26937" s="1" t="s">
        <v>133261</v>
      </c>
      <c r="J26937">
        <v>2</v>
      </c>
      <c r="L26937">
        <v>1604586420731793</v>
      </c>
      <c r="M26937" s="1" t="s">
        <v>133254</v>
      </c>
      <c r="N26937" s="1" t="s">
        <v>104940</v>
      </c>
    </row>
    <row r="26938" spans="1:14" x14ac:dyDescent="0.3">
      <c r="A26938" s="1" t="s">
        <v>133262</v>
      </c>
      <c r="B26938" s="1" t="s">
        <v>133263</v>
      </c>
      <c r="C26938" s="1" t="s">
        <v>133264</v>
      </c>
      <c r="D26938" s="1" t="s">
        <v>133265</v>
      </c>
      <c r="E26938" s="2">
        <v>46035</v>
      </c>
      <c r="F26938" s="1" t="s">
        <v>133266</v>
      </c>
      <c r="G26938" s="1" t="s">
        <v>133267</v>
      </c>
      <c r="H26938" s="1" t="s">
        <v>133268</v>
      </c>
      <c r="I26938" s="1" t="s">
        <v>133269</v>
      </c>
      <c r="J26938">
        <v>0</v>
      </c>
      <c r="L26938">
        <v>1604586420731794</v>
      </c>
      <c r="M26938" s="1" t="s">
        <v>133262</v>
      </c>
      <c r="N26938" s="1" t="s">
        <v>104949</v>
      </c>
    </row>
    <row r="26939" spans="1:14" x14ac:dyDescent="0.3">
      <c r="A26939" s="1" t="s">
        <v>133270</v>
      </c>
      <c r="B26939" s="1" t="s">
        <v>133271</v>
      </c>
      <c r="C26939" s="1" t="s">
        <v>133272</v>
      </c>
      <c r="D26939" s="1" t="s">
        <v>133273</v>
      </c>
      <c r="E26939" s="2">
        <v>46035</v>
      </c>
      <c r="F26939" s="1" t="s">
        <v>133274</v>
      </c>
      <c r="G26939" s="1" t="s">
        <v>133275</v>
      </c>
      <c r="H26939" s="1" t="s">
        <v>133276</v>
      </c>
      <c r="I26939" s="1" t="s">
        <v>133277</v>
      </c>
      <c r="J26939">
        <v>1</v>
      </c>
      <c r="L26939">
        <v>1604586420731795</v>
      </c>
      <c r="M26939" s="1" t="s">
        <v>133270</v>
      </c>
      <c r="N26939" s="1" t="s">
        <v>104868</v>
      </c>
    </row>
    <row r="26940" spans="1:14" x14ac:dyDescent="0.3">
      <c r="A26940" s="1" t="s">
        <v>133278</v>
      </c>
      <c r="B26940" s="1" t="s">
        <v>133279</v>
      </c>
      <c r="C26940" s="1" t="s">
        <v>133280</v>
      </c>
      <c r="D26940" s="1" t="s">
        <v>133281</v>
      </c>
      <c r="E26940" s="2">
        <v>46035</v>
      </c>
      <c r="F26940" s="1" t="s">
        <v>133282</v>
      </c>
      <c r="G26940" s="1" t="s">
        <v>133283</v>
      </c>
      <c r="H26940" s="1" t="s">
        <v>133284</v>
      </c>
      <c r="I26940" s="1" t="s">
        <v>133285</v>
      </c>
      <c r="J26940">
        <v>2</v>
      </c>
      <c r="L26940">
        <v>1604586420731796</v>
      </c>
      <c r="M26940" s="1" t="s">
        <v>133278</v>
      </c>
      <c r="N26940" s="1" t="s">
        <v>104877</v>
      </c>
    </row>
    <row r="26941" spans="1:14" x14ac:dyDescent="0.3">
      <c r="A26941" s="1" t="s">
        <v>133286</v>
      </c>
      <c r="B26941" s="1" t="s">
        <v>133287</v>
      </c>
      <c r="C26941" s="1" t="s">
        <v>133288</v>
      </c>
      <c r="D26941" s="1" t="s">
        <v>133289</v>
      </c>
      <c r="E26941" s="2">
        <v>46035</v>
      </c>
      <c r="F26941" s="1" t="s">
        <v>133290</v>
      </c>
      <c r="G26941" s="1" t="s">
        <v>133291</v>
      </c>
      <c r="H26941" s="1" t="s">
        <v>133292</v>
      </c>
      <c r="I26941" s="1" t="s">
        <v>133293</v>
      </c>
      <c r="J26941">
        <v>0</v>
      </c>
      <c r="L26941">
        <v>1604586420731797</v>
      </c>
      <c r="M26941" s="1" t="s">
        <v>133286</v>
      </c>
      <c r="N26941" s="1" t="s">
        <v>104886</v>
      </c>
    </row>
    <row r="26942" spans="1:14" x14ac:dyDescent="0.3">
      <c r="A26942" s="1" t="s">
        <v>133294</v>
      </c>
      <c r="B26942" s="1" t="s">
        <v>133295</v>
      </c>
      <c r="C26942" s="1" t="s">
        <v>133296</v>
      </c>
      <c r="D26942" s="1" t="s">
        <v>133297</v>
      </c>
      <c r="E26942" s="2">
        <v>46035</v>
      </c>
      <c r="F26942" s="1" t="s">
        <v>133298</v>
      </c>
      <c r="G26942" s="1" t="s">
        <v>133299</v>
      </c>
      <c r="H26942" s="1" t="s">
        <v>133300</v>
      </c>
      <c r="I26942" s="1" t="s">
        <v>133301</v>
      </c>
      <c r="J26942">
        <v>2</v>
      </c>
      <c r="L26942">
        <v>1370659134260028</v>
      </c>
      <c r="M26942" s="1" t="s">
        <v>133294</v>
      </c>
      <c r="N26942" s="1" t="s">
        <v>104895</v>
      </c>
    </row>
    <row r="26943" spans="1:14" x14ac:dyDescent="0.3">
      <c r="A26943" s="1" t="s">
        <v>133302</v>
      </c>
      <c r="B26943" s="1" t="s">
        <v>133303</v>
      </c>
      <c r="C26943" s="1" t="s">
        <v>133304</v>
      </c>
      <c r="D26943" s="1" t="s">
        <v>133305</v>
      </c>
      <c r="E26943" s="2">
        <v>45991</v>
      </c>
      <c r="F26943" s="1" t="s">
        <v>133306</v>
      </c>
      <c r="G26943" s="1" t="s">
        <v>133307</v>
      </c>
      <c r="H26943" s="1" t="s">
        <v>133308</v>
      </c>
      <c r="I26943" s="1" t="s">
        <v>133309</v>
      </c>
      <c r="J26943">
        <v>2</v>
      </c>
      <c r="L26943">
        <v>1263341015816282</v>
      </c>
      <c r="M26943" s="1" t="s">
        <v>133302</v>
      </c>
      <c r="N26943" s="1" t="s">
        <v>104904</v>
      </c>
    </row>
    <row r="26944" spans="1:14" x14ac:dyDescent="0.3">
      <c r="A26944" s="1" t="s">
        <v>133310</v>
      </c>
      <c r="B26944" s="1" t="s">
        <v>133311</v>
      </c>
      <c r="C26944" s="1" t="s">
        <v>133312</v>
      </c>
      <c r="D26944" s="1" t="s">
        <v>133313</v>
      </c>
      <c r="E26944" s="2">
        <v>45992</v>
      </c>
      <c r="F26944" s="1" t="s">
        <v>133314</v>
      </c>
      <c r="G26944" s="1" t="s">
        <v>133315</v>
      </c>
      <c r="H26944" s="1" t="s">
        <v>133316</v>
      </c>
      <c r="I26944" s="1" t="s">
        <v>133317</v>
      </c>
      <c r="J26944">
        <v>0</v>
      </c>
      <c r="L26944">
        <v>1263341015816283</v>
      </c>
      <c r="M26944" s="1" t="s">
        <v>133310</v>
      </c>
      <c r="N26944" s="1" t="s">
        <v>104913</v>
      </c>
    </row>
    <row r="26945" spans="1:14" x14ac:dyDescent="0.3">
      <c r="A26945" s="1" t="s">
        <v>133318</v>
      </c>
      <c r="B26945" s="1" t="s">
        <v>133319</v>
      </c>
      <c r="C26945" s="1" t="s">
        <v>133320</v>
      </c>
      <c r="D26945" s="1" t="s">
        <v>133321</v>
      </c>
      <c r="E26945" s="2">
        <v>45992</v>
      </c>
      <c r="F26945" s="1" t="s">
        <v>133322</v>
      </c>
      <c r="G26945" s="1" t="s">
        <v>133323</v>
      </c>
      <c r="H26945" s="1" t="s">
        <v>133324</v>
      </c>
      <c r="I26945" s="1" t="s">
        <v>133325</v>
      </c>
      <c r="J26945">
        <v>1</v>
      </c>
      <c r="L26945">
        <v>1263341015816284</v>
      </c>
      <c r="M26945" s="1" t="s">
        <v>133318</v>
      </c>
      <c r="N26945" s="1" t="s">
        <v>104922</v>
      </c>
    </row>
    <row r="26946" spans="1:14" x14ac:dyDescent="0.3">
      <c r="A26946" s="1" t="s">
        <v>133326</v>
      </c>
      <c r="B26946" s="1" t="s">
        <v>133327</v>
      </c>
      <c r="C26946" s="1" t="s">
        <v>133328</v>
      </c>
      <c r="D26946" s="1" t="s">
        <v>133329</v>
      </c>
      <c r="E26946" s="2">
        <v>45995</v>
      </c>
      <c r="F26946" s="1" t="s">
        <v>133330</v>
      </c>
      <c r="G26946" s="1" t="s">
        <v>133331</v>
      </c>
      <c r="H26946" s="1" t="s">
        <v>133332</v>
      </c>
      <c r="I26946" s="1" t="s">
        <v>133333</v>
      </c>
      <c r="J26946">
        <v>2</v>
      </c>
      <c r="L26946">
        <v>1263341015816285</v>
      </c>
      <c r="M26946" s="1" t="s">
        <v>133326</v>
      </c>
      <c r="N26946" s="1" t="s">
        <v>104931</v>
      </c>
    </row>
    <row r="26947" spans="1:14" x14ac:dyDescent="0.3">
      <c r="A26947" s="1" t="s">
        <v>133334</v>
      </c>
      <c r="B26947" s="1" t="s">
        <v>133335</v>
      </c>
      <c r="C26947" s="1" t="s">
        <v>133336</v>
      </c>
      <c r="D26947" s="1" t="s">
        <v>133337</v>
      </c>
      <c r="E26947" s="2">
        <v>45991</v>
      </c>
      <c r="F26947" s="1" t="s">
        <v>133338</v>
      </c>
      <c r="G26947" s="1" t="s">
        <v>133339</v>
      </c>
      <c r="H26947" s="1" t="s">
        <v>133340</v>
      </c>
      <c r="I26947" s="1" t="s">
        <v>133341</v>
      </c>
      <c r="J26947">
        <v>0</v>
      </c>
      <c r="L26947">
        <v>1263341015816286</v>
      </c>
      <c r="M26947" s="1" t="s">
        <v>133334</v>
      </c>
      <c r="N26947" s="1" t="s">
        <v>104940</v>
      </c>
    </row>
    <row r="26948" spans="1:14" x14ac:dyDescent="0.3">
      <c r="A26948" s="1" t="s">
        <v>133342</v>
      </c>
      <c r="B26948" s="1" t="s">
        <v>133343</v>
      </c>
      <c r="C26948" s="1" t="s">
        <v>133344</v>
      </c>
      <c r="D26948" s="1" t="s">
        <v>133345</v>
      </c>
      <c r="E26948" s="2">
        <v>45991</v>
      </c>
      <c r="F26948" s="1" t="s">
        <v>133346</v>
      </c>
      <c r="G26948" s="1" t="s">
        <v>133347</v>
      </c>
      <c r="H26948" s="1" t="s">
        <v>133348</v>
      </c>
      <c r="I26948" s="1" t="s">
        <v>133349</v>
      </c>
      <c r="J26948">
        <v>1</v>
      </c>
      <c r="L26948">
        <v>1263341015816287</v>
      </c>
      <c r="M26948" s="1" t="s">
        <v>133342</v>
      </c>
      <c r="N26948" s="1" t="s">
        <v>104949</v>
      </c>
    </row>
    <row r="26949" spans="1:14" x14ac:dyDescent="0.3">
      <c r="A26949" s="1" t="s">
        <v>133350</v>
      </c>
      <c r="B26949" s="1" t="s">
        <v>133351</v>
      </c>
      <c r="C26949" s="1" t="s">
        <v>133352</v>
      </c>
      <c r="D26949" s="1" t="s">
        <v>133353</v>
      </c>
      <c r="E26949" s="2">
        <v>45991</v>
      </c>
      <c r="F26949" s="1" t="s">
        <v>133354</v>
      </c>
      <c r="G26949" s="1" t="s">
        <v>133355</v>
      </c>
      <c r="H26949" s="1" t="s">
        <v>133356</v>
      </c>
      <c r="I26949" s="1" t="s">
        <v>133357</v>
      </c>
      <c r="J26949">
        <v>3</v>
      </c>
      <c r="L26949">
        <v>1263341015816288</v>
      </c>
      <c r="M26949" s="1" t="s">
        <v>133350</v>
      </c>
      <c r="N26949" s="1" t="s">
        <v>104868</v>
      </c>
    </row>
    <row r="26950" spans="1:14" x14ac:dyDescent="0.3">
      <c r="A26950" s="1" t="s">
        <v>133358</v>
      </c>
      <c r="B26950" s="1" t="s">
        <v>133359</v>
      </c>
      <c r="C26950" s="1" t="s">
        <v>133360</v>
      </c>
      <c r="D26950" s="1" t="s">
        <v>133361</v>
      </c>
      <c r="E26950" s="2">
        <v>45995</v>
      </c>
      <c r="F26950" s="1" t="s">
        <v>133362</v>
      </c>
      <c r="G26950" s="1" t="s">
        <v>133363</v>
      </c>
      <c r="H26950" s="1" t="s">
        <v>133364</v>
      </c>
      <c r="I26950" s="1" t="s">
        <v>133365</v>
      </c>
      <c r="J26950">
        <v>0</v>
      </c>
      <c r="L26950">
        <v>1263341015816289</v>
      </c>
      <c r="M26950" s="1" t="s">
        <v>133358</v>
      </c>
      <c r="N26950" s="1" t="s">
        <v>104877</v>
      </c>
    </row>
    <row r="26951" spans="1:14" x14ac:dyDescent="0.3">
      <c r="A26951" s="1" t="s">
        <v>133366</v>
      </c>
      <c r="B26951" s="1" t="s">
        <v>133367</v>
      </c>
      <c r="C26951" s="1" t="s">
        <v>133368</v>
      </c>
      <c r="D26951" s="1" t="s">
        <v>133369</v>
      </c>
      <c r="E26951" s="2">
        <v>45991</v>
      </c>
      <c r="F26951" s="1" t="s">
        <v>133370</v>
      </c>
      <c r="G26951" s="1" t="s">
        <v>133371</v>
      </c>
      <c r="H26951" s="1" t="s">
        <v>133372</v>
      </c>
      <c r="I26951" s="1" t="s">
        <v>133373</v>
      </c>
      <c r="J26951">
        <v>4</v>
      </c>
      <c r="L26951">
        <v>1263341015816290</v>
      </c>
      <c r="M26951" s="1" t="s">
        <v>133366</v>
      </c>
      <c r="N26951" s="1" t="s">
        <v>104886</v>
      </c>
    </row>
    <row r="26952" spans="1:14" x14ac:dyDescent="0.3">
      <c r="A26952" s="1" t="s">
        <v>133374</v>
      </c>
      <c r="B26952" s="1" t="s">
        <v>133375</v>
      </c>
      <c r="C26952" s="1" t="s">
        <v>133376</v>
      </c>
      <c r="D26952" s="1" t="s">
        <v>133377</v>
      </c>
      <c r="E26952" s="2">
        <v>45991</v>
      </c>
      <c r="F26952" s="1" t="s">
        <v>133378</v>
      </c>
      <c r="G26952" s="1" t="s">
        <v>133379</v>
      </c>
      <c r="H26952" s="1" t="s">
        <v>133380</v>
      </c>
      <c r="I26952" s="1" t="s">
        <v>133381</v>
      </c>
      <c r="J26952">
        <v>4</v>
      </c>
      <c r="L26952">
        <v>1263341015816291</v>
      </c>
      <c r="M26952" s="1" t="s">
        <v>133374</v>
      </c>
      <c r="N26952" s="1" t="s">
        <v>104895</v>
      </c>
    </row>
    <row r="26953" spans="1:14" x14ac:dyDescent="0.3">
      <c r="A26953" s="1" t="s">
        <v>133382</v>
      </c>
      <c r="B26953" s="1" t="s">
        <v>133383</v>
      </c>
      <c r="C26953" s="1" t="s">
        <v>133384</v>
      </c>
      <c r="D26953" s="1" t="s">
        <v>133385</v>
      </c>
      <c r="E26953" s="2">
        <v>45991</v>
      </c>
      <c r="F26953" s="1" t="s">
        <v>133386</v>
      </c>
      <c r="G26953" s="1" t="s">
        <v>133387</v>
      </c>
      <c r="H26953" s="1" t="s">
        <v>133388</v>
      </c>
      <c r="I26953" s="1" t="s">
        <v>133389</v>
      </c>
      <c r="J26953">
        <v>0</v>
      </c>
      <c r="L26953">
        <v>1263341015816292</v>
      </c>
      <c r="M26953" s="1" t="s">
        <v>133382</v>
      </c>
      <c r="N26953" s="1" t="s">
        <v>104904</v>
      </c>
    </row>
    <row r="26954" spans="1:14" x14ac:dyDescent="0.3">
      <c r="A26954" s="1" t="s">
        <v>133390</v>
      </c>
      <c r="B26954" s="1" t="s">
        <v>133391</v>
      </c>
      <c r="C26954" s="1" t="s">
        <v>133392</v>
      </c>
      <c r="D26954" s="1" t="s">
        <v>133393</v>
      </c>
      <c r="E26954" s="2">
        <v>45991</v>
      </c>
      <c r="F26954" s="1" t="s">
        <v>133394</v>
      </c>
      <c r="G26954" s="1" t="s">
        <v>133395</v>
      </c>
      <c r="H26954" s="1" t="s">
        <v>133396</v>
      </c>
      <c r="I26954" s="1" t="s">
        <v>133397</v>
      </c>
      <c r="J26954">
        <v>1</v>
      </c>
      <c r="L26954">
        <v>1263341015816293</v>
      </c>
      <c r="M26954" s="1" t="s">
        <v>133390</v>
      </c>
      <c r="N26954" s="1" t="s">
        <v>104913</v>
      </c>
    </row>
    <row r="26955" spans="1:14" x14ac:dyDescent="0.3">
      <c r="A26955" s="1" t="s">
        <v>133398</v>
      </c>
      <c r="B26955" s="1" t="s">
        <v>133399</v>
      </c>
      <c r="C26955" s="1" t="s">
        <v>133400</v>
      </c>
      <c r="D26955" s="1" t="s">
        <v>133401</v>
      </c>
      <c r="E26955" s="2">
        <v>45991</v>
      </c>
      <c r="F26955" s="1" t="s">
        <v>133402</v>
      </c>
      <c r="G26955" s="1" t="s">
        <v>133403</v>
      </c>
      <c r="H26955" s="1" t="s">
        <v>133404</v>
      </c>
      <c r="I26955" s="1" t="s">
        <v>133405</v>
      </c>
      <c r="J26955">
        <v>2</v>
      </c>
      <c r="L26955">
        <v>1263341015816294</v>
      </c>
      <c r="M26955" s="1" t="s">
        <v>133398</v>
      </c>
      <c r="N26955" s="1" t="s">
        <v>104922</v>
      </c>
    </row>
    <row r="26956" spans="1:14" x14ac:dyDescent="0.3">
      <c r="A26956" s="1" t="s">
        <v>133406</v>
      </c>
      <c r="B26956" s="1" t="s">
        <v>133407</v>
      </c>
      <c r="C26956" s="1" t="s">
        <v>133408</v>
      </c>
      <c r="D26956" s="1" t="s">
        <v>133409</v>
      </c>
      <c r="E26956" s="2">
        <v>45991</v>
      </c>
      <c r="F26956" s="1" t="s">
        <v>133410</v>
      </c>
      <c r="G26956" s="1" t="s">
        <v>133411</v>
      </c>
      <c r="H26956" s="1" t="s">
        <v>133412</v>
      </c>
      <c r="I26956" s="1" t="s">
        <v>133413</v>
      </c>
      <c r="J26956">
        <v>0</v>
      </c>
      <c r="L26956">
        <v>1263341015816295</v>
      </c>
      <c r="M26956" s="1" t="s">
        <v>133406</v>
      </c>
      <c r="N26956" s="1" t="s">
        <v>104931</v>
      </c>
    </row>
    <row r="26957" spans="1:14" x14ac:dyDescent="0.3">
      <c r="A26957" s="1" t="s">
        <v>133414</v>
      </c>
      <c r="B26957" s="1" t="s">
        <v>133415</v>
      </c>
      <c r="C26957" s="1" t="s">
        <v>133416</v>
      </c>
      <c r="D26957" s="1" t="s">
        <v>133417</v>
      </c>
      <c r="E26957" s="2">
        <v>45991</v>
      </c>
      <c r="F26957" s="1" t="s">
        <v>133418</v>
      </c>
      <c r="G26957" s="1" t="s">
        <v>133419</v>
      </c>
      <c r="H26957" s="1" t="s">
        <v>133420</v>
      </c>
      <c r="I26957" s="1" t="s">
        <v>133421</v>
      </c>
      <c r="J26957">
        <v>1</v>
      </c>
      <c r="L26957">
        <v>1263341015816296</v>
      </c>
      <c r="M26957" s="1" t="s">
        <v>133414</v>
      </c>
      <c r="N26957" s="1" t="s">
        <v>104940</v>
      </c>
    </row>
    <row r="26958" spans="1:14" x14ac:dyDescent="0.3">
      <c r="A26958" s="1" t="s">
        <v>133422</v>
      </c>
      <c r="B26958" s="1" t="s">
        <v>133423</v>
      </c>
      <c r="C26958" s="1" t="s">
        <v>133424</v>
      </c>
      <c r="D26958" s="1" t="s">
        <v>133425</v>
      </c>
      <c r="E26958" s="2">
        <v>45991</v>
      </c>
      <c r="F26958" s="1" t="s">
        <v>133426</v>
      </c>
      <c r="G26958" s="1" t="s">
        <v>133427</v>
      </c>
      <c r="H26958" s="1" t="s">
        <v>133428</v>
      </c>
      <c r="I26958" s="1" t="s">
        <v>133429</v>
      </c>
      <c r="J26958">
        <v>3</v>
      </c>
      <c r="L26958">
        <v>1263341015816297</v>
      </c>
      <c r="M26958" s="1" t="s">
        <v>133422</v>
      </c>
      <c r="N26958" s="1" t="s">
        <v>104949</v>
      </c>
    </row>
    <row r="26959" spans="1:14" x14ac:dyDescent="0.3">
      <c r="A26959" s="1" t="s">
        <v>133430</v>
      </c>
      <c r="B26959" s="1" t="s">
        <v>133431</v>
      </c>
      <c r="C26959" s="1" t="s">
        <v>133432</v>
      </c>
      <c r="D26959" s="1" t="s">
        <v>133433</v>
      </c>
      <c r="E26959" s="2">
        <v>45995</v>
      </c>
      <c r="F26959" s="1" t="s">
        <v>133434</v>
      </c>
      <c r="G26959" s="1" t="s">
        <v>133435</v>
      </c>
      <c r="H26959" s="1" t="s">
        <v>133436</v>
      </c>
      <c r="I26959" s="1" t="s">
        <v>133437</v>
      </c>
      <c r="J26959">
        <v>0</v>
      </c>
      <c r="L26959">
        <v>1263341015816298</v>
      </c>
      <c r="M26959" s="1" t="s">
        <v>133430</v>
      </c>
      <c r="N26959" s="1" t="s">
        <v>104868</v>
      </c>
    </row>
    <row r="26960" spans="1:14" x14ac:dyDescent="0.3">
      <c r="A26960" s="1" t="s">
        <v>133438</v>
      </c>
      <c r="B26960" s="1" t="s">
        <v>133439</v>
      </c>
      <c r="C26960" s="1" t="s">
        <v>133440</v>
      </c>
      <c r="D26960" s="1" t="s">
        <v>133441</v>
      </c>
      <c r="E26960" s="2">
        <v>45991</v>
      </c>
      <c r="F26960" s="1" t="s">
        <v>133442</v>
      </c>
      <c r="G26960" s="1" t="s">
        <v>133443</v>
      </c>
      <c r="H26960" s="1" t="s">
        <v>133444</v>
      </c>
      <c r="I26960" s="1" t="s">
        <v>133445</v>
      </c>
      <c r="J26960">
        <v>1</v>
      </c>
      <c r="L26960">
        <v>1263341015816299</v>
      </c>
      <c r="M26960" s="1" t="s">
        <v>133438</v>
      </c>
      <c r="N26960" s="1" t="s">
        <v>104877</v>
      </c>
    </row>
    <row r="26961" spans="1:14" x14ac:dyDescent="0.3">
      <c r="A26961" s="1" t="s">
        <v>133446</v>
      </c>
      <c r="B26961" s="1" t="s">
        <v>133447</v>
      </c>
      <c r="C26961" s="1" t="s">
        <v>133448</v>
      </c>
      <c r="D26961" s="1" t="s">
        <v>133449</v>
      </c>
      <c r="E26961" s="2">
        <v>45991</v>
      </c>
      <c r="F26961" s="1" t="s">
        <v>133450</v>
      </c>
      <c r="G26961" s="1" t="s">
        <v>133451</v>
      </c>
      <c r="H26961" s="1" t="s">
        <v>133452</v>
      </c>
      <c r="I26961" s="1" t="s">
        <v>133453</v>
      </c>
      <c r="J26961">
        <v>2</v>
      </c>
      <c r="L26961">
        <v>1263341015816300</v>
      </c>
      <c r="M26961" s="1" t="s">
        <v>133446</v>
      </c>
      <c r="N26961" s="1" t="s">
        <v>104886</v>
      </c>
    </row>
    <row r="26962" spans="1:14" x14ac:dyDescent="0.3">
      <c r="A26962" s="1" t="s">
        <v>133454</v>
      </c>
      <c r="B26962" s="1" t="s">
        <v>133455</v>
      </c>
      <c r="C26962" s="1" t="s">
        <v>133456</v>
      </c>
      <c r="D26962" s="1" t="s">
        <v>133457</v>
      </c>
      <c r="E26962" s="2">
        <v>45991</v>
      </c>
      <c r="F26962" s="1" t="s">
        <v>133458</v>
      </c>
      <c r="G26962" s="1" t="s">
        <v>133459</v>
      </c>
      <c r="H26962" s="1" t="s">
        <v>133460</v>
      </c>
      <c r="I26962" s="1" t="s">
        <v>133461</v>
      </c>
      <c r="J26962">
        <v>0</v>
      </c>
      <c r="L26962">
        <v>1263341015816301</v>
      </c>
      <c r="M26962" s="1" t="s">
        <v>133454</v>
      </c>
      <c r="N26962" s="1" t="s">
        <v>104895</v>
      </c>
    </row>
    <row r="26963" spans="1:14" x14ac:dyDescent="0.3">
      <c r="A26963" s="1" t="s">
        <v>133462</v>
      </c>
      <c r="B26963" s="1" t="s">
        <v>133463</v>
      </c>
      <c r="C26963" s="1" t="s">
        <v>133464</v>
      </c>
      <c r="D26963" s="1" t="s">
        <v>133465</v>
      </c>
      <c r="E26963" s="2">
        <v>45995</v>
      </c>
      <c r="F26963" s="1" t="s">
        <v>133466</v>
      </c>
      <c r="G26963" s="1" t="s">
        <v>133467</v>
      </c>
      <c r="H26963" s="1" t="s">
        <v>133468</v>
      </c>
      <c r="I26963" s="1" t="s">
        <v>133469</v>
      </c>
      <c r="J26963">
        <v>1</v>
      </c>
      <c r="L26963">
        <v>1263341015816302</v>
      </c>
      <c r="M26963" s="1" t="s">
        <v>133462</v>
      </c>
      <c r="N26963" s="1" t="s">
        <v>104904</v>
      </c>
    </row>
    <row r="26964" spans="1:14" x14ac:dyDescent="0.3">
      <c r="A26964" s="1" t="s">
        <v>133470</v>
      </c>
      <c r="B26964" s="1" t="s">
        <v>133471</v>
      </c>
      <c r="C26964" s="1" t="s">
        <v>133472</v>
      </c>
      <c r="D26964" s="1" t="s">
        <v>133473</v>
      </c>
      <c r="E26964" s="2">
        <v>45991</v>
      </c>
      <c r="F26964" s="1" t="s">
        <v>133474</v>
      </c>
      <c r="G26964" s="1" t="s">
        <v>133475</v>
      </c>
      <c r="H26964" s="1" t="s">
        <v>133476</v>
      </c>
      <c r="I26964" s="1" t="s">
        <v>133477</v>
      </c>
      <c r="J26964">
        <v>2</v>
      </c>
      <c r="L26964">
        <v>1263341015816303</v>
      </c>
      <c r="M26964" s="1" t="s">
        <v>133470</v>
      </c>
      <c r="N26964" s="1" t="s">
        <v>104913</v>
      </c>
    </row>
    <row r="26965" spans="1:14" x14ac:dyDescent="0.3">
      <c r="A26965" s="1" t="s">
        <v>133478</v>
      </c>
      <c r="B26965" s="1" t="s">
        <v>133479</v>
      </c>
      <c r="C26965" s="1" t="s">
        <v>133480</v>
      </c>
      <c r="D26965" s="1" t="s">
        <v>133481</v>
      </c>
      <c r="E26965" s="2">
        <v>45991</v>
      </c>
      <c r="F26965" s="1" t="s">
        <v>133482</v>
      </c>
      <c r="G26965" s="1" t="s">
        <v>133483</v>
      </c>
      <c r="H26965" s="1" t="s">
        <v>133484</v>
      </c>
      <c r="I26965" s="1" t="s">
        <v>133485</v>
      </c>
      <c r="J26965">
        <v>0</v>
      </c>
      <c r="L26965">
        <v>1263341015816304</v>
      </c>
      <c r="M26965" s="1" t="s">
        <v>133478</v>
      </c>
      <c r="N26965" s="1" t="s">
        <v>104922</v>
      </c>
    </row>
    <row r="26966" spans="1:14" x14ac:dyDescent="0.3">
      <c r="A26966" s="1" t="s">
        <v>133486</v>
      </c>
      <c r="B26966" s="1" t="s">
        <v>133487</v>
      </c>
      <c r="C26966" s="1" t="s">
        <v>133488</v>
      </c>
      <c r="D26966" s="1" t="s">
        <v>133489</v>
      </c>
      <c r="E26966" s="2">
        <v>45991</v>
      </c>
      <c r="F26966" s="1" t="s">
        <v>133490</v>
      </c>
      <c r="G26966" s="1" t="s">
        <v>133491</v>
      </c>
      <c r="H26966" s="1" t="s">
        <v>133492</v>
      </c>
      <c r="I26966" s="1" t="s">
        <v>133493</v>
      </c>
      <c r="J26966">
        <v>1</v>
      </c>
      <c r="L26966">
        <v>1263341015816305</v>
      </c>
      <c r="M26966" s="1" t="s">
        <v>133486</v>
      </c>
      <c r="N26966" s="1" t="s">
        <v>104931</v>
      </c>
    </row>
    <row r="26967" spans="1:14" x14ac:dyDescent="0.3">
      <c r="A26967" s="1" t="s">
        <v>133494</v>
      </c>
      <c r="B26967" s="1" t="s">
        <v>133495</v>
      </c>
      <c r="C26967" s="1" t="s">
        <v>133496</v>
      </c>
      <c r="D26967" s="1" t="s">
        <v>133497</v>
      </c>
      <c r="E26967" s="2">
        <v>45991</v>
      </c>
      <c r="F26967" s="1" t="s">
        <v>133498</v>
      </c>
      <c r="G26967" s="1" t="s">
        <v>133499</v>
      </c>
      <c r="H26967" s="1" t="s">
        <v>133500</v>
      </c>
      <c r="I26967" s="1" t="s">
        <v>133501</v>
      </c>
      <c r="J26967">
        <v>2</v>
      </c>
      <c r="L26967">
        <v>1263341015816306</v>
      </c>
      <c r="M26967" s="1" t="s">
        <v>133494</v>
      </c>
      <c r="N26967" s="1" t="s">
        <v>104940</v>
      </c>
    </row>
    <row r="26968" spans="1:14" x14ac:dyDescent="0.3">
      <c r="A26968" s="1" t="s">
        <v>133502</v>
      </c>
      <c r="B26968" s="1" t="s">
        <v>133503</v>
      </c>
      <c r="C26968" s="1" t="s">
        <v>133504</v>
      </c>
      <c r="D26968" s="1" t="s">
        <v>133505</v>
      </c>
      <c r="E26968" s="2">
        <v>45993</v>
      </c>
      <c r="F26968" s="1" t="s">
        <v>133506</v>
      </c>
      <c r="G26968" s="1" t="s">
        <v>133507</v>
      </c>
      <c r="H26968" s="1" t="s">
        <v>133508</v>
      </c>
      <c r="I26968" s="1" t="s">
        <v>133509</v>
      </c>
      <c r="J26968">
        <v>0</v>
      </c>
      <c r="L26968">
        <v>1263341015816307</v>
      </c>
      <c r="M26968" s="1" t="s">
        <v>133502</v>
      </c>
      <c r="N26968" s="1" t="s">
        <v>104949</v>
      </c>
    </row>
    <row r="26969" spans="1:14" x14ac:dyDescent="0.3">
      <c r="A26969" s="1" t="s">
        <v>133510</v>
      </c>
      <c r="B26969" s="1" t="s">
        <v>133511</v>
      </c>
      <c r="C26969" s="1" t="s">
        <v>133512</v>
      </c>
      <c r="D26969" s="1" t="s">
        <v>133513</v>
      </c>
      <c r="E26969" s="2">
        <v>45991</v>
      </c>
      <c r="F26969" s="1" t="s">
        <v>133514</v>
      </c>
      <c r="G26969" s="1" t="s">
        <v>133515</v>
      </c>
      <c r="H26969" s="1" t="s">
        <v>133516</v>
      </c>
      <c r="I26969" s="1" t="s">
        <v>133517</v>
      </c>
      <c r="J26969">
        <v>1</v>
      </c>
      <c r="L26969">
        <v>1263341015816308</v>
      </c>
      <c r="M26969" s="1" t="s">
        <v>133510</v>
      </c>
      <c r="N26969" s="1" t="s">
        <v>104868</v>
      </c>
    </row>
    <row r="26970" spans="1:14" x14ac:dyDescent="0.3">
      <c r="A26970" s="1" t="s">
        <v>133518</v>
      </c>
      <c r="B26970" s="1" t="s">
        <v>133519</v>
      </c>
      <c r="C26970" s="1" t="s">
        <v>133520</v>
      </c>
      <c r="D26970" s="1" t="s">
        <v>133521</v>
      </c>
      <c r="E26970" s="2">
        <v>45994</v>
      </c>
      <c r="F26970" s="1" t="s">
        <v>133522</v>
      </c>
      <c r="G26970" s="1" t="s">
        <v>133523</v>
      </c>
      <c r="H26970" s="1" t="s">
        <v>133524</v>
      </c>
      <c r="I26970" s="1" t="s">
        <v>133525</v>
      </c>
      <c r="J26970">
        <v>2</v>
      </c>
      <c r="L26970">
        <v>1263341015816309</v>
      </c>
      <c r="M26970" s="1" t="s">
        <v>133518</v>
      </c>
      <c r="N26970" s="1" t="s">
        <v>104877</v>
      </c>
    </row>
    <row r="26971" spans="1:14" x14ac:dyDescent="0.3">
      <c r="A26971" s="1" t="s">
        <v>133526</v>
      </c>
      <c r="B26971" s="1" t="s">
        <v>133527</v>
      </c>
      <c r="C26971" s="1" t="s">
        <v>133528</v>
      </c>
      <c r="D26971" s="1" t="s">
        <v>133529</v>
      </c>
      <c r="E26971" s="2">
        <v>45991</v>
      </c>
      <c r="F26971" s="1" t="s">
        <v>133530</v>
      </c>
      <c r="G26971" s="1" t="s">
        <v>133531</v>
      </c>
      <c r="H26971" s="1" t="s">
        <v>133532</v>
      </c>
      <c r="I26971" s="1" t="s">
        <v>133533</v>
      </c>
      <c r="J26971">
        <v>0</v>
      </c>
      <c r="L26971">
        <v>1263341015816310</v>
      </c>
      <c r="M26971" s="1" t="s">
        <v>133526</v>
      </c>
      <c r="N26971" s="1" t="s">
        <v>104886</v>
      </c>
    </row>
    <row r="26972" spans="1:14" x14ac:dyDescent="0.3">
      <c r="A26972" s="1" t="s">
        <v>133534</v>
      </c>
      <c r="B26972" s="1" t="s">
        <v>133535</v>
      </c>
      <c r="C26972" s="1" t="s">
        <v>133536</v>
      </c>
      <c r="D26972" s="1" t="s">
        <v>133537</v>
      </c>
      <c r="E26972" s="2">
        <v>44721</v>
      </c>
      <c r="F26972" s="1" t="s">
        <v>133538</v>
      </c>
      <c r="G26972" s="1" t="s">
        <v>133539</v>
      </c>
      <c r="H26972" s="1" t="s">
        <v>133540</v>
      </c>
      <c r="I26972" s="1" t="s">
        <v>133541</v>
      </c>
      <c r="J26972">
        <v>1</v>
      </c>
      <c r="L26972">
        <v>433094132160545</v>
      </c>
      <c r="M26972" s="1" t="s">
        <v>133534</v>
      </c>
      <c r="N26972" s="1" t="s">
        <v>104895</v>
      </c>
    </row>
    <row r="26973" spans="1:14" x14ac:dyDescent="0.3">
      <c r="A26973" s="1" t="s">
        <v>133542</v>
      </c>
      <c r="B26973" s="1" t="s">
        <v>133543</v>
      </c>
      <c r="C26973" s="1" t="s">
        <v>133544</v>
      </c>
      <c r="D26973" s="1" t="s">
        <v>133545</v>
      </c>
      <c r="E26973" s="2">
        <v>44769</v>
      </c>
      <c r="F26973" s="1" t="s">
        <v>133546</v>
      </c>
      <c r="G26973" s="1" t="s">
        <v>133547</v>
      </c>
      <c r="H26973" s="1" t="s">
        <v>133548</v>
      </c>
      <c r="I26973" s="1" t="s">
        <v>133549</v>
      </c>
      <c r="J26973">
        <v>2</v>
      </c>
      <c r="L26973">
        <v>433094132160546</v>
      </c>
      <c r="M26973" s="1" t="s">
        <v>133542</v>
      </c>
      <c r="N26973" s="1" t="s">
        <v>104904</v>
      </c>
    </row>
    <row r="26974" spans="1:14" x14ac:dyDescent="0.3">
      <c r="A26974" s="1" t="s">
        <v>133550</v>
      </c>
      <c r="B26974" s="1" t="s">
        <v>133551</v>
      </c>
      <c r="C26974" s="1" t="s">
        <v>133552</v>
      </c>
      <c r="D26974" s="1" t="s">
        <v>133553</v>
      </c>
      <c r="E26974" s="2">
        <v>44908</v>
      </c>
      <c r="F26974" s="1" t="s">
        <v>133554</v>
      </c>
      <c r="G26974" s="1" t="s">
        <v>133555</v>
      </c>
      <c r="H26974" s="1" t="s">
        <v>133556</v>
      </c>
      <c r="I26974" s="1" t="s">
        <v>133557</v>
      </c>
      <c r="J26974">
        <v>0</v>
      </c>
      <c r="L26974">
        <v>433094132160547</v>
      </c>
      <c r="M26974" s="1" t="s">
        <v>133550</v>
      </c>
      <c r="N26974" s="1" t="s">
        <v>104913</v>
      </c>
    </row>
    <row r="26975" spans="1:14" x14ac:dyDescent="0.3">
      <c r="A26975" s="1" t="s">
        <v>133558</v>
      </c>
      <c r="B26975" s="1" t="s">
        <v>133559</v>
      </c>
      <c r="C26975" s="1" t="s">
        <v>133560</v>
      </c>
      <c r="D26975" s="1" t="s">
        <v>133561</v>
      </c>
      <c r="E26975" s="2">
        <v>44720</v>
      </c>
      <c r="F26975" s="1" t="s">
        <v>133562</v>
      </c>
      <c r="G26975" s="1" t="s">
        <v>133563</v>
      </c>
      <c r="H26975" s="1" t="s">
        <v>133564</v>
      </c>
      <c r="I26975" s="1" t="s">
        <v>133565</v>
      </c>
      <c r="J26975">
        <v>1</v>
      </c>
      <c r="L26975">
        <v>433094132160548</v>
      </c>
      <c r="M26975" s="1" t="s">
        <v>133558</v>
      </c>
      <c r="N26975" s="1" t="s">
        <v>104922</v>
      </c>
    </row>
    <row r="26976" spans="1:14" x14ac:dyDescent="0.3">
      <c r="A26976" s="1" t="s">
        <v>133566</v>
      </c>
      <c r="B26976" s="1" t="s">
        <v>133567</v>
      </c>
      <c r="C26976" s="1" t="s">
        <v>133568</v>
      </c>
      <c r="D26976" s="1" t="s">
        <v>133569</v>
      </c>
      <c r="E26976" s="2">
        <v>44724</v>
      </c>
      <c r="F26976" s="1" t="s">
        <v>133570</v>
      </c>
      <c r="G26976" s="1" t="s">
        <v>133571</v>
      </c>
      <c r="H26976" s="1" t="s">
        <v>133572</v>
      </c>
      <c r="I26976" s="1" t="s">
        <v>133573</v>
      </c>
      <c r="J26976">
        <v>2</v>
      </c>
      <c r="L26976">
        <v>433094132160549</v>
      </c>
      <c r="M26976" s="1" t="s">
        <v>133566</v>
      </c>
      <c r="N26976" s="1" t="s">
        <v>104931</v>
      </c>
    </row>
    <row r="26977" spans="1:14" x14ac:dyDescent="0.3">
      <c r="A26977" s="1" t="s">
        <v>133574</v>
      </c>
      <c r="B26977" s="1" t="s">
        <v>133575</v>
      </c>
      <c r="C26977" s="1" t="s">
        <v>133576</v>
      </c>
      <c r="D26977" s="1" t="s">
        <v>133577</v>
      </c>
      <c r="E26977" s="2">
        <v>44723</v>
      </c>
      <c r="F26977" s="1" t="s">
        <v>133578</v>
      </c>
      <c r="G26977" s="1" t="s">
        <v>133579</v>
      </c>
      <c r="H26977" s="1" t="s">
        <v>133580</v>
      </c>
      <c r="I26977" s="1" t="s">
        <v>133581</v>
      </c>
      <c r="J26977">
        <v>0</v>
      </c>
      <c r="L26977">
        <v>433094132160550</v>
      </c>
      <c r="M26977" s="1" t="s">
        <v>133574</v>
      </c>
      <c r="N26977" s="1" t="s">
        <v>104940</v>
      </c>
    </row>
    <row r="26978" spans="1:14" x14ac:dyDescent="0.3">
      <c r="A26978" s="1" t="s">
        <v>133582</v>
      </c>
      <c r="B26978" s="1" t="s">
        <v>133583</v>
      </c>
      <c r="C26978" s="1" t="s">
        <v>133584</v>
      </c>
      <c r="D26978" s="1" t="s">
        <v>133585</v>
      </c>
      <c r="E26978" s="2">
        <v>46034</v>
      </c>
      <c r="F26978" s="1" t="s">
        <v>133586</v>
      </c>
      <c r="G26978" s="1" t="s">
        <v>133587</v>
      </c>
      <c r="H26978" s="1" t="s">
        <v>133588</v>
      </c>
      <c r="I26978" s="1" t="s">
        <v>133589</v>
      </c>
      <c r="J26978">
        <v>1</v>
      </c>
      <c r="L26978">
        <v>1430111715570864</v>
      </c>
      <c r="M26978" s="1" t="s">
        <v>133582</v>
      </c>
      <c r="N26978" s="1" t="s">
        <v>104949</v>
      </c>
    </row>
    <row r="26979" spans="1:14" x14ac:dyDescent="0.3">
      <c r="A26979" s="1" t="s">
        <v>133590</v>
      </c>
      <c r="B26979" s="1" t="s">
        <v>133591</v>
      </c>
      <c r="C26979" s="1" t="s">
        <v>133592</v>
      </c>
      <c r="D26979" s="1" t="s">
        <v>133593</v>
      </c>
      <c r="E26979" s="2">
        <v>46033</v>
      </c>
      <c r="F26979" s="1" t="s">
        <v>133594</v>
      </c>
      <c r="G26979" s="1" t="s">
        <v>133595</v>
      </c>
      <c r="H26979" s="1" t="s">
        <v>133596</v>
      </c>
      <c r="I26979" s="1" t="s">
        <v>133597</v>
      </c>
      <c r="J26979">
        <v>3</v>
      </c>
      <c r="L26979">
        <v>1430111715570865</v>
      </c>
      <c r="M26979" s="1" t="s">
        <v>133590</v>
      </c>
      <c r="N26979" s="1" t="s">
        <v>104868</v>
      </c>
    </row>
    <row r="26980" spans="1:14" x14ac:dyDescent="0.3">
      <c r="A26980" s="1" t="s">
        <v>133598</v>
      </c>
      <c r="B26980" s="1" t="s">
        <v>133599</v>
      </c>
      <c r="C26980" s="1" t="s">
        <v>133600</v>
      </c>
      <c r="D26980" s="1" t="s">
        <v>133601</v>
      </c>
      <c r="E26980" s="2">
        <v>46035</v>
      </c>
      <c r="F26980" s="1" t="s">
        <v>133602</v>
      </c>
      <c r="G26980" s="1" t="s">
        <v>133603</v>
      </c>
      <c r="H26980" s="1" t="s">
        <v>133604</v>
      </c>
      <c r="I26980" s="1" t="s">
        <v>133605</v>
      </c>
      <c r="J26980">
        <v>0</v>
      </c>
      <c r="L26980">
        <v>1430111715570866</v>
      </c>
      <c r="M26980" s="1" t="s">
        <v>133598</v>
      </c>
      <c r="N26980" s="1" t="s">
        <v>104877</v>
      </c>
    </row>
    <row r="26981" spans="1:14" x14ac:dyDescent="0.3">
      <c r="A26981" s="1" t="s">
        <v>133606</v>
      </c>
      <c r="B26981" s="1" t="s">
        <v>133607</v>
      </c>
      <c r="C26981" s="1" t="s">
        <v>133608</v>
      </c>
      <c r="D26981" s="1" t="s">
        <v>133609</v>
      </c>
      <c r="E26981" s="2">
        <v>46034</v>
      </c>
      <c r="F26981" s="1" t="s">
        <v>133610</v>
      </c>
      <c r="G26981" s="1" t="s">
        <v>133611</v>
      </c>
      <c r="H26981" s="1" t="s">
        <v>133612</v>
      </c>
      <c r="I26981" s="1" t="s">
        <v>133613</v>
      </c>
      <c r="J26981">
        <v>1</v>
      </c>
      <c r="L26981">
        <v>1430111715570867</v>
      </c>
      <c r="M26981" s="1" t="s">
        <v>133606</v>
      </c>
      <c r="N26981" s="1" t="s">
        <v>104886</v>
      </c>
    </row>
    <row r="26982" spans="1:14" x14ac:dyDescent="0.3">
      <c r="A26982" s="1" t="s">
        <v>133614</v>
      </c>
      <c r="B26982" s="1" t="s">
        <v>133615</v>
      </c>
      <c r="C26982" s="1" t="s">
        <v>133616</v>
      </c>
      <c r="D26982" s="1" t="s">
        <v>133617</v>
      </c>
      <c r="E26982" s="2">
        <v>46034</v>
      </c>
      <c r="F26982" s="1" t="s">
        <v>133618</v>
      </c>
      <c r="G26982" s="1" t="s">
        <v>133619</v>
      </c>
      <c r="H26982" s="1" t="s">
        <v>133620</v>
      </c>
      <c r="I26982" s="1" t="s">
        <v>133621</v>
      </c>
      <c r="J26982">
        <v>2</v>
      </c>
      <c r="L26982">
        <v>1430111715570868</v>
      </c>
      <c r="M26982" s="1" t="s">
        <v>133614</v>
      </c>
      <c r="N26982" s="1" t="s">
        <v>104895</v>
      </c>
    </row>
    <row r="26983" spans="1:14" x14ac:dyDescent="0.3">
      <c r="A26983" s="1" t="s">
        <v>133622</v>
      </c>
      <c r="B26983" s="1" t="s">
        <v>133623</v>
      </c>
      <c r="C26983" s="1" t="s">
        <v>133624</v>
      </c>
      <c r="D26983" s="1" t="s">
        <v>133625</v>
      </c>
      <c r="E26983" s="2">
        <v>46034</v>
      </c>
      <c r="F26983" s="1" t="s">
        <v>133626</v>
      </c>
      <c r="G26983" s="1" t="s">
        <v>133627</v>
      </c>
      <c r="H26983" s="1" t="s">
        <v>133628</v>
      </c>
      <c r="I26983" s="1" t="s">
        <v>133629</v>
      </c>
      <c r="J26983">
        <v>0</v>
      </c>
      <c r="L26983">
        <v>1430111715570869</v>
      </c>
      <c r="M26983" s="1" t="s">
        <v>133622</v>
      </c>
      <c r="N26983" s="1" t="s">
        <v>104904</v>
      </c>
    </row>
    <row r="26984" spans="1:14" x14ac:dyDescent="0.3">
      <c r="A26984" s="1" t="s">
        <v>133630</v>
      </c>
      <c r="B26984" s="1" t="s">
        <v>133631</v>
      </c>
      <c r="C26984" s="1" t="s">
        <v>133632</v>
      </c>
      <c r="D26984" s="1" t="s">
        <v>133633</v>
      </c>
      <c r="E26984" s="2">
        <v>46033</v>
      </c>
      <c r="F26984" s="1" t="s">
        <v>133634</v>
      </c>
      <c r="G26984" s="1" t="s">
        <v>133635</v>
      </c>
      <c r="H26984" s="1" t="s">
        <v>133636</v>
      </c>
      <c r="I26984" s="1" t="s">
        <v>133637</v>
      </c>
      <c r="J26984">
        <v>1</v>
      </c>
      <c r="L26984">
        <v>1430111715570870</v>
      </c>
      <c r="M26984" s="1" t="s">
        <v>133630</v>
      </c>
      <c r="N26984" s="1" t="s">
        <v>104913</v>
      </c>
    </row>
    <row r="26985" spans="1:14" x14ac:dyDescent="0.3">
      <c r="A26985" s="1" t="s">
        <v>133638</v>
      </c>
      <c r="B26985" s="1" t="s">
        <v>133639</v>
      </c>
      <c r="C26985" s="1" t="s">
        <v>133640</v>
      </c>
      <c r="D26985" s="1" t="s">
        <v>133641</v>
      </c>
      <c r="E26985" s="2">
        <v>46034</v>
      </c>
      <c r="F26985" s="1" t="s">
        <v>133642</v>
      </c>
      <c r="G26985" s="1" t="s">
        <v>133643</v>
      </c>
      <c r="H26985" s="1" t="s">
        <v>133644</v>
      </c>
      <c r="I26985" s="1" t="s">
        <v>133645</v>
      </c>
      <c r="J26985">
        <v>2</v>
      </c>
      <c r="L26985">
        <v>1430111715570871</v>
      </c>
      <c r="M26985" s="1" t="s">
        <v>133638</v>
      </c>
      <c r="N26985" s="1" t="s">
        <v>104922</v>
      </c>
    </row>
    <row r="26986" spans="1:14" x14ac:dyDescent="0.3">
      <c r="A26986" s="1" t="s">
        <v>133646</v>
      </c>
      <c r="B26986" s="1" t="s">
        <v>133647</v>
      </c>
      <c r="C26986" s="1" t="s">
        <v>133648</v>
      </c>
      <c r="D26986" s="1" t="s">
        <v>133649</v>
      </c>
      <c r="E26986" s="2">
        <v>46034</v>
      </c>
      <c r="F26986" s="1" t="s">
        <v>133650</v>
      </c>
      <c r="G26986" s="1" t="s">
        <v>133651</v>
      </c>
      <c r="H26986" s="1" t="s">
        <v>133652</v>
      </c>
      <c r="I26986" s="1" t="s">
        <v>133653</v>
      </c>
      <c r="J26986">
        <v>0</v>
      </c>
      <c r="L26986">
        <v>1430111715570872</v>
      </c>
      <c r="M26986" s="1" t="s">
        <v>133646</v>
      </c>
      <c r="N26986" s="1" t="s">
        <v>104931</v>
      </c>
    </row>
    <row r="26987" spans="1:14" x14ac:dyDescent="0.3">
      <c r="A26987" s="1" t="s">
        <v>133654</v>
      </c>
      <c r="B26987" s="1" t="s">
        <v>133655</v>
      </c>
      <c r="C26987" s="1" t="s">
        <v>133656</v>
      </c>
      <c r="D26987" s="1" t="s">
        <v>133657</v>
      </c>
      <c r="E26987" s="2">
        <v>46033</v>
      </c>
      <c r="F26987" s="1" t="s">
        <v>133658</v>
      </c>
      <c r="G26987" s="1" t="s">
        <v>133659</v>
      </c>
      <c r="H26987" s="1" t="s">
        <v>133660</v>
      </c>
      <c r="I26987" s="1" t="s">
        <v>133661</v>
      </c>
      <c r="J26987">
        <v>1</v>
      </c>
      <c r="L26987">
        <v>1430111715570873</v>
      </c>
      <c r="M26987" s="1" t="s">
        <v>133654</v>
      </c>
      <c r="N26987" s="1" t="s">
        <v>104940</v>
      </c>
    </row>
    <row r="26988" spans="1:14" x14ac:dyDescent="0.3">
      <c r="A26988" s="1" t="s">
        <v>133662</v>
      </c>
      <c r="B26988" s="1" t="s">
        <v>133663</v>
      </c>
      <c r="C26988" s="1" t="s">
        <v>133664</v>
      </c>
      <c r="D26988" s="1" t="s">
        <v>133665</v>
      </c>
      <c r="E26988" s="2">
        <v>46034</v>
      </c>
      <c r="F26988" s="1" t="s">
        <v>133666</v>
      </c>
      <c r="G26988" s="1" t="s">
        <v>133667</v>
      </c>
      <c r="H26988" s="1" t="s">
        <v>133668</v>
      </c>
      <c r="I26988" s="1" t="s">
        <v>133669</v>
      </c>
      <c r="J26988">
        <v>2</v>
      </c>
      <c r="L26988">
        <v>1430111715570874</v>
      </c>
      <c r="M26988" s="1" t="s">
        <v>133662</v>
      </c>
      <c r="N26988" s="1" t="s">
        <v>104949</v>
      </c>
    </row>
    <row r="26989" spans="1:14" x14ac:dyDescent="0.3">
      <c r="A26989" s="1" t="s">
        <v>133670</v>
      </c>
      <c r="B26989" s="1" t="s">
        <v>133671</v>
      </c>
      <c r="C26989" s="1" t="s">
        <v>133672</v>
      </c>
      <c r="D26989" s="1" t="s">
        <v>133673</v>
      </c>
      <c r="E26989" s="2">
        <v>46034</v>
      </c>
      <c r="F26989" s="1" t="s">
        <v>133674</v>
      </c>
      <c r="G26989" s="1" t="s">
        <v>133675</v>
      </c>
      <c r="H26989" s="1" t="s">
        <v>133676</v>
      </c>
      <c r="I26989" s="1" t="s">
        <v>133677</v>
      </c>
      <c r="J26989">
        <v>0</v>
      </c>
      <c r="L26989">
        <v>1430111715570875</v>
      </c>
      <c r="M26989" s="1" t="s">
        <v>133670</v>
      </c>
      <c r="N26989" s="1" t="s">
        <v>104868</v>
      </c>
    </row>
    <row r="26990" spans="1:14" x14ac:dyDescent="0.3">
      <c r="A26990" s="1" t="s">
        <v>133678</v>
      </c>
      <c r="B26990" s="1" t="s">
        <v>133679</v>
      </c>
      <c r="C26990" s="1" t="s">
        <v>133680</v>
      </c>
      <c r="D26990" s="1" t="s">
        <v>133681</v>
      </c>
      <c r="E26990" s="2">
        <v>46034</v>
      </c>
      <c r="F26990" s="1" t="s">
        <v>133682</v>
      </c>
      <c r="G26990" s="1" t="s">
        <v>133683</v>
      </c>
      <c r="H26990" s="1" t="s">
        <v>133684</v>
      </c>
      <c r="I26990" s="1" t="s">
        <v>133685</v>
      </c>
      <c r="J26990">
        <v>1</v>
      </c>
      <c r="L26990">
        <v>1430111715570876</v>
      </c>
      <c r="M26990" s="1" t="s">
        <v>133678</v>
      </c>
      <c r="N26990" s="1" t="s">
        <v>104877</v>
      </c>
    </row>
    <row r="26991" spans="1:14" x14ac:dyDescent="0.3">
      <c r="A26991" s="1" t="s">
        <v>133686</v>
      </c>
      <c r="B26991" s="1" t="s">
        <v>133687</v>
      </c>
      <c r="C26991" s="1" t="s">
        <v>133688</v>
      </c>
      <c r="D26991" s="1" t="s">
        <v>133689</v>
      </c>
      <c r="E26991" s="2">
        <v>46034</v>
      </c>
      <c r="F26991" s="1" t="s">
        <v>133690</v>
      </c>
      <c r="G26991" s="1" t="s">
        <v>133691</v>
      </c>
      <c r="H26991" s="1" t="s">
        <v>133692</v>
      </c>
      <c r="I26991" s="1" t="s">
        <v>133693</v>
      </c>
      <c r="J26991">
        <v>2</v>
      </c>
      <c r="L26991">
        <v>1430111715570877</v>
      </c>
      <c r="M26991" s="1" t="s">
        <v>133686</v>
      </c>
      <c r="N26991" s="1" t="s">
        <v>104886</v>
      </c>
    </row>
    <row r="26992" spans="1:14" x14ac:dyDescent="0.3">
      <c r="A26992" s="1" t="s">
        <v>133694</v>
      </c>
      <c r="B26992" s="1" t="s">
        <v>133695</v>
      </c>
      <c r="C26992" s="1" t="s">
        <v>133696</v>
      </c>
      <c r="D26992" s="1" t="s">
        <v>133697</v>
      </c>
      <c r="E26992" s="2">
        <v>46034</v>
      </c>
      <c r="F26992" s="1" t="s">
        <v>133698</v>
      </c>
      <c r="G26992" s="1" t="s">
        <v>133699</v>
      </c>
      <c r="H26992" s="1" t="s">
        <v>133700</v>
      </c>
      <c r="I26992" s="1" t="s">
        <v>133701</v>
      </c>
      <c r="J26992">
        <v>0</v>
      </c>
      <c r="L26992">
        <v>1430111715570878</v>
      </c>
      <c r="M26992" s="1" t="s">
        <v>133694</v>
      </c>
      <c r="N26992" s="1" t="s">
        <v>104895</v>
      </c>
    </row>
    <row r="26993" spans="1:14" x14ac:dyDescent="0.3">
      <c r="A26993" s="1" t="s">
        <v>133702</v>
      </c>
      <c r="B26993" s="1" t="s">
        <v>133703</v>
      </c>
      <c r="C26993" s="1" t="s">
        <v>133704</v>
      </c>
      <c r="D26993" s="1" t="s">
        <v>133705</v>
      </c>
      <c r="E26993" s="2">
        <v>46033</v>
      </c>
      <c r="F26993" s="1" t="s">
        <v>133706</v>
      </c>
      <c r="G26993" s="1" t="s">
        <v>133707</v>
      </c>
      <c r="H26993" s="1" t="s">
        <v>133708</v>
      </c>
      <c r="I26993" s="1" t="s">
        <v>133709</v>
      </c>
      <c r="J26993">
        <v>1</v>
      </c>
      <c r="L26993">
        <v>1430111715570879</v>
      </c>
      <c r="M26993" s="1" t="s">
        <v>133702</v>
      </c>
      <c r="N26993" s="1" t="s">
        <v>104904</v>
      </c>
    </row>
    <row r="26994" spans="1:14" x14ac:dyDescent="0.3">
      <c r="A26994" s="1" t="s">
        <v>133710</v>
      </c>
      <c r="B26994" s="1" t="s">
        <v>133711</v>
      </c>
      <c r="C26994" s="1" t="s">
        <v>133712</v>
      </c>
      <c r="D26994" s="1" t="s">
        <v>133713</v>
      </c>
      <c r="E26994" s="2">
        <v>46033</v>
      </c>
      <c r="F26994" s="1" t="s">
        <v>133714</v>
      </c>
      <c r="G26994" s="1" t="s">
        <v>133715</v>
      </c>
      <c r="H26994" s="1" t="s">
        <v>133716</v>
      </c>
      <c r="I26994" s="1" t="s">
        <v>133717</v>
      </c>
      <c r="J26994">
        <v>2</v>
      </c>
      <c r="L26994">
        <v>1430111715570880</v>
      </c>
      <c r="M26994" s="1" t="s">
        <v>133710</v>
      </c>
      <c r="N26994" s="1" t="s">
        <v>104913</v>
      </c>
    </row>
    <row r="26995" spans="1:14" x14ac:dyDescent="0.3">
      <c r="A26995" s="1" t="s">
        <v>133718</v>
      </c>
      <c r="B26995" s="1" t="s">
        <v>133719</v>
      </c>
      <c r="C26995" s="1" t="s">
        <v>133720</v>
      </c>
      <c r="D26995" s="1" t="s">
        <v>133721</v>
      </c>
      <c r="E26995" s="2">
        <v>46034</v>
      </c>
      <c r="F26995" s="1" t="s">
        <v>133722</v>
      </c>
      <c r="G26995" s="1" t="s">
        <v>133723</v>
      </c>
      <c r="H26995" s="1" t="s">
        <v>133724</v>
      </c>
      <c r="I26995" s="1" t="s">
        <v>133725</v>
      </c>
      <c r="J26995">
        <v>1</v>
      </c>
      <c r="L26995">
        <v>1.221447077369884E+17</v>
      </c>
      <c r="M26995" s="1" t="s">
        <v>133718</v>
      </c>
      <c r="N26995" s="1" t="s">
        <v>104922</v>
      </c>
    </row>
    <row r="26996" spans="1:14" x14ac:dyDescent="0.3">
      <c r="A26996" s="1" t="s">
        <v>133726</v>
      </c>
      <c r="B26996" s="1" t="s">
        <v>133727</v>
      </c>
      <c r="C26996" s="1" t="s">
        <v>133728</v>
      </c>
      <c r="D26996" s="1" t="s">
        <v>133729</v>
      </c>
      <c r="E26996" s="2">
        <v>46035</v>
      </c>
      <c r="F26996" s="1" t="s">
        <v>133730</v>
      </c>
      <c r="G26996" s="1" t="s">
        <v>133731</v>
      </c>
      <c r="H26996" s="1" t="s">
        <v>133732</v>
      </c>
      <c r="I26996" s="1" t="s">
        <v>133733</v>
      </c>
      <c r="J26996">
        <v>2</v>
      </c>
      <c r="L26996">
        <v>1.221447077369884E+17</v>
      </c>
      <c r="M26996" s="1" t="s">
        <v>133726</v>
      </c>
      <c r="N26996" s="1" t="s">
        <v>104931</v>
      </c>
    </row>
    <row r="26997" spans="1:14" x14ac:dyDescent="0.3">
      <c r="A26997" s="1" t="s">
        <v>133734</v>
      </c>
      <c r="B26997" s="1" t="s">
        <v>133735</v>
      </c>
      <c r="C26997" s="1" t="s">
        <v>133736</v>
      </c>
      <c r="D26997" s="1" t="s">
        <v>133737</v>
      </c>
      <c r="E26997" s="2">
        <v>45940</v>
      </c>
      <c r="F26997" s="1" t="s">
        <v>133738</v>
      </c>
      <c r="G26997" s="1" t="s">
        <v>133739</v>
      </c>
      <c r="H26997" s="1" t="s">
        <v>133740</v>
      </c>
      <c r="I26997" s="1" t="s">
        <v>133741</v>
      </c>
      <c r="J26997">
        <v>2</v>
      </c>
      <c r="L26997">
        <v>1151757123138175</v>
      </c>
      <c r="M26997" s="1" t="s">
        <v>133734</v>
      </c>
      <c r="N26997" s="1" t="s">
        <v>104940</v>
      </c>
    </row>
    <row r="26998" spans="1:14" x14ac:dyDescent="0.3">
      <c r="A26998" s="1" t="s">
        <v>133742</v>
      </c>
      <c r="B26998" s="1" t="s">
        <v>133743</v>
      </c>
      <c r="C26998" s="1" t="s">
        <v>133744</v>
      </c>
      <c r="D26998" s="1" t="s">
        <v>133745</v>
      </c>
      <c r="E26998" s="2">
        <v>45794</v>
      </c>
      <c r="F26998" s="1" t="s">
        <v>133746</v>
      </c>
      <c r="G26998" s="1" t="s">
        <v>133747</v>
      </c>
      <c r="H26998" s="1" t="s">
        <v>133748</v>
      </c>
      <c r="I26998" s="1" t="s">
        <v>133749</v>
      </c>
      <c r="J26998">
        <v>1</v>
      </c>
      <c r="L26998">
        <v>1392700521876162</v>
      </c>
      <c r="M26998" s="1" t="s">
        <v>133742</v>
      </c>
      <c r="N26998" s="1" t="s">
        <v>104949</v>
      </c>
    </row>
    <row r="26999" spans="1:14" x14ac:dyDescent="0.3">
      <c r="A26999" s="1" t="s">
        <v>133750</v>
      </c>
      <c r="B26999" s="1" t="s">
        <v>133751</v>
      </c>
      <c r="C26999" s="1" t="s">
        <v>133752</v>
      </c>
      <c r="D26999" s="1" t="s">
        <v>133753</v>
      </c>
      <c r="E26999" s="2">
        <v>45831</v>
      </c>
      <c r="F26999" s="1" t="s">
        <v>133754</v>
      </c>
      <c r="G26999" s="1" t="s">
        <v>133755</v>
      </c>
      <c r="H26999" s="1" t="s">
        <v>133756</v>
      </c>
      <c r="I26999" s="1" t="s">
        <v>133757</v>
      </c>
      <c r="J26999">
        <v>1</v>
      </c>
      <c r="L26999">
        <v>1392700521876163</v>
      </c>
      <c r="M26999" s="1" t="s">
        <v>133750</v>
      </c>
      <c r="N26999" s="1" t="s">
        <v>104868</v>
      </c>
    </row>
    <row r="27000" spans="1:14" x14ac:dyDescent="0.3">
      <c r="A27000" s="1" t="s">
        <v>133758</v>
      </c>
      <c r="B27000" s="1" t="s">
        <v>133759</v>
      </c>
      <c r="C27000" s="1" t="s">
        <v>133760</v>
      </c>
      <c r="D27000" s="1" t="s">
        <v>133761</v>
      </c>
      <c r="E27000" s="2">
        <v>45508</v>
      </c>
      <c r="F27000" s="1" t="s">
        <v>133762</v>
      </c>
      <c r="G27000" s="1" t="s">
        <v>133763</v>
      </c>
      <c r="H27000" s="1" t="s">
        <v>133764</v>
      </c>
      <c r="I27000" s="1" t="s">
        <v>133765</v>
      </c>
      <c r="J27000">
        <v>2</v>
      </c>
      <c r="L27000">
        <v>1615216342656726</v>
      </c>
      <c r="M27000" s="1" t="s">
        <v>133758</v>
      </c>
      <c r="N27000" s="1" t="s">
        <v>104877</v>
      </c>
    </row>
    <row r="27001" spans="1:14" x14ac:dyDescent="0.3">
      <c r="A27001" s="1" t="s">
        <v>133766</v>
      </c>
      <c r="B27001" s="1" t="s">
        <v>133767</v>
      </c>
      <c r="C27001" s="1" t="s">
        <v>133768</v>
      </c>
      <c r="D27001" s="1" t="s">
        <v>133769</v>
      </c>
      <c r="E27001" s="2">
        <v>45502</v>
      </c>
      <c r="F27001" s="1" t="s">
        <v>133770</v>
      </c>
      <c r="G27001" s="1" t="s">
        <v>133771</v>
      </c>
      <c r="H27001" s="1" t="s">
        <v>133772</v>
      </c>
      <c r="I27001" s="1" t="s">
        <v>133773</v>
      </c>
      <c r="J27001">
        <v>0</v>
      </c>
      <c r="L27001">
        <v>1615216342656727</v>
      </c>
      <c r="M27001" s="1" t="s">
        <v>133766</v>
      </c>
      <c r="N27001" s="1" t="s">
        <v>104886</v>
      </c>
    </row>
    <row r="27002" spans="1:14" x14ac:dyDescent="0.3">
      <c r="A27002" s="1" t="s">
        <v>133774</v>
      </c>
      <c r="B27002" s="1" t="s">
        <v>133775</v>
      </c>
      <c r="C27002" s="1" t="s">
        <v>133776</v>
      </c>
      <c r="D27002" s="1" t="s">
        <v>133777</v>
      </c>
      <c r="E27002" s="2">
        <v>45488</v>
      </c>
      <c r="F27002" s="1" t="s">
        <v>133778</v>
      </c>
      <c r="G27002" s="1" t="s">
        <v>133779</v>
      </c>
      <c r="H27002" s="1" t="s">
        <v>133780</v>
      </c>
      <c r="I27002" s="1" t="s">
        <v>133781</v>
      </c>
      <c r="J27002">
        <v>1</v>
      </c>
      <c r="L27002">
        <v>1615216342656728</v>
      </c>
      <c r="M27002" s="1" t="s">
        <v>133774</v>
      </c>
      <c r="N27002" s="1" t="s">
        <v>104895</v>
      </c>
    </row>
    <row r="27003" spans="1:14" x14ac:dyDescent="0.3">
      <c r="A27003" s="1" t="s">
        <v>133782</v>
      </c>
      <c r="B27003" s="1" t="s">
        <v>133783</v>
      </c>
      <c r="C27003" s="1" t="s">
        <v>133784</v>
      </c>
      <c r="D27003" s="1" t="s">
        <v>133785</v>
      </c>
      <c r="E27003" s="2">
        <v>45485</v>
      </c>
      <c r="F27003" s="1" t="s">
        <v>133786</v>
      </c>
      <c r="G27003" s="1" t="s">
        <v>133787</v>
      </c>
      <c r="H27003" s="1" t="s">
        <v>133788</v>
      </c>
      <c r="I27003" s="1" t="s">
        <v>133789</v>
      </c>
      <c r="J27003">
        <v>3</v>
      </c>
      <c r="L27003">
        <v>1615216342656729</v>
      </c>
      <c r="M27003" s="1" t="s">
        <v>133782</v>
      </c>
      <c r="N27003" s="1" t="s">
        <v>104904</v>
      </c>
    </row>
    <row r="27004" spans="1:14" x14ac:dyDescent="0.3">
      <c r="A27004" s="1" t="s">
        <v>133790</v>
      </c>
      <c r="B27004" s="1" t="s">
        <v>133791</v>
      </c>
      <c r="C27004" s="1" t="s">
        <v>133792</v>
      </c>
      <c r="D27004" s="1" t="s">
        <v>133793</v>
      </c>
      <c r="E27004" s="2">
        <v>45550</v>
      </c>
      <c r="F27004" s="1" t="s">
        <v>133794</v>
      </c>
      <c r="G27004" s="1" t="s">
        <v>133795</v>
      </c>
      <c r="H27004" s="1" t="s">
        <v>133796</v>
      </c>
      <c r="I27004" s="1" t="s">
        <v>133797</v>
      </c>
      <c r="J27004">
        <v>0</v>
      </c>
      <c r="L27004">
        <v>1615216342656730</v>
      </c>
      <c r="M27004" s="1" t="s">
        <v>133790</v>
      </c>
      <c r="N27004" s="1" t="s">
        <v>104913</v>
      </c>
    </row>
    <row r="27005" spans="1:14" x14ac:dyDescent="0.3">
      <c r="A27005" s="1" t="s">
        <v>133798</v>
      </c>
      <c r="B27005" s="1" t="s">
        <v>133799</v>
      </c>
      <c r="C27005" s="1" t="s">
        <v>133800</v>
      </c>
      <c r="D27005" s="1" t="s">
        <v>133801</v>
      </c>
      <c r="E27005" s="2">
        <v>45440</v>
      </c>
      <c r="F27005" s="1" t="s">
        <v>133802</v>
      </c>
      <c r="G27005" s="1" t="s">
        <v>133803</v>
      </c>
      <c r="H27005" s="1" t="s">
        <v>133804</v>
      </c>
      <c r="I27005" s="1" t="s">
        <v>133805</v>
      </c>
      <c r="J27005">
        <v>1</v>
      </c>
      <c r="L27005">
        <v>2275312142644508</v>
      </c>
      <c r="M27005" s="1" t="s">
        <v>133798</v>
      </c>
      <c r="N27005" s="1" t="s">
        <v>104922</v>
      </c>
    </row>
    <row r="27006" spans="1:14" x14ac:dyDescent="0.3">
      <c r="A27006" s="1" t="s">
        <v>133806</v>
      </c>
      <c r="B27006" s="1" t="s">
        <v>133807</v>
      </c>
      <c r="C27006" s="1" t="s">
        <v>133808</v>
      </c>
      <c r="D27006" s="1" t="s">
        <v>133809</v>
      </c>
      <c r="E27006" s="2">
        <v>45081</v>
      </c>
      <c r="F27006" s="1" t="s">
        <v>133810</v>
      </c>
      <c r="G27006" s="1" t="s">
        <v>133811</v>
      </c>
      <c r="H27006" s="1" t="s">
        <v>133812</v>
      </c>
      <c r="I27006" s="1" t="s">
        <v>133813</v>
      </c>
      <c r="J27006">
        <v>2</v>
      </c>
      <c r="L27006">
        <v>2275312142644509</v>
      </c>
      <c r="M27006" s="1" t="s">
        <v>133806</v>
      </c>
      <c r="N27006" s="1" t="s">
        <v>104931</v>
      </c>
    </row>
    <row r="27007" spans="1:14" x14ac:dyDescent="0.3">
      <c r="A27007" s="1" t="s">
        <v>133814</v>
      </c>
      <c r="B27007" s="1" t="s">
        <v>133815</v>
      </c>
      <c r="C27007" s="1" t="s">
        <v>133816</v>
      </c>
      <c r="D27007" s="1" t="s">
        <v>133817</v>
      </c>
      <c r="E27007" s="2">
        <v>45454</v>
      </c>
      <c r="F27007" s="1" t="s">
        <v>133818</v>
      </c>
      <c r="G27007" s="1" t="s">
        <v>133819</v>
      </c>
      <c r="H27007" s="1" t="s">
        <v>133820</v>
      </c>
      <c r="I27007" s="1" t="s">
        <v>133821</v>
      </c>
      <c r="J27007">
        <v>1</v>
      </c>
      <c r="L27007">
        <v>432621249570403</v>
      </c>
      <c r="M27007" s="1" t="s">
        <v>133814</v>
      </c>
      <c r="N27007" s="1" t="s">
        <v>104940</v>
      </c>
    </row>
    <row r="27008" spans="1:14" x14ac:dyDescent="0.3">
      <c r="A27008" s="1" t="s">
        <v>133822</v>
      </c>
      <c r="B27008" s="1" t="s">
        <v>133823</v>
      </c>
      <c r="C27008" s="1" t="s">
        <v>133824</v>
      </c>
      <c r="D27008" s="1" t="s">
        <v>133825</v>
      </c>
      <c r="E27008" s="2">
        <v>45456</v>
      </c>
      <c r="F27008" s="1" t="s">
        <v>133826</v>
      </c>
      <c r="G27008" s="1" t="s">
        <v>133827</v>
      </c>
      <c r="H27008" s="1" t="s">
        <v>133828</v>
      </c>
      <c r="I27008" s="1" t="s">
        <v>133829</v>
      </c>
      <c r="J27008">
        <v>1</v>
      </c>
      <c r="L27008">
        <v>432621249570404</v>
      </c>
      <c r="M27008" s="1" t="s">
        <v>133822</v>
      </c>
      <c r="N27008" s="1" t="s">
        <v>104949</v>
      </c>
    </row>
    <row r="27009" spans="1:14" x14ac:dyDescent="0.3">
      <c r="A27009" s="1" t="s">
        <v>133830</v>
      </c>
      <c r="B27009" s="1" t="s">
        <v>133831</v>
      </c>
      <c r="C27009" s="1" t="s">
        <v>133832</v>
      </c>
      <c r="D27009" s="1" t="s">
        <v>133833</v>
      </c>
      <c r="E27009" s="2">
        <v>45458</v>
      </c>
      <c r="F27009" s="1" t="s">
        <v>133834</v>
      </c>
      <c r="G27009" s="1" t="s">
        <v>133835</v>
      </c>
      <c r="H27009" s="1" t="s">
        <v>133836</v>
      </c>
      <c r="I27009" s="1" t="s">
        <v>133837</v>
      </c>
      <c r="J27009">
        <v>2</v>
      </c>
      <c r="L27009">
        <v>432621249570405</v>
      </c>
      <c r="M27009" s="1" t="s">
        <v>133830</v>
      </c>
      <c r="N27009" s="1" t="s">
        <v>104868</v>
      </c>
    </row>
    <row r="27010" spans="1:14" x14ac:dyDescent="0.3">
      <c r="A27010" s="1" t="s">
        <v>133838</v>
      </c>
      <c r="B27010" s="1" t="s">
        <v>133839</v>
      </c>
      <c r="C27010" s="1" t="s">
        <v>133840</v>
      </c>
      <c r="D27010" s="1" t="s">
        <v>133841</v>
      </c>
      <c r="E27010" s="2">
        <v>45544</v>
      </c>
      <c r="F27010" s="1" t="s">
        <v>133842</v>
      </c>
      <c r="G27010" s="1" t="s">
        <v>133843</v>
      </c>
      <c r="H27010" s="1" t="s">
        <v>133844</v>
      </c>
      <c r="I27010" s="1" t="s">
        <v>133845</v>
      </c>
      <c r="J27010">
        <v>0</v>
      </c>
      <c r="L27010">
        <v>432621249570406</v>
      </c>
      <c r="M27010" s="1" t="s">
        <v>133838</v>
      </c>
      <c r="N27010" s="1" t="s">
        <v>104877</v>
      </c>
    </row>
    <row r="27011" spans="1:14" x14ac:dyDescent="0.3">
      <c r="A27011" s="1" t="s">
        <v>133846</v>
      </c>
      <c r="B27011" s="1" t="s">
        <v>133847</v>
      </c>
      <c r="C27011" s="1" t="s">
        <v>133848</v>
      </c>
      <c r="D27011" s="1" t="s">
        <v>133849</v>
      </c>
      <c r="E27011" s="2">
        <v>45455</v>
      </c>
      <c r="F27011" s="1" t="s">
        <v>133850</v>
      </c>
      <c r="G27011" s="1" t="s">
        <v>133851</v>
      </c>
      <c r="H27011" s="1" t="s">
        <v>133852</v>
      </c>
      <c r="I27011" s="1" t="s">
        <v>133853</v>
      </c>
      <c r="J27011">
        <v>1</v>
      </c>
      <c r="L27011">
        <v>432621249570407</v>
      </c>
      <c r="M27011" s="1" t="s">
        <v>133846</v>
      </c>
      <c r="N27011" s="1" t="s">
        <v>104886</v>
      </c>
    </row>
    <row r="27012" spans="1:14" x14ac:dyDescent="0.3">
      <c r="A27012" s="1" t="s">
        <v>133854</v>
      </c>
      <c r="B27012" s="1" t="s">
        <v>133855</v>
      </c>
      <c r="C27012" s="1" t="s">
        <v>133856</v>
      </c>
      <c r="D27012" s="1" t="s">
        <v>133857</v>
      </c>
      <c r="E27012" s="2">
        <v>45454</v>
      </c>
      <c r="F27012" s="1" t="s">
        <v>133858</v>
      </c>
      <c r="G27012" s="1" t="s">
        <v>133859</v>
      </c>
      <c r="H27012" s="1" t="s">
        <v>133860</v>
      </c>
      <c r="I27012" s="1" t="s">
        <v>133861</v>
      </c>
      <c r="J27012">
        <v>2</v>
      </c>
      <c r="L27012">
        <v>432621249570408</v>
      </c>
      <c r="M27012" s="1" t="s">
        <v>133854</v>
      </c>
      <c r="N27012" s="1" t="s">
        <v>104895</v>
      </c>
    </row>
    <row r="27013" spans="1:14" x14ac:dyDescent="0.3">
      <c r="A27013" s="1" t="s">
        <v>133862</v>
      </c>
      <c r="B27013" s="1" t="s">
        <v>133863</v>
      </c>
      <c r="C27013" s="1" t="s">
        <v>133864</v>
      </c>
      <c r="D27013" s="1" t="s">
        <v>133865</v>
      </c>
      <c r="E27013" s="2">
        <v>45454</v>
      </c>
      <c r="F27013" s="1" t="s">
        <v>133866</v>
      </c>
      <c r="G27013" s="1" t="s">
        <v>133867</v>
      </c>
      <c r="H27013" s="1" t="s">
        <v>133868</v>
      </c>
      <c r="I27013" s="1" t="s">
        <v>133869</v>
      </c>
      <c r="J27013">
        <v>0</v>
      </c>
      <c r="L27013">
        <v>432621249570409</v>
      </c>
      <c r="M27013" s="1" t="s">
        <v>133862</v>
      </c>
      <c r="N27013" s="1" t="s">
        <v>104904</v>
      </c>
    </row>
    <row r="27014" spans="1:14" x14ac:dyDescent="0.3">
      <c r="A27014" s="1" t="s">
        <v>133870</v>
      </c>
      <c r="B27014" s="1" t="s">
        <v>133871</v>
      </c>
      <c r="C27014" s="1" t="s">
        <v>133872</v>
      </c>
      <c r="D27014" s="1" t="s">
        <v>133873</v>
      </c>
      <c r="E27014" s="2">
        <v>45456</v>
      </c>
      <c r="F27014" s="1" t="s">
        <v>133874</v>
      </c>
      <c r="G27014" s="1" t="s">
        <v>133875</v>
      </c>
      <c r="H27014" s="1" t="s">
        <v>133876</v>
      </c>
      <c r="I27014" s="1" t="s">
        <v>133877</v>
      </c>
      <c r="J27014">
        <v>1</v>
      </c>
      <c r="L27014">
        <v>432621249570410</v>
      </c>
      <c r="M27014" s="1" t="s">
        <v>133870</v>
      </c>
      <c r="N27014" s="1" t="s">
        <v>104913</v>
      </c>
    </row>
    <row r="27015" spans="1:14" x14ac:dyDescent="0.3">
      <c r="A27015" s="1" t="s">
        <v>133878</v>
      </c>
      <c r="B27015" s="1" t="s">
        <v>133879</v>
      </c>
      <c r="C27015" s="1" t="s">
        <v>133880</v>
      </c>
      <c r="D27015" s="1" t="s">
        <v>133881</v>
      </c>
      <c r="E27015" s="2">
        <v>45457</v>
      </c>
      <c r="F27015" s="1" t="s">
        <v>133882</v>
      </c>
      <c r="G27015" s="1" t="s">
        <v>133883</v>
      </c>
      <c r="H27015" s="1" t="s">
        <v>133884</v>
      </c>
      <c r="I27015" s="1" t="s">
        <v>133885</v>
      </c>
      <c r="J27015">
        <v>2</v>
      </c>
      <c r="L27015">
        <v>432621249570411</v>
      </c>
      <c r="M27015" s="1" t="s">
        <v>133878</v>
      </c>
      <c r="N27015" s="1" t="s">
        <v>104922</v>
      </c>
    </row>
    <row r="27016" spans="1:14" x14ac:dyDescent="0.3">
      <c r="A27016" s="1" t="s">
        <v>133886</v>
      </c>
      <c r="B27016" s="1" t="s">
        <v>133887</v>
      </c>
      <c r="C27016" s="1" t="s">
        <v>133888</v>
      </c>
      <c r="D27016" s="1" t="s">
        <v>133889</v>
      </c>
      <c r="E27016" s="2">
        <v>45458</v>
      </c>
      <c r="F27016" s="1" t="s">
        <v>133890</v>
      </c>
      <c r="G27016" s="1" t="s">
        <v>133891</v>
      </c>
      <c r="H27016" s="1" t="s">
        <v>133892</v>
      </c>
      <c r="I27016" s="1" t="s">
        <v>133893</v>
      </c>
      <c r="J27016">
        <v>0</v>
      </c>
      <c r="L27016">
        <v>432621249570412</v>
      </c>
      <c r="M27016" s="1" t="s">
        <v>133886</v>
      </c>
      <c r="N27016" s="1" t="s">
        <v>104931</v>
      </c>
    </row>
    <row r="27017" spans="1:14" x14ac:dyDescent="0.3">
      <c r="A27017" s="1" t="s">
        <v>133894</v>
      </c>
      <c r="B27017" s="1" t="s">
        <v>133895</v>
      </c>
      <c r="C27017" s="1" t="s">
        <v>133896</v>
      </c>
      <c r="D27017" s="1" t="s">
        <v>133897</v>
      </c>
      <c r="E27017" s="2">
        <v>45454</v>
      </c>
      <c r="F27017" s="1" t="s">
        <v>133898</v>
      </c>
      <c r="G27017" s="1" t="s">
        <v>133899</v>
      </c>
      <c r="H27017" s="1" t="s">
        <v>133900</v>
      </c>
      <c r="I27017" s="1" t="s">
        <v>133901</v>
      </c>
      <c r="J27017">
        <v>1</v>
      </c>
      <c r="L27017">
        <v>432621249570413</v>
      </c>
      <c r="M27017" s="1" t="s">
        <v>133894</v>
      </c>
      <c r="N27017" s="1" t="s">
        <v>104940</v>
      </c>
    </row>
    <row r="27018" spans="1:14" x14ac:dyDescent="0.3">
      <c r="A27018" s="1" t="s">
        <v>133902</v>
      </c>
      <c r="B27018" s="1" t="s">
        <v>133903</v>
      </c>
      <c r="C27018" s="1" t="s">
        <v>133904</v>
      </c>
      <c r="D27018" s="1" t="s">
        <v>133905</v>
      </c>
      <c r="E27018" s="2">
        <v>45453</v>
      </c>
      <c r="F27018" s="1" t="s">
        <v>133906</v>
      </c>
      <c r="G27018" s="1" t="s">
        <v>133907</v>
      </c>
      <c r="H27018" s="1" t="s">
        <v>133908</v>
      </c>
      <c r="I27018" s="1" t="s">
        <v>133909</v>
      </c>
      <c r="J27018">
        <v>2</v>
      </c>
      <c r="L27018">
        <v>432621249570414</v>
      </c>
      <c r="M27018" s="1" t="s">
        <v>133902</v>
      </c>
      <c r="N27018" s="1" t="s">
        <v>104949</v>
      </c>
    </row>
    <row r="27019" spans="1:14" x14ac:dyDescent="0.3">
      <c r="A27019" s="1" t="s">
        <v>133910</v>
      </c>
      <c r="B27019" s="1" t="s">
        <v>133911</v>
      </c>
      <c r="C27019" s="1" t="s">
        <v>133912</v>
      </c>
      <c r="D27019" s="1" t="s">
        <v>133913</v>
      </c>
      <c r="E27019" s="2">
        <v>45452</v>
      </c>
      <c r="F27019" s="1" t="s">
        <v>133914</v>
      </c>
      <c r="G27019" s="1" t="s">
        <v>133915</v>
      </c>
      <c r="H27019" s="1" t="s">
        <v>133916</v>
      </c>
      <c r="I27019" s="1" t="s">
        <v>133917</v>
      </c>
      <c r="J27019">
        <v>0</v>
      </c>
      <c r="L27019">
        <v>432621249570415</v>
      </c>
      <c r="M27019" s="1" t="s">
        <v>133910</v>
      </c>
      <c r="N27019" s="1" t="s">
        <v>104868</v>
      </c>
    </row>
    <row r="27020" spans="1:14" x14ac:dyDescent="0.3">
      <c r="A27020" s="1" t="s">
        <v>133918</v>
      </c>
      <c r="B27020" s="1" t="s">
        <v>133919</v>
      </c>
      <c r="C27020" s="1" t="s">
        <v>133920</v>
      </c>
      <c r="D27020" s="1" t="s">
        <v>133921</v>
      </c>
      <c r="E27020" s="2">
        <v>45453</v>
      </c>
      <c r="F27020" s="1" t="s">
        <v>133922</v>
      </c>
      <c r="G27020" s="1" t="s">
        <v>133923</v>
      </c>
      <c r="H27020" s="1" t="s">
        <v>133924</v>
      </c>
      <c r="I27020" s="1" t="s">
        <v>133925</v>
      </c>
      <c r="J27020">
        <v>1</v>
      </c>
      <c r="L27020">
        <v>432621249570416</v>
      </c>
      <c r="M27020" s="1" t="s">
        <v>133918</v>
      </c>
      <c r="N27020" s="1" t="s">
        <v>104877</v>
      </c>
    </row>
    <row r="27021" spans="1:14" x14ac:dyDescent="0.3">
      <c r="A27021" s="1" t="s">
        <v>133926</v>
      </c>
      <c r="B27021" s="1" t="s">
        <v>133927</v>
      </c>
      <c r="C27021" s="1" t="s">
        <v>133928</v>
      </c>
      <c r="D27021" s="1" t="s">
        <v>133929</v>
      </c>
      <c r="E27021" s="2">
        <v>45458</v>
      </c>
      <c r="F27021" s="1" t="s">
        <v>133930</v>
      </c>
      <c r="G27021" s="1" t="s">
        <v>133931</v>
      </c>
      <c r="H27021" s="1" t="s">
        <v>133932</v>
      </c>
      <c r="I27021" s="1" t="s">
        <v>133933</v>
      </c>
      <c r="J27021">
        <v>3</v>
      </c>
      <c r="L27021">
        <v>432621249570417</v>
      </c>
      <c r="M27021" s="1" t="s">
        <v>133926</v>
      </c>
      <c r="N27021" s="1" t="s">
        <v>104886</v>
      </c>
    </row>
    <row r="27022" spans="1:14" x14ac:dyDescent="0.3">
      <c r="A27022" s="1" t="s">
        <v>133934</v>
      </c>
      <c r="B27022" s="1" t="s">
        <v>133935</v>
      </c>
      <c r="C27022" s="1" t="s">
        <v>133936</v>
      </c>
      <c r="D27022" s="1" t="s">
        <v>133937</v>
      </c>
      <c r="E27022" s="2">
        <v>45458</v>
      </c>
      <c r="F27022" s="1" t="s">
        <v>133938</v>
      </c>
      <c r="G27022" s="1" t="s">
        <v>133939</v>
      </c>
      <c r="H27022" s="1" t="s">
        <v>133940</v>
      </c>
      <c r="I27022" s="1" t="s">
        <v>133941</v>
      </c>
      <c r="J27022">
        <v>0</v>
      </c>
      <c r="L27022">
        <v>432621249570418</v>
      </c>
      <c r="M27022" s="1" t="s">
        <v>133934</v>
      </c>
      <c r="N27022" s="1" t="s">
        <v>104895</v>
      </c>
    </row>
    <row r="27023" spans="1:14" x14ac:dyDescent="0.3">
      <c r="A27023" s="1" t="s">
        <v>133942</v>
      </c>
      <c r="B27023" s="1" t="s">
        <v>133943</v>
      </c>
      <c r="C27023" s="1" t="s">
        <v>133944</v>
      </c>
      <c r="D27023" s="1" t="s">
        <v>133945</v>
      </c>
      <c r="E27023" s="2">
        <v>45454</v>
      </c>
      <c r="F27023" s="1" t="s">
        <v>133946</v>
      </c>
      <c r="G27023" s="1" t="s">
        <v>133947</v>
      </c>
      <c r="H27023" s="1" t="s">
        <v>133948</v>
      </c>
      <c r="I27023" s="1" t="s">
        <v>133949</v>
      </c>
      <c r="J27023">
        <v>1</v>
      </c>
      <c r="L27023">
        <v>432621249570419</v>
      </c>
      <c r="M27023" s="1" t="s">
        <v>133942</v>
      </c>
      <c r="N27023" s="1" t="s">
        <v>104904</v>
      </c>
    </row>
    <row r="27024" spans="1:14" x14ac:dyDescent="0.3">
      <c r="A27024" s="1" t="s">
        <v>133950</v>
      </c>
      <c r="B27024" s="1" t="s">
        <v>133951</v>
      </c>
      <c r="C27024" s="1" t="s">
        <v>133952</v>
      </c>
      <c r="D27024" s="1" t="s">
        <v>133953</v>
      </c>
      <c r="E27024" s="2">
        <v>45452</v>
      </c>
      <c r="F27024" s="1" t="s">
        <v>133954</v>
      </c>
      <c r="G27024" s="1" t="s">
        <v>133955</v>
      </c>
      <c r="H27024" s="1" t="s">
        <v>133956</v>
      </c>
      <c r="I27024" s="1" t="s">
        <v>133957</v>
      </c>
      <c r="J27024">
        <v>2</v>
      </c>
      <c r="L27024">
        <v>432621249570420</v>
      </c>
      <c r="M27024" s="1" t="s">
        <v>133950</v>
      </c>
      <c r="N27024" s="1" t="s">
        <v>104913</v>
      </c>
    </row>
    <row r="27025" spans="1:14" x14ac:dyDescent="0.3">
      <c r="A27025" s="1" t="s">
        <v>133958</v>
      </c>
      <c r="B27025" s="1" t="s">
        <v>133959</v>
      </c>
      <c r="C27025" s="1" t="s">
        <v>133960</v>
      </c>
      <c r="D27025" s="1" t="s">
        <v>133961</v>
      </c>
      <c r="E27025" s="2">
        <v>45458</v>
      </c>
      <c r="F27025" s="1" t="s">
        <v>133962</v>
      </c>
      <c r="G27025" s="1" t="s">
        <v>133963</v>
      </c>
      <c r="H27025" s="1" t="s">
        <v>133964</v>
      </c>
      <c r="I27025" s="1" t="s">
        <v>133965</v>
      </c>
      <c r="J27025">
        <v>0</v>
      </c>
      <c r="L27025">
        <v>432621249570421</v>
      </c>
      <c r="M27025" s="1" t="s">
        <v>133958</v>
      </c>
      <c r="N27025" s="1" t="s">
        <v>104922</v>
      </c>
    </row>
    <row r="27026" spans="1:14" x14ac:dyDescent="0.3">
      <c r="A27026" s="1" t="s">
        <v>133966</v>
      </c>
      <c r="B27026" s="1" t="s">
        <v>133967</v>
      </c>
      <c r="C27026" s="1" t="s">
        <v>133968</v>
      </c>
      <c r="D27026" s="1" t="s">
        <v>133969</v>
      </c>
      <c r="E27026" s="2">
        <v>45455</v>
      </c>
      <c r="F27026" s="1" t="s">
        <v>133970</v>
      </c>
      <c r="G27026" s="1" t="s">
        <v>133971</v>
      </c>
      <c r="H27026" s="1" t="s">
        <v>133972</v>
      </c>
      <c r="I27026" s="1" t="s">
        <v>133973</v>
      </c>
      <c r="J27026">
        <v>1</v>
      </c>
      <c r="L27026">
        <v>432621249570422</v>
      </c>
      <c r="M27026" s="1" t="s">
        <v>133966</v>
      </c>
      <c r="N27026" s="1" t="s">
        <v>104931</v>
      </c>
    </row>
    <row r="27027" spans="1:14" x14ac:dyDescent="0.3">
      <c r="A27027" s="1" t="s">
        <v>133974</v>
      </c>
      <c r="B27027" s="1" t="s">
        <v>133975</v>
      </c>
      <c r="C27027" s="1" t="s">
        <v>133976</v>
      </c>
      <c r="D27027" s="1" t="s">
        <v>133977</v>
      </c>
      <c r="E27027" s="2">
        <v>45457</v>
      </c>
      <c r="F27027" s="1" t="s">
        <v>133978</v>
      </c>
      <c r="G27027" s="1" t="s">
        <v>133979</v>
      </c>
      <c r="H27027" s="1" t="s">
        <v>133980</v>
      </c>
      <c r="I27027" s="1" t="s">
        <v>133981</v>
      </c>
      <c r="J27027">
        <v>2</v>
      </c>
      <c r="L27027">
        <v>432621249570423</v>
      </c>
      <c r="M27027" s="1" t="s">
        <v>133974</v>
      </c>
      <c r="N27027" s="1" t="s">
        <v>104940</v>
      </c>
    </row>
    <row r="27028" spans="1:14" x14ac:dyDescent="0.3">
      <c r="A27028" s="1" t="s">
        <v>133982</v>
      </c>
      <c r="B27028" s="1" t="s">
        <v>133983</v>
      </c>
      <c r="C27028" s="1" t="s">
        <v>133984</v>
      </c>
      <c r="D27028" s="1" t="s">
        <v>133985</v>
      </c>
      <c r="E27028" s="2">
        <v>45458</v>
      </c>
      <c r="F27028" s="1" t="s">
        <v>133986</v>
      </c>
      <c r="G27028" s="1" t="s">
        <v>133987</v>
      </c>
      <c r="H27028" s="1" t="s">
        <v>133988</v>
      </c>
      <c r="I27028" s="1" t="s">
        <v>133989</v>
      </c>
      <c r="J27028">
        <v>0</v>
      </c>
      <c r="L27028">
        <v>432621249570424</v>
      </c>
      <c r="M27028" s="1" t="s">
        <v>133982</v>
      </c>
      <c r="N27028" s="1" t="s">
        <v>104949</v>
      </c>
    </row>
    <row r="27029" spans="1:14" x14ac:dyDescent="0.3">
      <c r="A27029" s="1" t="s">
        <v>133990</v>
      </c>
      <c r="B27029" s="1" t="s">
        <v>133991</v>
      </c>
      <c r="C27029" s="1" t="s">
        <v>133992</v>
      </c>
      <c r="D27029" s="1" t="s">
        <v>133993</v>
      </c>
      <c r="E27029" s="2">
        <v>45454</v>
      </c>
      <c r="F27029" s="1" t="s">
        <v>133994</v>
      </c>
      <c r="G27029" s="1" t="s">
        <v>133995</v>
      </c>
      <c r="H27029" s="1" t="s">
        <v>133996</v>
      </c>
      <c r="I27029" s="1" t="s">
        <v>133997</v>
      </c>
      <c r="J27029">
        <v>1</v>
      </c>
      <c r="L27029">
        <v>432621249570425</v>
      </c>
      <c r="M27029" s="1" t="s">
        <v>133990</v>
      </c>
      <c r="N27029" s="1" t="s">
        <v>104868</v>
      </c>
    </row>
    <row r="27030" spans="1:14" x14ac:dyDescent="0.3">
      <c r="A27030" s="1" t="s">
        <v>133998</v>
      </c>
      <c r="B27030" s="1" t="s">
        <v>133999</v>
      </c>
      <c r="C27030" s="1" t="s">
        <v>134000</v>
      </c>
      <c r="D27030" s="1" t="s">
        <v>134001</v>
      </c>
      <c r="E27030" s="2">
        <v>45456</v>
      </c>
      <c r="F27030" s="1" t="s">
        <v>134002</v>
      </c>
      <c r="G27030" s="1" t="s">
        <v>134003</v>
      </c>
      <c r="H27030" s="1" t="s">
        <v>134004</v>
      </c>
      <c r="I27030" s="1" t="s">
        <v>134005</v>
      </c>
      <c r="J27030">
        <v>2</v>
      </c>
      <c r="L27030">
        <v>432621249570426</v>
      </c>
      <c r="M27030" s="1" t="s">
        <v>133998</v>
      </c>
      <c r="N27030" s="1" t="s">
        <v>104877</v>
      </c>
    </row>
    <row r="27031" spans="1:14" x14ac:dyDescent="0.3">
      <c r="A27031" s="1" t="s">
        <v>134006</v>
      </c>
      <c r="B27031" s="1" t="s">
        <v>134007</v>
      </c>
      <c r="C27031" s="1" t="s">
        <v>134008</v>
      </c>
      <c r="D27031" s="1" t="s">
        <v>134009</v>
      </c>
      <c r="E27031" s="2">
        <v>45454</v>
      </c>
      <c r="F27031" s="1" t="s">
        <v>134010</v>
      </c>
      <c r="G27031" s="1" t="s">
        <v>134011</v>
      </c>
      <c r="H27031" s="1" t="s">
        <v>134012</v>
      </c>
      <c r="I27031" s="1" t="s">
        <v>134013</v>
      </c>
      <c r="J27031">
        <v>0</v>
      </c>
      <c r="L27031">
        <v>432621249570427</v>
      </c>
      <c r="M27031" s="1" t="s">
        <v>134006</v>
      </c>
      <c r="N27031" s="1" t="s">
        <v>104886</v>
      </c>
    </row>
    <row r="27032" spans="1:14" x14ac:dyDescent="0.3">
      <c r="A27032" s="1" t="s">
        <v>134014</v>
      </c>
      <c r="B27032" s="1" t="s">
        <v>134015</v>
      </c>
      <c r="C27032" s="1" t="s">
        <v>134016</v>
      </c>
      <c r="D27032" s="1" t="s">
        <v>134017</v>
      </c>
      <c r="E27032" s="2">
        <v>45457</v>
      </c>
      <c r="F27032" s="1" t="s">
        <v>134018</v>
      </c>
      <c r="G27032" s="1" t="s">
        <v>134019</v>
      </c>
      <c r="H27032" s="1" t="s">
        <v>134020</v>
      </c>
      <c r="I27032" s="1" t="s">
        <v>134021</v>
      </c>
      <c r="J27032">
        <v>1</v>
      </c>
      <c r="L27032">
        <v>432621249570428</v>
      </c>
      <c r="M27032" s="1" t="s">
        <v>134014</v>
      </c>
      <c r="N27032" s="1" t="s">
        <v>104895</v>
      </c>
    </row>
    <row r="27033" spans="1:14" x14ac:dyDescent="0.3">
      <c r="A27033" s="1" t="s">
        <v>134022</v>
      </c>
      <c r="B27033" s="1" t="s">
        <v>134023</v>
      </c>
      <c r="C27033" s="1" t="s">
        <v>134024</v>
      </c>
      <c r="D27033" s="1" t="s">
        <v>134025</v>
      </c>
      <c r="E27033" s="2">
        <v>45454</v>
      </c>
      <c r="F27033" s="1" t="s">
        <v>134026</v>
      </c>
      <c r="G27033" s="1" t="s">
        <v>134027</v>
      </c>
      <c r="H27033" s="1" t="s">
        <v>134028</v>
      </c>
      <c r="I27033" s="1" t="s">
        <v>134029</v>
      </c>
      <c r="J27033">
        <v>2</v>
      </c>
      <c r="L27033">
        <v>432621249570429</v>
      </c>
      <c r="M27033" s="1" t="s">
        <v>134022</v>
      </c>
      <c r="N27033" s="1" t="s">
        <v>104904</v>
      </c>
    </row>
    <row r="27034" spans="1:14" x14ac:dyDescent="0.3">
      <c r="A27034" s="1" t="s">
        <v>134030</v>
      </c>
      <c r="B27034" s="1" t="s">
        <v>134031</v>
      </c>
      <c r="C27034" s="1" t="s">
        <v>134032</v>
      </c>
      <c r="D27034" s="1" t="s">
        <v>134033</v>
      </c>
      <c r="E27034" s="2">
        <v>45452</v>
      </c>
      <c r="F27034" s="1" t="s">
        <v>134034</v>
      </c>
      <c r="G27034" s="1" t="s">
        <v>134035</v>
      </c>
      <c r="H27034" s="1" t="s">
        <v>134036</v>
      </c>
      <c r="I27034" s="1" t="s">
        <v>134037</v>
      </c>
      <c r="J27034">
        <v>0</v>
      </c>
      <c r="L27034">
        <v>432621249570430</v>
      </c>
      <c r="M27034" s="1" t="s">
        <v>134030</v>
      </c>
      <c r="N27034" s="1" t="s">
        <v>104913</v>
      </c>
    </row>
    <row r="27035" spans="1:14" x14ac:dyDescent="0.3">
      <c r="A27035" s="1" t="s">
        <v>134038</v>
      </c>
      <c r="B27035" s="1" t="s">
        <v>134039</v>
      </c>
      <c r="C27035" s="1" t="s">
        <v>134040</v>
      </c>
      <c r="D27035" s="1" t="s">
        <v>134041</v>
      </c>
      <c r="E27035" s="2">
        <v>45457</v>
      </c>
      <c r="F27035" s="1" t="s">
        <v>134042</v>
      </c>
      <c r="G27035" s="1" t="s">
        <v>134043</v>
      </c>
      <c r="H27035" s="1" t="s">
        <v>134044</v>
      </c>
      <c r="I27035" s="1" t="s">
        <v>134045</v>
      </c>
      <c r="J27035">
        <v>1</v>
      </c>
      <c r="L27035">
        <v>432621249570431</v>
      </c>
      <c r="M27035" s="1" t="s">
        <v>134038</v>
      </c>
      <c r="N27035" s="1" t="s">
        <v>104922</v>
      </c>
    </row>
    <row r="27036" spans="1:14" x14ac:dyDescent="0.3">
      <c r="A27036" s="1" t="s">
        <v>134046</v>
      </c>
      <c r="B27036" s="1" t="s">
        <v>134047</v>
      </c>
      <c r="C27036" s="1" t="s">
        <v>134048</v>
      </c>
      <c r="D27036" s="1" t="s">
        <v>134049</v>
      </c>
      <c r="E27036" s="2">
        <v>45453</v>
      </c>
      <c r="F27036" s="1" t="s">
        <v>134050</v>
      </c>
      <c r="G27036" s="1" t="s">
        <v>134051</v>
      </c>
      <c r="H27036" s="1" t="s">
        <v>134052</v>
      </c>
      <c r="I27036" s="1" t="s">
        <v>134053</v>
      </c>
      <c r="J27036">
        <v>2</v>
      </c>
      <c r="L27036">
        <v>432621249570432</v>
      </c>
      <c r="M27036" s="1" t="s">
        <v>134046</v>
      </c>
      <c r="N27036" s="1" t="s">
        <v>104931</v>
      </c>
    </row>
    <row r="27037" spans="1:14" x14ac:dyDescent="0.3">
      <c r="A27037" s="1" t="s">
        <v>134054</v>
      </c>
      <c r="B27037" s="1" t="s">
        <v>134055</v>
      </c>
      <c r="C27037" s="1" t="s">
        <v>134056</v>
      </c>
      <c r="D27037" s="1" t="s">
        <v>134057</v>
      </c>
      <c r="E27037" s="2">
        <v>45457</v>
      </c>
      <c r="F27037" s="1" t="s">
        <v>134058</v>
      </c>
      <c r="G27037" s="1" t="s">
        <v>134059</v>
      </c>
      <c r="H27037" s="1" t="s">
        <v>134060</v>
      </c>
      <c r="I27037" s="1" t="s">
        <v>134061</v>
      </c>
      <c r="J27037">
        <v>0</v>
      </c>
      <c r="L27037">
        <v>432621249570433</v>
      </c>
      <c r="M27037" s="1" t="s">
        <v>134054</v>
      </c>
      <c r="N27037" s="1" t="s">
        <v>104940</v>
      </c>
    </row>
    <row r="27038" spans="1:14" x14ac:dyDescent="0.3">
      <c r="A27038" s="1" t="s">
        <v>134062</v>
      </c>
      <c r="B27038" s="1" t="s">
        <v>134063</v>
      </c>
      <c r="C27038" s="1" t="s">
        <v>134064</v>
      </c>
      <c r="D27038" s="1" t="s">
        <v>134065</v>
      </c>
      <c r="E27038" s="2">
        <v>45457</v>
      </c>
      <c r="F27038" s="1" t="s">
        <v>134066</v>
      </c>
      <c r="G27038" s="1" t="s">
        <v>134067</v>
      </c>
      <c r="H27038" s="1" t="s">
        <v>134068</v>
      </c>
      <c r="I27038" s="1" t="s">
        <v>134069</v>
      </c>
      <c r="J27038">
        <v>1</v>
      </c>
      <c r="L27038">
        <v>432621249570434</v>
      </c>
      <c r="M27038" s="1" t="s">
        <v>134062</v>
      </c>
      <c r="N27038" s="1" t="s">
        <v>104949</v>
      </c>
    </row>
    <row r="27039" spans="1:14" x14ac:dyDescent="0.3">
      <c r="A27039" s="1" t="s">
        <v>134070</v>
      </c>
      <c r="B27039" s="1" t="s">
        <v>134071</v>
      </c>
      <c r="C27039" s="1" t="s">
        <v>134072</v>
      </c>
      <c r="D27039" s="1" t="s">
        <v>134073</v>
      </c>
      <c r="E27039" s="2">
        <v>45455</v>
      </c>
      <c r="F27039" s="1" t="s">
        <v>134074</v>
      </c>
      <c r="G27039" s="1" t="s">
        <v>134075</v>
      </c>
      <c r="H27039" s="1" t="s">
        <v>134076</v>
      </c>
      <c r="I27039" s="1" t="s">
        <v>134077</v>
      </c>
      <c r="J27039">
        <v>2</v>
      </c>
      <c r="L27039">
        <v>432621249570435</v>
      </c>
      <c r="M27039" s="1" t="s">
        <v>134070</v>
      </c>
      <c r="N27039" s="1" t="s">
        <v>104868</v>
      </c>
    </row>
    <row r="27040" spans="1:14" x14ac:dyDescent="0.3">
      <c r="A27040" s="1" t="s">
        <v>134078</v>
      </c>
      <c r="B27040" s="1" t="s">
        <v>134079</v>
      </c>
      <c r="C27040" s="1" t="s">
        <v>134080</v>
      </c>
      <c r="D27040" s="1" t="s">
        <v>134081</v>
      </c>
      <c r="E27040" s="2">
        <v>45455</v>
      </c>
      <c r="F27040" s="1" t="s">
        <v>134082</v>
      </c>
      <c r="G27040" s="1" t="s">
        <v>134083</v>
      </c>
      <c r="H27040" s="1" t="s">
        <v>134084</v>
      </c>
      <c r="I27040" s="1" t="s">
        <v>134085</v>
      </c>
      <c r="J27040">
        <v>0</v>
      </c>
      <c r="L27040">
        <v>432621249570436</v>
      </c>
      <c r="M27040" s="1" t="s">
        <v>134078</v>
      </c>
      <c r="N27040" s="1" t="s">
        <v>104877</v>
      </c>
    </row>
    <row r="27041" spans="1:14" x14ac:dyDescent="0.3">
      <c r="A27041" s="1" t="s">
        <v>134086</v>
      </c>
      <c r="B27041" s="1" t="s">
        <v>134087</v>
      </c>
      <c r="C27041" s="1" t="s">
        <v>134088</v>
      </c>
      <c r="D27041" s="1" t="s">
        <v>134089</v>
      </c>
      <c r="E27041" s="2">
        <v>45552</v>
      </c>
      <c r="F27041" s="1" t="s">
        <v>134090</v>
      </c>
      <c r="G27041" s="1" t="s">
        <v>134091</v>
      </c>
      <c r="H27041" s="1" t="s">
        <v>134092</v>
      </c>
      <c r="I27041" s="1" t="s">
        <v>134093</v>
      </c>
      <c r="J27041">
        <v>1</v>
      </c>
      <c r="L27041">
        <v>432621249570437</v>
      </c>
      <c r="M27041" s="1" t="s">
        <v>134086</v>
      </c>
      <c r="N27041" s="1" t="s">
        <v>104886</v>
      </c>
    </row>
    <row r="27042" spans="1:14" x14ac:dyDescent="0.3">
      <c r="A27042" s="1" t="s">
        <v>134094</v>
      </c>
      <c r="B27042" s="1" t="s">
        <v>134095</v>
      </c>
      <c r="C27042" s="1" t="s">
        <v>134096</v>
      </c>
      <c r="D27042" s="1" t="s">
        <v>134097</v>
      </c>
      <c r="E27042" s="2">
        <v>45456</v>
      </c>
      <c r="F27042" s="1" t="s">
        <v>134098</v>
      </c>
      <c r="G27042" s="1" t="s">
        <v>134099</v>
      </c>
      <c r="H27042" s="1" t="s">
        <v>134100</v>
      </c>
      <c r="I27042" s="1" t="s">
        <v>134101</v>
      </c>
      <c r="J27042">
        <v>2</v>
      </c>
      <c r="L27042">
        <v>432621249570438</v>
      </c>
      <c r="M27042" s="1" t="s">
        <v>134094</v>
      </c>
      <c r="N27042" s="1" t="s">
        <v>104895</v>
      </c>
    </row>
    <row r="27043" spans="1:14" x14ac:dyDescent="0.3">
      <c r="A27043" s="1" t="s">
        <v>134102</v>
      </c>
      <c r="B27043" s="1" t="s">
        <v>134103</v>
      </c>
      <c r="C27043" s="1" t="s">
        <v>134104</v>
      </c>
      <c r="D27043" s="1" t="s">
        <v>134105</v>
      </c>
      <c r="E27043" s="2">
        <v>45455</v>
      </c>
      <c r="F27043" s="1" t="s">
        <v>134106</v>
      </c>
      <c r="G27043" s="1" t="s">
        <v>134107</v>
      </c>
      <c r="H27043" s="1" t="s">
        <v>134108</v>
      </c>
      <c r="I27043" s="1" t="s">
        <v>134109</v>
      </c>
      <c r="J27043">
        <v>0</v>
      </c>
      <c r="L27043">
        <v>432621249570439</v>
      </c>
      <c r="M27043" s="1" t="s">
        <v>134102</v>
      </c>
      <c r="N27043" s="1" t="s">
        <v>104904</v>
      </c>
    </row>
    <row r="27044" spans="1:14" x14ac:dyDescent="0.3">
      <c r="A27044" s="1" t="s">
        <v>134110</v>
      </c>
      <c r="B27044" s="1" t="s">
        <v>134111</v>
      </c>
      <c r="C27044" s="1" t="s">
        <v>134112</v>
      </c>
      <c r="D27044" s="1" t="s">
        <v>134113</v>
      </c>
      <c r="E27044" s="2">
        <v>45455</v>
      </c>
      <c r="F27044" s="1" t="s">
        <v>134114</v>
      </c>
      <c r="G27044" s="1" t="s">
        <v>134115</v>
      </c>
      <c r="H27044" s="1" t="s">
        <v>134116</v>
      </c>
      <c r="I27044" s="1" t="s">
        <v>134117</v>
      </c>
      <c r="J27044">
        <v>1</v>
      </c>
      <c r="L27044">
        <v>432621249570440</v>
      </c>
      <c r="M27044" s="1" t="s">
        <v>134110</v>
      </c>
      <c r="N27044" s="1" t="s">
        <v>104913</v>
      </c>
    </row>
    <row r="27045" spans="1:14" x14ac:dyDescent="0.3">
      <c r="A27045" s="1" t="s">
        <v>134118</v>
      </c>
      <c r="B27045" s="1" t="s">
        <v>134119</v>
      </c>
      <c r="C27045" s="1" t="s">
        <v>134120</v>
      </c>
      <c r="D27045" s="1" t="s">
        <v>134121</v>
      </c>
      <c r="E27045" s="2">
        <v>45458</v>
      </c>
      <c r="F27045" s="1" t="s">
        <v>134122</v>
      </c>
      <c r="G27045" s="1" t="s">
        <v>134123</v>
      </c>
      <c r="H27045" s="1" t="s">
        <v>134124</v>
      </c>
      <c r="I27045" s="1" t="s">
        <v>134125</v>
      </c>
      <c r="J27045">
        <v>2</v>
      </c>
      <c r="L27045">
        <v>432621249570441</v>
      </c>
      <c r="M27045" s="1" t="s">
        <v>134118</v>
      </c>
      <c r="N27045" s="1" t="s">
        <v>104922</v>
      </c>
    </row>
    <row r="27046" spans="1:14" x14ac:dyDescent="0.3">
      <c r="A27046" s="1" t="s">
        <v>134126</v>
      </c>
      <c r="B27046" s="1" t="s">
        <v>134127</v>
      </c>
      <c r="C27046" s="1" t="s">
        <v>134128</v>
      </c>
      <c r="D27046" s="1" t="s">
        <v>134129</v>
      </c>
      <c r="E27046" s="2">
        <v>45454</v>
      </c>
      <c r="F27046" s="1" t="s">
        <v>134130</v>
      </c>
      <c r="G27046" s="1" t="s">
        <v>134131</v>
      </c>
      <c r="H27046" s="1" t="s">
        <v>134132</v>
      </c>
      <c r="I27046" s="1" t="s">
        <v>134133</v>
      </c>
      <c r="J27046">
        <v>0</v>
      </c>
      <c r="L27046">
        <v>432621249570442</v>
      </c>
      <c r="M27046" s="1" t="s">
        <v>134126</v>
      </c>
      <c r="N27046" s="1" t="s">
        <v>104931</v>
      </c>
    </row>
    <row r="27047" spans="1:14" x14ac:dyDescent="0.3">
      <c r="A27047" s="1" t="s">
        <v>134134</v>
      </c>
      <c r="B27047" s="1" t="s">
        <v>134135</v>
      </c>
      <c r="C27047" s="1" t="s">
        <v>134136</v>
      </c>
      <c r="D27047" s="1" t="s">
        <v>134137</v>
      </c>
      <c r="E27047" s="2">
        <v>45456</v>
      </c>
      <c r="F27047" s="1" t="s">
        <v>134138</v>
      </c>
      <c r="G27047" s="1" t="s">
        <v>134139</v>
      </c>
      <c r="H27047" s="1" t="s">
        <v>134140</v>
      </c>
      <c r="I27047" s="1" t="s">
        <v>134141</v>
      </c>
      <c r="J27047">
        <v>1</v>
      </c>
      <c r="L27047">
        <v>432621249570443</v>
      </c>
      <c r="M27047" s="1" t="s">
        <v>134134</v>
      </c>
      <c r="N27047" s="1" t="s">
        <v>104940</v>
      </c>
    </row>
    <row r="27048" spans="1:14" x14ac:dyDescent="0.3">
      <c r="A27048" s="1" t="s">
        <v>134142</v>
      </c>
      <c r="B27048" s="1" t="s">
        <v>134143</v>
      </c>
      <c r="C27048" s="1" t="s">
        <v>134144</v>
      </c>
      <c r="D27048" s="1" t="s">
        <v>134145</v>
      </c>
      <c r="E27048" s="2">
        <v>45456</v>
      </c>
      <c r="F27048" s="1" t="s">
        <v>134146</v>
      </c>
      <c r="G27048" s="1" t="s">
        <v>134147</v>
      </c>
      <c r="H27048" s="1" t="s">
        <v>134148</v>
      </c>
      <c r="I27048" s="1" t="s">
        <v>134149</v>
      </c>
      <c r="J27048">
        <v>2</v>
      </c>
      <c r="L27048">
        <v>432621249570444</v>
      </c>
      <c r="M27048" s="1" t="s">
        <v>134142</v>
      </c>
      <c r="N27048" s="1" t="s">
        <v>104949</v>
      </c>
    </row>
    <row r="27049" spans="1:14" x14ac:dyDescent="0.3">
      <c r="A27049" s="1" t="s">
        <v>134150</v>
      </c>
      <c r="B27049" s="1" t="s">
        <v>134151</v>
      </c>
      <c r="C27049" s="1" t="s">
        <v>134152</v>
      </c>
      <c r="D27049" s="1" t="s">
        <v>134153</v>
      </c>
      <c r="E27049" s="2">
        <v>45455</v>
      </c>
      <c r="F27049" s="1" t="s">
        <v>134154</v>
      </c>
      <c r="G27049" s="1" t="s">
        <v>134155</v>
      </c>
      <c r="H27049" s="1" t="s">
        <v>134156</v>
      </c>
      <c r="I27049" s="1" t="s">
        <v>134157</v>
      </c>
      <c r="J27049">
        <v>0</v>
      </c>
      <c r="L27049">
        <v>432621249570445</v>
      </c>
      <c r="M27049" s="1" t="s">
        <v>134150</v>
      </c>
      <c r="N27049" s="1" t="s">
        <v>104868</v>
      </c>
    </row>
    <row r="27050" spans="1:14" x14ac:dyDescent="0.3">
      <c r="A27050" s="1" t="s">
        <v>134158</v>
      </c>
      <c r="B27050" s="1" t="s">
        <v>134159</v>
      </c>
      <c r="C27050" s="1" t="s">
        <v>134160</v>
      </c>
      <c r="D27050" s="1" t="s">
        <v>134161</v>
      </c>
      <c r="E27050" s="2">
        <v>45457</v>
      </c>
      <c r="F27050" s="1" t="s">
        <v>134162</v>
      </c>
      <c r="G27050" s="1" t="s">
        <v>134163</v>
      </c>
      <c r="H27050" s="1" t="s">
        <v>134164</v>
      </c>
      <c r="I27050" s="1" t="s">
        <v>134165</v>
      </c>
      <c r="J27050">
        <v>1</v>
      </c>
      <c r="L27050">
        <v>432621249570446</v>
      </c>
      <c r="M27050" s="1" t="s">
        <v>134158</v>
      </c>
      <c r="N27050" s="1" t="s">
        <v>104877</v>
      </c>
    </row>
    <row r="27051" spans="1:14" x14ac:dyDescent="0.3">
      <c r="A27051" s="1" t="s">
        <v>134166</v>
      </c>
      <c r="B27051" s="1" t="s">
        <v>134167</v>
      </c>
      <c r="C27051" s="1" t="s">
        <v>134168</v>
      </c>
      <c r="D27051" s="1" t="s">
        <v>134169</v>
      </c>
      <c r="E27051" s="2">
        <v>45458</v>
      </c>
      <c r="F27051" s="1" t="s">
        <v>134170</v>
      </c>
      <c r="G27051" s="1" t="s">
        <v>134171</v>
      </c>
      <c r="H27051" s="1" t="s">
        <v>134172</v>
      </c>
      <c r="I27051" s="1" t="s">
        <v>134173</v>
      </c>
      <c r="J27051">
        <v>2</v>
      </c>
      <c r="L27051">
        <v>432621249570447</v>
      </c>
      <c r="M27051" s="1" t="s">
        <v>134166</v>
      </c>
      <c r="N27051" s="1" t="s">
        <v>104886</v>
      </c>
    </row>
    <row r="27052" spans="1:14" x14ac:dyDescent="0.3">
      <c r="A27052" s="1" t="s">
        <v>134174</v>
      </c>
      <c r="B27052" s="1" t="s">
        <v>134175</v>
      </c>
      <c r="C27052" s="1" t="s">
        <v>134176</v>
      </c>
      <c r="D27052" s="1" t="s">
        <v>134177</v>
      </c>
      <c r="E27052" s="2">
        <v>45452</v>
      </c>
      <c r="F27052" s="1" t="s">
        <v>134178</v>
      </c>
      <c r="G27052" s="1" t="s">
        <v>134179</v>
      </c>
      <c r="H27052" s="1" t="s">
        <v>134180</v>
      </c>
      <c r="I27052" s="1" t="s">
        <v>134181</v>
      </c>
      <c r="J27052">
        <v>0</v>
      </c>
      <c r="L27052">
        <v>432621249570448</v>
      </c>
      <c r="M27052" s="1" t="s">
        <v>134174</v>
      </c>
      <c r="N27052" s="1" t="s">
        <v>104895</v>
      </c>
    </row>
    <row r="27053" spans="1:14" x14ac:dyDescent="0.3">
      <c r="A27053" s="1" t="s">
        <v>134182</v>
      </c>
      <c r="B27053" s="1" t="s">
        <v>134183</v>
      </c>
      <c r="C27053" s="1" t="s">
        <v>134184</v>
      </c>
      <c r="D27053" s="1" t="s">
        <v>134185</v>
      </c>
      <c r="E27053" s="2">
        <v>45457</v>
      </c>
      <c r="F27053" s="1" t="s">
        <v>134186</v>
      </c>
      <c r="G27053" s="1" t="s">
        <v>134187</v>
      </c>
      <c r="H27053" s="1" t="s">
        <v>134188</v>
      </c>
      <c r="I27053" s="1" t="s">
        <v>134189</v>
      </c>
      <c r="J27053">
        <v>1</v>
      </c>
      <c r="L27053">
        <v>432621249570449</v>
      </c>
      <c r="M27053" s="1" t="s">
        <v>134182</v>
      </c>
      <c r="N27053" s="1" t="s">
        <v>104904</v>
      </c>
    </row>
    <row r="27054" spans="1:14" x14ac:dyDescent="0.3">
      <c r="A27054" s="1" t="s">
        <v>134190</v>
      </c>
      <c r="B27054" s="1" t="s">
        <v>134191</v>
      </c>
      <c r="C27054" s="1" t="s">
        <v>134192</v>
      </c>
      <c r="D27054" s="1" t="s">
        <v>134193</v>
      </c>
      <c r="E27054" s="2">
        <v>45455</v>
      </c>
      <c r="F27054" s="1" t="s">
        <v>134194</v>
      </c>
      <c r="G27054" s="1" t="s">
        <v>134195</v>
      </c>
      <c r="H27054" s="1" t="s">
        <v>134196</v>
      </c>
      <c r="I27054" s="1" t="s">
        <v>134197</v>
      </c>
      <c r="J27054">
        <v>2</v>
      </c>
      <c r="L27054">
        <v>432621249570450</v>
      </c>
      <c r="M27054" s="1" t="s">
        <v>134190</v>
      </c>
      <c r="N27054" s="1" t="s">
        <v>104913</v>
      </c>
    </row>
    <row r="27055" spans="1:14" x14ac:dyDescent="0.3">
      <c r="A27055" s="1" t="s">
        <v>134198</v>
      </c>
      <c r="B27055" s="1" t="s">
        <v>134199</v>
      </c>
      <c r="C27055" s="1" t="s">
        <v>134200</v>
      </c>
      <c r="D27055" s="1" t="s">
        <v>134201</v>
      </c>
      <c r="E27055" s="2">
        <v>45456</v>
      </c>
      <c r="F27055" s="1" t="s">
        <v>134202</v>
      </c>
      <c r="G27055" s="1" t="s">
        <v>134203</v>
      </c>
      <c r="H27055" s="1" t="s">
        <v>134204</v>
      </c>
      <c r="I27055" s="1" t="s">
        <v>134205</v>
      </c>
      <c r="J27055">
        <v>0</v>
      </c>
      <c r="L27055">
        <v>432621249570451</v>
      </c>
      <c r="M27055" s="1" t="s">
        <v>134198</v>
      </c>
      <c r="N27055" s="1" t="s">
        <v>104922</v>
      </c>
    </row>
    <row r="27056" spans="1:14" x14ac:dyDescent="0.3">
      <c r="A27056" s="1" t="s">
        <v>134206</v>
      </c>
      <c r="B27056" s="1" t="s">
        <v>134207</v>
      </c>
      <c r="C27056" s="1" t="s">
        <v>134208</v>
      </c>
      <c r="D27056" s="1" t="s">
        <v>134209</v>
      </c>
      <c r="E27056" s="2">
        <v>45455</v>
      </c>
      <c r="F27056" s="1" t="s">
        <v>134210</v>
      </c>
      <c r="G27056" s="1" t="s">
        <v>134211</v>
      </c>
      <c r="H27056" s="1" t="s">
        <v>134212</v>
      </c>
      <c r="I27056" s="1" t="s">
        <v>134213</v>
      </c>
      <c r="J27056">
        <v>1</v>
      </c>
      <c r="L27056">
        <v>432621249570452</v>
      </c>
      <c r="M27056" s="1" t="s">
        <v>134206</v>
      </c>
      <c r="N27056" s="1" t="s">
        <v>104931</v>
      </c>
    </row>
    <row r="27057" spans="1:14" x14ac:dyDescent="0.3">
      <c r="A27057" s="1" t="s">
        <v>134214</v>
      </c>
      <c r="B27057" s="1" t="s">
        <v>134215</v>
      </c>
      <c r="C27057" s="1" t="s">
        <v>134216</v>
      </c>
      <c r="D27057" s="1" t="s">
        <v>134217</v>
      </c>
      <c r="E27057" s="2">
        <v>45453</v>
      </c>
      <c r="F27057" s="1" t="s">
        <v>134218</v>
      </c>
      <c r="G27057" s="1" t="s">
        <v>134219</v>
      </c>
      <c r="H27057" s="1" t="s">
        <v>134220</v>
      </c>
      <c r="I27057" s="1" t="s">
        <v>134221</v>
      </c>
      <c r="J27057">
        <v>2</v>
      </c>
      <c r="L27057">
        <v>432621249570453</v>
      </c>
      <c r="M27057" s="1" t="s">
        <v>134214</v>
      </c>
      <c r="N27057" s="1" t="s">
        <v>104940</v>
      </c>
    </row>
    <row r="27058" spans="1:14" x14ac:dyDescent="0.3">
      <c r="A27058" s="1" t="s">
        <v>134222</v>
      </c>
      <c r="B27058" s="1" t="s">
        <v>134223</v>
      </c>
      <c r="C27058" s="1" t="s">
        <v>134224</v>
      </c>
      <c r="D27058" s="1" t="s">
        <v>134225</v>
      </c>
      <c r="E27058" s="2">
        <v>45454</v>
      </c>
      <c r="F27058" s="1" t="s">
        <v>134226</v>
      </c>
      <c r="G27058" s="1" t="s">
        <v>134227</v>
      </c>
      <c r="H27058" s="1" t="s">
        <v>134228</v>
      </c>
      <c r="I27058" s="1" t="s">
        <v>134229</v>
      </c>
      <c r="J27058">
        <v>0</v>
      </c>
      <c r="L27058">
        <v>432621249570454</v>
      </c>
      <c r="M27058" s="1" t="s">
        <v>134222</v>
      </c>
      <c r="N27058" s="1" t="s">
        <v>104949</v>
      </c>
    </row>
    <row r="27059" spans="1:14" x14ac:dyDescent="0.3">
      <c r="A27059" s="1" t="s">
        <v>134230</v>
      </c>
      <c r="B27059" s="1" t="s">
        <v>134231</v>
      </c>
      <c r="C27059" s="1" t="s">
        <v>134232</v>
      </c>
      <c r="D27059" s="1" t="s">
        <v>134233</v>
      </c>
      <c r="E27059" s="2">
        <v>45455</v>
      </c>
      <c r="F27059" s="1" t="s">
        <v>134234</v>
      </c>
      <c r="G27059" s="1" t="s">
        <v>134235</v>
      </c>
      <c r="H27059" s="1" t="s">
        <v>134236</v>
      </c>
      <c r="I27059" s="1" t="s">
        <v>134237</v>
      </c>
      <c r="J27059">
        <v>1</v>
      </c>
      <c r="L27059">
        <v>432621249570455</v>
      </c>
      <c r="M27059" s="1" t="s">
        <v>134230</v>
      </c>
      <c r="N27059" s="1" t="s">
        <v>104868</v>
      </c>
    </row>
    <row r="27060" spans="1:14" x14ac:dyDescent="0.3">
      <c r="A27060" s="1" t="s">
        <v>134238</v>
      </c>
      <c r="B27060" s="1" t="s">
        <v>134239</v>
      </c>
      <c r="C27060" s="1" t="s">
        <v>134240</v>
      </c>
      <c r="D27060" s="1" t="s">
        <v>134241</v>
      </c>
      <c r="E27060" s="2">
        <v>45455</v>
      </c>
      <c r="F27060" s="1" t="s">
        <v>134242</v>
      </c>
      <c r="G27060" s="1" t="s">
        <v>134243</v>
      </c>
      <c r="H27060" s="1" t="s">
        <v>134244</v>
      </c>
      <c r="I27060" s="1" t="s">
        <v>134245</v>
      </c>
      <c r="J27060">
        <v>2</v>
      </c>
      <c r="L27060">
        <v>432621249570456</v>
      </c>
      <c r="M27060" s="1" t="s">
        <v>134238</v>
      </c>
      <c r="N27060" s="1" t="s">
        <v>104877</v>
      </c>
    </row>
    <row r="27061" spans="1:14" x14ac:dyDescent="0.3">
      <c r="A27061" s="1" t="s">
        <v>134246</v>
      </c>
      <c r="B27061" s="1" t="s">
        <v>134247</v>
      </c>
      <c r="C27061" s="1" t="s">
        <v>134248</v>
      </c>
      <c r="D27061" s="1" t="s">
        <v>134249</v>
      </c>
      <c r="E27061" s="2">
        <v>45457</v>
      </c>
      <c r="F27061" s="1" t="s">
        <v>134250</v>
      </c>
      <c r="G27061" s="1" t="s">
        <v>134251</v>
      </c>
      <c r="H27061" s="1" t="s">
        <v>134252</v>
      </c>
      <c r="I27061" s="1" t="s">
        <v>134253</v>
      </c>
      <c r="J27061">
        <v>0</v>
      </c>
      <c r="L27061">
        <v>432621249570457</v>
      </c>
      <c r="M27061" s="1" t="s">
        <v>134246</v>
      </c>
      <c r="N27061" s="1" t="s">
        <v>104886</v>
      </c>
    </row>
    <row r="27062" spans="1:14" x14ac:dyDescent="0.3">
      <c r="A27062" s="1" t="s">
        <v>134254</v>
      </c>
      <c r="B27062" s="1" t="s">
        <v>134255</v>
      </c>
      <c r="C27062" s="1" t="s">
        <v>134256</v>
      </c>
      <c r="D27062" s="1" t="s">
        <v>134257</v>
      </c>
      <c r="E27062" s="2">
        <v>45453</v>
      </c>
      <c r="F27062" s="1" t="s">
        <v>134258</v>
      </c>
      <c r="G27062" s="1" t="s">
        <v>134259</v>
      </c>
      <c r="H27062" s="1" t="s">
        <v>134260</v>
      </c>
      <c r="I27062" s="1" t="s">
        <v>134261</v>
      </c>
      <c r="J27062">
        <v>1</v>
      </c>
      <c r="L27062">
        <v>432621249570458</v>
      </c>
      <c r="M27062" s="1" t="s">
        <v>134254</v>
      </c>
      <c r="N27062" s="1" t="s">
        <v>104895</v>
      </c>
    </row>
    <row r="27063" spans="1:14" x14ac:dyDescent="0.3">
      <c r="A27063" s="1" t="s">
        <v>134262</v>
      </c>
      <c r="B27063" s="1" t="s">
        <v>134263</v>
      </c>
      <c r="C27063" s="1" t="s">
        <v>134264</v>
      </c>
      <c r="D27063" s="1" t="s">
        <v>134265</v>
      </c>
      <c r="E27063" s="2">
        <v>45457</v>
      </c>
      <c r="F27063" s="1" t="s">
        <v>134266</v>
      </c>
      <c r="G27063" s="1" t="s">
        <v>134267</v>
      </c>
      <c r="H27063" s="1" t="s">
        <v>134268</v>
      </c>
      <c r="I27063" s="1" t="s">
        <v>134269</v>
      </c>
      <c r="J27063">
        <v>2</v>
      </c>
      <c r="L27063">
        <v>432621249570459</v>
      </c>
      <c r="M27063" s="1" t="s">
        <v>134262</v>
      </c>
      <c r="N27063" s="1" t="s">
        <v>104904</v>
      </c>
    </row>
    <row r="27064" spans="1:14" x14ac:dyDescent="0.3">
      <c r="A27064" s="1" t="s">
        <v>134270</v>
      </c>
      <c r="B27064" s="1" t="s">
        <v>134271</v>
      </c>
      <c r="C27064" s="1" t="s">
        <v>134272</v>
      </c>
      <c r="D27064" s="1" t="s">
        <v>134273</v>
      </c>
      <c r="E27064" s="2">
        <v>45453</v>
      </c>
      <c r="F27064" s="1" t="s">
        <v>134274</v>
      </c>
      <c r="G27064" s="1" t="s">
        <v>134275</v>
      </c>
      <c r="H27064" s="1" t="s">
        <v>134276</v>
      </c>
      <c r="I27064" s="1" t="s">
        <v>134277</v>
      </c>
      <c r="J27064">
        <v>0</v>
      </c>
      <c r="L27064">
        <v>432621249570460</v>
      </c>
      <c r="M27064" s="1" t="s">
        <v>134270</v>
      </c>
      <c r="N27064" s="1" t="s">
        <v>104913</v>
      </c>
    </row>
    <row r="27065" spans="1:14" x14ac:dyDescent="0.3">
      <c r="A27065" s="1" t="s">
        <v>134278</v>
      </c>
      <c r="B27065" s="1" t="s">
        <v>134279</v>
      </c>
      <c r="C27065" s="1" t="s">
        <v>134280</v>
      </c>
      <c r="D27065" s="1" t="s">
        <v>134281</v>
      </c>
      <c r="E27065" s="2">
        <v>45454</v>
      </c>
      <c r="F27065" s="1" t="s">
        <v>134282</v>
      </c>
      <c r="G27065" s="1" t="s">
        <v>134283</v>
      </c>
      <c r="H27065" s="1" t="s">
        <v>134284</v>
      </c>
      <c r="I27065" s="1" t="s">
        <v>134285</v>
      </c>
      <c r="J27065">
        <v>1</v>
      </c>
      <c r="L27065">
        <v>432621249570461</v>
      </c>
      <c r="M27065" s="1" t="s">
        <v>134278</v>
      </c>
      <c r="N27065" s="1" t="s">
        <v>104922</v>
      </c>
    </row>
    <row r="27066" spans="1:14" x14ac:dyDescent="0.3">
      <c r="A27066" s="1" t="s">
        <v>134286</v>
      </c>
      <c r="B27066" s="1" t="s">
        <v>134287</v>
      </c>
      <c r="C27066" s="1" t="s">
        <v>134288</v>
      </c>
      <c r="D27066" s="1" t="s">
        <v>134289</v>
      </c>
      <c r="E27066" s="2">
        <v>45453</v>
      </c>
      <c r="F27066" s="1" t="s">
        <v>134290</v>
      </c>
      <c r="G27066" s="1" t="s">
        <v>134291</v>
      </c>
      <c r="H27066" s="1" t="s">
        <v>134292</v>
      </c>
      <c r="I27066" s="1" t="s">
        <v>134293</v>
      </c>
      <c r="J27066">
        <v>2</v>
      </c>
      <c r="L27066">
        <v>432621249570462</v>
      </c>
      <c r="M27066" s="1" t="s">
        <v>134286</v>
      </c>
      <c r="N27066" s="1" t="s">
        <v>104931</v>
      </c>
    </row>
    <row r="27067" spans="1:14" x14ac:dyDescent="0.3">
      <c r="A27067" s="1" t="s">
        <v>134294</v>
      </c>
      <c r="B27067" s="1" t="s">
        <v>134295</v>
      </c>
      <c r="C27067" s="1" t="s">
        <v>134296</v>
      </c>
      <c r="D27067" s="1" t="s">
        <v>134297</v>
      </c>
      <c r="E27067" s="2">
        <v>45458</v>
      </c>
      <c r="F27067" s="1" t="s">
        <v>134298</v>
      </c>
      <c r="G27067" s="1" t="s">
        <v>134299</v>
      </c>
      <c r="H27067" s="1" t="s">
        <v>134300</v>
      </c>
      <c r="I27067" s="1" t="s">
        <v>134301</v>
      </c>
      <c r="J27067">
        <v>0</v>
      </c>
      <c r="L27067">
        <v>432621249570463</v>
      </c>
      <c r="M27067" s="1" t="s">
        <v>134294</v>
      </c>
      <c r="N27067" s="1" t="s">
        <v>104940</v>
      </c>
    </row>
    <row r="27068" spans="1:14" x14ac:dyDescent="0.3">
      <c r="A27068" s="1" t="s">
        <v>134302</v>
      </c>
      <c r="B27068" s="1" t="s">
        <v>134303</v>
      </c>
      <c r="C27068" s="1" t="s">
        <v>134304</v>
      </c>
      <c r="D27068" s="1" t="s">
        <v>134305</v>
      </c>
      <c r="E27068" s="2">
        <v>45456</v>
      </c>
      <c r="F27068" s="1" t="s">
        <v>134306</v>
      </c>
      <c r="G27068" s="1" t="s">
        <v>134307</v>
      </c>
      <c r="H27068" s="1" t="s">
        <v>134308</v>
      </c>
      <c r="I27068" s="1" t="s">
        <v>134309</v>
      </c>
      <c r="J27068">
        <v>1</v>
      </c>
      <c r="L27068">
        <v>432621249570464</v>
      </c>
      <c r="M27068" s="1" t="s">
        <v>134302</v>
      </c>
      <c r="N27068" s="1" t="s">
        <v>104949</v>
      </c>
    </row>
    <row r="27069" spans="1:14" x14ac:dyDescent="0.3">
      <c r="A27069" s="1" t="s">
        <v>134310</v>
      </c>
      <c r="B27069" s="1" t="s">
        <v>134311</v>
      </c>
      <c r="C27069" s="1" t="s">
        <v>134312</v>
      </c>
      <c r="D27069" s="1" t="s">
        <v>134313</v>
      </c>
      <c r="E27069" s="2">
        <v>45452</v>
      </c>
      <c r="F27069" s="1" t="s">
        <v>134314</v>
      </c>
      <c r="G27069" s="1" t="s">
        <v>134315</v>
      </c>
      <c r="H27069" s="1" t="s">
        <v>134316</v>
      </c>
      <c r="I27069" s="1" t="s">
        <v>134317</v>
      </c>
      <c r="J27069">
        <v>2</v>
      </c>
      <c r="L27069">
        <v>432621249570465</v>
      </c>
      <c r="M27069" s="1" t="s">
        <v>134310</v>
      </c>
      <c r="N27069" s="1" t="s">
        <v>104868</v>
      </c>
    </row>
    <row r="27070" spans="1:14" x14ac:dyDescent="0.3">
      <c r="A27070" s="1" t="s">
        <v>134318</v>
      </c>
      <c r="B27070" s="1" t="s">
        <v>134319</v>
      </c>
      <c r="C27070" s="1" t="s">
        <v>134320</v>
      </c>
      <c r="D27070" s="1" t="s">
        <v>134321</v>
      </c>
      <c r="E27070" s="2">
        <v>45456</v>
      </c>
      <c r="F27070" s="1" t="s">
        <v>134322</v>
      </c>
      <c r="G27070" s="1" t="s">
        <v>134323</v>
      </c>
      <c r="H27070" s="1" t="s">
        <v>134324</v>
      </c>
      <c r="I27070" s="1" t="s">
        <v>134325</v>
      </c>
      <c r="J27070">
        <v>0</v>
      </c>
      <c r="L27070">
        <v>432621249570466</v>
      </c>
      <c r="M27070" s="1" t="s">
        <v>134318</v>
      </c>
      <c r="N27070" s="1" t="s">
        <v>104877</v>
      </c>
    </row>
    <row r="27071" spans="1:14" x14ac:dyDescent="0.3">
      <c r="A27071" s="1" t="s">
        <v>134326</v>
      </c>
      <c r="B27071" s="1" t="s">
        <v>134327</v>
      </c>
      <c r="C27071" s="1" t="s">
        <v>134328</v>
      </c>
      <c r="D27071" s="1" t="s">
        <v>134329</v>
      </c>
      <c r="E27071" s="2">
        <v>45453</v>
      </c>
      <c r="F27071" s="1" t="s">
        <v>134330</v>
      </c>
      <c r="G27071" s="1" t="s">
        <v>134331</v>
      </c>
      <c r="H27071" s="1" t="s">
        <v>134332</v>
      </c>
      <c r="I27071" s="1" t="s">
        <v>134333</v>
      </c>
      <c r="J27071">
        <v>1</v>
      </c>
      <c r="L27071">
        <v>432621249570467</v>
      </c>
      <c r="M27071" s="1" t="s">
        <v>134326</v>
      </c>
      <c r="N27071" s="1" t="s">
        <v>104886</v>
      </c>
    </row>
    <row r="27072" spans="1:14" x14ac:dyDescent="0.3">
      <c r="A27072" s="1" t="s">
        <v>134334</v>
      </c>
      <c r="B27072" s="1" t="s">
        <v>134335</v>
      </c>
      <c r="C27072" s="1" t="s">
        <v>134336</v>
      </c>
      <c r="D27072" s="1" t="s">
        <v>134337</v>
      </c>
      <c r="E27072" s="2">
        <v>45456</v>
      </c>
      <c r="F27072" s="1" t="s">
        <v>134338</v>
      </c>
      <c r="G27072" s="1" t="s">
        <v>134339</v>
      </c>
      <c r="H27072" s="1" t="s">
        <v>134340</v>
      </c>
      <c r="I27072" s="1" t="s">
        <v>134341</v>
      </c>
      <c r="J27072">
        <v>2</v>
      </c>
      <c r="L27072">
        <v>432621249570468</v>
      </c>
      <c r="M27072" s="1" t="s">
        <v>134334</v>
      </c>
      <c r="N27072" s="1" t="s">
        <v>104895</v>
      </c>
    </row>
    <row r="27073" spans="1:14" x14ac:dyDescent="0.3">
      <c r="A27073" s="1" t="s">
        <v>134342</v>
      </c>
      <c r="B27073" s="1" t="s">
        <v>134343</v>
      </c>
      <c r="C27073" s="1" t="s">
        <v>134344</v>
      </c>
      <c r="D27073" s="1" t="s">
        <v>134345</v>
      </c>
      <c r="E27073" s="2">
        <v>45455</v>
      </c>
      <c r="F27073" s="1" t="s">
        <v>134346</v>
      </c>
      <c r="G27073" s="1" t="s">
        <v>134347</v>
      </c>
      <c r="H27073" s="1" t="s">
        <v>134348</v>
      </c>
      <c r="I27073" s="1" t="s">
        <v>134349</v>
      </c>
      <c r="J27073">
        <v>0</v>
      </c>
      <c r="L27073">
        <v>432621249570469</v>
      </c>
      <c r="M27073" s="1" t="s">
        <v>134342</v>
      </c>
      <c r="N27073" s="1" t="s">
        <v>104904</v>
      </c>
    </row>
    <row r="27074" spans="1:14" x14ac:dyDescent="0.3">
      <c r="A27074" s="1" t="s">
        <v>134350</v>
      </c>
      <c r="B27074" s="1" t="s">
        <v>134351</v>
      </c>
      <c r="C27074" s="1" t="s">
        <v>134352</v>
      </c>
      <c r="D27074" s="1" t="s">
        <v>134353</v>
      </c>
      <c r="E27074" s="2">
        <v>45543</v>
      </c>
      <c r="F27074" s="1" t="s">
        <v>134354</v>
      </c>
      <c r="G27074" s="1" t="s">
        <v>134355</v>
      </c>
      <c r="H27074" s="1" t="s">
        <v>134356</v>
      </c>
      <c r="I27074" s="1" t="s">
        <v>134357</v>
      </c>
      <c r="J27074">
        <v>1</v>
      </c>
      <c r="L27074">
        <v>432621249570470</v>
      </c>
      <c r="M27074" s="1" t="s">
        <v>134350</v>
      </c>
      <c r="N27074" s="1" t="s">
        <v>104913</v>
      </c>
    </row>
    <row r="27075" spans="1:14" x14ac:dyDescent="0.3">
      <c r="A27075" s="1" t="s">
        <v>134358</v>
      </c>
      <c r="B27075" s="1" t="s">
        <v>134359</v>
      </c>
      <c r="C27075" s="1" t="s">
        <v>134360</v>
      </c>
      <c r="D27075" s="1" t="s">
        <v>134361</v>
      </c>
      <c r="E27075" s="2">
        <v>45454</v>
      </c>
      <c r="F27075" s="1" t="s">
        <v>134362</v>
      </c>
      <c r="G27075" s="1" t="s">
        <v>134363</v>
      </c>
      <c r="H27075" s="1" t="s">
        <v>134364</v>
      </c>
      <c r="I27075" s="1" t="s">
        <v>134365</v>
      </c>
      <c r="J27075">
        <v>2</v>
      </c>
      <c r="L27075">
        <v>432621249570471</v>
      </c>
      <c r="M27075" s="1" t="s">
        <v>134358</v>
      </c>
      <c r="N27075" s="1" t="s">
        <v>104922</v>
      </c>
    </row>
    <row r="27076" spans="1:14" x14ac:dyDescent="0.3">
      <c r="A27076" s="1" t="s">
        <v>134366</v>
      </c>
      <c r="B27076" s="1" t="s">
        <v>134367</v>
      </c>
      <c r="C27076" s="1" t="s">
        <v>134368</v>
      </c>
      <c r="D27076" s="1" t="s">
        <v>134369</v>
      </c>
      <c r="E27076" s="2">
        <v>45453</v>
      </c>
      <c r="F27076" s="1" t="s">
        <v>134370</v>
      </c>
      <c r="G27076" s="1" t="s">
        <v>134371</v>
      </c>
      <c r="H27076" s="1" t="s">
        <v>134372</v>
      </c>
      <c r="I27076" s="1" t="s">
        <v>134373</v>
      </c>
      <c r="J27076">
        <v>0</v>
      </c>
      <c r="L27076">
        <v>432621249570472</v>
      </c>
      <c r="M27076" s="1" t="s">
        <v>134366</v>
      </c>
      <c r="N27076" s="1" t="s">
        <v>104931</v>
      </c>
    </row>
    <row r="27077" spans="1:14" x14ac:dyDescent="0.3">
      <c r="A27077" s="1" t="s">
        <v>134374</v>
      </c>
      <c r="B27077" s="1" t="s">
        <v>134375</v>
      </c>
      <c r="C27077" s="1" t="s">
        <v>134376</v>
      </c>
      <c r="D27077" s="1" t="s">
        <v>134377</v>
      </c>
      <c r="E27077" s="2">
        <v>45452</v>
      </c>
      <c r="F27077" s="1" t="s">
        <v>134378</v>
      </c>
      <c r="G27077" s="1" t="s">
        <v>134379</v>
      </c>
      <c r="H27077" s="1" t="s">
        <v>134380</v>
      </c>
      <c r="I27077" s="1" t="s">
        <v>134381</v>
      </c>
      <c r="J27077">
        <v>1</v>
      </c>
      <c r="L27077">
        <v>432621249570473</v>
      </c>
      <c r="M27077" s="1" t="s">
        <v>134374</v>
      </c>
      <c r="N27077" s="1" t="s">
        <v>104940</v>
      </c>
    </row>
    <row r="27078" spans="1:14" x14ac:dyDescent="0.3">
      <c r="A27078" s="1" t="s">
        <v>134382</v>
      </c>
      <c r="B27078" s="1" t="s">
        <v>134383</v>
      </c>
      <c r="C27078" s="1" t="s">
        <v>134384</v>
      </c>
      <c r="D27078" s="1" t="s">
        <v>134385</v>
      </c>
      <c r="E27078" s="2">
        <v>45454</v>
      </c>
      <c r="F27078" s="1" t="s">
        <v>134386</v>
      </c>
      <c r="G27078" s="1" t="s">
        <v>134387</v>
      </c>
      <c r="H27078" s="1" t="s">
        <v>134388</v>
      </c>
      <c r="I27078" s="1" t="s">
        <v>134389</v>
      </c>
      <c r="J27078">
        <v>2</v>
      </c>
      <c r="L27078">
        <v>432621249570474</v>
      </c>
      <c r="M27078" s="1" t="s">
        <v>134382</v>
      </c>
      <c r="N27078" s="1" t="s">
        <v>104949</v>
      </c>
    </row>
    <row r="27079" spans="1:14" x14ac:dyDescent="0.3">
      <c r="A27079" s="1" t="s">
        <v>134390</v>
      </c>
      <c r="B27079" s="1" t="s">
        <v>134391</v>
      </c>
      <c r="C27079" s="1" t="s">
        <v>134392</v>
      </c>
      <c r="D27079" s="1" t="s">
        <v>134393</v>
      </c>
      <c r="E27079" s="2">
        <v>45456</v>
      </c>
      <c r="F27079" s="1" t="s">
        <v>134394</v>
      </c>
      <c r="G27079" s="1" t="s">
        <v>134395</v>
      </c>
      <c r="H27079" s="1" t="s">
        <v>134396</v>
      </c>
      <c r="I27079" s="1" t="s">
        <v>134397</v>
      </c>
      <c r="J27079">
        <v>0</v>
      </c>
      <c r="L27079">
        <v>432621249570475</v>
      </c>
      <c r="M27079" s="1" t="s">
        <v>134390</v>
      </c>
      <c r="N27079" s="1" t="s">
        <v>104868</v>
      </c>
    </row>
    <row r="27080" spans="1:14" x14ac:dyDescent="0.3">
      <c r="A27080" s="1" t="s">
        <v>134398</v>
      </c>
      <c r="B27080" s="1" t="s">
        <v>134399</v>
      </c>
      <c r="C27080" s="1" t="s">
        <v>134400</v>
      </c>
      <c r="D27080" s="1" t="s">
        <v>134401</v>
      </c>
      <c r="E27080" s="2">
        <v>45458</v>
      </c>
      <c r="F27080" s="1" t="s">
        <v>134402</v>
      </c>
      <c r="G27080" s="1" t="s">
        <v>134403</v>
      </c>
      <c r="H27080" s="1" t="s">
        <v>134404</v>
      </c>
      <c r="I27080" s="1" t="s">
        <v>134405</v>
      </c>
      <c r="J27080">
        <v>1</v>
      </c>
      <c r="L27080">
        <v>432621249570476</v>
      </c>
      <c r="M27080" s="1" t="s">
        <v>134398</v>
      </c>
      <c r="N27080" s="1" t="s">
        <v>104877</v>
      </c>
    </row>
    <row r="27081" spans="1:14" x14ac:dyDescent="0.3">
      <c r="A27081" s="1" t="s">
        <v>134406</v>
      </c>
      <c r="B27081" s="1" t="s">
        <v>134407</v>
      </c>
      <c r="C27081" s="1" t="s">
        <v>134408</v>
      </c>
      <c r="D27081" s="1" t="s">
        <v>134409</v>
      </c>
      <c r="E27081" s="2">
        <v>45458</v>
      </c>
      <c r="F27081" s="1" t="s">
        <v>134410</v>
      </c>
      <c r="G27081" s="1" t="s">
        <v>134411</v>
      </c>
      <c r="H27081" s="1" t="s">
        <v>134412</v>
      </c>
      <c r="I27081" s="1" t="s">
        <v>134413</v>
      </c>
      <c r="J27081">
        <v>2</v>
      </c>
      <c r="L27081">
        <v>432621249570477</v>
      </c>
      <c r="M27081" s="1" t="s">
        <v>134406</v>
      </c>
      <c r="N27081" s="1" t="s">
        <v>104886</v>
      </c>
    </row>
    <row r="27082" spans="1:14" x14ac:dyDescent="0.3">
      <c r="A27082" s="1" t="s">
        <v>134414</v>
      </c>
      <c r="B27082" s="1" t="s">
        <v>134415</v>
      </c>
      <c r="C27082" s="1" t="s">
        <v>134416</v>
      </c>
      <c r="D27082" s="1" t="s">
        <v>134417</v>
      </c>
      <c r="E27082" s="2">
        <v>45455</v>
      </c>
      <c r="F27082" s="1" t="s">
        <v>134418</v>
      </c>
      <c r="G27082" s="1" t="s">
        <v>134419</v>
      </c>
      <c r="H27082" s="1" t="s">
        <v>134420</v>
      </c>
      <c r="I27082" s="1" t="s">
        <v>134421</v>
      </c>
      <c r="J27082">
        <v>0</v>
      </c>
      <c r="L27082">
        <v>432621249570478</v>
      </c>
      <c r="M27082" s="1" t="s">
        <v>134414</v>
      </c>
      <c r="N27082" s="1" t="s">
        <v>104895</v>
      </c>
    </row>
    <row r="27083" spans="1:14" x14ac:dyDescent="0.3">
      <c r="A27083" s="1" t="s">
        <v>134422</v>
      </c>
      <c r="B27083" s="1" t="s">
        <v>134423</v>
      </c>
      <c r="C27083" s="1" t="s">
        <v>134424</v>
      </c>
      <c r="D27083" s="1" t="s">
        <v>134425</v>
      </c>
      <c r="E27083" s="2">
        <v>45452</v>
      </c>
      <c r="F27083" s="1" t="s">
        <v>134426</v>
      </c>
      <c r="G27083" s="1" t="s">
        <v>134427</v>
      </c>
      <c r="H27083" s="1" t="s">
        <v>134428</v>
      </c>
      <c r="I27083" s="1" t="s">
        <v>134429</v>
      </c>
      <c r="J27083">
        <v>3</v>
      </c>
      <c r="L27083">
        <v>432621249570479</v>
      </c>
      <c r="M27083" s="1" t="s">
        <v>134422</v>
      </c>
      <c r="N27083" s="1" t="s">
        <v>104904</v>
      </c>
    </row>
    <row r="27084" spans="1:14" x14ac:dyDescent="0.3">
      <c r="A27084" s="1" t="s">
        <v>134430</v>
      </c>
      <c r="B27084" s="1" t="s">
        <v>134431</v>
      </c>
      <c r="C27084" s="1" t="s">
        <v>134432</v>
      </c>
      <c r="D27084" s="1" t="s">
        <v>134433</v>
      </c>
      <c r="E27084" s="2">
        <v>45453</v>
      </c>
      <c r="F27084" s="1" t="s">
        <v>134434</v>
      </c>
      <c r="G27084" s="1" t="s">
        <v>134435</v>
      </c>
      <c r="H27084" s="1" t="s">
        <v>134436</v>
      </c>
      <c r="I27084" s="1" t="s">
        <v>134437</v>
      </c>
      <c r="J27084">
        <v>3</v>
      </c>
      <c r="L27084">
        <v>432621249570480</v>
      </c>
      <c r="M27084" s="1" t="s">
        <v>134430</v>
      </c>
      <c r="N27084" s="1" t="s">
        <v>104913</v>
      </c>
    </row>
    <row r="27085" spans="1:14" x14ac:dyDescent="0.3">
      <c r="A27085" s="1" t="s">
        <v>134438</v>
      </c>
      <c r="B27085" s="1" t="s">
        <v>134439</v>
      </c>
      <c r="C27085" s="1" t="s">
        <v>134440</v>
      </c>
      <c r="D27085" s="1" t="s">
        <v>134441</v>
      </c>
      <c r="E27085" s="2">
        <v>45452</v>
      </c>
      <c r="F27085" s="1" t="s">
        <v>134442</v>
      </c>
      <c r="G27085" s="1" t="s">
        <v>134443</v>
      </c>
      <c r="H27085" s="1" t="s">
        <v>134444</v>
      </c>
      <c r="I27085" s="1" t="s">
        <v>134445</v>
      </c>
      <c r="J27085">
        <v>1</v>
      </c>
      <c r="L27085">
        <v>432621249570481</v>
      </c>
      <c r="M27085" s="1" t="s">
        <v>134438</v>
      </c>
      <c r="N27085" s="1" t="s">
        <v>104922</v>
      </c>
    </row>
    <row r="27086" spans="1:14" x14ac:dyDescent="0.3">
      <c r="A27086" s="1" t="s">
        <v>134446</v>
      </c>
      <c r="B27086" s="1" t="s">
        <v>134447</v>
      </c>
      <c r="C27086" s="1" t="s">
        <v>134448</v>
      </c>
      <c r="D27086" s="1" t="s">
        <v>134449</v>
      </c>
      <c r="E27086" s="2">
        <v>45453</v>
      </c>
      <c r="F27086" s="1" t="s">
        <v>134450</v>
      </c>
      <c r="G27086" s="1" t="s">
        <v>134451</v>
      </c>
      <c r="H27086" s="1" t="s">
        <v>134452</v>
      </c>
      <c r="I27086" s="1" t="s">
        <v>134453</v>
      </c>
      <c r="J27086">
        <v>2</v>
      </c>
      <c r="L27086">
        <v>432621249570482</v>
      </c>
      <c r="M27086" s="1" t="s">
        <v>134446</v>
      </c>
      <c r="N27086" s="1" t="s">
        <v>104931</v>
      </c>
    </row>
    <row r="27087" spans="1:14" x14ac:dyDescent="0.3">
      <c r="A27087" s="1" t="s">
        <v>134454</v>
      </c>
      <c r="B27087" s="1" t="s">
        <v>134455</v>
      </c>
      <c r="C27087" s="1" t="s">
        <v>134456</v>
      </c>
      <c r="D27087" s="1" t="s">
        <v>134457</v>
      </c>
      <c r="E27087" s="2">
        <v>45453</v>
      </c>
      <c r="F27087" s="1" t="s">
        <v>134458</v>
      </c>
      <c r="G27087" s="1" t="s">
        <v>134459</v>
      </c>
      <c r="H27087" s="1" t="s">
        <v>134460</v>
      </c>
      <c r="I27087" s="1" t="s">
        <v>134461</v>
      </c>
      <c r="J27087">
        <v>2</v>
      </c>
      <c r="L27087">
        <v>432621249570483</v>
      </c>
      <c r="M27087" s="1" t="s">
        <v>134454</v>
      </c>
      <c r="N27087" s="1" t="s">
        <v>104940</v>
      </c>
    </row>
    <row r="27088" spans="1:14" x14ac:dyDescent="0.3">
      <c r="A27088" s="1" t="s">
        <v>134462</v>
      </c>
      <c r="B27088" s="1" t="s">
        <v>134463</v>
      </c>
      <c r="C27088" s="1" t="s">
        <v>134464</v>
      </c>
      <c r="D27088" s="1" t="s">
        <v>134465</v>
      </c>
      <c r="E27088" s="2">
        <v>45458</v>
      </c>
      <c r="F27088" s="1" t="s">
        <v>134466</v>
      </c>
      <c r="G27088" s="1" t="s">
        <v>134467</v>
      </c>
      <c r="H27088" s="1" t="s">
        <v>134468</v>
      </c>
      <c r="I27088" s="1" t="s">
        <v>134469</v>
      </c>
      <c r="J27088">
        <v>0</v>
      </c>
      <c r="L27088">
        <v>432621249570484</v>
      </c>
      <c r="M27088" s="1" t="s">
        <v>134462</v>
      </c>
      <c r="N27088" s="1" t="s">
        <v>104949</v>
      </c>
    </row>
    <row r="27089" spans="1:14" x14ac:dyDescent="0.3">
      <c r="A27089" s="1" t="s">
        <v>134470</v>
      </c>
      <c r="B27089" s="1" t="s">
        <v>134471</v>
      </c>
      <c r="C27089" s="1" t="s">
        <v>134472</v>
      </c>
      <c r="D27089" s="1" t="s">
        <v>134473</v>
      </c>
      <c r="E27089" s="2">
        <v>45453</v>
      </c>
      <c r="F27089" s="1" t="s">
        <v>134474</v>
      </c>
      <c r="G27089" s="1" t="s">
        <v>134475</v>
      </c>
      <c r="H27089" s="1" t="s">
        <v>134476</v>
      </c>
      <c r="I27089" s="1" t="s">
        <v>134477</v>
      </c>
      <c r="J27089">
        <v>1</v>
      </c>
      <c r="L27089">
        <v>432621249570485</v>
      </c>
      <c r="M27089" s="1" t="s">
        <v>134470</v>
      </c>
      <c r="N27089" s="1" t="s">
        <v>104868</v>
      </c>
    </row>
    <row r="27090" spans="1:14" x14ac:dyDescent="0.3">
      <c r="A27090" s="1" t="s">
        <v>134478</v>
      </c>
      <c r="B27090" s="1" t="s">
        <v>134479</v>
      </c>
      <c r="C27090" s="1" t="s">
        <v>134480</v>
      </c>
      <c r="D27090" s="1" t="s">
        <v>134481</v>
      </c>
      <c r="E27090" s="2">
        <v>45457</v>
      </c>
      <c r="F27090" s="1" t="s">
        <v>134482</v>
      </c>
      <c r="G27090" s="1" t="s">
        <v>134483</v>
      </c>
      <c r="H27090" s="1" t="s">
        <v>134484</v>
      </c>
      <c r="I27090" s="1" t="s">
        <v>134485</v>
      </c>
      <c r="J27090">
        <v>2</v>
      </c>
      <c r="L27090">
        <v>432621249570486</v>
      </c>
      <c r="M27090" s="1" t="s">
        <v>134478</v>
      </c>
      <c r="N27090" s="1" t="s">
        <v>104877</v>
      </c>
    </row>
    <row r="27091" spans="1:14" x14ac:dyDescent="0.3">
      <c r="A27091" s="1" t="s">
        <v>134486</v>
      </c>
      <c r="B27091" s="1" t="s">
        <v>134487</v>
      </c>
      <c r="C27091" s="1" t="s">
        <v>134488</v>
      </c>
      <c r="D27091" s="1" t="s">
        <v>134489</v>
      </c>
      <c r="E27091" s="2">
        <v>45454</v>
      </c>
      <c r="F27091" s="1" t="s">
        <v>134490</v>
      </c>
      <c r="G27091" s="1" t="s">
        <v>134491</v>
      </c>
      <c r="H27091" s="1" t="s">
        <v>134492</v>
      </c>
      <c r="I27091" s="1" t="s">
        <v>134493</v>
      </c>
      <c r="J27091">
        <v>0</v>
      </c>
      <c r="L27091">
        <v>432621249570487</v>
      </c>
      <c r="M27091" s="1" t="s">
        <v>134486</v>
      </c>
      <c r="N27091" s="1" t="s">
        <v>104886</v>
      </c>
    </row>
    <row r="27092" spans="1:14" x14ac:dyDescent="0.3">
      <c r="A27092" s="1" t="s">
        <v>134494</v>
      </c>
      <c r="B27092" s="1" t="s">
        <v>134495</v>
      </c>
      <c r="C27092" s="1" t="s">
        <v>134496</v>
      </c>
      <c r="D27092" s="1" t="s">
        <v>134497</v>
      </c>
      <c r="E27092" s="2">
        <v>45454</v>
      </c>
      <c r="F27092" s="1" t="s">
        <v>134498</v>
      </c>
      <c r="G27092" s="1" t="s">
        <v>134499</v>
      </c>
      <c r="H27092" s="1" t="s">
        <v>134500</v>
      </c>
      <c r="I27092" s="1" t="s">
        <v>134501</v>
      </c>
      <c r="J27092">
        <v>1</v>
      </c>
      <c r="L27092">
        <v>432621249570488</v>
      </c>
      <c r="M27092" s="1" t="s">
        <v>134494</v>
      </c>
      <c r="N27092" s="1" t="s">
        <v>104895</v>
      </c>
    </row>
    <row r="27093" spans="1:14" x14ac:dyDescent="0.3">
      <c r="A27093" s="1" t="s">
        <v>134502</v>
      </c>
      <c r="B27093" s="1" t="s">
        <v>134503</v>
      </c>
      <c r="C27093" s="1" t="s">
        <v>134504</v>
      </c>
      <c r="D27093" s="1" t="s">
        <v>134505</v>
      </c>
      <c r="E27093" s="2">
        <v>45453</v>
      </c>
      <c r="F27093" s="1" t="s">
        <v>134506</v>
      </c>
      <c r="G27093" s="1" t="s">
        <v>134507</v>
      </c>
      <c r="H27093" s="1" t="s">
        <v>134508</v>
      </c>
      <c r="I27093" s="1" t="s">
        <v>134509</v>
      </c>
      <c r="J27093">
        <v>2</v>
      </c>
      <c r="L27093">
        <v>432621249570489</v>
      </c>
      <c r="M27093" s="1" t="s">
        <v>134502</v>
      </c>
      <c r="N27093" s="1" t="s">
        <v>104904</v>
      </c>
    </row>
    <row r="27094" spans="1:14" x14ac:dyDescent="0.3">
      <c r="A27094" s="1" t="s">
        <v>134510</v>
      </c>
      <c r="B27094" s="1" t="s">
        <v>134511</v>
      </c>
      <c r="C27094" s="1" t="s">
        <v>134512</v>
      </c>
      <c r="D27094" s="1" t="s">
        <v>134513</v>
      </c>
      <c r="E27094" s="2">
        <v>45453</v>
      </c>
      <c r="F27094" s="1" t="s">
        <v>134514</v>
      </c>
      <c r="G27094" s="1" t="s">
        <v>134515</v>
      </c>
      <c r="H27094" s="1" t="s">
        <v>134516</v>
      </c>
      <c r="I27094" s="1" t="s">
        <v>134517</v>
      </c>
      <c r="J27094">
        <v>0</v>
      </c>
      <c r="L27094">
        <v>432621249570490</v>
      </c>
      <c r="M27094" s="1" t="s">
        <v>134510</v>
      </c>
      <c r="N27094" s="1" t="s">
        <v>104913</v>
      </c>
    </row>
    <row r="27095" spans="1:14" x14ac:dyDescent="0.3">
      <c r="A27095" s="1" t="s">
        <v>134518</v>
      </c>
      <c r="B27095" s="1" t="s">
        <v>134519</v>
      </c>
      <c r="C27095" s="1" t="s">
        <v>134520</v>
      </c>
      <c r="D27095" s="1" t="s">
        <v>134521</v>
      </c>
      <c r="E27095" s="2">
        <v>45454</v>
      </c>
      <c r="F27095" s="1" t="s">
        <v>134522</v>
      </c>
      <c r="G27095" s="1" t="s">
        <v>134523</v>
      </c>
      <c r="H27095" s="1" t="s">
        <v>134524</v>
      </c>
      <c r="I27095" s="1" t="s">
        <v>134525</v>
      </c>
      <c r="J27095">
        <v>1</v>
      </c>
      <c r="L27095">
        <v>432621249570491</v>
      </c>
      <c r="M27095" s="1" t="s">
        <v>134518</v>
      </c>
      <c r="N27095" s="1" t="s">
        <v>104922</v>
      </c>
    </row>
    <row r="27096" spans="1:14" x14ac:dyDescent="0.3">
      <c r="A27096" s="1" t="s">
        <v>134526</v>
      </c>
      <c r="B27096" s="1" t="s">
        <v>134527</v>
      </c>
      <c r="C27096" s="1" t="s">
        <v>134528</v>
      </c>
      <c r="D27096" s="1" t="s">
        <v>134529</v>
      </c>
      <c r="E27096" s="2">
        <v>45458</v>
      </c>
      <c r="F27096" s="1" t="s">
        <v>134530</v>
      </c>
      <c r="G27096" s="1" t="s">
        <v>134531</v>
      </c>
      <c r="H27096" s="1" t="s">
        <v>134532</v>
      </c>
      <c r="I27096" s="1" t="s">
        <v>134533</v>
      </c>
      <c r="J27096">
        <v>2</v>
      </c>
      <c r="L27096">
        <v>432621249570492</v>
      </c>
      <c r="M27096" s="1" t="s">
        <v>134526</v>
      </c>
      <c r="N27096" s="1" t="s">
        <v>104931</v>
      </c>
    </row>
    <row r="27097" spans="1:14" x14ac:dyDescent="0.3">
      <c r="A27097" s="1" t="s">
        <v>134534</v>
      </c>
      <c r="B27097" s="1" t="s">
        <v>134535</v>
      </c>
      <c r="C27097" s="1" t="s">
        <v>134536</v>
      </c>
      <c r="D27097" s="1" t="s">
        <v>134537</v>
      </c>
      <c r="E27097" s="2">
        <v>45965</v>
      </c>
      <c r="F27097" s="1" t="s">
        <v>134538</v>
      </c>
      <c r="G27097" s="1" t="s">
        <v>134539</v>
      </c>
      <c r="H27097" s="1" t="s">
        <v>134540</v>
      </c>
      <c r="I27097" s="1" t="s">
        <v>134541</v>
      </c>
      <c r="J27097">
        <v>0</v>
      </c>
      <c r="L27097">
        <v>1814131569469957</v>
      </c>
      <c r="M27097" s="1" t="s">
        <v>134534</v>
      </c>
      <c r="N27097" s="1" t="s">
        <v>104940</v>
      </c>
    </row>
    <row r="27098" spans="1:14" x14ac:dyDescent="0.3">
      <c r="A27098" s="1" t="s">
        <v>134542</v>
      </c>
      <c r="B27098" s="1" t="s">
        <v>134543</v>
      </c>
      <c r="C27098" s="1" t="s">
        <v>134544</v>
      </c>
      <c r="D27098" s="1" t="s">
        <v>134545</v>
      </c>
      <c r="E27098" s="2">
        <v>45686</v>
      </c>
      <c r="F27098" s="1" t="s">
        <v>134546</v>
      </c>
      <c r="G27098" s="1" t="s">
        <v>134547</v>
      </c>
      <c r="H27098" s="1" t="s">
        <v>134548</v>
      </c>
      <c r="I27098" s="1" t="s">
        <v>134549</v>
      </c>
      <c r="J27098">
        <v>1</v>
      </c>
      <c r="L27098">
        <v>1256504238908065</v>
      </c>
      <c r="M27098" s="1" t="s">
        <v>134542</v>
      </c>
      <c r="N27098" s="1" t="s">
        <v>104949</v>
      </c>
    </row>
    <row r="27099" spans="1:14" x14ac:dyDescent="0.3">
      <c r="A27099" s="1" t="s">
        <v>134550</v>
      </c>
      <c r="B27099" s="1" t="s">
        <v>134551</v>
      </c>
      <c r="C27099" s="1" t="s">
        <v>134552</v>
      </c>
      <c r="D27099" s="1" t="s">
        <v>134553</v>
      </c>
      <c r="E27099" s="2">
        <v>45927</v>
      </c>
      <c r="F27099" s="1" t="s">
        <v>134554</v>
      </c>
      <c r="G27099" s="1" t="s">
        <v>134555</v>
      </c>
      <c r="H27099" s="1" t="s">
        <v>134556</v>
      </c>
      <c r="I27099" s="1" t="s">
        <v>134557</v>
      </c>
      <c r="J27099">
        <v>2</v>
      </c>
      <c r="L27099">
        <v>1256504238908066</v>
      </c>
      <c r="M27099" s="1" t="s">
        <v>134550</v>
      </c>
      <c r="N27099" s="1" t="s">
        <v>104868</v>
      </c>
    </row>
    <row r="27100" spans="1:14" x14ac:dyDescent="0.3">
      <c r="A27100" s="1" t="s">
        <v>134558</v>
      </c>
      <c r="B27100" s="1" t="s">
        <v>134559</v>
      </c>
      <c r="C27100" s="1" t="s">
        <v>134560</v>
      </c>
      <c r="D27100" s="1" t="s">
        <v>134561</v>
      </c>
      <c r="E27100" s="2">
        <v>45786</v>
      </c>
      <c r="F27100" s="1" t="s">
        <v>134562</v>
      </c>
      <c r="G27100" s="1" t="s">
        <v>134563</v>
      </c>
      <c r="H27100" s="1" t="s">
        <v>134564</v>
      </c>
      <c r="I27100" s="1" t="s">
        <v>134565</v>
      </c>
      <c r="J27100">
        <v>0</v>
      </c>
      <c r="L27100">
        <v>1256504238908067</v>
      </c>
      <c r="M27100" s="1" t="s">
        <v>134558</v>
      </c>
      <c r="N27100" s="1" t="s">
        <v>104877</v>
      </c>
    </row>
    <row r="27101" spans="1:14" x14ac:dyDescent="0.3">
      <c r="A27101" s="1" t="s">
        <v>134566</v>
      </c>
      <c r="B27101" s="1" t="s">
        <v>134567</v>
      </c>
      <c r="C27101" s="1" t="s">
        <v>134568</v>
      </c>
      <c r="D27101" s="1" t="s">
        <v>134569</v>
      </c>
      <c r="E27101" s="2">
        <v>46035</v>
      </c>
      <c r="F27101" s="1" t="s">
        <v>134570</v>
      </c>
      <c r="G27101" s="1" t="s">
        <v>134571</v>
      </c>
      <c r="H27101" s="1" t="s">
        <v>134572</v>
      </c>
      <c r="I27101" s="1" t="s">
        <v>134573</v>
      </c>
      <c r="J27101">
        <v>1</v>
      </c>
      <c r="L27101">
        <v>1604586420731957</v>
      </c>
      <c r="M27101" s="1" t="s">
        <v>134566</v>
      </c>
      <c r="N27101" s="1" t="s">
        <v>104886</v>
      </c>
    </row>
    <row r="27102" spans="1:14" x14ac:dyDescent="0.3">
      <c r="A27102" s="1" t="s">
        <v>134574</v>
      </c>
      <c r="B27102" s="1" t="s">
        <v>134575</v>
      </c>
      <c r="C27102" s="1" t="s">
        <v>134576</v>
      </c>
      <c r="D27102" s="1" t="s">
        <v>134577</v>
      </c>
      <c r="E27102" s="2">
        <v>46035</v>
      </c>
      <c r="F27102" s="1" t="s">
        <v>134578</v>
      </c>
      <c r="G27102" s="1" t="s">
        <v>134579</v>
      </c>
      <c r="H27102" s="1" t="s">
        <v>134580</v>
      </c>
      <c r="I27102" s="1" t="s">
        <v>134581</v>
      </c>
      <c r="J27102">
        <v>2</v>
      </c>
      <c r="L27102">
        <v>1604586420731958</v>
      </c>
      <c r="M27102" s="1" t="s">
        <v>134574</v>
      </c>
      <c r="N27102" s="1" t="s">
        <v>104895</v>
      </c>
    </row>
    <row r="27103" spans="1:14" x14ac:dyDescent="0.3">
      <c r="A27103" s="1" t="s">
        <v>134582</v>
      </c>
      <c r="B27103" s="1" t="s">
        <v>134583</v>
      </c>
      <c r="C27103" s="1" t="s">
        <v>134584</v>
      </c>
      <c r="D27103" s="1" t="s">
        <v>134585</v>
      </c>
      <c r="E27103" s="2">
        <v>46035</v>
      </c>
      <c r="F27103" s="1" t="s">
        <v>134586</v>
      </c>
      <c r="G27103" s="1" t="s">
        <v>134587</v>
      </c>
      <c r="H27103" s="1" t="s">
        <v>134588</v>
      </c>
      <c r="I27103" s="1" t="s">
        <v>134589</v>
      </c>
      <c r="J27103">
        <v>0</v>
      </c>
      <c r="L27103">
        <v>1604586420731959</v>
      </c>
      <c r="M27103" s="1" t="s">
        <v>134582</v>
      </c>
      <c r="N27103" s="1" t="s">
        <v>104904</v>
      </c>
    </row>
    <row r="27104" spans="1:14" x14ac:dyDescent="0.3">
      <c r="A27104" s="1" t="s">
        <v>134590</v>
      </c>
      <c r="B27104" s="1" t="s">
        <v>134591</v>
      </c>
      <c r="C27104" s="1" t="s">
        <v>134592</v>
      </c>
      <c r="D27104" s="1" t="s">
        <v>134593</v>
      </c>
      <c r="E27104" s="2">
        <v>46035</v>
      </c>
      <c r="F27104" s="1" t="s">
        <v>134594</v>
      </c>
      <c r="G27104" s="1" t="s">
        <v>134595</v>
      </c>
      <c r="H27104" s="1" t="s">
        <v>134596</v>
      </c>
      <c r="I27104" s="1" t="s">
        <v>134597</v>
      </c>
      <c r="J27104">
        <v>1</v>
      </c>
      <c r="L27104">
        <v>1604586420731960</v>
      </c>
      <c r="M27104" s="1" t="s">
        <v>134590</v>
      </c>
      <c r="N27104" s="1" t="s">
        <v>104913</v>
      </c>
    </row>
    <row r="27105" spans="1:14" x14ac:dyDescent="0.3">
      <c r="A27105" s="1" t="s">
        <v>134598</v>
      </c>
      <c r="B27105" s="1" t="s">
        <v>134599</v>
      </c>
      <c r="C27105" s="1" t="s">
        <v>134600</v>
      </c>
      <c r="D27105" s="1" t="s">
        <v>134601</v>
      </c>
      <c r="E27105" s="2">
        <v>46035</v>
      </c>
      <c r="F27105" s="1" t="s">
        <v>134602</v>
      </c>
      <c r="G27105" s="1" t="s">
        <v>134603</v>
      </c>
      <c r="H27105" s="1" t="s">
        <v>134604</v>
      </c>
      <c r="I27105" s="1" t="s">
        <v>134605</v>
      </c>
      <c r="J27105">
        <v>2</v>
      </c>
      <c r="L27105">
        <v>1604586420731961</v>
      </c>
      <c r="M27105" s="1" t="s">
        <v>134598</v>
      </c>
      <c r="N27105" s="1" t="s">
        <v>104922</v>
      </c>
    </row>
    <row r="27106" spans="1:14" x14ac:dyDescent="0.3">
      <c r="A27106" s="1" t="s">
        <v>134606</v>
      </c>
      <c r="B27106" s="1" t="s">
        <v>134607</v>
      </c>
      <c r="C27106" s="1" t="s">
        <v>134608</v>
      </c>
      <c r="D27106" s="1" t="s">
        <v>134609</v>
      </c>
      <c r="E27106" s="2">
        <v>46035</v>
      </c>
      <c r="F27106" s="1" t="s">
        <v>134610</v>
      </c>
      <c r="G27106" s="1" t="s">
        <v>134611</v>
      </c>
      <c r="H27106" s="1" t="s">
        <v>134612</v>
      </c>
      <c r="I27106" s="1" t="s">
        <v>134613</v>
      </c>
      <c r="J27106">
        <v>1</v>
      </c>
      <c r="L27106">
        <v>1370659134260192</v>
      </c>
      <c r="M27106" s="1" t="s">
        <v>134606</v>
      </c>
      <c r="N27106" s="1" t="s">
        <v>104931</v>
      </c>
    </row>
    <row r="27107" spans="1:14" x14ac:dyDescent="0.3">
      <c r="A27107" s="1" t="s">
        <v>134614</v>
      </c>
      <c r="B27107" s="1" t="s">
        <v>134615</v>
      </c>
      <c r="C27107" s="1" t="s">
        <v>134616</v>
      </c>
      <c r="D27107" s="1" t="s">
        <v>134617</v>
      </c>
      <c r="E27107" s="2">
        <v>45991</v>
      </c>
      <c r="F27107" s="1" t="s">
        <v>134618</v>
      </c>
      <c r="G27107" s="1" t="s">
        <v>134619</v>
      </c>
      <c r="H27107" s="1" t="s">
        <v>134620</v>
      </c>
      <c r="I27107" s="1" t="s">
        <v>134621</v>
      </c>
      <c r="J27107">
        <v>1</v>
      </c>
      <c r="L27107">
        <v>1263341015816446</v>
      </c>
      <c r="M27107" s="1" t="s">
        <v>134614</v>
      </c>
      <c r="N27107" s="1" t="s">
        <v>104940</v>
      </c>
    </row>
    <row r="27108" spans="1:14" x14ac:dyDescent="0.3">
      <c r="A27108" s="1" t="s">
        <v>134622</v>
      </c>
      <c r="B27108" s="1" t="s">
        <v>134623</v>
      </c>
      <c r="C27108" s="1" t="s">
        <v>134624</v>
      </c>
      <c r="D27108" s="1" t="s">
        <v>134625</v>
      </c>
      <c r="E27108" s="2">
        <v>45992</v>
      </c>
      <c r="F27108" s="1" t="s">
        <v>134626</v>
      </c>
      <c r="G27108" s="1" t="s">
        <v>134627</v>
      </c>
      <c r="H27108" s="1" t="s">
        <v>134628</v>
      </c>
      <c r="I27108" s="1" t="s">
        <v>134629</v>
      </c>
      <c r="J27108">
        <v>2</v>
      </c>
      <c r="L27108">
        <v>1263341015816447</v>
      </c>
      <c r="M27108" s="1" t="s">
        <v>134622</v>
      </c>
      <c r="N27108" s="1" t="s">
        <v>104949</v>
      </c>
    </row>
    <row r="27109" spans="1:14" x14ac:dyDescent="0.3">
      <c r="A27109" s="1" t="s">
        <v>134630</v>
      </c>
      <c r="B27109" s="1" t="s">
        <v>134631</v>
      </c>
      <c r="C27109" s="1" t="s">
        <v>134632</v>
      </c>
      <c r="D27109" s="1" t="s">
        <v>134633</v>
      </c>
      <c r="E27109" s="2">
        <v>45992</v>
      </c>
      <c r="F27109" s="1" t="s">
        <v>134634</v>
      </c>
      <c r="G27109" s="1" t="s">
        <v>134635</v>
      </c>
      <c r="H27109" s="1" t="s">
        <v>134636</v>
      </c>
      <c r="I27109" s="1" t="s">
        <v>134637</v>
      </c>
      <c r="J27109">
        <v>0</v>
      </c>
      <c r="L27109">
        <v>1263341015816448</v>
      </c>
      <c r="M27109" s="1" t="s">
        <v>134630</v>
      </c>
      <c r="N27109" s="1" t="s">
        <v>104868</v>
      </c>
    </row>
    <row r="27110" spans="1:14" x14ac:dyDescent="0.3">
      <c r="A27110" s="1" t="s">
        <v>134638</v>
      </c>
      <c r="B27110" s="1" t="s">
        <v>134639</v>
      </c>
      <c r="C27110" s="1" t="s">
        <v>134640</v>
      </c>
      <c r="D27110" s="1" t="s">
        <v>134641</v>
      </c>
      <c r="E27110" s="2">
        <v>45995</v>
      </c>
      <c r="F27110" s="1" t="s">
        <v>134642</v>
      </c>
      <c r="G27110" s="1" t="s">
        <v>134643</v>
      </c>
      <c r="H27110" s="1" t="s">
        <v>134644</v>
      </c>
      <c r="I27110" s="1" t="s">
        <v>134645</v>
      </c>
      <c r="J27110">
        <v>1</v>
      </c>
      <c r="L27110">
        <v>1263341015816449</v>
      </c>
      <c r="M27110" s="1" t="s">
        <v>134638</v>
      </c>
      <c r="N27110" s="1" t="s">
        <v>104877</v>
      </c>
    </row>
    <row r="27111" spans="1:14" x14ac:dyDescent="0.3">
      <c r="A27111" s="1" t="s">
        <v>134646</v>
      </c>
      <c r="B27111" s="1" t="s">
        <v>134647</v>
      </c>
      <c r="C27111" s="1" t="s">
        <v>134648</v>
      </c>
      <c r="D27111" s="1" t="s">
        <v>134649</v>
      </c>
      <c r="E27111" s="2">
        <v>45991</v>
      </c>
      <c r="F27111" s="1" t="s">
        <v>134650</v>
      </c>
      <c r="G27111" s="1" t="s">
        <v>134651</v>
      </c>
      <c r="H27111" s="1" t="s">
        <v>134652</v>
      </c>
      <c r="I27111" s="1" t="s">
        <v>134653</v>
      </c>
      <c r="J27111">
        <v>2</v>
      </c>
      <c r="L27111">
        <v>1263341015816450</v>
      </c>
      <c r="M27111" s="1" t="s">
        <v>134646</v>
      </c>
      <c r="N27111" s="1" t="s">
        <v>104886</v>
      </c>
    </row>
    <row r="27112" spans="1:14" x14ac:dyDescent="0.3">
      <c r="A27112" s="1" t="s">
        <v>134654</v>
      </c>
      <c r="B27112" s="1" t="s">
        <v>134655</v>
      </c>
      <c r="C27112" s="1" t="s">
        <v>134656</v>
      </c>
      <c r="D27112" s="1" t="s">
        <v>134657</v>
      </c>
      <c r="E27112" s="2">
        <v>45991</v>
      </c>
      <c r="F27112" s="1" t="s">
        <v>134658</v>
      </c>
      <c r="G27112" s="1" t="s">
        <v>134659</v>
      </c>
      <c r="H27112" s="1" t="s">
        <v>134660</v>
      </c>
      <c r="I27112" s="1" t="s">
        <v>134661</v>
      </c>
      <c r="J27112">
        <v>0</v>
      </c>
      <c r="L27112">
        <v>1263341015816451</v>
      </c>
      <c r="M27112" s="1" t="s">
        <v>134654</v>
      </c>
      <c r="N27112" s="1" t="s">
        <v>104895</v>
      </c>
    </row>
    <row r="27113" spans="1:14" x14ac:dyDescent="0.3">
      <c r="A27113" s="1" t="s">
        <v>134662</v>
      </c>
      <c r="B27113" s="1" t="s">
        <v>134663</v>
      </c>
      <c r="C27113" s="1" t="s">
        <v>134664</v>
      </c>
      <c r="D27113" s="1" t="s">
        <v>134665</v>
      </c>
      <c r="E27113" s="2">
        <v>45991</v>
      </c>
      <c r="F27113" s="1" t="s">
        <v>134666</v>
      </c>
      <c r="G27113" s="1" t="s">
        <v>134667</v>
      </c>
      <c r="H27113" s="1" t="s">
        <v>134668</v>
      </c>
      <c r="I27113" s="1" t="s">
        <v>134669</v>
      </c>
      <c r="J27113">
        <v>2</v>
      </c>
      <c r="L27113">
        <v>1263341015816452</v>
      </c>
      <c r="M27113" s="1" t="s">
        <v>134662</v>
      </c>
      <c r="N27113" s="1" t="s">
        <v>104904</v>
      </c>
    </row>
    <row r="27114" spans="1:14" x14ac:dyDescent="0.3">
      <c r="A27114" s="1" t="s">
        <v>134670</v>
      </c>
      <c r="B27114" s="1" t="s">
        <v>134671</v>
      </c>
      <c r="C27114" s="1" t="s">
        <v>134672</v>
      </c>
      <c r="D27114" s="1" t="s">
        <v>134673</v>
      </c>
      <c r="E27114" s="2">
        <v>45995</v>
      </c>
      <c r="F27114" s="1" t="s">
        <v>134674</v>
      </c>
      <c r="G27114" s="1" t="s">
        <v>134675</v>
      </c>
      <c r="H27114" s="1" t="s">
        <v>134676</v>
      </c>
      <c r="I27114" s="1" t="s">
        <v>134677</v>
      </c>
      <c r="J27114">
        <v>2</v>
      </c>
      <c r="L27114">
        <v>1263341015816453</v>
      </c>
      <c r="M27114" s="1" t="s">
        <v>134670</v>
      </c>
      <c r="N27114" s="1" t="s">
        <v>104913</v>
      </c>
    </row>
    <row r="27115" spans="1:14" x14ac:dyDescent="0.3">
      <c r="A27115" s="1" t="s">
        <v>134678</v>
      </c>
      <c r="B27115" s="1" t="s">
        <v>134679</v>
      </c>
      <c r="C27115" s="1" t="s">
        <v>134680</v>
      </c>
      <c r="D27115" s="1" t="s">
        <v>134681</v>
      </c>
      <c r="E27115" s="2">
        <v>45991</v>
      </c>
      <c r="F27115" s="1" t="s">
        <v>134682</v>
      </c>
      <c r="G27115" s="1" t="s">
        <v>134683</v>
      </c>
      <c r="H27115" s="1" t="s">
        <v>134684</v>
      </c>
      <c r="I27115" s="1" t="s">
        <v>134685</v>
      </c>
      <c r="J27115">
        <v>3</v>
      </c>
      <c r="L27115">
        <v>1263341015816454</v>
      </c>
      <c r="M27115" s="1" t="s">
        <v>134678</v>
      </c>
      <c r="N27115" s="1" t="s">
        <v>104922</v>
      </c>
    </row>
    <row r="27116" spans="1:14" x14ac:dyDescent="0.3">
      <c r="A27116" s="1" t="s">
        <v>134686</v>
      </c>
      <c r="B27116" s="1" t="s">
        <v>134687</v>
      </c>
      <c r="C27116" s="1" t="s">
        <v>134688</v>
      </c>
      <c r="D27116" s="1" t="s">
        <v>134689</v>
      </c>
      <c r="E27116" s="2">
        <v>45991</v>
      </c>
      <c r="F27116" s="1" t="s">
        <v>134690</v>
      </c>
      <c r="G27116" s="1" t="s">
        <v>134691</v>
      </c>
      <c r="H27116" s="1" t="s">
        <v>134692</v>
      </c>
      <c r="I27116" s="1" t="s">
        <v>134693</v>
      </c>
      <c r="J27116">
        <v>3</v>
      </c>
      <c r="L27116">
        <v>1263341015816455</v>
      </c>
      <c r="M27116" s="1" t="s">
        <v>134686</v>
      </c>
      <c r="N27116" s="1" t="s">
        <v>104931</v>
      </c>
    </row>
    <row r="27117" spans="1:14" x14ac:dyDescent="0.3">
      <c r="A27117" s="1" t="s">
        <v>134694</v>
      </c>
      <c r="B27117" s="1" t="s">
        <v>134695</v>
      </c>
      <c r="C27117" s="1" t="s">
        <v>134696</v>
      </c>
      <c r="D27117" s="1" t="s">
        <v>134697</v>
      </c>
      <c r="E27117" s="2">
        <v>45991</v>
      </c>
      <c r="F27117" s="1" t="s">
        <v>134698</v>
      </c>
      <c r="G27117" s="1" t="s">
        <v>134699</v>
      </c>
      <c r="H27117" s="1" t="s">
        <v>134700</v>
      </c>
      <c r="I27117" s="1" t="s">
        <v>134701</v>
      </c>
      <c r="J27117">
        <v>2</v>
      </c>
      <c r="L27117">
        <v>1263341015816456</v>
      </c>
      <c r="M27117" s="1" t="s">
        <v>134694</v>
      </c>
      <c r="N27117" s="1" t="s">
        <v>104940</v>
      </c>
    </row>
    <row r="27118" spans="1:14" x14ac:dyDescent="0.3">
      <c r="A27118" s="1" t="s">
        <v>134702</v>
      </c>
      <c r="B27118" s="1" t="s">
        <v>134703</v>
      </c>
      <c r="C27118" s="1" t="s">
        <v>134704</v>
      </c>
      <c r="D27118" s="1" t="s">
        <v>134705</v>
      </c>
      <c r="E27118" s="2">
        <v>45991</v>
      </c>
      <c r="F27118" s="1" t="s">
        <v>134706</v>
      </c>
      <c r="G27118" s="1" t="s">
        <v>134707</v>
      </c>
      <c r="H27118" s="1" t="s">
        <v>134708</v>
      </c>
      <c r="I27118" s="1" t="s">
        <v>134709</v>
      </c>
      <c r="J27118">
        <v>0</v>
      </c>
      <c r="L27118">
        <v>1263341015816457</v>
      </c>
      <c r="M27118" s="1" t="s">
        <v>134702</v>
      </c>
      <c r="N27118" s="1" t="s">
        <v>104949</v>
      </c>
    </row>
    <row r="27119" spans="1:14" x14ac:dyDescent="0.3">
      <c r="A27119" s="1" t="s">
        <v>134710</v>
      </c>
      <c r="B27119" s="1" t="s">
        <v>134711</v>
      </c>
      <c r="C27119" s="1" t="s">
        <v>134712</v>
      </c>
      <c r="D27119" s="1" t="s">
        <v>134713</v>
      </c>
      <c r="E27119" s="2">
        <v>45991</v>
      </c>
      <c r="F27119" s="1" t="s">
        <v>134714</v>
      </c>
      <c r="G27119" s="1" t="s">
        <v>134715</v>
      </c>
      <c r="H27119" s="1" t="s">
        <v>134716</v>
      </c>
      <c r="I27119" s="1" t="s">
        <v>134717</v>
      </c>
      <c r="J27119">
        <v>1</v>
      </c>
      <c r="L27119">
        <v>1263341015816458</v>
      </c>
      <c r="M27119" s="1" t="s">
        <v>134710</v>
      </c>
      <c r="N27119" s="1" t="s">
        <v>104868</v>
      </c>
    </row>
    <row r="27120" spans="1:14" x14ac:dyDescent="0.3">
      <c r="A27120" s="1" t="s">
        <v>134718</v>
      </c>
      <c r="B27120" s="1" t="s">
        <v>134719</v>
      </c>
      <c r="C27120" s="1" t="s">
        <v>134720</v>
      </c>
      <c r="D27120" s="1" t="s">
        <v>134721</v>
      </c>
      <c r="E27120" s="2">
        <v>45991</v>
      </c>
      <c r="F27120" s="1" t="s">
        <v>134722</v>
      </c>
      <c r="G27120" s="1" t="s">
        <v>134723</v>
      </c>
      <c r="H27120" s="1" t="s">
        <v>134724</v>
      </c>
      <c r="I27120" s="1" t="s">
        <v>134725</v>
      </c>
      <c r="J27120">
        <v>2</v>
      </c>
      <c r="L27120">
        <v>1263341015816459</v>
      </c>
      <c r="M27120" s="1" t="s">
        <v>134718</v>
      </c>
      <c r="N27120" s="1" t="s">
        <v>104877</v>
      </c>
    </row>
    <row r="27121" spans="1:14" x14ac:dyDescent="0.3">
      <c r="A27121" s="1" t="s">
        <v>134726</v>
      </c>
      <c r="B27121" s="1" t="s">
        <v>134727</v>
      </c>
      <c r="C27121" s="1" t="s">
        <v>134728</v>
      </c>
      <c r="D27121" s="1" t="s">
        <v>134729</v>
      </c>
      <c r="E27121" s="2">
        <v>45991</v>
      </c>
      <c r="F27121" s="1" t="s">
        <v>134730</v>
      </c>
      <c r="G27121" s="1" t="s">
        <v>134731</v>
      </c>
      <c r="H27121" s="1" t="s">
        <v>134732</v>
      </c>
      <c r="I27121" s="1" t="s">
        <v>134733</v>
      </c>
      <c r="J27121">
        <v>0</v>
      </c>
      <c r="L27121">
        <v>1263341015816460</v>
      </c>
      <c r="M27121" s="1" t="s">
        <v>134726</v>
      </c>
      <c r="N27121" s="1" t="s">
        <v>104886</v>
      </c>
    </row>
    <row r="27122" spans="1:14" x14ac:dyDescent="0.3">
      <c r="A27122" s="1" t="s">
        <v>134734</v>
      </c>
      <c r="B27122" s="1" t="s">
        <v>134735</v>
      </c>
      <c r="C27122" s="1" t="s">
        <v>134736</v>
      </c>
      <c r="D27122" s="1" t="s">
        <v>134737</v>
      </c>
      <c r="E27122" s="2">
        <v>45991</v>
      </c>
      <c r="F27122" s="1" t="s">
        <v>134738</v>
      </c>
      <c r="G27122" s="1" t="s">
        <v>134739</v>
      </c>
      <c r="H27122" s="1" t="s">
        <v>134740</v>
      </c>
      <c r="I27122" s="1" t="s">
        <v>134741</v>
      </c>
      <c r="J27122">
        <v>2</v>
      </c>
      <c r="L27122">
        <v>1263341015816461</v>
      </c>
      <c r="M27122" s="1" t="s">
        <v>134734</v>
      </c>
      <c r="N27122" s="1" t="s">
        <v>104895</v>
      </c>
    </row>
    <row r="27123" spans="1:14" x14ac:dyDescent="0.3">
      <c r="A27123" s="1" t="s">
        <v>134742</v>
      </c>
      <c r="B27123" s="1" t="s">
        <v>134743</v>
      </c>
      <c r="C27123" s="1" t="s">
        <v>134744</v>
      </c>
      <c r="D27123" s="1" t="s">
        <v>134745</v>
      </c>
      <c r="E27123" s="2">
        <v>45995</v>
      </c>
      <c r="F27123" s="1" t="s">
        <v>134746</v>
      </c>
      <c r="G27123" s="1" t="s">
        <v>134747</v>
      </c>
      <c r="H27123" s="1" t="s">
        <v>134748</v>
      </c>
      <c r="I27123" s="1" t="s">
        <v>134749</v>
      </c>
      <c r="J27123">
        <v>2</v>
      </c>
      <c r="L27123">
        <v>1263341015816462</v>
      </c>
      <c r="M27123" s="1" t="s">
        <v>134742</v>
      </c>
      <c r="N27123" s="1" t="s">
        <v>104904</v>
      </c>
    </row>
    <row r="27124" spans="1:14" x14ac:dyDescent="0.3">
      <c r="A27124" s="1" t="s">
        <v>134750</v>
      </c>
      <c r="B27124" s="1" t="s">
        <v>134751</v>
      </c>
      <c r="C27124" s="1" t="s">
        <v>134752</v>
      </c>
      <c r="D27124" s="1" t="s">
        <v>134753</v>
      </c>
      <c r="E27124" s="2">
        <v>45991</v>
      </c>
      <c r="F27124" s="1" t="s">
        <v>134754</v>
      </c>
      <c r="G27124" s="1" t="s">
        <v>134755</v>
      </c>
      <c r="H27124" s="1" t="s">
        <v>134756</v>
      </c>
      <c r="I27124" s="1" t="s">
        <v>134757</v>
      </c>
      <c r="J27124">
        <v>0</v>
      </c>
      <c r="L27124">
        <v>1263341015816463</v>
      </c>
      <c r="M27124" s="1" t="s">
        <v>134750</v>
      </c>
      <c r="N27124" s="1" t="s">
        <v>104913</v>
      </c>
    </row>
    <row r="27125" spans="1:14" x14ac:dyDescent="0.3">
      <c r="A27125" s="1" t="s">
        <v>134758</v>
      </c>
      <c r="B27125" s="1" t="s">
        <v>134759</v>
      </c>
      <c r="C27125" s="1" t="s">
        <v>134760</v>
      </c>
      <c r="D27125" s="1" t="s">
        <v>134761</v>
      </c>
      <c r="E27125" s="2">
        <v>45991</v>
      </c>
      <c r="F27125" s="1" t="s">
        <v>134762</v>
      </c>
      <c r="G27125" s="1" t="s">
        <v>134763</v>
      </c>
      <c r="H27125" s="1" t="s">
        <v>134764</v>
      </c>
      <c r="I27125" s="1" t="s">
        <v>134765</v>
      </c>
      <c r="J27125">
        <v>1</v>
      </c>
      <c r="L27125">
        <v>1263341015816464</v>
      </c>
      <c r="M27125" s="1" t="s">
        <v>134758</v>
      </c>
      <c r="N27125" s="1" t="s">
        <v>104922</v>
      </c>
    </row>
    <row r="27126" spans="1:14" x14ac:dyDescent="0.3">
      <c r="A27126" s="1" t="s">
        <v>134766</v>
      </c>
      <c r="B27126" s="1" t="s">
        <v>134767</v>
      </c>
      <c r="C27126" s="1" t="s">
        <v>134768</v>
      </c>
      <c r="D27126" s="1" t="s">
        <v>134769</v>
      </c>
      <c r="E27126" s="2">
        <v>45991</v>
      </c>
      <c r="F27126" s="1" t="s">
        <v>134770</v>
      </c>
      <c r="G27126" s="1" t="s">
        <v>134771</v>
      </c>
      <c r="H27126" s="1" t="s">
        <v>134772</v>
      </c>
      <c r="I27126" s="1" t="s">
        <v>134773</v>
      </c>
      <c r="J27126">
        <v>2</v>
      </c>
      <c r="L27126">
        <v>1263341015816465</v>
      </c>
      <c r="M27126" s="1" t="s">
        <v>134766</v>
      </c>
      <c r="N27126" s="1" t="s">
        <v>104931</v>
      </c>
    </row>
    <row r="27127" spans="1:14" x14ac:dyDescent="0.3">
      <c r="A27127" s="1" t="s">
        <v>134774</v>
      </c>
      <c r="B27127" s="1" t="s">
        <v>134775</v>
      </c>
      <c r="C27127" s="1" t="s">
        <v>134776</v>
      </c>
      <c r="D27127" s="1" t="s">
        <v>134777</v>
      </c>
      <c r="E27127" s="2">
        <v>45995</v>
      </c>
      <c r="F27127" s="1" t="s">
        <v>134778</v>
      </c>
      <c r="G27127" s="1" t="s">
        <v>134779</v>
      </c>
      <c r="H27127" s="1" t="s">
        <v>134780</v>
      </c>
      <c r="I27127" s="1" t="s">
        <v>134781</v>
      </c>
      <c r="J27127">
        <v>0</v>
      </c>
      <c r="L27127">
        <v>1263341015816466</v>
      </c>
      <c r="M27127" s="1" t="s">
        <v>134774</v>
      </c>
      <c r="N27127" s="1" t="s">
        <v>104940</v>
      </c>
    </row>
    <row r="27128" spans="1:14" x14ac:dyDescent="0.3">
      <c r="A27128" s="1" t="s">
        <v>134782</v>
      </c>
      <c r="B27128" s="1" t="s">
        <v>134783</v>
      </c>
      <c r="C27128" s="1" t="s">
        <v>134784</v>
      </c>
      <c r="D27128" s="1" t="s">
        <v>134785</v>
      </c>
      <c r="E27128" s="2">
        <v>45991</v>
      </c>
      <c r="F27128" s="1" t="s">
        <v>134786</v>
      </c>
      <c r="G27128" s="1" t="s">
        <v>134787</v>
      </c>
      <c r="H27128" s="1" t="s">
        <v>134788</v>
      </c>
      <c r="I27128" s="1" t="s">
        <v>134789</v>
      </c>
      <c r="J27128">
        <v>1</v>
      </c>
      <c r="L27128">
        <v>1263341015816467</v>
      </c>
      <c r="M27128" s="1" t="s">
        <v>134782</v>
      </c>
      <c r="N27128" s="1" t="s">
        <v>104949</v>
      </c>
    </row>
    <row r="27129" spans="1:14" x14ac:dyDescent="0.3">
      <c r="A27129" s="1" t="s">
        <v>134790</v>
      </c>
      <c r="B27129" s="1" t="s">
        <v>134791</v>
      </c>
      <c r="C27129" s="1" t="s">
        <v>134792</v>
      </c>
      <c r="D27129" s="1" t="s">
        <v>134793</v>
      </c>
      <c r="E27129" s="2">
        <v>45991</v>
      </c>
      <c r="F27129" s="1" t="s">
        <v>134794</v>
      </c>
      <c r="G27129" s="1" t="s">
        <v>134795</v>
      </c>
      <c r="H27129" s="1" t="s">
        <v>134796</v>
      </c>
      <c r="I27129" s="1" t="s">
        <v>134797</v>
      </c>
      <c r="J27129">
        <v>2</v>
      </c>
      <c r="L27129">
        <v>1263341015816468</v>
      </c>
      <c r="M27129" s="1" t="s">
        <v>134790</v>
      </c>
      <c r="N27129" s="1" t="s">
        <v>104868</v>
      </c>
    </row>
    <row r="27130" spans="1:14" x14ac:dyDescent="0.3">
      <c r="A27130" s="1" t="s">
        <v>134798</v>
      </c>
      <c r="B27130" s="1" t="s">
        <v>134799</v>
      </c>
      <c r="C27130" s="1" t="s">
        <v>134800</v>
      </c>
      <c r="D27130" s="1" t="s">
        <v>134801</v>
      </c>
      <c r="E27130" s="2">
        <v>45991</v>
      </c>
      <c r="F27130" s="1" t="s">
        <v>134802</v>
      </c>
      <c r="G27130" s="1" t="s">
        <v>134803</v>
      </c>
      <c r="H27130" s="1" t="s">
        <v>134804</v>
      </c>
      <c r="I27130" s="1" t="s">
        <v>134805</v>
      </c>
      <c r="J27130">
        <v>0</v>
      </c>
      <c r="L27130">
        <v>1263341015816469</v>
      </c>
      <c r="M27130" s="1" t="s">
        <v>134798</v>
      </c>
      <c r="N27130" s="1" t="s">
        <v>104877</v>
      </c>
    </row>
    <row r="27131" spans="1:14" x14ac:dyDescent="0.3">
      <c r="A27131" s="1" t="s">
        <v>134806</v>
      </c>
      <c r="B27131" s="1" t="s">
        <v>134807</v>
      </c>
      <c r="C27131" s="1" t="s">
        <v>134808</v>
      </c>
      <c r="D27131" s="1" t="s">
        <v>134809</v>
      </c>
      <c r="E27131" s="2">
        <v>45991</v>
      </c>
      <c r="F27131" s="1" t="s">
        <v>134810</v>
      </c>
      <c r="G27131" s="1" t="s">
        <v>134811</v>
      </c>
      <c r="H27131" s="1" t="s">
        <v>134812</v>
      </c>
      <c r="I27131" s="1" t="s">
        <v>134813</v>
      </c>
      <c r="J27131">
        <v>1</v>
      </c>
      <c r="L27131">
        <v>1263341015816470</v>
      </c>
      <c r="M27131" s="1" t="s">
        <v>134806</v>
      </c>
      <c r="N27131" s="1" t="s">
        <v>104886</v>
      </c>
    </row>
    <row r="27132" spans="1:14" x14ac:dyDescent="0.3">
      <c r="A27132" s="1" t="s">
        <v>134814</v>
      </c>
      <c r="B27132" s="1" t="s">
        <v>134815</v>
      </c>
      <c r="C27132" s="1" t="s">
        <v>134816</v>
      </c>
      <c r="D27132" s="1" t="s">
        <v>134817</v>
      </c>
      <c r="E27132" s="2">
        <v>45993</v>
      </c>
      <c r="F27132" s="1" t="s">
        <v>134818</v>
      </c>
      <c r="G27132" s="1" t="s">
        <v>134819</v>
      </c>
      <c r="H27132" s="1" t="s">
        <v>134820</v>
      </c>
      <c r="I27132" s="1" t="s">
        <v>134821</v>
      </c>
      <c r="J27132">
        <v>2</v>
      </c>
      <c r="L27132">
        <v>1263341015816471</v>
      </c>
      <c r="M27132" s="1" t="s">
        <v>134814</v>
      </c>
      <c r="N27132" s="1" t="s">
        <v>104895</v>
      </c>
    </row>
    <row r="27133" spans="1:14" x14ac:dyDescent="0.3">
      <c r="A27133" s="1" t="s">
        <v>134822</v>
      </c>
      <c r="B27133" s="1" t="s">
        <v>134823</v>
      </c>
      <c r="C27133" s="1" t="s">
        <v>134824</v>
      </c>
      <c r="D27133" s="1" t="s">
        <v>134825</v>
      </c>
      <c r="E27133" s="2">
        <v>45991</v>
      </c>
      <c r="F27133" s="1" t="s">
        <v>134826</v>
      </c>
      <c r="G27133" s="1" t="s">
        <v>134827</v>
      </c>
      <c r="H27133" s="1" t="s">
        <v>134828</v>
      </c>
      <c r="I27133" s="1" t="s">
        <v>134829</v>
      </c>
      <c r="J27133">
        <v>0</v>
      </c>
      <c r="L27133">
        <v>1263341015816472</v>
      </c>
      <c r="M27133" s="1" t="s">
        <v>134822</v>
      </c>
      <c r="N27133" s="1" t="s">
        <v>104904</v>
      </c>
    </row>
    <row r="27134" spans="1:14" x14ac:dyDescent="0.3">
      <c r="A27134" s="1" t="s">
        <v>134830</v>
      </c>
      <c r="B27134" s="1" t="s">
        <v>134831</v>
      </c>
      <c r="C27134" s="1" t="s">
        <v>134832</v>
      </c>
      <c r="D27134" s="1" t="s">
        <v>134833</v>
      </c>
      <c r="E27134" s="2">
        <v>45994</v>
      </c>
      <c r="F27134" s="1" t="s">
        <v>134834</v>
      </c>
      <c r="G27134" s="1" t="s">
        <v>134835</v>
      </c>
      <c r="H27134" s="1" t="s">
        <v>134836</v>
      </c>
      <c r="I27134" s="1" t="s">
        <v>134837</v>
      </c>
      <c r="J27134">
        <v>1</v>
      </c>
      <c r="L27134">
        <v>1263341015816473</v>
      </c>
      <c r="M27134" s="1" t="s">
        <v>134830</v>
      </c>
      <c r="N27134" s="1" t="s">
        <v>104913</v>
      </c>
    </row>
    <row r="27135" spans="1:14" x14ac:dyDescent="0.3">
      <c r="A27135" s="1" t="s">
        <v>134838</v>
      </c>
      <c r="B27135" s="1" t="s">
        <v>134839</v>
      </c>
      <c r="C27135" s="1" t="s">
        <v>134840</v>
      </c>
      <c r="D27135" s="1" t="s">
        <v>134841</v>
      </c>
      <c r="E27135" s="2">
        <v>45991</v>
      </c>
      <c r="F27135" s="1" t="s">
        <v>134842</v>
      </c>
      <c r="G27135" s="1" t="s">
        <v>134843</v>
      </c>
      <c r="H27135" s="1" t="s">
        <v>134844</v>
      </c>
      <c r="I27135" s="1" t="s">
        <v>134845</v>
      </c>
      <c r="J27135">
        <v>2</v>
      </c>
      <c r="L27135">
        <v>1263341015816474</v>
      </c>
      <c r="M27135" s="1" t="s">
        <v>134838</v>
      </c>
      <c r="N27135" s="1" t="s">
        <v>104922</v>
      </c>
    </row>
    <row r="27136" spans="1:14" x14ac:dyDescent="0.3">
      <c r="A27136" s="1" t="s">
        <v>134846</v>
      </c>
      <c r="B27136" s="1" t="s">
        <v>134847</v>
      </c>
      <c r="C27136" s="1" t="s">
        <v>134848</v>
      </c>
      <c r="D27136" s="1" t="s">
        <v>134849</v>
      </c>
      <c r="E27136" s="2">
        <v>44721</v>
      </c>
      <c r="F27136" s="1" t="s">
        <v>134850</v>
      </c>
      <c r="G27136" s="1" t="s">
        <v>134851</v>
      </c>
      <c r="H27136" s="1" t="s">
        <v>134852</v>
      </c>
      <c r="I27136" s="1" t="s">
        <v>134853</v>
      </c>
      <c r="J27136">
        <v>0</v>
      </c>
      <c r="L27136">
        <v>433094132160709</v>
      </c>
      <c r="M27136" s="1" t="s">
        <v>134846</v>
      </c>
      <c r="N27136" s="1" t="s">
        <v>104931</v>
      </c>
    </row>
    <row r="27137" spans="1:14" x14ac:dyDescent="0.3">
      <c r="A27137" s="1" t="s">
        <v>134854</v>
      </c>
      <c r="B27137" s="1" t="s">
        <v>134855</v>
      </c>
      <c r="C27137" s="1" t="s">
        <v>134856</v>
      </c>
      <c r="D27137" s="1" t="s">
        <v>134857</v>
      </c>
      <c r="E27137" s="2">
        <v>44769</v>
      </c>
      <c r="F27137" s="1" t="s">
        <v>134858</v>
      </c>
      <c r="G27137" s="1" t="s">
        <v>134859</v>
      </c>
      <c r="H27137" s="1" t="s">
        <v>134860</v>
      </c>
      <c r="I27137" s="1" t="s">
        <v>134861</v>
      </c>
      <c r="J27137">
        <v>1</v>
      </c>
      <c r="L27137">
        <v>433094132160710</v>
      </c>
      <c r="M27137" s="1" t="s">
        <v>134854</v>
      </c>
      <c r="N27137" s="1" t="s">
        <v>104940</v>
      </c>
    </row>
    <row r="27138" spans="1:14" x14ac:dyDescent="0.3">
      <c r="A27138" s="1" t="s">
        <v>134862</v>
      </c>
      <c r="B27138" s="1" t="s">
        <v>134863</v>
      </c>
      <c r="C27138" s="1" t="s">
        <v>134864</v>
      </c>
      <c r="D27138" s="1" t="s">
        <v>134865</v>
      </c>
      <c r="E27138" s="2">
        <v>44908</v>
      </c>
      <c r="F27138" s="1" t="s">
        <v>134866</v>
      </c>
      <c r="G27138" s="1" t="s">
        <v>134867</v>
      </c>
      <c r="H27138" s="1" t="s">
        <v>134868</v>
      </c>
      <c r="I27138" s="1" t="s">
        <v>134869</v>
      </c>
      <c r="J27138">
        <v>2</v>
      </c>
      <c r="L27138">
        <v>433094132160711</v>
      </c>
      <c r="M27138" s="1" t="s">
        <v>134862</v>
      </c>
      <c r="N27138" s="1" t="s">
        <v>104949</v>
      </c>
    </row>
    <row r="27139" spans="1:14" x14ac:dyDescent="0.3">
      <c r="A27139" s="1" t="s">
        <v>134870</v>
      </c>
      <c r="B27139" s="1" t="s">
        <v>134871</v>
      </c>
      <c r="C27139" s="1" t="s">
        <v>134872</v>
      </c>
      <c r="D27139" s="1" t="s">
        <v>134873</v>
      </c>
      <c r="E27139" s="2">
        <v>44720</v>
      </c>
      <c r="F27139" s="1" t="s">
        <v>134874</v>
      </c>
      <c r="G27139" s="1" t="s">
        <v>134875</v>
      </c>
      <c r="H27139" s="1" t="s">
        <v>134876</v>
      </c>
      <c r="I27139" s="1" t="s">
        <v>134877</v>
      </c>
      <c r="J27139">
        <v>0</v>
      </c>
      <c r="L27139">
        <v>433094132160712</v>
      </c>
      <c r="M27139" s="1" t="s">
        <v>134870</v>
      </c>
      <c r="N27139" s="1" t="s">
        <v>104868</v>
      </c>
    </row>
    <row r="27140" spans="1:14" x14ac:dyDescent="0.3">
      <c r="A27140" s="1" t="s">
        <v>134878</v>
      </c>
      <c r="B27140" s="1" t="s">
        <v>134879</v>
      </c>
      <c r="C27140" s="1" t="s">
        <v>134880</v>
      </c>
      <c r="D27140" s="1" t="s">
        <v>134881</v>
      </c>
      <c r="E27140" s="2">
        <v>44724</v>
      </c>
      <c r="F27140" s="1" t="s">
        <v>134882</v>
      </c>
      <c r="G27140" s="1" t="s">
        <v>134883</v>
      </c>
      <c r="H27140" s="1" t="s">
        <v>134884</v>
      </c>
      <c r="I27140" s="1" t="s">
        <v>134885</v>
      </c>
      <c r="J27140">
        <v>1</v>
      </c>
      <c r="L27140">
        <v>433094132160713</v>
      </c>
      <c r="M27140" s="1" t="s">
        <v>134878</v>
      </c>
      <c r="N27140" s="1" t="s">
        <v>104877</v>
      </c>
    </row>
    <row r="27141" spans="1:14" x14ac:dyDescent="0.3">
      <c r="A27141" s="1" t="s">
        <v>134886</v>
      </c>
      <c r="B27141" s="1" t="s">
        <v>134887</v>
      </c>
      <c r="C27141" s="1" t="s">
        <v>134888</v>
      </c>
      <c r="D27141" s="1" t="s">
        <v>134889</v>
      </c>
      <c r="E27141" s="2">
        <v>44723</v>
      </c>
      <c r="F27141" s="1" t="s">
        <v>134890</v>
      </c>
      <c r="G27141" s="1" t="s">
        <v>134891</v>
      </c>
      <c r="H27141" s="1" t="s">
        <v>134892</v>
      </c>
      <c r="I27141" s="1" t="s">
        <v>134893</v>
      </c>
      <c r="J27141">
        <v>2</v>
      </c>
      <c r="L27141">
        <v>433094132160714</v>
      </c>
      <c r="M27141" s="1" t="s">
        <v>134886</v>
      </c>
      <c r="N27141" s="1" t="s">
        <v>104886</v>
      </c>
    </row>
    <row r="27142" spans="1:14" x14ac:dyDescent="0.3">
      <c r="A27142" s="1" t="s">
        <v>134894</v>
      </c>
      <c r="B27142" s="1" t="s">
        <v>134895</v>
      </c>
      <c r="C27142" s="1" t="s">
        <v>134896</v>
      </c>
      <c r="D27142" s="1" t="s">
        <v>134897</v>
      </c>
      <c r="E27142" s="2">
        <v>46034</v>
      </c>
      <c r="F27142" s="1" t="s">
        <v>134898</v>
      </c>
      <c r="G27142" s="1" t="s">
        <v>134899</v>
      </c>
      <c r="H27142" s="1" t="s">
        <v>134900</v>
      </c>
      <c r="I27142" s="1" t="s">
        <v>134901</v>
      </c>
      <c r="J27142">
        <v>0</v>
      </c>
      <c r="L27142">
        <v>1430111715571028</v>
      </c>
      <c r="M27142" s="1" t="s">
        <v>134894</v>
      </c>
      <c r="N27142" s="1" t="s">
        <v>104895</v>
      </c>
    </row>
    <row r="27143" spans="1:14" x14ac:dyDescent="0.3">
      <c r="A27143" s="1" t="s">
        <v>134902</v>
      </c>
      <c r="B27143" s="1" t="s">
        <v>134903</v>
      </c>
      <c r="C27143" s="1" t="s">
        <v>134904</v>
      </c>
      <c r="D27143" s="1" t="s">
        <v>134905</v>
      </c>
      <c r="E27143" s="2">
        <v>46033</v>
      </c>
      <c r="F27143" s="1" t="s">
        <v>134906</v>
      </c>
      <c r="G27143" s="1" t="s">
        <v>134907</v>
      </c>
      <c r="H27143" s="1" t="s">
        <v>134908</v>
      </c>
      <c r="I27143" s="1" t="s">
        <v>134909</v>
      </c>
      <c r="J27143">
        <v>2</v>
      </c>
      <c r="L27143">
        <v>1430111715571029</v>
      </c>
      <c r="M27143" s="1" t="s">
        <v>134902</v>
      </c>
      <c r="N27143" s="1" t="s">
        <v>104904</v>
      </c>
    </row>
    <row r="27144" spans="1:14" x14ac:dyDescent="0.3">
      <c r="A27144" s="1" t="s">
        <v>134910</v>
      </c>
      <c r="B27144" s="1" t="s">
        <v>134911</v>
      </c>
      <c r="C27144" s="1" t="s">
        <v>134912</v>
      </c>
      <c r="D27144" s="1" t="s">
        <v>134913</v>
      </c>
      <c r="E27144" s="2">
        <v>46035</v>
      </c>
      <c r="F27144" s="1" t="s">
        <v>134914</v>
      </c>
      <c r="G27144" s="1" t="s">
        <v>134915</v>
      </c>
      <c r="H27144" s="1" t="s">
        <v>134916</v>
      </c>
      <c r="I27144" s="1" t="s">
        <v>134917</v>
      </c>
      <c r="J27144">
        <v>2</v>
      </c>
      <c r="L27144">
        <v>1430111715571030</v>
      </c>
      <c r="M27144" s="1" t="s">
        <v>134910</v>
      </c>
      <c r="N27144" s="1" t="s">
        <v>104913</v>
      </c>
    </row>
    <row r="27145" spans="1:14" x14ac:dyDescent="0.3">
      <c r="A27145" s="1" t="s">
        <v>134918</v>
      </c>
      <c r="B27145" s="1" t="s">
        <v>134919</v>
      </c>
      <c r="C27145" s="1" t="s">
        <v>134920</v>
      </c>
      <c r="D27145" s="1" t="s">
        <v>134921</v>
      </c>
      <c r="E27145" s="2">
        <v>46034</v>
      </c>
      <c r="F27145" s="1" t="s">
        <v>134922</v>
      </c>
      <c r="G27145" s="1" t="s">
        <v>134923</v>
      </c>
      <c r="H27145" s="1" t="s">
        <v>134924</v>
      </c>
      <c r="I27145" s="1" t="s">
        <v>134925</v>
      </c>
      <c r="J27145">
        <v>0</v>
      </c>
      <c r="L27145">
        <v>1430111715571031</v>
      </c>
      <c r="M27145" s="1" t="s">
        <v>134918</v>
      </c>
      <c r="N27145" s="1" t="s">
        <v>104922</v>
      </c>
    </row>
    <row r="27146" spans="1:14" x14ac:dyDescent="0.3">
      <c r="A27146" s="1" t="s">
        <v>134926</v>
      </c>
      <c r="B27146" s="1" t="s">
        <v>134927</v>
      </c>
      <c r="C27146" s="1" t="s">
        <v>134928</v>
      </c>
      <c r="D27146" s="1" t="s">
        <v>134929</v>
      </c>
      <c r="E27146" s="2">
        <v>46034</v>
      </c>
      <c r="F27146" s="1" t="s">
        <v>134930</v>
      </c>
      <c r="G27146" s="1" t="s">
        <v>134931</v>
      </c>
      <c r="H27146" s="1" t="s">
        <v>134932</v>
      </c>
      <c r="I27146" s="1" t="s">
        <v>134933</v>
      </c>
      <c r="J27146">
        <v>1</v>
      </c>
      <c r="L27146">
        <v>1430111715571032</v>
      </c>
      <c r="M27146" s="1" t="s">
        <v>134926</v>
      </c>
      <c r="N27146" s="1" t="s">
        <v>104931</v>
      </c>
    </row>
    <row r="27147" spans="1:14" x14ac:dyDescent="0.3">
      <c r="A27147" s="1" t="s">
        <v>134934</v>
      </c>
      <c r="B27147" s="1" t="s">
        <v>134935</v>
      </c>
      <c r="C27147" s="1" t="s">
        <v>134936</v>
      </c>
      <c r="D27147" s="1" t="s">
        <v>134937</v>
      </c>
      <c r="E27147" s="2">
        <v>46034</v>
      </c>
      <c r="F27147" s="1" t="s">
        <v>134938</v>
      </c>
      <c r="G27147" s="1" t="s">
        <v>134939</v>
      </c>
      <c r="H27147" s="1" t="s">
        <v>134940</v>
      </c>
      <c r="I27147" s="1" t="s">
        <v>134941</v>
      </c>
      <c r="J27147">
        <v>2</v>
      </c>
      <c r="L27147">
        <v>1430111715571033</v>
      </c>
      <c r="M27147" s="1" t="s">
        <v>134934</v>
      </c>
      <c r="N27147" s="1" t="s">
        <v>104940</v>
      </c>
    </row>
    <row r="27148" spans="1:14" x14ac:dyDescent="0.3">
      <c r="A27148" s="1" t="s">
        <v>134942</v>
      </c>
      <c r="B27148" s="1" t="s">
        <v>134943</v>
      </c>
      <c r="C27148" s="1" t="s">
        <v>134944</v>
      </c>
      <c r="D27148" s="1" t="s">
        <v>134945</v>
      </c>
      <c r="E27148" s="2">
        <v>46033</v>
      </c>
      <c r="F27148" s="1" t="s">
        <v>134946</v>
      </c>
      <c r="G27148" s="1" t="s">
        <v>134947</v>
      </c>
      <c r="H27148" s="1" t="s">
        <v>134948</v>
      </c>
      <c r="I27148" s="1" t="s">
        <v>134949</v>
      </c>
      <c r="J27148">
        <v>0</v>
      </c>
      <c r="L27148">
        <v>1430111715571034</v>
      </c>
      <c r="M27148" s="1" t="s">
        <v>134942</v>
      </c>
      <c r="N27148" s="1" t="s">
        <v>104949</v>
      </c>
    </row>
    <row r="27149" spans="1:14" x14ac:dyDescent="0.3">
      <c r="A27149" s="1" t="s">
        <v>134950</v>
      </c>
      <c r="B27149" s="1" t="s">
        <v>134951</v>
      </c>
      <c r="C27149" s="1" t="s">
        <v>134952</v>
      </c>
      <c r="D27149" s="1" t="s">
        <v>134953</v>
      </c>
      <c r="E27149" s="2">
        <v>46034</v>
      </c>
      <c r="F27149" s="1" t="s">
        <v>134954</v>
      </c>
      <c r="G27149" s="1" t="s">
        <v>134955</v>
      </c>
      <c r="H27149" s="1" t="s">
        <v>134956</v>
      </c>
      <c r="I27149" s="1" t="s">
        <v>134957</v>
      </c>
      <c r="J27149">
        <v>1</v>
      </c>
      <c r="L27149">
        <v>1430111715571035</v>
      </c>
      <c r="M27149" s="1" t="s">
        <v>134950</v>
      </c>
      <c r="N27149" s="1" t="s">
        <v>104868</v>
      </c>
    </row>
    <row r="27150" spans="1:14" x14ac:dyDescent="0.3">
      <c r="A27150" s="1" t="s">
        <v>134958</v>
      </c>
      <c r="B27150" s="1" t="s">
        <v>134959</v>
      </c>
      <c r="C27150" s="1" t="s">
        <v>134960</v>
      </c>
      <c r="D27150" s="1" t="s">
        <v>134961</v>
      </c>
      <c r="E27150" s="2">
        <v>46034</v>
      </c>
      <c r="F27150" s="1" t="s">
        <v>134962</v>
      </c>
      <c r="G27150" s="1" t="s">
        <v>134963</v>
      </c>
      <c r="H27150" s="1" t="s">
        <v>134964</v>
      </c>
      <c r="I27150" s="1" t="s">
        <v>134965</v>
      </c>
      <c r="J27150">
        <v>2</v>
      </c>
      <c r="L27150">
        <v>1430111715571036</v>
      </c>
      <c r="M27150" s="1" t="s">
        <v>134958</v>
      </c>
      <c r="N27150" s="1" t="s">
        <v>104877</v>
      </c>
    </row>
    <row r="27151" spans="1:14" x14ac:dyDescent="0.3">
      <c r="A27151" s="1" t="s">
        <v>134966</v>
      </c>
      <c r="B27151" s="1" t="s">
        <v>134967</v>
      </c>
      <c r="C27151" s="1" t="s">
        <v>134968</v>
      </c>
      <c r="D27151" s="1" t="s">
        <v>134969</v>
      </c>
      <c r="E27151" s="2">
        <v>46033</v>
      </c>
      <c r="F27151" s="1" t="s">
        <v>134970</v>
      </c>
      <c r="G27151" s="1" t="s">
        <v>134971</v>
      </c>
      <c r="H27151" s="1" t="s">
        <v>134972</v>
      </c>
      <c r="I27151" s="1" t="s">
        <v>134973</v>
      </c>
      <c r="J27151">
        <v>0</v>
      </c>
      <c r="L27151">
        <v>1430111715571037</v>
      </c>
      <c r="M27151" s="1" t="s">
        <v>134966</v>
      </c>
      <c r="N27151" s="1" t="s">
        <v>104886</v>
      </c>
    </row>
    <row r="27152" spans="1:14" x14ac:dyDescent="0.3">
      <c r="A27152" s="1" t="s">
        <v>134974</v>
      </c>
      <c r="B27152" s="1" t="s">
        <v>134975</v>
      </c>
      <c r="C27152" s="1" t="s">
        <v>134976</v>
      </c>
      <c r="D27152" s="1" t="s">
        <v>134977</v>
      </c>
      <c r="E27152" s="2">
        <v>46034</v>
      </c>
      <c r="F27152" s="1" t="s">
        <v>134978</v>
      </c>
      <c r="G27152" s="1" t="s">
        <v>134979</v>
      </c>
      <c r="H27152" s="1" t="s">
        <v>134980</v>
      </c>
      <c r="I27152" s="1" t="s">
        <v>134981</v>
      </c>
      <c r="J27152">
        <v>1</v>
      </c>
      <c r="L27152">
        <v>1430111715571038</v>
      </c>
      <c r="M27152" s="1" t="s">
        <v>134974</v>
      </c>
      <c r="N27152" s="1" t="s">
        <v>104895</v>
      </c>
    </row>
    <row r="27153" spans="1:14" x14ac:dyDescent="0.3">
      <c r="A27153" s="1" t="s">
        <v>134982</v>
      </c>
      <c r="B27153" s="1" t="s">
        <v>134983</v>
      </c>
      <c r="C27153" s="1" t="s">
        <v>134984</v>
      </c>
      <c r="D27153" s="1" t="s">
        <v>134985</v>
      </c>
      <c r="E27153" s="2">
        <v>46034</v>
      </c>
      <c r="F27153" s="1" t="s">
        <v>134986</v>
      </c>
      <c r="G27153" s="1" t="s">
        <v>134987</v>
      </c>
      <c r="H27153" s="1" t="s">
        <v>134988</v>
      </c>
      <c r="I27153" s="1" t="s">
        <v>134989</v>
      </c>
      <c r="J27153">
        <v>2</v>
      </c>
      <c r="L27153">
        <v>1430111715571039</v>
      </c>
      <c r="M27153" s="1" t="s">
        <v>134982</v>
      </c>
      <c r="N27153" s="1" t="s">
        <v>104904</v>
      </c>
    </row>
    <row r="27154" spans="1:14" x14ac:dyDescent="0.3">
      <c r="A27154" s="1" t="s">
        <v>134990</v>
      </c>
      <c r="B27154" s="1" t="s">
        <v>134991</v>
      </c>
      <c r="C27154" s="1" t="s">
        <v>134992</v>
      </c>
      <c r="D27154" s="1" t="s">
        <v>134993</v>
      </c>
      <c r="E27154" s="2">
        <v>46034</v>
      </c>
      <c r="F27154" s="1" t="s">
        <v>134994</v>
      </c>
      <c r="G27154" s="1" t="s">
        <v>134995</v>
      </c>
      <c r="H27154" s="1" t="s">
        <v>134996</v>
      </c>
      <c r="I27154" s="1" t="s">
        <v>134997</v>
      </c>
      <c r="J27154">
        <v>0</v>
      </c>
      <c r="L27154">
        <v>1430111715571040</v>
      </c>
      <c r="M27154" s="1" t="s">
        <v>134990</v>
      </c>
      <c r="N27154" s="1" t="s">
        <v>104913</v>
      </c>
    </row>
    <row r="27155" spans="1:14" x14ac:dyDescent="0.3">
      <c r="A27155" s="1" t="s">
        <v>134998</v>
      </c>
      <c r="B27155" s="1" t="s">
        <v>134999</v>
      </c>
      <c r="C27155" s="1" t="s">
        <v>135000</v>
      </c>
      <c r="D27155" s="1" t="s">
        <v>135001</v>
      </c>
      <c r="E27155" s="2">
        <v>46034</v>
      </c>
      <c r="F27155" s="1" t="s">
        <v>135002</v>
      </c>
      <c r="G27155" s="1" t="s">
        <v>135003</v>
      </c>
      <c r="H27155" s="1" t="s">
        <v>135004</v>
      </c>
      <c r="I27155" s="1" t="s">
        <v>135005</v>
      </c>
      <c r="J27155">
        <v>1</v>
      </c>
      <c r="L27155">
        <v>1430111715571041</v>
      </c>
      <c r="M27155" s="1" t="s">
        <v>134998</v>
      </c>
      <c r="N27155" s="1" t="s">
        <v>104922</v>
      </c>
    </row>
    <row r="27156" spans="1:14" x14ac:dyDescent="0.3">
      <c r="A27156" s="1" t="s">
        <v>135006</v>
      </c>
      <c r="B27156" s="1" t="s">
        <v>135007</v>
      </c>
      <c r="C27156" s="1" t="s">
        <v>135008</v>
      </c>
      <c r="D27156" s="1" t="s">
        <v>135009</v>
      </c>
      <c r="E27156" s="2">
        <v>46034</v>
      </c>
      <c r="F27156" s="1" t="s">
        <v>135010</v>
      </c>
      <c r="G27156" s="1" t="s">
        <v>135011</v>
      </c>
      <c r="H27156" s="1" t="s">
        <v>135012</v>
      </c>
      <c r="I27156" s="1" t="s">
        <v>135013</v>
      </c>
      <c r="J27156">
        <v>2</v>
      </c>
      <c r="L27156">
        <v>1430111715571042</v>
      </c>
      <c r="M27156" s="1" t="s">
        <v>135006</v>
      </c>
      <c r="N27156" s="1" t="s">
        <v>104931</v>
      </c>
    </row>
    <row r="27157" spans="1:14" x14ac:dyDescent="0.3">
      <c r="A27157" s="1" t="s">
        <v>135014</v>
      </c>
      <c r="B27157" s="1" t="s">
        <v>135015</v>
      </c>
      <c r="C27157" s="1" t="s">
        <v>135016</v>
      </c>
      <c r="D27157" s="1" t="s">
        <v>135017</v>
      </c>
      <c r="E27157" s="2">
        <v>46033</v>
      </c>
      <c r="F27157" s="1" t="s">
        <v>135018</v>
      </c>
      <c r="G27157" s="1" t="s">
        <v>135019</v>
      </c>
      <c r="H27157" s="1" t="s">
        <v>135020</v>
      </c>
      <c r="I27157" s="1" t="s">
        <v>135021</v>
      </c>
      <c r="J27157">
        <v>0</v>
      </c>
      <c r="L27157">
        <v>1430111715571043</v>
      </c>
      <c r="M27157" s="1" t="s">
        <v>135014</v>
      </c>
      <c r="N27157" s="1" t="s">
        <v>104940</v>
      </c>
    </row>
    <row r="27158" spans="1:14" x14ac:dyDescent="0.3">
      <c r="A27158" s="1" t="s">
        <v>135022</v>
      </c>
      <c r="B27158" s="1" t="s">
        <v>135023</v>
      </c>
      <c r="C27158" s="1" t="s">
        <v>135024</v>
      </c>
      <c r="D27158" s="1" t="s">
        <v>135025</v>
      </c>
      <c r="E27158" s="2">
        <v>46033</v>
      </c>
      <c r="F27158" s="1" t="s">
        <v>135026</v>
      </c>
      <c r="G27158" s="1" t="s">
        <v>135027</v>
      </c>
      <c r="H27158" s="1" t="s">
        <v>135028</v>
      </c>
      <c r="I27158" s="1" t="s">
        <v>135029</v>
      </c>
      <c r="J27158">
        <v>1</v>
      </c>
      <c r="L27158">
        <v>1430111715571044</v>
      </c>
      <c r="M27158" s="1" t="s">
        <v>135022</v>
      </c>
      <c r="N27158" s="1" t="s">
        <v>104949</v>
      </c>
    </row>
    <row r="27159" spans="1:14" x14ac:dyDescent="0.3">
      <c r="A27159" s="1" t="s">
        <v>135030</v>
      </c>
      <c r="B27159" s="1" t="s">
        <v>135031</v>
      </c>
      <c r="C27159" s="1" t="s">
        <v>135032</v>
      </c>
      <c r="D27159" s="1" t="s">
        <v>135033</v>
      </c>
      <c r="E27159" s="2">
        <v>46034</v>
      </c>
      <c r="F27159" s="1" t="s">
        <v>135034</v>
      </c>
      <c r="G27159" s="1" t="s">
        <v>135035</v>
      </c>
      <c r="H27159" s="1" t="s">
        <v>135036</v>
      </c>
      <c r="I27159" s="1" t="s">
        <v>135037</v>
      </c>
      <c r="J27159">
        <v>3</v>
      </c>
      <c r="L27159">
        <v>1.2214470773698861E+17</v>
      </c>
      <c r="M27159" s="1" t="s">
        <v>135030</v>
      </c>
      <c r="N27159" s="1" t="s">
        <v>104868</v>
      </c>
    </row>
    <row r="27160" spans="1:14" x14ac:dyDescent="0.3">
      <c r="A27160" s="1" t="s">
        <v>135038</v>
      </c>
      <c r="B27160" s="1" t="s">
        <v>135039</v>
      </c>
      <c r="C27160" s="1" t="s">
        <v>135040</v>
      </c>
      <c r="D27160" s="1" t="s">
        <v>135041</v>
      </c>
      <c r="E27160" s="2">
        <v>46035</v>
      </c>
      <c r="F27160" s="1" t="s">
        <v>135042</v>
      </c>
      <c r="G27160" s="1" t="s">
        <v>135043</v>
      </c>
      <c r="H27160" s="1" t="s">
        <v>135044</v>
      </c>
      <c r="I27160" s="1" t="s">
        <v>135045</v>
      </c>
      <c r="J27160">
        <v>1</v>
      </c>
      <c r="L27160">
        <v>1.2214470773698861E+17</v>
      </c>
      <c r="M27160" s="1" t="s">
        <v>135038</v>
      </c>
      <c r="N27160" s="1" t="s">
        <v>104877</v>
      </c>
    </row>
    <row r="27161" spans="1:14" x14ac:dyDescent="0.3">
      <c r="A27161" s="1" t="s">
        <v>135046</v>
      </c>
      <c r="B27161" s="1" t="s">
        <v>135047</v>
      </c>
      <c r="C27161" s="1" t="s">
        <v>135048</v>
      </c>
      <c r="D27161" s="1" t="s">
        <v>135049</v>
      </c>
      <c r="E27161" s="2">
        <v>45940</v>
      </c>
      <c r="F27161" s="1" t="s">
        <v>135050</v>
      </c>
      <c r="G27161" s="1" t="s">
        <v>135051</v>
      </c>
      <c r="H27161" s="1" t="s">
        <v>135052</v>
      </c>
      <c r="I27161" s="1" t="s">
        <v>135053</v>
      </c>
      <c r="J27161">
        <v>1</v>
      </c>
      <c r="L27161">
        <v>1151757123138339</v>
      </c>
      <c r="M27161" s="1" t="s">
        <v>135046</v>
      </c>
      <c r="N27161" s="1" t="s">
        <v>104886</v>
      </c>
    </row>
    <row r="27162" spans="1:14" x14ac:dyDescent="0.3">
      <c r="A27162" s="1" t="s">
        <v>135054</v>
      </c>
      <c r="B27162" s="1" t="s">
        <v>135055</v>
      </c>
      <c r="C27162" s="1" t="s">
        <v>135056</v>
      </c>
      <c r="D27162" s="1" t="s">
        <v>135057</v>
      </c>
      <c r="E27162" s="2">
        <v>45794</v>
      </c>
      <c r="F27162" s="1" t="s">
        <v>135058</v>
      </c>
      <c r="G27162" s="1" t="s">
        <v>135059</v>
      </c>
      <c r="H27162" s="1" t="s">
        <v>135060</v>
      </c>
      <c r="I27162" s="1" t="s">
        <v>135061</v>
      </c>
      <c r="J27162">
        <v>3</v>
      </c>
      <c r="L27162">
        <v>1392700521876326</v>
      </c>
      <c r="M27162" s="1" t="s">
        <v>135054</v>
      </c>
      <c r="N27162" s="1" t="s">
        <v>104895</v>
      </c>
    </row>
    <row r="27163" spans="1:14" x14ac:dyDescent="0.3">
      <c r="A27163" s="1" t="s">
        <v>135062</v>
      </c>
      <c r="B27163" s="1" t="s">
        <v>135063</v>
      </c>
      <c r="C27163" s="1" t="s">
        <v>135064</v>
      </c>
      <c r="D27163" s="1" t="s">
        <v>135065</v>
      </c>
      <c r="E27163" s="2">
        <v>45831</v>
      </c>
      <c r="F27163" s="1" t="s">
        <v>135066</v>
      </c>
      <c r="G27163" s="1" t="s">
        <v>135067</v>
      </c>
      <c r="H27163" s="1" t="s">
        <v>135068</v>
      </c>
      <c r="I27163" s="1" t="s">
        <v>135069</v>
      </c>
      <c r="J27163">
        <v>0</v>
      </c>
      <c r="L27163">
        <v>1392700521876327</v>
      </c>
      <c r="M27163" s="1" t="s">
        <v>135062</v>
      </c>
      <c r="N27163" s="1" t="s">
        <v>104904</v>
      </c>
    </row>
    <row r="27164" spans="1:14" x14ac:dyDescent="0.3">
      <c r="A27164" s="1" t="s">
        <v>135070</v>
      </c>
      <c r="B27164" s="1" t="s">
        <v>135071</v>
      </c>
      <c r="C27164" s="1" t="s">
        <v>135072</v>
      </c>
      <c r="D27164" s="1" t="s">
        <v>135073</v>
      </c>
      <c r="E27164" s="2">
        <v>45508</v>
      </c>
      <c r="F27164" s="1" t="s">
        <v>135074</v>
      </c>
      <c r="G27164" s="1" t="s">
        <v>135075</v>
      </c>
      <c r="H27164" s="1" t="s">
        <v>135076</v>
      </c>
      <c r="I27164" s="1" t="s">
        <v>135077</v>
      </c>
      <c r="J27164">
        <v>1</v>
      </c>
      <c r="L27164">
        <v>1615216342656890</v>
      </c>
      <c r="M27164" s="1" t="s">
        <v>135070</v>
      </c>
      <c r="N27164" s="1" t="s">
        <v>104913</v>
      </c>
    </row>
    <row r="27165" spans="1:14" x14ac:dyDescent="0.3">
      <c r="A27165" s="1" t="s">
        <v>135078</v>
      </c>
      <c r="B27165" s="1" t="s">
        <v>135079</v>
      </c>
      <c r="C27165" s="1" t="s">
        <v>135080</v>
      </c>
      <c r="D27165" s="1" t="s">
        <v>135081</v>
      </c>
      <c r="E27165" s="2">
        <v>45502</v>
      </c>
      <c r="F27165" s="1" t="s">
        <v>135082</v>
      </c>
      <c r="G27165" s="1" t="s">
        <v>135083</v>
      </c>
      <c r="H27165" s="1" t="s">
        <v>135084</v>
      </c>
      <c r="I27165" s="1" t="s">
        <v>135085</v>
      </c>
      <c r="J27165">
        <v>2</v>
      </c>
      <c r="L27165">
        <v>1615216342656891</v>
      </c>
      <c r="M27165" s="1" t="s">
        <v>135078</v>
      </c>
      <c r="N27165" s="1" t="s">
        <v>104922</v>
      </c>
    </row>
    <row r="27166" spans="1:14" x14ac:dyDescent="0.3">
      <c r="A27166" s="1" t="s">
        <v>135086</v>
      </c>
      <c r="B27166" s="1" t="s">
        <v>135087</v>
      </c>
      <c r="C27166" s="1" t="s">
        <v>135088</v>
      </c>
      <c r="D27166" s="1" t="s">
        <v>135089</v>
      </c>
      <c r="E27166" s="2">
        <v>45488</v>
      </c>
      <c r="F27166" s="1" t="s">
        <v>135090</v>
      </c>
      <c r="G27166" s="1" t="s">
        <v>135091</v>
      </c>
      <c r="H27166" s="1" t="s">
        <v>135092</v>
      </c>
      <c r="I27166" s="1" t="s">
        <v>135093</v>
      </c>
      <c r="J27166">
        <v>0</v>
      </c>
      <c r="L27166">
        <v>1615216342656892</v>
      </c>
      <c r="M27166" s="1" t="s">
        <v>135086</v>
      </c>
      <c r="N27166" s="1" t="s">
        <v>104931</v>
      </c>
    </row>
    <row r="27167" spans="1:14" x14ac:dyDescent="0.3">
      <c r="A27167" s="1" t="s">
        <v>135094</v>
      </c>
      <c r="B27167" s="1" t="s">
        <v>135095</v>
      </c>
      <c r="C27167" s="1" t="s">
        <v>135096</v>
      </c>
      <c r="D27167" s="1" t="s">
        <v>135097</v>
      </c>
      <c r="E27167" s="2">
        <v>45485</v>
      </c>
      <c r="F27167" s="1" t="s">
        <v>135098</v>
      </c>
      <c r="G27167" s="1" t="s">
        <v>135099</v>
      </c>
      <c r="H27167" s="1" t="s">
        <v>135100</v>
      </c>
      <c r="I27167" s="1" t="s">
        <v>135101</v>
      </c>
      <c r="J27167">
        <v>2</v>
      </c>
      <c r="L27167">
        <v>1615216342656893</v>
      </c>
      <c r="M27167" s="1" t="s">
        <v>135094</v>
      </c>
      <c r="N27167" s="1" t="s">
        <v>104940</v>
      </c>
    </row>
    <row r="27168" spans="1:14" x14ac:dyDescent="0.3">
      <c r="A27168" s="1" t="s">
        <v>135102</v>
      </c>
      <c r="B27168" s="1" t="s">
        <v>135103</v>
      </c>
      <c r="C27168" s="1" t="s">
        <v>135104</v>
      </c>
      <c r="D27168" s="1" t="s">
        <v>135105</v>
      </c>
      <c r="E27168" s="2">
        <v>45550</v>
      </c>
      <c r="F27168" s="1" t="s">
        <v>135106</v>
      </c>
      <c r="G27168" s="1" t="s">
        <v>135107</v>
      </c>
      <c r="H27168" s="1" t="s">
        <v>135108</v>
      </c>
      <c r="I27168" s="1" t="s">
        <v>135109</v>
      </c>
      <c r="J27168">
        <v>2</v>
      </c>
      <c r="L27168">
        <v>1615216342656894</v>
      </c>
      <c r="M27168" s="1" t="s">
        <v>135102</v>
      </c>
      <c r="N27168" s="1" t="s">
        <v>104949</v>
      </c>
    </row>
    <row r="27169" spans="1:14" x14ac:dyDescent="0.3">
      <c r="A27169" s="1" t="s">
        <v>135110</v>
      </c>
      <c r="B27169" s="1" t="s">
        <v>135111</v>
      </c>
      <c r="C27169" s="1" t="s">
        <v>135112</v>
      </c>
      <c r="D27169" s="1" t="s">
        <v>135113</v>
      </c>
      <c r="E27169" s="2">
        <v>45440</v>
      </c>
      <c r="F27169" s="1" t="s">
        <v>135114</v>
      </c>
      <c r="G27169" s="1" t="s">
        <v>135115</v>
      </c>
      <c r="H27169" s="1" t="s">
        <v>135116</v>
      </c>
      <c r="I27169" s="1" t="s">
        <v>135117</v>
      </c>
      <c r="J27169">
        <v>0</v>
      </c>
      <c r="L27169">
        <v>2275312142644672</v>
      </c>
      <c r="M27169" s="1" t="s">
        <v>135110</v>
      </c>
      <c r="N27169" s="1" t="s">
        <v>104868</v>
      </c>
    </row>
    <row r="27170" spans="1:14" x14ac:dyDescent="0.3">
      <c r="A27170" s="1" t="s">
        <v>135118</v>
      </c>
      <c r="B27170" s="1" t="s">
        <v>135119</v>
      </c>
      <c r="C27170" s="1" t="s">
        <v>135120</v>
      </c>
      <c r="D27170" s="1" t="s">
        <v>135121</v>
      </c>
      <c r="E27170" s="2">
        <v>45081</v>
      </c>
      <c r="F27170" s="1" t="s">
        <v>135122</v>
      </c>
      <c r="G27170" s="1" t="s">
        <v>135123</v>
      </c>
      <c r="H27170" s="1" t="s">
        <v>135124</v>
      </c>
      <c r="I27170" s="1" t="s">
        <v>135125</v>
      </c>
      <c r="J27170">
        <v>1</v>
      </c>
      <c r="L27170">
        <v>2275312142644673</v>
      </c>
      <c r="M27170" s="1" t="s">
        <v>135118</v>
      </c>
      <c r="N27170" s="1" t="s">
        <v>104877</v>
      </c>
    </row>
    <row r="27171" spans="1:14" x14ac:dyDescent="0.3">
      <c r="A27171" s="1" t="s">
        <v>135126</v>
      </c>
      <c r="B27171" s="1" t="s">
        <v>135127</v>
      </c>
      <c r="C27171" s="1" t="s">
        <v>135128</v>
      </c>
      <c r="D27171" s="1" t="s">
        <v>135129</v>
      </c>
      <c r="E27171" s="2">
        <v>45454</v>
      </c>
      <c r="F27171" s="1" t="s">
        <v>135130</v>
      </c>
      <c r="G27171" s="1" t="s">
        <v>135131</v>
      </c>
      <c r="H27171" s="1" t="s">
        <v>135132</v>
      </c>
      <c r="I27171" s="1" t="s">
        <v>135133</v>
      </c>
      <c r="J27171">
        <v>3</v>
      </c>
      <c r="L27171">
        <v>432621249570567</v>
      </c>
      <c r="M27171" s="1" t="s">
        <v>135126</v>
      </c>
      <c r="N27171" s="1" t="s">
        <v>104886</v>
      </c>
    </row>
    <row r="27172" spans="1:14" x14ac:dyDescent="0.3">
      <c r="A27172" s="1" t="s">
        <v>135134</v>
      </c>
      <c r="B27172" s="1" t="s">
        <v>135135</v>
      </c>
      <c r="C27172" s="1" t="s">
        <v>135136</v>
      </c>
      <c r="D27172" s="1" t="s">
        <v>135137</v>
      </c>
      <c r="E27172" s="2">
        <v>45456</v>
      </c>
      <c r="F27172" s="1" t="s">
        <v>135138</v>
      </c>
      <c r="G27172" s="1" t="s">
        <v>135139</v>
      </c>
      <c r="H27172" s="1" t="s">
        <v>135140</v>
      </c>
      <c r="I27172" s="1" t="s">
        <v>135141</v>
      </c>
      <c r="J27172">
        <v>0</v>
      </c>
      <c r="L27172">
        <v>432621249570568</v>
      </c>
      <c r="M27172" s="1" t="s">
        <v>135134</v>
      </c>
      <c r="N27172" s="1" t="s">
        <v>104895</v>
      </c>
    </row>
    <row r="27173" spans="1:14" x14ac:dyDescent="0.3">
      <c r="A27173" s="1" t="s">
        <v>135142</v>
      </c>
      <c r="B27173" s="1" t="s">
        <v>135143</v>
      </c>
      <c r="C27173" s="1" t="s">
        <v>135144</v>
      </c>
      <c r="D27173" s="1" t="s">
        <v>135145</v>
      </c>
      <c r="E27173" s="2">
        <v>45458</v>
      </c>
      <c r="F27173" s="1" t="s">
        <v>135146</v>
      </c>
      <c r="G27173" s="1" t="s">
        <v>135147</v>
      </c>
      <c r="H27173" s="1" t="s">
        <v>135148</v>
      </c>
      <c r="I27173" s="1" t="s">
        <v>135149</v>
      </c>
      <c r="J27173">
        <v>1</v>
      </c>
      <c r="L27173">
        <v>432621249570569</v>
      </c>
      <c r="M27173" s="1" t="s">
        <v>135142</v>
      </c>
      <c r="N27173" s="1" t="s">
        <v>104904</v>
      </c>
    </row>
    <row r="27174" spans="1:14" x14ac:dyDescent="0.3">
      <c r="A27174" s="1" t="s">
        <v>135150</v>
      </c>
      <c r="B27174" s="1" t="s">
        <v>135151</v>
      </c>
      <c r="C27174" s="1" t="s">
        <v>135152</v>
      </c>
      <c r="D27174" s="1" t="s">
        <v>135153</v>
      </c>
      <c r="E27174" s="2">
        <v>45544</v>
      </c>
      <c r="F27174" s="1" t="s">
        <v>135154</v>
      </c>
      <c r="G27174" s="1" t="s">
        <v>135155</v>
      </c>
      <c r="H27174" s="1" t="s">
        <v>135156</v>
      </c>
      <c r="I27174" s="1" t="s">
        <v>135157</v>
      </c>
      <c r="J27174">
        <v>2</v>
      </c>
      <c r="L27174">
        <v>432621249570570</v>
      </c>
      <c r="M27174" s="1" t="s">
        <v>135150</v>
      </c>
      <c r="N27174" s="1" t="s">
        <v>104913</v>
      </c>
    </row>
    <row r="27175" spans="1:14" x14ac:dyDescent="0.3">
      <c r="A27175" s="1" t="s">
        <v>135158</v>
      </c>
      <c r="B27175" s="1" t="s">
        <v>135159</v>
      </c>
      <c r="C27175" s="1" t="s">
        <v>135160</v>
      </c>
      <c r="D27175" s="1" t="s">
        <v>135161</v>
      </c>
      <c r="E27175" s="2">
        <v>45455</v>
      </c>
      <c r="F27175" s="1" t="s">
        <v>135162</v>
      </c>
      <c r="G27175" s="1" t="s">
        <v>135163</v>
      </c>
      <c r="H27175" s="1" t="s">
        <v>135164</v>
      </c>
      <c r="I27175" s="1" t="s">
        <v>135165</v>
      </c>
      <c r="J27175">
        <v>0</v>
      </c>
      <c r="L27175">
        <v>432621249570571</v>
      </c>
      <c r="M27175" s="1" t="s">
        <v>135158</v>
      </c>
      <c r="N27175" s="1" t="s">
        <v>104922</v>
      </c>
    </row>
    <row r="27176" spans="1:14" x14ac:dyDescent="0.3">
      <c r="A27176" s="1" t="s">
        <v>135166</v>
      </c>
      <c r="B27176" s="1" t="s">
        <v>135167</v>
      </c>
      <c r="C27176" s="1" t="s">
        <v>135168</v>
      </c>
      <c r="D27176" s="1" t="s">
        <v>135169</v>
      </c>
      <c r="E27176" s="2">
        <v>45454</v>
      </c>
      <c r="F27176" s="1" t="s">
        <v>135170</v>
      </c>
      <c r="G27176" s="1" t="s">
        <v>135171</v>
      </c>
      <c r="H27176" s="1" t="s">
        <v>135172</v>
      </c>
      <c r="I27176" s="1" t="s">
        <v>135173</v>
      </c>
      <c r="J27176">
        <v>1</v>
      </c>
      <c r="L27176">
        <v>432621249570572</v>
      </c>
      <c r="M27176" s="1" t="s">
        <v>135166</v>
      </c>
      <c r="N27176" s="1" t="s">
        <v>104931</v>
      </c>
    </row>
    <row r="27177" spans="1:14" x14ac:dyDescent="0.3">
      <c r="A27177" s="1" t="s">
        <v>135174</v>
      </c>
      <c r="B27177" s="1" t="s">
        <v>135175</v>
      </c>
      <c r="C27177" s="1" t="s">
        <v>135176</v>
      </c>
      <c r="D27177" s="1" t="s">
        <v>135177</v>
      </c>
      <c r="E27177" s="2">
        <v>45454</v>
      </c>
      <c r="F27177" s="1" t="s">
        <v>135178</v>
      </c>
      <c r="G27177" s="1" t="s">
        <v>135179</v>
      </c>
      <c r="H27177" s="1" t="s">
        <v>135180</v>
      </c>
      <c r="I27177" s="1" t="s">
        <v>135181</v>
      </c>
      <c r="J27177">
        <v>2</v>
      </c>
      <c r="L27177">
        <v>432621249570573</v>
      </c>
      <c r="M27177" s="1" t="s">
        <v>135174</v>
      </c>
      <c r="N27177" s="1" t="s">
        <v>104940</v>
      </c>
    </row>
    <row r="27178" spans="1:14" x14ac:dyDescent="0.3">
      <c r="A27178" s="1" t="s">
        <v>135182</v>
      </c>
      <c r="B27178" s="1" t="s">
        <v>135183</v>
      </c>
      <c r="C27178" s="1" t="s">
        <v>135184</v>
      </c>
      <c r="D27178" s="1" t="s">
        <v>135185</v>
      </c>
      <c r="E27178" s="2">
        <v>45456</v>
      </c>
      <c r="F27178" s="1" t="s">
        <v>135186</v>
      </c>
      <c r="G27178" s="1" t="s">
        <v>135187</v>
      </c>
      <c r="H27178" s="1" t="s">
        <v>135188</v>
      </c>
      <c r="I27178" s="1" t="s">
        <v>135189</v>
      </c>
      <c r="J27178">
        <v>0</v>
      </c>
      <c r="L27178">
        <v>432621249570574</v>
      </c>
      <c r="M27178" s="1" t="s">
        <v>135182</v>
      </c>
      <c r="N27178" s="1" t="s">
        <v>104949</v>
      </c>
    </row>
    <row r="27179" spans="1:14" x14ac:dyDescent="0.3">
      <c r="A27179" s="1" t="s">
        <v>135190</v>
      </c>
      <c r="B27179" s="1" t="s">
        <v>135191</v>
      </c>
      <c r="C27179" s="1" t="s">
        <v>135192</v>
      </c>
      <c r="D27179" s="1" t="s">
        <v>135193</v>
      </c>
      <c r="E27179" s="2">
        <v>45457</v>
      </c>
      <c r="F27179" s="1" t="s">
        <v>135194</v>
      </c>
      <c r="G27179" s="1" t="s">
        <v>135195</v>
      </c>
      <c r="H27179" s="1" t="s">
        <v>135196</v>
      </c>
      <c r="I27179" s="1" t="s">
        <v>135197</v>
      </c>
      <c r="J27179">
        <v>1</v>
      </c>
      <c r="L27179">
        <v>432621249570575</v>
      </c>
      <c r="M27179" s="1" t="s">
        <v>135190</v>
      </c>
      <c r="N27179" s="1" t="s">
        <v>104868</v>
      </c>
    </row>
    <row r="27180" spans="1:14" x14ac:dyDescent="0.3">
      <c r="A27180" s="1" t="s">
        <v>135198</v>
      </c>
      <c r="B27180" s="1" t="s">
        <v>135199</v>
      </c>
      <c r="C27180" s="1" t="s">
        <v>135200</v>
      </c>
      <c r="D27180" s="1" t="s">
        <v>135201</v>
      </c>
      <c r="E27180" s="2">
        <v>45458</v>
      </c>
      <c r="F27180" s="1" t="s">
        <v>135202</v>
      </c>
      <c r="G27180" s="1" t="s">
        <v>135203</v>
      </c>
      <c r="H27180" s="1" t="s">
        <v>135204</v>
      </c>
      <c r="I27180" s="1" t="s">
        <v>135205</v>
      </c>
      <c r="J27180">
        <v>2</v>
      </c>
      <c r="L27180">
        <v>432621249570576</v>
      </c>
      <c r="M27180" s="1" t="s">
        <v>135198</v>
      </c>
      <c r="N27180" s="1" t="s">
        <v>104877</v>
      </c>
    </row>
    <row r="27181" spans="1:14" x14ac:dyDescent="0.3">
      <c r="A27181" s="1" t="s">
        <v>135206</v>
      </c>
      <c r="B27181" s="1" t="s">
        <v>135207</v>
      </c>
      <c r="C27181" s="1" t="s">
        <v>135208</v>
      </c>
      <c r="D27181" s="1" t="s">
        <v>135209</v>
      </c>
      <c r="E27181" s="2">
        <v>45454</v>
      </c>
      <c r="F27181" s="1" t="s">
        <v>135210</v>
      </c>
      <c r="G27181" s="1" t="s">
        <v>135211</v>
      </c>
      <c r="H27181" s="1" t="s">
        <v>135212</v>
      </c>
      <c r="I27181" s="1" t="s">
        <v>135213</v>
      </c>
      <c r="J27181">
        <v>0</v>
      </c>
      <c r="L27181">
        <v>432621249570577</v>
      </c>
      <c r="M27181" s="1" t="s">
        <v>135206</v>
      </c>
      <c r="N27181" s="1" t="s">
        <v>104886</v>
      </c>
    </row>
    <row r="27182" spans="1:14" x14ac:dyDescent="0.3">
      <c r="A27182" s="1" t="s">
        <v>135214</v>
      </c>
      <c r="B27182" s="1" t="s">
        <v>135215</v>
      </c>
      <c r="C27182" s="1" t="s">
        <v>135216</v>
      </c>
      <c r="D27182" s="1" t="s">
        <v>135217</v>
      </c>
      <c r="E27182" s="2">
        <v>45453</v>
      </c>
      <c r="F27182" s="1" t="s">
        <v>135218</v>
      </c>
      <c r="G27182" s="1" t="s">
        <v>135219</v>
      </c>
      <c r="H27182" s="1" t="s">
        <v>135220</v>
      </c>
      <c r="I27182" s="1" t="s">
        <v>135221</v>
      </c>
      <c r="J27182">
        <v>1</v>
      </c>
      <c r="L27182">
        <v>432621249570578</v>
      </c>
      <c r="M27182" s="1" t="s">
        <v>135214</v>
      </c>
      <c r="N27182" s="1" t="s">
        <v>104895</v>
      </c>
    </row>
    <row r="27183" spans="1:14" x14ac:dyDescent="0.3">
      <c r="A27183" s="1" t="s">
        <v>135222</v>
      </c>
      <c r="B27183" s="1" t="s">
        <v>135223</v>
      </c>
      <c r="C27183" s="1" t="s">
        <v>135224</v>
      </c>
      <c r="D27183" s="1" t="s">
        <v>135225</v>
      </c>
      <c r="E27183" s="2">
        <v>45452</v>
      </c>
      <c r="F27183" s="1" t="s">
        <v>135226</v>
      </c>
      <c r="G27183" s="1" t="s">
        <v>135227</v>
      </c>
      <c r="H27183" s="1" t="s">
        <v>135228</v>
      </c>
      <c r="I27183" s="1" t="s">
        <v>135229</v>
      </c>
      <c r="J27183">
        <v>2</v>
      </c>
      <c r="L27183">
        <v>432621249570579</v>
      </c>
      <c r="M27183" s="1" t="s">
        <v>135222</v>
      </c>
      <c r="N27183" s="1" t="s">
        <v>104904</v>
      </c>
    </row>
    <row r="27184" spans="1:14" x14ac:dyDescent="0.3">
      <c r="A27184" s="1" t="s">
        <v>135230</v>
      </c>
      <c r="B27184" s="1" t="s">
        <v>135231</v>
      </c>
      <c r="C27184" s="1" t="s">
        <v>135232</v>
      </c>
      <c r="D27184" s="1" t="s">
        <v>135233</v>
      </c>
      <c r="E27184" s="2">
        <v>45453</v>
      </c>
      <c r="F27184" s="1" t="s">
        <v>135234</v>
      </c>
      <c r="G27184" s="1" t="s">
        <v>135235</v>
      </c>
      <c r="H27184" s="1" t="s">
        <v>135236</v>
      </c>
      <c r="I27184" s="1" t="s">
        <v>135237</v>
      </c>
      <c r="J27184">
        <v>0</v>
      </c>
      <c r="L27184">
        <v>432621249570580</v>
      </c>
      <c r="M27184" s="1" t="s">
        <v>135230</v>
      </c>
      <c r="N27184" s="1" t="s">
        <v>104913</v>
      </c>
    </row>
    <row r="27185" spans="1:14" x14ac:dyDescent="0.3">
      <c r="A27185" s="1" t="s">
        <v>135238</v>
      </c>
      <c r="B27185" s="1" t="s">
        <v>135239</v>
      </c>
      <c r="C27185" s="1" t="s">
        <v>135240</v>
      </c>
      <c r="D27185" s="1" t="s">
        <v>135241</v>
      </c>
      <c r="E27185" s="2">
        <v>45458</v>
      </c>
      <c r="F27185" s="1" t="s">
        <v>135242</v>
      </c>
      <c r="G27185" s="1" t="s">
        <v>135243</v>
      </c>
      <c r="H27185" s="1" t="s">
        <v>135244</v>
      </c>
      <c r="I27185" s="1" t="s">
        <v>135245</v>
      </c>
      <c r="J27185">
        <v>2</v>
      </c>
      <c r="L27185">
        <v>432621249570581</v>
      </c>
      <c r="M27185" s="1" t="s">
        <v>135238</v>
      </c>
      <c r="N27185" s="1" t="s">
        <v>104922</v>
      </c>
    </row>
    <row r="27186" spans="1:14" x14ac:dyDescent="0.3">
      <c r="A27186" s="1" t="s">
        <v>135246</v>
      </c>
      <c r="B27186" s="1" t="s">
        <v>135247</v>
      </c>
      <c r="C27186" s="1" t="s">
        <v>135248</v>
      </c>
      <c r="D27186" s="1" t="s">
        <v>135249</v>
      </c>
      <c r="E27186" s="2">
        <v>45458</v>
      </c>
      <c r="F27186" s="1" t="s">
        <v>135250</v>
      </c>
      <c r="G27186" s="1" t="s">
        <v>135251</v>
      </c>
      <c r="H27186" s="1" t="s">
        <v>135252</v>
      </c>
      <c r="I27186" s="1" t="s">
        <v>135253</v>
      </c>
      <c r="J27186">
        <v>2</v>
      </c>
      <c r="L27186">
        <v>432621249570582</v>
      </c>
      <c r="M27186" s="1" t="s">
        <v>135246</v>
      </c>
      <c r="N27186" s="1" t="s">
        <v>104931</v>
      </c>
    </row>
    <row r="27187" spans="1:14" x14ac:dyDescent="0.3">
      <c r="A27187" s="1" t="s">
        <v>135254</v>
      </c>
      <c r="B27187" s="1" t="s">
        <v>135255</v>
      </c>
      <c r="C27187" s="1" t="s">
        <v>135256</v>
      </c>
      <c r="D27187" s="1" t="s">
        <v>135257</v>
      </c>
      <c r="E27187" s="2">
        <v>45454</v>
      </c>
      <c r="F27187" s="1" t="s">
        <v>135258</v>
      </c>
      <c r="G27187" s="1" t="s">
        <v>135259</v>
      </c>
      <c r="H27187" s="1" t="s">
        <v>135260</v>
      </c>
      <c r="I27187" s="1" t="s">
        <v>135261</v>
      </c>
      <c r="J27187">
        <v>0</v>
      </c>
      <c r="L27187">
        <v>432621249570583</v>
      </c>
      <c r="M27187" s="1" t="s">
        <v>135254</v>
      </c>
      <c r="N27187" s="1" t="s">
        <v>104940</v>
      </c>
    </row>
    <row r="27188" spans="1:14" x14ac:dyDescent="0.3">
      <c r="A27188" s="1" t="s">
        <v>135262</v>
      </c>
      <c r="B27188" s="1" t="s">
        <v>135263</v>
      </c>
      <c r="C27188" s="1" t="s">
        <v>135264</v>
      </c>
      <c r="D27188" s="1" t="s">
        <v>135265</v>
      </c>
      <c r="E27188" s="2">
        <v>45452</v>
      </c>
      <c r="F27188" s="1" t="s">
        <v>135266</v>
      </c>
      <c r="G27188" s="1" t="s">
        <v>135267</v>
      </c>
      <c r="H27188" s="1" t="s">
        <v>135268</v>
      </c>
      <c r="I27188" s="1" t="s">
        <v>135269</v>
      </c>
      <c r="J27188">
        <v>1</v>
      </c>
      <c r="L27188">
        <v>432621249570584</v>
      </c>
      <c r="M27188" s="1" t="s">
        <v>135262</v>
      </c>
      <c r="N27188" s="1" t="s">
        <v>104949</v>
      </c>
    </row>
    <row r="27189" spans="1:14" x14ac:dyDescent="0.3">
      <c r="A27189" s="1" t="s">
        <v>135270</v>
      </c>
      <c r="B27189" s="1" t="s">
        <v>135271</v>
      </c>
      <c r="C27189" s="1" t="s">
        <v>135272</v>
      </c>
      <c r="D27189" s="1" t="s">
        <v>135273</v>
      </c>
      <c r="E27189" s="2">
        <v>45458</v>
      </c>
      <c r="F27189" s="1" t="s">
        <v>135274</v>
      </c>
      <c r="G27189" s="1" t="s">
        <v>135275</v>
      </c>
      <c r="H27189" s="1" t="s">
        <v>135276</v>
      </c>
      <c r="I27189" s="1" t="s">
        <v>135277</v>
      </c>
      <c r="J27189">
        <v>2</v>
      </c>
      <c r="L27189">
        <v>432621249570585</v>
      </c>
      <c r="M27189" s="1" t="s">
        <v>135270</v>
      </c>
      <c r="N27189" s="1" t="s">
        <v>104868</v>
      </c>
    </row>
    <row r="27190" spans="1:14" x14ac:dyDescent="0.3">
      <c r="A27190" s="1" t="s">
        <v>135278</v>
      </c>
      <c r="B27190" s="1" t="s">
        <v>135279</v>
      </c>
      <c r="C27190" s="1" t="s">
        <v>135280</v>
      </c>
      <c r="D27190" s="1" t="s">
        <v>135281</v>
      </c>
      <c r="E27190" s="2">
        <v>45455</v>
      </c>
      <c r="F27190" s="1" t="s">
        <v>135282</v>
      </c>
      <c r="G27190" s="1" t="s">
        <v>135283</v>
      </c>
      <c r="H27190" s="1" t="s">
        <v>135284</v>
      </c>
      <c r="I27190" s="1" t="s">
        <v>135285</v>
      </c>
      <c r="J27190">
        <v>0</v>
      </c>
      <c r="L27190">
        <v>432621249570586</v>
      </c>
      <c r="M27190" s="1" t="s">
        <v>135278</v>
      </c>
      <c r="N27190" s="1" t="s">
        <v>104877</v>
      </c>
    </row>
    <row r="27191" spans="1:14" x14ac:dyDescent="0.3">
      <c r="A27191" s="1" t="s">
        <v>135286</v>
      </c>
      <c r="B27191" s="1" t="s">
        <v>135287</v>
      </c>
      <c r="C27191" s="1" t="s">
        <v>135288</v>
      </c>
      <c r="D27191" s="1" t="s">
        <v>135289</v>
      </c>
      <c r="E27191" s="2">
        <v>45457</v>
      </c>
      <c r="F27191" s="1" t="s">
        <v>135290</v>
      </c>
      <c r="G27191" s="1" t="s">
        <v>135291</v>
      </c>
      <c r="H27191" s="1" t="s">
        <v>135292</v>
      </c>
      <c r="I27191" s="1" t="s">
        <v>135293</v>
      </c>
      <c r="J27191">
        <v>1</v>
      </c>
      <c r="L27191">
        <v>432621249570587</v>
      </c>
      <c r="M27191" s="1" t="s">
        <v>135286</v>
      </c>
      <c r="N27191" s="1" t="s">
        <v>104886</v>
      </c>
    </row>
    <row r="27192" spans="1:14" x14ac:dyDescent="0.3">
      <c r="A27192" s="1" t="s">
        <v>135294</v>
      </c>
      <c r="B27192" s="1" t="s">
        <v>135295</v>
      </c>
      <c r="C27192" s="1" t="s">
        <v>135296</v>
      </c>
      <c r="D27192" s="1" t="s">
        <v>135297</v>
      </c>
      <c r="E27192" s="2">
        <v>45458</v>
      </c>
      <c r="F27192" s="1" t="s">
        <v>135298</v>
      </c>
      <c r="G27192" s="1" t="s">
        <v>135299</v>
      </c>
      <c r="H27192" s="1" t="s">
        <v>135300</v>
      </c>
      <c r="I27192" s="1" t="s">
        <v>135301</v>
      </c>
      <c r="J27192">
        <v>2</v>
      </c>
      <c r="L27192">
        <v>432621249570588</v>
      </c>
      <c r="M27192" s="1" t="s">
        <v>135294</v>
      </c>
      <c r="N27192" s="1" t="s">
        <v>104895</v>
      </c>
    </row>
    <row r="27193" spans="1:14" x14ac:dyDescent="0.3">
      <c r="A27193" s="1" t="s">
        <v>135302</v>
      </c>
      <c r="B27193" s="1" t="s">
        <v>135303</v>
      </c>
      <c r="C27193" s="1" t="s">
        <v>135304</v>
      </c>
      <c r="D27193" s="1" t="s">
        <v>135305</v>
      </c>
      <c r="E27193" s="2">
        <v>45454</v>
      </c>
      <c r="F27193" s="1" t="s">
        <v>135306</v>
      </c>
      <c r="G27193" s="1" t="s">
        <v>135307</v>
      </c>
      <c r="H27193" s="1" t="s">
        <v>135308</v>
      </c>
      <c r="I27193" s="1" t="s">
        <v>135309</v>
      </c>
      <c r="J27193">
        <v>0</v>
      </c>
      <c r="L27193">
        <v>432621249570589</v>
      </c>
      <c r="M27193" s="1" t="s">
        <v>135302</v>
      </c>
      <c r="N27193" s="1" t="s">
        <v>104904</v>
      </c>
    </row>
    <row r="27194" spans="1:14" x14ac:dyDescent="0.3">
      <c r="A27194" s="1" t="s">
        <v>135310</v>
      </c>
      <c r="B27194" s="1" t="s">
        <v>135311</v>
      </c>
      <c r="C27194" s="1" t="s">
        <v>135312</v>
      </c>
      <c r="D27194" s="1" t="s">
        <v>135313</v>
      </c>
      <c r="E27194" s="2">
        <v>45456</v>
      </c>
      <c r="F27194" s="1" t="s">
        <v>135314</v>
      </c>
      <c r="G27194" s="1" t="s">
        <v>135315</v>
      </c>
      <c r="H27194" s="1" t="s">
        <v>135316</v>
      </c>
      <c r="I27194" s="1" t="s">
        <v>135317</v>
      </c>
      <c r="J27194">
        <v>1</v>
      </c>
      <c r="L27194">
        <v>432621249570590</v>
      </c>
      <c r="M27194" s="1" t="s">
        <v>135310</v>
      </c>
      <c r="N27194" s="1" t="s">
        <v>104913</v>
      </c>
    </row>
    <row r="27195" spans="1:14" x14ac:dyDescent="0.3">
      <c r="A27195" s="1" t="s">
        <v>135318</v>
      </c>
      <c r="B27195" s="1" t="s">
        <v>135319</v>
      </c>
      <c r="C27195" s="1" t="s">
        <v>135320</v>
      </c>
      <c r="D27195" s="1" t="s">
        <v>135321</v>
      </c>
      <c r="E27195" s="2">
        <v>45454</v>
      </c>
      <c r="F27195" s="1" t="s">
        <v>135322</v>
      </c>
      <c r="G27195" s="1" t="s">
        <v>135323</v>
      </c>
      <c r="H27195" s="1" t="s">
        <v>135324</v>
      </c>
      <c r="I27195" s="1" t="s">
        <v>135325</v>
      </c>
      <c r="J27195">
        <v>2</v>
      </c>
      <c r="L27195">
        <v>432621249570591</v>
      </c>
      <c r="M27195" s="1" t="s">
        <v>135318</v>
      </c>
      <c r="N27195" s="1" t="s">
        <v>104922</v>
      </c>
    </row>
    <row r="27196" spans="1:14" x14ac:dyDescent="0.3">
      <c r="A27196" s="1" t="s">
        <v>135326</v>
      </c>
      <c r="B27196" s="1" t="s">
        <v>135327</v>
      </c>
      <c r="C27196" s="1" t="s">
        <v>135328</v>
      </c>
      <c r="D27196" s="1" t="s">
        <v>135329</v>
      </c>
      <c r="E27196" s="2">
        <v>45457</v>
      </c>
      <c r="F27196" s="1" t="s">
        <v>135330</v>
      </c>
      <c r="G27196" s="1" t="s">
        <v>135331</v>
      </c>
      <c r="H27196" s="1" t="s">
        <v>135332</v>
      </c>
      <c r="I27196" s="1" t="s">
        <v>135333</v>
      </c>
      <c r="J27196">
        <v>0</v>
      </c>
      <c r="L27196">
        <v>432621249570592</v>
      </c>
      <c r="M27196" s="1" t="s">
        <v>135326</v>
      </c>
      <c r="N27196" s="1" t="s">
        <v>104931</v>
      </c>
    </row>
    <row r="27197" spans="1:14" x14ac:dyDescent="0.3">
      <c r="A27197" s="1" t="s">
        <v>135334</v>
      </c>
      <c r="B27197" s="1" t="s">
        <v>135335</v>
      </c>
      <c r="C27197" s="1" t="s">
        <v>135336</v>
      </c>
      <c r="D27197" s="1" t="s">
        <v>135337</v>
      </c>
      <c r="E27197" s="2">
        <v>45454</v>
      </c>
      <c r="F27197" s="1" t="s">
        <v>135338</v>
      </c>
      <c r="G27197" s="1" t="s">
        <v>135339</v>
      </c>
      <c r="H27197" s="1" t="s">
        <v>135340</v>
      </c>
      <c r="I27197" s="1" t="s">
        <v>135341</v>
      </c>
      <c r="J27197">
        <v>1</v>
      </c>
      <c r="L27197">
        <v>432621249570593</v>
      </c>
      <c r="M27197" s="1" t="s">
        <v>135334</v>
      </c>
      <c r="N27197" s="1" t="s">
        <v>104940</v>
      </c>
    </row>
    <row r="27198" spans="1:14" x14ac:dyDescent="0.3">
      <c r="A27198" s="1" t="s">
        <v>135342</v>
      </c>
      <c r="B27198" s="1" t="s">
        <v>135343</v>
      </c>
      <c r="C27198" s="1" t="s">
        <v>135344</v>
      </c>
      <c r="D27198" s="1" t="s">
        <v>135345</v>
      </c>
      <c r="E27198" s="2">
        <v>45452</v>
      </c>
      <c r="F27198" s="1" t="s">
        <v>135346</v>
      </c>
      <c r="G27198" s="1" t="s">
        <v>135347</v>
      </c>
      <c r="H27198" s="1" t="s">
        <v>135348</v>
      </c>
      <c r="I27198" s="1" t="s">
        <v>135349</v>
      </c>
      <c r="J27198">
        <v>2</v>
      </c>
      <c r="L27198">
        <v>432621249570594</v>
      </c>
      <c r="M27198" s="1" t="s">
        <v>135342</v>
      </c>
      <c r="N27198" s="1" t="s">
        <v>104949</v>
      </c>
    </row>
    <row r="27199" spans="1:14" x14ac:dyDescent="0.3">
      <c r="A27199" s="1" t="s">
        <v>135350</v>
      </c>
      <c r="B27199" s="1" t="s">
        <v>135351</v>
      </c>
      <c r="C27199" s="1" t="s">
        <v>135352</v>
      </c>
      <c r="D27199" s="1" t="s">
        <v>135353</v>
      </c>
      <c r="E27199" s="2">
        <v>45457</v>
      </c>
      <c r="F27199" s="1" t="s">
        <v>135354</v>
      </c>
      <c r="G27199" s="1" t="s">
        <v>135355</v>
      </c>
      <c r="H27199" s="1" t="s">
        <v>135356</v>
      </c>
      <c r="I27199" s="1" t="s">
        <v>135357</v>
      </c>
      <c r="J27199">
        <v>0</v>
      </c>
      <c r="L27199">
        <v>432621249570595</v>
      </c>
      <c r="M27199" s="1" t="s">
        <v>135350</v>
      </c>
      <c r="N27199" s="1" t="s">
        <v>104868</v>
      </c>
    </row>
    <row r="27200" spans="1:14" x14ac:dyDescent="0.3">
      <c r="A27200" s="1" t="s">
        <v>135358</v>
      </c>
      <c r="B27200" s="1" t="s">
        <v>135359</v>
      </c>
      <c r="C27200" s="1" t="s">
        <v>135360</v>
      </c>
      <c r="D27200" s="1" t="s">
        <v>135361</v>
      </c>
      <c r="E27200" s="2">
        <v>45453</v>
      </c>
      <c r="F27200" s="1" t="s">
        <v>135362</v>
      </c>
      <c r="G27200" s="1" t="s">
        <v>135363</v>
      </c>
      <c r="H27200" s="1" t="s">
        <v>135364</v>
      </c>
      <c r="I27200" s="1" t="s">
        <v>135365</v>
      </c>
      <c r="J27200">
        <v>1</v>
      </c>
      <c r="L27200">
        <v>432621249570596</v>
      </c>
      <c r="M27200" s="1" t="s">
        <v>135358</v>
      </c>
      <c r="N27200" s="1" t="s">
        <v>104877</v>
      </c>
    </row>
    <row r="27201" spans="1:14" x14ac:dyDescent="0.3">
      <c r="A27201" s="1" t="s">
        <v>135366</v>
      </c>
      <c r="B27201" s="1" t="s">
        <v>135367</v>
      </c>
      <c r="C27201" s="1" t="s">
        <v>135368</v>
      </c>
      <c r="D27201" s="1" t="s">
        <v>135369</v>
      </c>
      <c r="E27201" s="2">
        <v>45457</v>
      </c>
      <c r="F27201" s="1" t="s">
        <v>135370</v>
      </c>
      <c r="G27201" s="1" t="s">
        <v>135371</v>
      </c>
      <c r="H27201" s="1" t="s">
        <v>135372</v>
      </c>
      <c r="I27201" s="1" t="s">
        <v>135373</v>
      </c>
      <c r="J27201">
        <v>2</v>
      </c>
      <c r="L27201">
        <v>432621249570597</v>
      </c>
      <c r="M27201" s="1" t="s">
        <v>135366</v>
      </c>
      <c r="N27201" s="1" t="s">
        <v>104886</v>
      </c>
    </row>
    <row r="27202" spans="1:14" x14ac:dyDescent="0.3">
      <c r="A27202" s="1" t="s">
        <v>135374</v>
      </c>
      <c r="B27202" s="1" t="s">
        <v>135375</v>
      </c>
      <c r="C27202" s="1" t="s">
        <v>135376</v>
      </c>
      <c r="D27202" s="1" t="s">
        <v>135377</v>
      </c>
      <c r="E27202" s="2">
        <v>45457</v>
      </c>
      <c r="F27202" s="1" t="s">
        <v>135378</v>
      </c>
      <c r="G27202" s="1" t="s">
        <v>135379</v>
      </c>
      <c r="H27202" s="1" t="s">
        <v>135380</v>
      </c>
      <c r="I27202" s="1" t="s">
        <v>135381</v>
      </c>
      <c r="J27202">
        <v>0</v>
      </c>
      <c r="L27202">
        <v>432621249570598</v>
      </c>
      <c r="M27202" s="1" t="s">
        <v>135374</v>
      </c>
      <c r="N27202" s="1" t="s">
        <v>104895</v>
      </c>
    </row>
    <row r="27203" spans="1:14" x14ac:dyDescent="0.3">
      <c r="A27203" s="1" t="s">
        <v>135382</v>
      </c>
      <c r="B27203" s="1" t="s">
        <v>135383</v>
      </c>
      <c r="C27203" s="1" t="s">
        <v>135384</v>
      </c>
      <c r="D27203" s="1" t="s">
        <v>135385</v>
      </c>
      <c r="E27203" s="2">
        <v>45455</v>
      </c>
      <c r="F27203" s="1" t="s">
        <v>135386</v>
      </c>
      <c r="G27203" s="1" t="s">
        <v>135387</v>
      </c>
      <c r="H27203" s="1" t="s">
        <v>135388</v>
      </c>
      <c r="I27203" s="1" t="s">
        <v>135389</v>
      </c>
      <c r="J27203">
        <v>1</v>
      </c>
      <c r="L27203">
        <v>432621249570599</v>
      </c>
      <c r="M27203" s="1" t="s">
        <v>135382</v>
      </c>
      <c r="N27203" s="1" t="s">
        <v>104904</v>
      </c>
    </row>
    <row r="27204" spans="1:14" x14ac:dyDescent="0.3">
      <c r="A27204" s="1" t="s">
        <v>135390</v>
      </c>
      <c r="B27204" s="1" t="s">
        <v>135391</v>
      </c>
      <c r="C27204" s="1" t="s">
        <v>135392</v>
      </c>
      <c r="D27204" s="1" t="s">
        <v>135393</v>
      </c>
      <c r="E27204" s="2">
        <v>45455</v>
      </c>
      <c r="F27204" s="1" t="s">
        <v>135394</v>
      </c>
      <c r="G27204" s="1" t="s">
        <v>135395</v>
      </c>
      <c r="H27204" s="1" t="s">
        <v>135396</v>
      </c>
      <c r="I27204" s="1" t="s">
        <v>135397</v>
      </c>
      <c r="J27204">
        <v>2</v>
      </c>
      <c r="L27204">
        <v>432621249570600</v>
      </c>
      <c r="M27204" s="1" t="s">
        <v>135390</v>
      </c>
      <c r="N27204" s="1" t="s">
        <v>104913</v>
      </c>
    </row>
    <row r="27205" spans="1:14" x14ac:dyDescent="0.3">
      <c r="A27205" s="1" t="s">
        <v>135398</v>
      </c>
      <c r="B27205" s="1" t="s">
        <v>135399</v>
      </c>
      <c r="C27205" s="1" t="s">
        <v>135400</v>
      </c>
      <c r="D27205" s="1" t="s">
        <v>135401</v>
      </c>
      <c r="E27205" s="2">
        <v>45552</v>
      </c>
      <c r="F27205" s="1" t="s">
        <v>135402</v>
      </c>
      <c r="G27205" s="1" t="s">
        <v>135403</v>
      </c>
      <c r="H27205" s="1" t="s">
        <v>135404</v>
      </c>
      <c r="I27205" s="1" t="s">
        <v>135405</v>
      </c>
      <c r="J27205">
        <v>0</v>
      </c>
      <c r="L27205">
        <v>432621249570601</v>
      </c>
      <c r="M27205" s="1" t="s">
        <v>135398</v>
      </c>
      <c r="N27205" s="1" t="s">
        <v>104922</v>
      </c>
    </row>
    <row r="27206" spans="1:14" x14ac:dyDescent="0.3">
      <c r="A27206" s="1" t="s">
        <v>135406</v>
      </c>
      <c r="B27206" s="1" t="s">
        <v>135407</v>
      </c>
      <c r="C27206" s="1" t="s">
        <v>135408</v>
      </c>
      <c r="D27206" s="1" t="s">
        <v>135409</v>
      </c>
      <c r="E27206" s="2">
        <v>45456</v>
      </c>
      <c r="F27206" s="1" t="s">
        <v>135410</v>
      </c>
      <c r="G27206" s="1" t="s">
        <v>135411</v>
      </c>
      <c r="H27206" s="1" t="s">
        <v>135412</v>
      </c>
      <c r="I27206" s="1" t="s">
        <v>135413</v>
      </c>
      <c r="J27206">
        <v>1</v>
      </c>
      <c r="L27206">
        <v>432621249570602</v>
      </c>
      <c r="M27206" s="1" t="s">
        <v>135406</v>
      </c>
      <c r="N27206" s="1" t="s">
        <v>104931</v>
      </c>
    </row>
    <row r="27207" spans="1:14" x14ac:dyDescent="0.3">
      <c r="A27207" s="1" t="s">
        <v>135414</v>
      </c>
      <c r="B27207" s="1" t="s">
        <v>135415</v>
      </c>
      <c r="C27207" s="1" t="s">
        <v>135416</v>
      </c>
      <c r="D27207" s="1" t="s">
        <v>135417</v>
      </c>
      <c r="E27207" s="2">
        <v>45455</v>
      </c>
      <c r="F27207" s="1" t="s">
        <v>135418</v>
      </c>
      <c r="G27207" s="1" t="s">
        <v>135419</v>
      </c>
      <c r="H27207" s="1" t="s">
        <v>135420</v>
      </c>
      <c r="I27207" s="1" t="s">
        <v>135421</v>
      </c>
      <c r="J27207">
        <v>2</v>
      </c>
      <c r="L27207">
        <v>432621249570603</v>
      </c>
      <c r="M27207" s="1" t="s">
        <v>135414</v>
      </c>
      <c r="N27207" s="1" t="s">
        <v>104940</v>
      </c>
    </row>
    <row r="27208" spans="1:14" x14ac:dyDescent="0.3">
      <c r="A27208" s="1" t="s">
        <v>135422</v>
      </c>
      <c r="B27208" s="1" t="s">
        <v>135423</v>
      </c>
      <c r="C27208" s="1" t="s">
        <v>135424</v>
      </c>
      <c r="D27208" s="1" t="s">
        <v>135425</v>
      </c>
      <c r="E27208" s="2">
        <v>45455</v>
      </c>
      <c r="F27208" s="1" t="s">
        <v>135426</v>
      </c>
      <c r="G27208" s="1" t="s">
        <v>135427</v>
      </c>
      <c r="H27208" s="1" t="s">
        <v>135428</v>
      </c>
      <c r="I27208" s="1" t="s">
        <v>135429</v>
      </c>
      <c r="J27208">
        <v>0</v>
      </c>
      <c r="L27208">
        <v>432621249570604</v>
      </c>
      <c r="M27208" s="1" t="s">
        <v>135422</v>
      </c>
      <c r="N27208" s="1" t="s">
        <v>104949</v>
      </c>
    </row>
    <row r="27209" spans="1:14" x14ac:dyDescent="0.3">
      <c r="A27209" s="1" t="s">
        <v>135430</v>
      </c>
      <c r="B27209" s="1" t="s">
        <v>135431</v>
      </c>
      <c r="C27209" s="1" t="s">
        <v>135432</v>
      </c>
      <c r="D27209" s="1" t="s">
        <v>135433</v>
      </c>
      <c r="E27209" s="2">
        <v>45458</v>
      </c>
      <c r="F27209" s="1" t="s">
        <v>135434</v>
      </c>
      <c r="G27209" s="1" t="s">
        <v>135435</v>
      </c>
      <c r="H27209" s="1" t="s">
        <v>135436</v>
      </c>
      <c r="I27209" s="1" t="s">
        <v>135437</v>
      </c>
      <c r="J27209">
        <v>1</v>
      </c>
      <c r="L27209">
        <v>432621249570605</v>
      </c>
      <c r="M27209" s="1" t="s">
        <v>135430</v>
      </c>
      <c r="N27209" s="1" t="s">
        <v>104868</v>
      </c>
    </row>
    <row r="27210" spans="1:14" x14ac:dyDescent="0.3">
      <c r="A27210" s="1" t="s">
        <v>135438</v>
      </c>
      <c r="B27210" s="1" t="s">
        <v>135439</v>
      </c>
      <c r="C27210" s="1" t="s">
        <v>135440</v>
      </c>
      <c r="D27210" s="1" t="s">
        <v>135441</v>
      </c>
      <c r="E27210" s="2">
        <v>45454</v>
      </c>
      <c r="F27210" s="1" t="s">
        <v>135442</v>
      </c>
      <c r="G27210" s="1" t="s">
        <v>135443</v>
      </c>
      <c r="H27210" s="1" t="s">
        <v>135444</v>
      </c>
      <c r="I27210" s="1" t="s">
        <v>135445</v>
      </c>
      <c r="J27210">
        <v>2</v>
      </c>
      <c r="L27210">
        <v>432621249570606</v>
      </c>
      <c r="M27210" s="1" t="s">
        <v>135438</v>
      </c>
      <c r="N27210" s="1" t="s">
        <v>104877</v>
      </c>
    </row>
    <row r="27211" spans="1:14" x14ac:dyDescent="0.3">
      <c r="A27211" s="1" t="s">
        <v>135446</v>
      </c>
      <c r="B27211" s="1" t="s">
        <v>135447</v>
      </c>
      <c r="C27211" s="1" t="s">
        <v>135448</v>
      </c>
      <c r="D27211" s="1" t="s">
        <v>135449</v>
      </c>
      <c r="E27211" s="2">
        <v>45456</v>
      </c>
      <c r="F27211" s="1" t="s">
        <v>135450</v>
      </c>
      <c r="G27211" s="1" t="s">
        <v>135451</v>
      </c>
      <c r="H27211" s="1" t="s">
        <v>135452</v>
      </c>
      <c r="I27211" s="1" t="s">
        <v>135453</v>
      </c>
      <c r="J27211">
        <v>0</v>
      </c>
      <c r="L27211">
        <v>432621249570607</v>
      </c>
      <c r="M27211" s="1" t="s">
        <v>135446</v>
      </c>
      <c r="N27211" s="1" t="s">
        <v>104886</v>
      </c>
    </row>
    <row r="27212" spans="1:14" x14ac:dyDescent="0.3">
      <c r="A27212" s="1" t="s">
        <v>135454</v>
      </c>
      <c r="B27212" s="1" t="s">
        <v>135455</v>
      </c>
      <c r="C27212" s="1" t="s">
        <v>135456</v>
      </c>
      <c r="D27212" s="1" t="s">
        <v>135457</v>
      </c>
      <c r="E27212" s="2">
        <v>45456</v>
      </c>
      <c r="F27212" s="1" t="s">
        <v>135458</v>
      </c>
      <c r="G27212" s="1" t="s">
        <v>135459</v>
      </c>
      <c r="H27212" s="1" t="s">
        <v>135460</v>
      </c>
      <c r="I27212" s="1" t="s">
        <v>135461</v>
      </c>
      <c r="J27212">
        <v>1</v>
      </c>
      <c r="L27212">
        <v>432621249570608</v>
      </c>
      <c r="M27212" s="1" t="s">
        <v>135454</v>
      </c>
      <c r="N27212" s="1" t="s">
        <v>104895</v>
      </c>
    </row>
    <row r="27213" spans="1:14" x14ac:dyDescent="0.3">
      <c r="A27213" s="1" t="s">
        <v>135462</v>
      </c>
      <c r="B27213" s="1" t="s">
        <v>135463</v>
      </c>
      <c r="C27213" s="1" t="s">
        <v>135464</v>
      </c>
      <c r="D27213" s="1" t="s">
        <v>135465</v>
      </c>
      <c r="E27213" s="2">
        <v>45455</v>
      </c>
      <c r="F27213" s="1" t="s">
        <v>135466</v>
      </c>
      <c r="G27213" s="1" t="s">
        <v>135467</v>
      </c>
      <c r="H27213" s="1" t="s">
        <v>135468</v>
      </c>
      <c r="I27213" s="1" t="s">
        <v>135469</v>
      </c>
      <c r="J27213">
        <v>2</v>
      </c>
      <c r="L27213">
        <v>432621249570609</v>
      </c>
      <c r="M27213" s="1" t="s">
        <v>135462</v>
      </c>
      <c r="N27213" s="1" t="s">
        <v>104904</v>
      </c>
    </row>
    <row r="27214" spans="1:14" x14ac:dyDescent="0.3">
      <c r="A27214" s="1" t="s">
        <v>135470</v>
      </c>
      <c r="B27214" s="1" t="s">
        <v>135471</v>
      </c>
      <c r="C27214" s="1" t="s">
        <v>135472</v>
      </c>
      <c r="D27214" s="1" t="s">
        <v>135473</v>
      </c>
      <c r="E27214" s="2">
        <v>45457</v>
      </c>
      <c r="F27214" s="1" t="s">
        <v>135474</v>
      </c>
      <c r="G27214" s="1" t="s">
        <v>135475</v>
      </c>
      <c r="H27214" s="1" t="s">
        <v>135476</v>
      </c>
      <c r="I27214" s="1" t="s">
        <v>135477</v>
      </c>
      <c r="J27214">
        <v>0</v>
      </c>
      <c r="L27214">
        <v>432621249570610</v>
      </c>
      <c r="M27214" s="1" t="s">
        <v>135470</v>
      </c>
      <c r="N27214" s="1" t="s">
        <v>104913</v>
      </c>
    </row>
    <row r="27215" spans="1:14" x14ac:dyDescent="0.3">
      <c r="A27215" s="1" t="s">
        <v>135478</v>
      </c>
      <c r="B27215" s="1" t="s">
        <v>135479</v>
      </c>
      <c r="C27215" s="1" t="s">
        <v>135480</v>
      </c>
      <c r="D27215" s="1" t="s">
        <v>135481</v>
      </c>
      <c r="E27215" s="2">
        <v>45458</v>
      </c>
      <c r="F27215" s="1" t="s">
        <v>135482</v>
      </c>
      <c r="G27215" s="1" t="s">
        <v>135483</v>
      </c>
      <c r="H27215" s="1" t="s">
        <v>135484</v>
      </c>
      <c r="I27215" s="1" t="s">
        <v>135485</v>
      </c>
      <c r="J27215">
        <v>1</v>
      </c>
      <c r="L27215">
        <v>432621249570611</v>
      </c>
      <c r="M27215" s="1" t="s">
        <v>135478</v>
      </c>
      <c r="N27215" s="1" t="s">
        <v>104922</v>
      </c>
    </row>
    <row r="27216" spans="1:14" x14ac:dyDescent="0.3">
      <c r="A27216" s="1" t="s">
        <v>135486</v>
      </c>
      <c r="B27216" s="1" t="s">
        <v>135487</v>
      </c>
      <c r="C27216" s="1" t="s">
        <v>135488</v>
      </c>
      <c r="D27216" s="1" t="s">
        <v>135489</v>
      </c>
      <c r="E27216" s="2">
        <v>45452</v>
      </c>
      <c r="F27216" s="1" t="s">
        <v>135490</v>
      </c>
      <c r="G27216" s="1" t="s">
        <v>135491</v>
      </c>
      <c r="H27216" s="1" t="s">
        <v>135492</v>
      </c>
      <c r="I27216" s="1" t="s">
        <v>135493</v>
      </c>
      <c r="J27216">
        <v>2</v>
      </c>
      <c r="L27216">
        <v>432621249570612</v>
      </c>
      <c r="M27216" s="1" t="s">
        <v>135486</v>
      </c>
      <c r="N27216" s="1" t="s">
        <v>104931</v>
      </c>
    </row>
    <row r="27217" spans="1:14" x14ac:dyDescent="0.3">
      <c r="A27217" s="1" t="s">
        <v>135494</v>
      </c>
      <c r="B27217" s="1" t="s">
        <v>135495</v>
      </c>
      <c r="C27217" s="1" t="s">
        <v>135496</v>
      </c>
      <c r="D27217" s="1" t="s">
        <v>135497</v>
      </c>
      <c r="E27217" s="2">
        <v>45457</v>
      </c>
      <c r="F27217" s="1" t="s">
        <v>135498</v>
      </c>
      <c r="G27217" s="1" t="s">
        <v>135499</v>
      </c>
      <c r="H27217" s="1" t="s">
        <v>135500</v>
      </c>
      <c r="I27217" s="1" t="s">
        <v>135501</v>
      </c>
      <c r="J27217">
        <v>0</v>
      </c>
      <c r="L27217">
        <v>432621249570613</v>
      </c>
      <c r="M27217" s="1" t="s">
        <v>135494</v>
      </c>
      <c r="N27217" s="1" t="s">
        <v>104940</v>
      </c>
    </row>
    <row r="27218" spans="1:14" x14ac:dyDescent="0.3">
      <c r="A27218" s="1" t="s">
        <v>135502</v>
      </c>
      <c r="B27218" s="1" t="s">
        <v>135503</v>
      </c>
      <c r="C27218" s="1" t="s">
        <v>135504</v>
      </c>
      <c r="D27218" s="1" t="s">
        <v>135505</v>
      </c>
      <c r="E27218" s="2">
        <v>45455</v>
      </c>
      <c r="F27218" s="1" t="s">
        <v>135506</v>
      </c>
      <c r="G27218" s="1" t="s">
        <v>135507</v>
      </c>
      <c r="H27218" s="1" t="s">
        <v>135508</v>
      </c>
      <c r="I27218" s="1" t="s">
        <v>135509</v>
      </c>
      <c r="J27218">
        <v>1</v>
      </c>
      <c r="L27218">
        <v>432621249570614</v>
      </c>
      <c r="M27218" s="1" t="s">
        <v>135502</v>
      </c>
      <c r="N27218" s="1" t="s">
        <v>104949</v>
      </c>
    </row>
    <row r="27219" spans="1:14" x14ac:dyDescent="0.3">
      <c r="A27219" s="1" t="s">
        <v>135510</v>
      </c>
      <c r="B27219" s="1" t="s">
        <v>135511</v>
      </c>
      <c r="C27219" s="1" t="s">
        <v>135512</v>
      </c>
      <c r="D27219" s="1" t="s">
        <v>135513</v>
      </c>
      <c r="E27219" s="2">
        <v>45456</v>
      </c>
      <c r="F27219" s="1" t="s">
        <v>135514</v>
      </c>
      <c r="G27219" s="1" t="s">
        <v>135515</v>
      </c>
      <c r="H27219" s="1" t="s">
        <v>135516</v>
      </c>
      <c r="I27219" s="1" t="s">
        <v>135517</v>
      </c>
      <c r="J27219">
        <v>2</v>
      </c>
      <c r="L27219">
        <v>432621249570615</v>
      </c>
      <c r="M27219" s="1" t="s">
        <v>135510</v>
      </c>
      <c r="N27219" s="1" t="s">
        <v>104868</v>
      </c>
    </row>
    <row r="27220" spans="1:14" x14ac:dyDescent="0.3">
      <c r="A27220" s="1" t="s">
        <v>135518</v>
      </c>
      <c r="B27220" s="1" t="s">
        <v>135519</v>
      </c>
      <c r="C27220" s="1" t="s">
        <v>135520</v>
      </c>
      <c r="D27220" s="1" t="s">
        <v>135521</v>
      </c>
      <c r="E27220" s="2">
        <v>45455</v>
      </c>
      <c r="F27220" s="1" t="s">
        <v>135522</v>
      </c>
      <c r="G27220" s="1" t="s">
        <v>135523</v>
      </c>
      <c r="H27220" s="1" t="s">
        <v>135524</v>
      </c>
      <c r="I27220" s="1" t="s">
        <v>135525</v>
      </c>
      <c r="J27220">
        <v>0</v>
      </c>
      <c r="L27220">
        <v>432621249570616</v>
      </c>
      <c r="M27220" s="1" t="s">
        <v>135518</v>
      </c>
      <c r="N27220" s="1" t="s">
        <v>104877</v>
      </c>
    </row>
    <row r="27221" spans="1:14" x14ac:dyDescent="0.3">
      <c r="A27221" s="1" t="s">
        <v>135526</v>
      </c>
      <c r="B27221" s="1" t="s">
        <v>135527</v>
      </c>
      <c r="C27221" s="1" t="s">
        <v>135528</v>
      </c>
      <c r="D27221" s="1" t="s">
        <v>135529</v>
      </c>
      <c r="E27221" s="2">
        <v>45453</v>
      </c>
      <c r="F27221" s="1" t="s">
        <v>135530</v>
      </c>
      <c r="G27221" s="1" t="s">
        <v>135531</v>
      </c>
      <c r="H27221" s="1" t="s">
        <v>135532</v>
      </c>
      <c r="I27221" s="1" t="s">
        <v>135533</v>
      </c>
      <c r="J27221">
        <v>1</v>
      </c>
      <c r="L27221">
        <v>432621249570617</v>
      </c>
      <c r="M27221" s="1" t="s">
        <v>135526</v>
      </c>
      <c r="N27221" s="1" t="s">
        <v>104886</v>
      </c>
    </row>
    <row r="27222" spans="1:14" x14ac:dyDescent="0.3">
      <c r="A27222" s="1" t="s">
        <v>135534</v>
      </c>
      <c r="B27222" s="1" t="s">
        <v>135535</v>
      </c>
      <c r="C27222" s="1" t="s">
        <v>135536</v>
      </c>
      <c r="D27222" s="1" t="s">
        <v>135537</v>
      </c>
      <c r="E27222" s="2">
        <v>45454</v>
      </c>
      <c r="F27222" s="1" t="s">
        <v>135538</v>
      </c>
      <c r="G27222" s="1" t="s">
        <v>135539</v>
      </c>
      <c r="H27222" s="1" t="s">
        <v>135540</v>
      </c>
      <c r="I27222" s="1" t="s">
        <v>135541</v>
      </c>
      <c r="J27222">
        <v>2</v>
      </c>
      <c r="L27222">
        <v>432621249570618</v>
      </c>
      <c r="M27222" s="1" t="s">
        <v>135534</v>
      </c>
      <c r="N27222" s="1" t="s">
        <v>104895</v>
      </c>
    </row>
    <row r="27223" spans="1:14" x14ac:dyDescent="0.3">
      <c r="A27223" s="1" t="s">
        <v>135542</v>
      </c>
      <c r="B27223" s="1" t="s">
        <v>135543</v>
      </c>
      <c r="C27223" s="1" t="s">
        <v>135544</v>
      </c>
      <c r="D27223" s="1" t="s">
        <v>135545</v>
      </c>
      <c r="E27223" s="2">
        <v>45455</v>
      </c>
      <c r="F27223" s="1" t="s">
        <v>135546</v>
      </c>
      <c r="G27223" s="1" t="s">
        <v>135547</v>
      </c>
      <c r="H27223" s="1" t="s">
        <v>135548</v>
      </c>
      <c r="I27223" s="1" t="s">
        <v>135549</v>
      </c>
      <c r="J27223">
        <v>0</v>
      </c>
      <c r="L27223">
        <v>432621249570619</v>
      </c>
      <c r="M27223" s="1" t="s">
        <v>135542</v>
      </c>
      <c r="N27223" s="1" t="s">
        <v>104904</v>
      </c>
    </row>
    <row r="27224" spans="1:14" x14ac:dyDescent="0.3">
      <c r="A27224" s="1" t="s">
        <v>135550</v>
      </c>
      <c r="B27224" s="1" t="s">
        <v>135551</v>
      </c>
      <c r="C27224" s="1" t="s">
        <v>135552</v>
      </c>
      <c r="D27224" s="1" t="s">
        <v>135553</v>
      </c>
      <c r="E27224" s="2">
        <v>45455</v>
      </c>
      <c r="F27224" s="1" t="s">
        <v>135554</v>
      </c>
      <c r="G27224" s="1" t="s">
        <v>135555</v>
      </c>
      <c r="H27224" s="1" t="s">
        <v>135556</v>
      </c>
      <c r="I27224" s="1" t="s">
        <v>135557</v>
      </c>
      <c r="J27224">
        <v>1</v>
      </c>
      <c r="L27224">
        <v>432621249570620</v>
      </c>
      <c r="M27224" s="1" t="s">
        <v>135550</v>
      </c>
      <c r="N27224" s="1" t="s">
        <v>104913</v>
      </c>
    </row>
    <row r="27225" spans="1:14" x14ac:dyDescent="0.3">
      <c r="A27225" s="1" t="s">
        <v>135558</v>
      </c>
      <c r="B27225" s="1" t="s">
        <v>135559</v>
      </c>
      <c r="C27225" s="1" t="s">
        <v>135560</v>
      </c>
      <c r="D27225" s="1" t="s">
        <v>135561</v>
      </c>
      <c r="E27225" s="2">
        <v>45457</v>
      </c>
      <c r="F27225" s="1" t="s">
        <v>135562</v>
      </c>
      <c r="G27225" s="1" t="s">
        <v>135563</v>
      </c>
      <c r="H27225" s="1" t="s">
        <v>135564</v>
      </c>
      <c r="I27225" s="1" t="s">
        <v>135565</v>
      </c>
      <c r="J27225">
        <v>2</v>
      </c>
      <c r="L27225">
        <v>432621249570621</v>
      </c>
      <c r="M27225" s="1" t="s">
        <v>135558</v>
      </c>
      <c r="N27225" s="1" t="s">
        <v>104922</v>
      </c>
    </row>
    <row r="27226" spans="1:14" x14ac:dyDescent="0.3">
      <c r="A27226" s="1" t="s">
        <v>135566</v>
      </c>
      <c r="B27226" s="1" t="s">
        <v>135567</v>
      </c>
      <c r="C27226" s="1" t="s">
        <v>135568</v>
      </c>
      <c r="D27226" s="1" t="s">
        <v>135569</v>
      </c>
      <c r="E27226" s="2">
        <v>45453</v>
      </c>
      <c r="F27226" s="1" t="s">
        <v>135570</v>
      </c>
      <c r="G27226" s="1" t="s">
        <v>135571</v>
      </c>
      <c r="H27226" s="1" t="s">
        <v>135572</v>
      </c>
      <c r="I27226" s="1" t="s">
        <v>135573</v>
      </c>
      <c r="J27226">
        <v>0</v>
      </c>
      <c r="L27226">
        <v>432621249570622</v>
      </c>
      <c r="M27226" s="1" t="s">
        <v>135566</v>
      </c>
      <c r="N27226" s="1" t="s">
        <v>104931</v>
      </c>
    </row>
    <row r="27227" spans="1:14" x14ac:dyDescent="0.3">
      <c r="A27227" s="1" t="s">
        <v>135574</v>
      </c>
      <c r="B27227" s="1" t="s">
        <v>135575</v>
      </c>
      <c r="C27227" s="1" t="s">
        <v>135576</v>
      </c>
      <c r="D27227" s="1" t="s">
        <v>135577</v>
      </c>
      <c r="E27227" s="2">
        <v>45457</v>
      </c>
      <c r="F27227" s="1" t="s">
        <v>135578</v>
      </c>
      <c r="G27227" s="1" t="s">
        <v>135579</v>
      </c>
      <c r="H27227" s="1" t="s">
        <v>135580</v>
      </c>
      <c r="I27227" s="1" t="s">
        <v>135581</v>
      </c>
      <c r="J27227">
        <v>1</v>
      </c>
      <c r="L27227">
        <v>432621249570623</v>
      </c>
      <c r="M27227" s="1" t="s">
        <v>135574</v>
      </c>
      <c r="N27227" s="1" t="s">
        <v>104940</v>
      </c>
    </row>
    <row r="27228" spans="1:14" x14ac:dyDescent="0.3">
      <c r="A27228" s="1" t="s">
        <v>135582</v>
      </c>
      <c r="B27228" s="1" t="s">
        <v>135583</v>
      </c>
      <c r="C27228" s="1" t="s">
        <v>135584</v>
      </c>
      <c r="D27228" s="1" t="s">
        <v>135585</v>
      </c>
      <c r="E27228" s="2">
        <v>45453</v>
      </c>
      <c r="F27228" s="1" t="s">
        <v>135586</v>
      </c>
      <c r="G27228" s="1" t="s">
        <v>135587</v>
      </c>
      <c r="H27228" s="1" t="s">
        <v>135588</v>
      </c>
      <c r="I27228" s="1" t="s">
        <v>135589</v>
      </c>
      <c r="J27228">
        <v>2</v>
      </c>
      <c r="L27228">
        <v>432621249570624</v>
      </c>
      <c r="M27228" s="1" t="s">
        <v>135582</v>
      </c>
      <c r="N27228" s="1" t="s">
        <v>104949</v>
      </c>
    </row>
    <row r="27229" spans="1:14" x14ac:dyDescent="0.3">
      <c r="A27229" s="1" t="s">
        <v>135590</v>
      </c>
      <c r="B27229" s="1" t="s">
        <v>135591</v>
      </c>
      <c r="C27229" s="1" t="s">
        <v>135592</v>
      </c>
      <c r="D27229" s="1" t="s">
        <v>135593</v>
      </c>
      <c r="E27229" s="2">
        <v>45454</v>
      </c>
      <c r="F27229" s="1" t="s">
        <v>135594</v>
      </c>
      <c r="G27229" s="1" t="s">
        <v>135595</v>
      </c>
      <c r="H27229" s="1" t="s">
        <v>135596</v>
      </c>
      <c r="I27229" s="1" t="s">
        <v>135597</v>
      </c>
      <c r="J27229">
        <v>0</v>
      </c>
      <c r="L27229">
        <v>432621249570625</v>
      </c>
      <c r="M27229" s="1" t="s">
        <v>135590</v>
      </c>
      <c r="N27229" s="1" t="s">
        <v>104868</v>
      </c>
    </row>
    <row r="27230" spans="1:14" x14ac:dyDescent="0.3">
      <c r="A27230" s="1" t="s">
        <v>135598</v>
      </c>
      <c r="B27230" s="1" t="s">
        <v>135599</v>
      </c>
      <c r="C27230" s="1" t="s">
        <v>135600</v>
      </c>
      <c r="D27230" s="1" t="s">
        <v>135601</v>
      </c>
      <c r="E27230" s="2">
        <v>45453</v>
      </c>
      <c r="F27230" s="1" t="s">
        <v>135602</v>
      </c>
      <c r="G27230" s="1" t="s">
        <v>135603</v>
      </c>
      <c r="H27230" s="1" t="s">
        <v>135604</v>
      </c>
      <c r="I27230" s="1" t="s">
        <v>135605</v>
      </c>
      <c r="J27230">
        <v>1</v>
      </c>
      <c r="L27230">
        <v>432621249570626</v>
      </c>
      <c r="M27230" s="1" t="s">
        <v>135598</v>
      </c>
      <c r="N27230" s="1" t="s">
        <v>104877</v>
      </c>
    </row>
    <row r="27231" spans="1:14" x14ac:dyDescent="0.3">
      <c r="A27231" s="1" t="s">
        <v>135606</v>
      </c>
      <c r="B27231" s="1" t="s">
        <v>135607</v>
      </c>
      <c r="C27231" s="1" t="s">
        <v>135608</v>
      </c>
      <c r="D27231" s="1" t="s">
        <v>135609</v>
      </c>
      <c r="E27231" s="2">
        <v>45458</v>
      </c>
      <c r="F27231" s="1" t="s">
        <v>135610</v>
      </c>
      <c r="G27231" s="1" t="s">
        <v>135611</v>
      </c>
      <c r="H27231" s="1" t="s">
        <v>135612</v>
      </c>
      <c r="I27231" s="1" t="s">
        <v>135613</v>
      </c>
      <c r="J27231">
        <v>2</v>
      </c>
      <c r="L27231">
        <v>432621249570627</v>
      </c>
      <c r="M27231" s="1" t="s">
        <v>135606</v>
      </c>
      <c r="N27231" s="1" t="s">
        <v>104886</v>
      </c>
    </row>
    <row r="27232" spans="1:14" x14ac:dyDescent="0.3">
      <c r="A27232" s="1" t="s">
        <v>135614</v>
      </c>
      <c r="B27232" s="1" t="s">
        <v>135615</v>
      </c>
      <c r="C27232" s="1" t="s">
        <v>135616</v>
      </c>
      <c r="D27232" s="1" t="s">
        <v>135617</v>
      </c>
      <c r="E27232" s="2">
        <v>45456</v>
      </c>
      <c r="F27232" s="1" t="s">
        <v>135618</v>
      </c>
      <c r="G27232" s="1" t="s">
        <v>135619</v>
      </c>
      <c r="H27232" s="1" t="s">
        <v>135620</v>
      </c>
      <c r="I27232" s="1" t="s">
        <v>135621</v>
      </c>
      <c r="J27232">
        <v>0</v>
      </c>
      <c r="L27232">
        <v>432621249570628</v>
      </c>
      <c r="M27232" s="1" t="s">
        <v>135614</v>
      </c>
      <c r="N27232" s="1" t="s">
        <v>104895</v>
      </c>
    </row>
    <row r="27233" spans="1:14" x14ac:dyDescent="0.3">
      <c r="A27233" s="1" t="s">
        <v>135622</v>
      </c>
      <c r="B27233" s="1" t="s">
        <v>135623</v>
      </c>
      <c r="C27233" s="1" t="s">
        <v>135624</v>
      </c>
      <c r="D27233" s="1" t="s">
        <v>135625</v>
      </c>
      <c r="E27233" s="2">
        <v>45452</v>
      </c>
      <c r="F27233" s="1" t="s">
        <v>135626</v>
      </c>
      <c r="G27233" s="1" t="s">
        <v>135627</v>
      </c>
      <c r="H27233" s="1" t="s">
        <v>135628</v>
      </c>
      <c r="I27233" s="1" t="s">
        <v>135629</v>
      </c>
      <c r="J27233">
        <v>1</v>
      </c>
      <c r="L27233">
        <v>432621249570629</v>
      </c>
      <c r="M27233" s="1" t="s">
        <v>135622</v>
      </c>
      <c r="N27233" s="1" t="s">
        <v>104904</v>
      </c>
    </row>
    <row r="27234" spans="1:14" x14ac:dyDescent="0.3">
      <c r="A27234" s="1" t="s">
        <v>135630</v>
      </c>
      <c r="B27234" s="1" t="s">
        <v>135631</v>
      </c>
      <c r="C27234" s="1" t="s">
        <v>135632</v>
      </c>
      <c r="D27234" s="1" t="s">
        <v>135633</v>
      </c>
      <c r="E27234" s="2">
        <v>45456</v>
      </c>
      <c r="F27234" s="1" t="s">
        <v>135634</v>
      </c>
      <c r="G27234" s="1" t="s">
        <v>135635</v>
      </c>
      <c r="H27234" s="1" t="s">
        <v>135636</v>
      </c>
      <c r="I27234" s="1" t="s">
        <v>135637</v>
      </c>
      <c r="J27234">
        <v>2</v>
      </c>
      <c r="L27234">
        <v>432621249570630</v>
      </c>
      <c r="M27234" s="1" t="s">
        <v>135630</v>
      </c>
      <c r="N27234" s="1" t="s">
        <v>104913</v>
      </c>
    </row>
    <row r="27235" spans="1:14" x14ac:dyDescent="0.3">
      <c r="A27235" s="1" t="s">
        <v>135638</v>
      </c>
      <c r="B27235" s="1" t="s">
        <v>135639</v>
      </c>
      <c r="C27235" s="1" t="s">
        <v>135640</v>
      </c>
      <c r="D27235" s="1" t="s">
        <v>135641</v>
      </c>
      <c r="E27235" s="2">
        <v>45453</v>
      </c>
      <c r="F27235" s="1" t="s">
        <v>135642</v>
      </c>
      <c r="G27235" s="1" t="s">
        <v>135643</v>
      </c>
      <c r="H27235" s="1" t="s">
        <v>135644</v>
      </c>
      <c r="I27235" s="1" t="s">
        <v>135645</v>
      </c>
      <c r="J27235">
        <v>0</v>
      </c>
      <c r="L27235">
        <v>432621249570631</v>
      </c>
      <c r="M27235" s="1" t="s">
        <v>135638</v>
      </c>
      <c r="N27235" s="1" t="s">
        <v>104922</v>
      </c>
    </row>
    <row r="27236" spans="1:14" x14ac:dyDescent="0.3">
      <c r="A27236" s="1" t="s">
        <v>135646</v>
      </c>
      <c r="B27236" s="1" t="s">
        <v>135647</v>
      </c>
      <c r="C27236" s="1" t="s">
        <v>135648</v>
      </c>
      <c r="D27236" s="1" t="s">
        <v>135649</v>
      </c>
      <c r="E27236" s="2">
        <v>45456</v>
      </c>
      <c r="F27236" s="1" t="s">
        <v>135650</v>
      </c>
      <c r="G27236" s="1" t="s">
        <v>135651</v>
      </c>
      <c r="H27236" s="1" t="s">
        <v>135652</v>
      </c>
      <c r="I27236" s="1" t="s">
        <v>135653</v>
      </c>
      <c r="J27236">
        <v>1</v>
      </c>
      <c r="L27236">
        <v>432621249570632</v>
      </c>
      <c r="M27236" s="1" t="s">
        <v>135646</v>
      </c>
      <c r="N27236" s="1" t="s">
        <v>104931</v>
      </c>
    </row>
    <row r="27237" spans="1:14" x14ac:dyDescent="0.3">
      <c r="A27237" s="1" t="s">
        <v>135654</v>
      </c>
      <c r="B27237" s="1" t="s">
        <v>135655</v>
      </c>
      <c r="C27237" s="1" t="s">
        <v>135656</v>
      </c>
      <c r="D27237" s="1" t="s">
        <v>135657</v>
      </c>
      <c r="E27237" s="2">
        <v>45455</v>
      </c>
      <c r="F27237" s="1" t="s">
        <v>135658</v>
      </c>
      <c r="G27237" s="1" t="s">
        <v>135659</v>
      </c>
      <c r="H27237" s="1" t="s">
        <v>135660</v>
      </c>
      <c r="I27237" s="1" t="s">
        <v>135661</v>
      </c>
      <c r="J27237">
        <v>2</v>
      </c>
      <c r="L27237">
        <v>432621249570633</v>
      </c>
      <c r="M27237" s="1" t="s">
        <v>135654</v>
      </c>
      <c r="N27237" s="1" t="s">
        <v>104940</v>
      </c>
    </row>
    <row r="27238" spans="1:14" x14ac:dyDescent="0.3">
      <c r="A27238" s="1" t="s">
        <v>135662</v>
      </c>
      <c r="B27238" s="1" t="s">
        <v>135663</v>
      </c>
      <c r="C27238" s="1" t="s">
        <v>135664</v>
      </c>
      <c r="D27238" s="1" t="s">
        <v>135665</v>
      </c>
      <c r="E27238" s="2">
        <v>45543</v>
      </c>
      <c r="F27238" s="1" t="s">
        <v>135666</v>
      </c>
      <c r="G27238" s="1" t="s">
        <v>135667</v>
      </c>
      <c r="H27238" s="1" t="s">
        <v>135668</v>
      </c>
      <c r="I27238" s="1" t="s">
        <v>135669</v>
      </c>
      <c r="J27238">
        <v>0</v>
      </c>
      <c r="L27238">
        <v>432621249570634</v>
      </c>
      <c r="M27238" s="1" t="s">
        <v>135662</v>
      </c>
      <c r="N27238" s="1" t="s">
        <v>104949</v>
      </c>
    </row>
    <row r="27239" spans="1:14" x14ac:dyDescent="0.3">
      <c r="A27239" s="1" t="s">
        <v>135670</v>
      </c>
      <c r="B27239" s="1" t="s">
        <v>135671</v>
      </c>
      <c r="C27239" s="1" t="s">
        <v>135672</v>
      </c>
      <c r="D27239" s="1" t="s">
        <v>135673</v>
      </c>
      <c r="E27239" s="2">
        <v>45454</v>
      </c>
      <c r="F27239" s="1" t="s">
        <v>135674</v>
      </c>
      <c r="G27239" s="1" t="s">
        <v>135675</v>
      </c>
      <c r="H27239" s="1" t="s">
        <v>135676</v>
      </c>
      <c r="I27239" s="1" t="s">
        <v>135677</v>
      </c>
      <c r="J27239">
        <v>1</v>
      </c>
      <c r="L27239">
        <v>432621249570635</v>
      </c>
      <c r="M27239" s="1" t="s">
        <v>135670</v>
      </c>
      <c r="N27239" s="1" t="s">
        <v>104868</v>
      </c>
    </row>
    <row r="27240" spans="1:14" x14ac:dyDescent="0.3">
      <c r="A27240" s="1" t="s">
        <v>135678</v>
      </c>
      <c r="B27240" s="1" t="s">
        <v>135679</v>
      </c>
      <c r="C27240" s="1" t="s">
        <v>135680</v>
      </c>
      <c r="D27240" s="1" t="s">
        <v>135681</v>
      </c>
      <c r="E27240" s="2">
        <v>45453</v>
      </c>
      <c r="F27240" s="1" t="s">
        <v>135682</v>
      </c>
      <c r="G27240" s="1" t="s">
        <v>135683</v>
      </c>
      <c r="H27240" s="1" t="s">
        <v>135684</v>
      </c>
      <c r="I27240" s="1" t="s">
        <v>135685</v>
      </c>
      <c r="J27240">
        <v>2</v>
      </c>
      <c r="L27240">
        <v>432621249570636</v>
      </c>
      <c r="M27240" s="1" t="s">
        <v>135678</v>
      </c>
      <c r="N27240" s="1" t="s">
        <v>104877</v>
      </c>
    </row>
    <row r="27241" spans="1:14" x14ac:dyDescent="0.3">
      <c r="A27241" s="1" t="s">
        <v>135686</v>
      </c>
      <c r="B27241" s="1" t="s">
        <v>135687</v>
      </c>
      <c r="C27241" s="1" t="s">
        <v>135688</v>
      </c>
      <c r="D27241" s="1" t="s">
        <v>135689</v>
      </c>
      <c r="E27241" s="2">
        <v>45452</v>
      </c>
      <c r="F27241" s="1" t="s">
        <v>135690</v>
      </c>
      <c r="G27241" s="1" t="s">
        <v>135691</v>
      </c>
      <c r="H27241" s="1" t="s">
        <v>135692</v>
      </c>
      <c r="I27241" s="1" t="s">
        <v>135693</v>
      </c>
      <c r="J27241">
        <v>0</v>
      </c>
      <c r="L27241">
        <v>432621249570637</v>
      </c>
      <c r="M27241" s="1" t="s">
        <v>135686</v>
      </c>
      <c r="N27241" s="1" t="s">
        <v>104886</v>
      </c>
    </row>
    <row r="27242" spans="1:14" x14ac:dyDescent="0.3">
      <c r="A27242" s="1" t="s">
        <v>135694</v>
      </c>
      <c r="B27242" s="1" t="s">
        <v>135695</v>
      </c>
      <c r="C27242" s="1" t="s">
        <v>135696</v>
      </c>
      <c r="D27242" s="1" t="s">
        <v>135697</v>
      </c>
      <c r="E27242" s="2">
        <v>45454</v>
      </c>
      <c r="F27242" s="1" t="s">
        <v>135698</v>
      </c>
      <c r="G27242" s="1" t="s">
        <v>135699</v>
      </c>
      <c r="H27242" s="1" t="s">
        <v>135700</v>
      </c>
      <c r="I27242" s="1" t="s">
        <v>135701</v>
      </c>
      <c r="J27242">
        <v>1</v>
      </c>
      <c r="L27242">
        <v>432621249570638</v>
      </c>
      <c r="M27242" s="1" t="s">
        <v>135694</v>
      </c>
      <c r="N27242" s="1" t="s">
        <v>104895</v>
      </c>
    </row>
    <row r="27243" spans="1:14" x14ac:dyDescent="0.3">
      <c r="A27243" s="1" t="s">
        <v>135702</v>
      </c>
      <c r="B27243" s="1" t="s">
        <v>135703</v>
      </c>
      <c r="C27243" s="1" t="s">
        <v>135704</v>
      </c>
      <c r="D27243" s="1" t="s">
        <v>135705</v>
      </c>
      <c r="E27243" s="2">
        <v>45456</v>
      </c>
      <c r="F27243" s="1" t="s">
        <v>135706</v>
      </c>
      <c r="G27243" s="1" t="s">
        <v>135707</v>
      </c>
      <c r="H27243" s="1" t="s">
        <v>135708</v>
      </c>
      <c r="I27243" s="1" t="s">
        <v>135709</v>
      </c>
      <c r="J27243">
        <v>2</v>
      </c>
      <c r="L27243">
        <v>432621249570639</v>
      </c>
      <c r="M27243" s="1" t="s">
        <v>135702</v>
      </c>
      <c r="N27243" s="1" t="s">
        <v>104904</v>
      </c>
    </row>
    <row r="27244" spans="1:14" x14ac:dyDescent="0.3">
      <c r="A27244" s="1" t="s">
        <v>135710</v>
      </c>
      <c r="B27244" s="1" t="s">
        <v>135711</v>
      </c>
      <c r="C27244" s="1" t="s">
        <v>135712</v>
      </c>
      <c r="D27244" s="1" t="s">
        <v>135713</v>
      </c>
      <c r="E27244" s="2">
        <v>45458</v>
      </c>
      <c r="F27244" s="1" t="s">
        <v>135714</v>
      </c>
      <c r="G27244" s="1" t="s">
        <v>135715</v>
      </c>
      <c r="H27244" s="1" t="s">
        <v>135716</v>
      </c>
      <c r="I27244" s="1" t="s">
        <v>135717</v>
      </c>
      <c r="J27244">
        <v>0</v>
      </c>
      <c r="L27244">
        <v>432621249570640</v>
      </c>
      <c r="M27244" s="1" t="s">
        <v>135710</v>
      </c>
      <c r="N27244" s="1" t="s">
        <v>104913</v>
      </c>
    </row>
    <row r="27245" spans="1:14" x14ac:dyDescent="0.3">
      <c r="A27245" s="1" t="s">
        <v>135718</v>
      </c>
      <c r="B27245" s="1" t="s">
        <v>135719</v>
      </c>
      <c r="C27245" s="1" t="s">
        <v>135720</v>
      </c>
      <c r="D27245" s="1" t="s">
        <v>135721</v>
      </c>
      <c r="E27245" s="2">
        <v>45458</v>
      </c>
      <c r="F27245" s="1" t="s">
        <v>135722</v>
      </c>
      <c r="G27245" s="1" t="s">
        <v>135723</v>
      </c>
      <c r="H27245" s="1" t="s">
        <v>135724</v>
      </c>
      <c r="I27245" s="1" t="s">
        <v>135725</v>
      </c>
      <c r="J27245">
        <v>1</v>
      </c>
      <c r="L27245">
        <v>432621249570641</v>
      </c>
      <c r="M27245" s="1" t="s">
        <v>135718</v>
      </c>
      <c r="N27245" s="1" t="s">
        <v>104922</v>
      </c>
    </row>
    <row r="27246" spans="1:14" x14ac:dyDescent="0.3">
      <c r="A27246" s="1" t="s">
        <v>135726</v>
      </c>
      <c r="B27246" s="1" t="s">
        <v>135727</v>
      </c>
      <c r="C27246" s="1" t="s">
        <v>135728</v>
      </c>
      <c r="D27246" s="1" t="s">
        <v>135729</v>
      </c>
      <c r="E27246" s="2">
        <v>45455</v>
      </c>
      <c r="F27246" s="1" t="s">
        <v>135730</v>
      </c>
      <c r="G27246" s="1" t="s">
        <v>135731</v>
      </c>
      <c r="H27246" s="1" t="s">
        <v>135732</v>
      </c>
      <c r="I27246" s="1" t="s">
        <v>135733</v>
      </c>
      <c r="J27246">
        <v>2</v>
      </c>
      <c r="L27246">
        <v>432621249570642</v>
      </c>
      <c r="M27246" s="1" t="s">
        <v>135726</v>
      </c>
      <c r="N27246" s="1" t="s">
        <v>104931</v>
      </c>
    </row>
    <row r="27247" spans="1:14" x14ac:dyDescent="0.3">
      <c r="A27247" s="1" t="s">
        <v>135734</v>
      </c>
      <c r="B27247" s="1" t="s">
        <v>135735</v>
      </c>
      <c r="C27247" s="1" t="s">
        <v>135736</v>
      </c>
      <c r="D27247" s="1" t="s">
        <v>135737</v>
      </c>
      <c r="E27247" s="2">
        <v>45452</v>
      </c>
      <c r="F27247" s="1" t="s">
        <v>135738</v>
      </c>
      <c r="G27247" s="1" t="s">
        <v>135739</v>
      </c>
      <c r="H27247" s="1" t="s">
        <v>135740</v>
      </c>
      <c r="I27247" s="1" t="s">
        <v>135741</v>
      </c>
      <c r="J27247">
        <v>2</v>
      </c>
      <c r="L27247">
        <v>432621249570643</v>
      </c>
      <c r="M27247" s="1" t="s">
        <v>135734</v>
      </c>
      <c r="N27247" s="1" t="s">
        <v>104940</v>
      </c>
    </row>
    <row r="27248" spans="1:14" x14ac:dyDescent="0.3">
      <c r="A27248" s="1" t="s">
        <v>135742</v>
      </c>
      <c r="B27248" s="1" t="s">
        <v>135743</v>
      </c>
      <c r="C27248" s="1" t="s">
        <v>135744</v>
      </c>
      <c r="D27248" s="1" t="s">
        <v>135745</v>
      </c>
      <c r="E27248" s="2">
        <v>45453</v>
      </c>
      <c r="F27248" s="1" t="s">
        <v>135746</v>
      </c>
      <c r="G27248" s="1" t="s">
        <v>135747</v>
      </c>
      <c r="H27248" s="1" t="s">
        <v>135748</v>
      </c>
      <c r="I27248" s="1" t="s">
        <v>135749</v>
      </c>
      <c r="J27248">
        <v>2</v>
      </c>
      <c r="L27248">
        <v>432621249570644</v>
      </c>
      <c r="M27248" s="1" t="s">
        <v>135742</v>
      </c>
      <c r="N27248" s="1" t="s">
        <v>104949</v>
      </c>
    </row>
    <row r="27249" spans="1:14" x14ac:dyDescent="0.3">
      <c r="A27249" s="1" t="s">
        <v>135750</v>
      </c>
      <c r="B27249" s="1" t="s">
        <v>135751</v>
      </c>
      <c r="C27249" s="1" t="s">
        <v>135752</v>
      </c>
      <c r="D27249" s="1" t="s">
        <v>135753</v>
      </c>
      <c r="E27249" s="2">
        <v>45452</v>
      </c>
      <c r="F27249" s="1" t="s">
        <v>135754</v>
      </c>
      <c r="G27249" s="1" t="s">
        <v>135755</v>
      </c>
      <c r="H27249" s="1" t="s">
        <v>135756</v>
      </c>
      <c r="I27249" s="1" t="s">
        <v>135757</v>
      </c>
      <c r="J27249">
        <v>3</v>
      </c>
      <c r="L27249">
        <v>432621249570645</v>
      </c>
      <c r="M27249" s="1" t="s">
        <v>135750</v>
      </c>
      <c r="N27249" s="1" t="s">
        <v>104868</v>
      </c>
    </row>
    <row r="27250" spans="1:14" x14ac:dyDescent="0.3">
      <c r="A27250" s="1" t="s">
        <v>135758</v>
      </c>
      <c r="B27250" s="1" t="s">
        <v>135759</v>
      </c>
      <c r="C27250" s="1" t="s">
        <v>135760</v>
      </c>
      <c r="D27250" s="1" t="s">
        <v>135761</v>
      </c>
      <c r="E27250" s="2">
        <v>45453</v>
      </c>
      <c r="F27250" s="1" t="s">
        <v>135762</v>
      </c>
      <c r="G27250" s="1" t="s">
        <v>135763</v>
      </c>
      <c r="H27250" s="1" t="s">
        <v>135764</v>
      </c>
      <c r="I27250" s="1" t="s">
        <v>135765</v>
      </c>
      <c r="J27250">
        <v>1</v>
      </c>
      <c r="L27250">
        <v>432621249570646</v>
      </c>
      <c r="M27250" s="1" t="s">
        <v>135758</v>
      </c>
      <c r="N27250" s="1" t="s">
        <v>104877</v>
      </c>
    </row>
    <row r="27251" spans="1:14" x14ac:dyDescent="0.3">
      <c r="A27251" s="1" t="s">
        <v>135766</v>
      </c>
      <c r="B27251" s="1" t="s">
        <v>135767</v>
      </c>
      <c r="C27251" s="1" t="s">
        <v>135768</v>
      </c>
      <c r="D27251" s="1" t="s">
        <v>135769</v>
      </c>
      <c r="E27251" s="2">
        <v>45453</v>
      </c>
      <c r="F27251" s="1" t="s">
        <v>135770</v>
      </c>
      <c r="G27251" s="1" t="s">
        <v>135771</v>
      </c>
      <c r="H27251" s="1" t="s">
        <v>135772</v>
      </c>
      <c r="I27251" s="1" t="s">
        <v>135773</v>
      </c>
      <c r="J27251">
        <v>1</v>
      </c>
      <c r="L27251">
        <v>432621249570647</v>
      </c>
      <c r="M27251" s="1" t="s">
        <v>135766</v>
      </c>
      <c r="N27251" s="1" t="s">
        <v>104886</v>
      </c>
    </row>
    <row r="27252" spans="1:14" x14ac:dyDescent="0.3">
      <c r="A27252" s="1" t="s">
        <v>135774</v>
      </c>
      <c r="B27252" s="1" t="s">
        <v>135775</v>
      </c>
      <c r="C27252" s="1" t="s">
        <v>135776</v>
      </c>
      <c r="D27252" s="1" t="s">
        <v>135777</v>
      </c>
      <c r="E27252" s="2">
        <v>45458</v>
      </c>
      <c r="F27252" s="1" t="s">
        <v>135778</v>
      </c>
      <c r="G27252" s="1" t="s">
        <v>135779</v>
      </c>
      <c r="H27252" s="1" t="s">
        <v>135780</v>
      </c>
      <c r="I27252" s="1" t="s">
        <v>135781</v>
      </c>
      <c r="J27252">
        <v>2</v>
      </c>
      <c r="L27252">
        <v>432621249570648</v>
      </c>
      <c r="M27252" s="1" t="s">
        <v>135774</v>
      </c>
      <c r="N27252" s="1" t="s">
        <v>104895</v>
      </c>
    </row>
    <row r="27253" spans="1:14" x14ac:dyDescent="0.3">
      <c r="A27253" s="1" t="s">
        <v>135782</v>
      </c>
      <c r="B27253" s="1" t="s">
        <v>135783</v>
      </c>
      <c r="C27253" s="1" t="s">
        <v>135784</v>
      </c>
      <c r="D27253" s="1" t="s">
        <v>135785</v>
      </c>
      <c r="E27253" s="2">
        <v>45453</v>
      </c>
      <c r="F27253" s="1" t="s">
        <v>135786</v>
      </c>
      <c r="G27253" s="1" t="s">
        <v>135787</v>
      </c>
      <c r="H27253" s="1" t="s">
        <v>135788</v>
      </c>
      <c r="I27253" s="1" t="s">
        <v>135789</v>
      </c>
      <c r="J27253">
        <v>0</v>
      </c>
      <c r="L27253">
        <v>432621249570649</v>
      </c>
      <c r="M27253" s="1" t="s">
        <v>135782</v>
      </c>
      <c r="N27253" s="1" t="s">
        <v>104904</v>
      </c>
    </row>
    <row r="27254" spans="1:14" x14ac:dyDescent="0.3">
      <c r="A27254" s="1" t="s">
        <v>135790</v>
      </c>
      <c r="B27254" s="1" t="s">
        <v>135791</v>
      </c>
      <c r="C27254" s="1" t="s">
        <v>135792</v>
      </c>
      <c r="D27254" s="1" t="s">
        <v>135793</v>
      </c>
      <c r="E27254" s="2">
        <v>45457</v>
      </c>
      <c r="F27254" s="1" t="s">
        <v>135794</v>
      </c>
      <c r="G27254" s="1" t="s">
        <v>135795</v>
      </c>
      <c r="H27254" s="1" t="s">
        <v>135796</v>
      </c>
      <c r="I27254" s="1" t="s">
        <v>135797</v>
      </c>
      <c r="J27254">
        <v>1</v>
      </c>
      <c r="L27254">
        <v>432621249570650</v>
      </c>
      <c r="M27254" s="1" t="s">
        <v>135790</v>
      </c>
      <c r="N27254" s="1" t="s">
        <v>104913</v>
      </c>
    </row>
    <row r="27255" spans="1:14" x14ac:dyDescent="0.3">
      <c r="A27255" s="1" t="s">
        <v>135798</v>
      </c>
      <c r="B27255" s="1" t="s">
        <v>135799</v>
      </c>
      <c r="C27255" s="1" t="s">
        <v>135800</v>
      </c>
      <c r="D27255" s="1" t="s">
        <v>135801</v>
      </c>
      <c r="E27255" s="2">
        <v>45454</v>
      </c>
      <c r="F27255" s="1" t="s">
        <v>135802</v>
      </c>
      <c r="G27255" s="1" t="s">
        <v>135803</v>
      </c>
      <c r="H27255" s="1" t="s">
        <v>135804</v>
      </c>
      <c r="I27255" s="1" t="s">
        <v>135805</v>
      </c>
      <c r="J27255">
        <v>2</v>
      </c>
      <c r="L27255">
        <v>432621249570651</v>
      </c>
      <c r="M27255" s="1" t="s">
        <v>135798</v>
      </c>
      <c r="N27255" s="1" t="s">
        <v>104922</v>
      </c>
    </row>
    <row r="27256" spans="1:14" x14ac:dyDescent="0.3">
      <c r="A27256" s="1" t="s">
        <v>135806</v>
      </c>
      <c r="B27256" s="1" t="s">
        <v>135807</v>
      </c>
      <c r="C27256" s="1" t="s">
        <v>135808</v>
      </c>
      <c r="D27256" s="1" t="s">
        <v>135809</v>
      </c>
      <c r="E27256" s="2">
        <v>45454</v>
      </c>
      <c r="F27256" s="1" t="s">
        <v>135810</v>
      </c>
      <c r="G27256" s="1" t="s">
        <v>135811</v>
      </c>
      <c r="H27256" s="1" t="s">
        <v>135812</v>
      </c>
      <c r="I27256" s="1" t="s">
        <v>135813</v>
      </c>
      <c r="J27256">
        <v>0</v>
      </c>
      <c r="L27256">
        <v>432621249570652</v>
      </c>
      <c r="M27256" s="1" t="s">
        <v>135806</v>
      </c>
      <c r="N27256" s="1" t="s">
        <v>104931</v>
      </c>
    </row>
    <row r="27257" spans="1:14" x14ac:dyDescent="0.3">
      <c r="A27257" s="1" t="s">
        <v>135814</v>
      </c>
      <c r="B27257" s="1" t="s">
        <v>135815</v>
      </c>
      <c r="C27257" s="1" t="s">
        <v>135816</v>
      </c>
      <c r="D27257" s="1" t="s">
        <v>135817</v>
      </c>
      <c r="E27257" s="2">
        <v>45453</v>
      </c>
      <c r="F27257" s="1" t="s">
        <v>135818</v>
      </c>
      <c r="G27257" s="1" t="s">
        <v>135819</v>
      </c>
      <c r="H27257" s="1" t="s">
        <v>135820</v>
      </c>
      <c r="I27257" s="1" t="s">
        <v>135821</v>
      </c>
      <c r="J27257">
        <v>1</v>
      </c>
      <c r="L27257">
        <v>432621249570653</v>
      </c>
      <c r="M27257" s="1" t="s">
        <v>135814</v>
      </c>
      <c r="N27257" s="1" t="s">
        <v>104940</v>
      </c>
    </row>
    <row r="27258" spans="1:14" x14ac:dyDescent="0.3">
      <c r="A27258" s="1" t="s">
        <v>135822</v>
      </c>
      <c r="B27258" s="1" t="s">
        <v>135823</v>
      </c>
      <c r="C27258" s="1" t="s">
        <v>135824</v>
      </c>
      <c r="D27258" s="1" t="s">
        <v>135825</v>
      </c>
      <c r="E27258" s="2">
        <v>45453</v>
      </c>
      <c r="F27258" s="1" t="s">
        <v>135826</v>
      </c>
      <c r="G27258" s="1" t="s">
        <v>135827</v>
      </c>
      <c r="H27258" s="1" t="s">
        <v>135828</v>
      </c>
      <c r="I27258" s="1" t="s">
        <v>135829</v>
      </c>
      <c r="J27258">
        <v>2</v>
      </c>
      <c r="L27258">
        <v>432621249570654</v>
      </c>
      <c r="M27258" s="1" t="s">
        <v>135822</v>
      </c>
      <c r="N27258" s="1" t="s">
        <v>104949</v>
      </c>
    </row>
    <row r="27259" spans="1:14" x14ac:dyDescent="0.3">
      <c r="A27259" s="1" t="s">
        <v>135830</v>
      </c>
      <c r="B27259" s="1" t="s">
        <v>135831</v>
      </c>
      <c r="C27259" s="1" t="s">
        <v>135832</v>
      </c>
      <c r="D27259" s="1" t="s">
        <v>135833</v>
      </c>
      <c r="E27259" s="2">
        <v>45454</v>
      </c>
      <c r="F27259" s="1" t="s">
        <v>135834</v>
      </c>
      <c r="G27259" s="1" t="s">
        <v>135835</v>
      </c>
      <c r="H27259" s="1" t="s">
        <v>135836</v>
      </c>
      <c r="I27259" s="1" t="s">
        <v>135837</v>
      </c>
      <c r="J27259">
        <v>0</v>
      </c>
      <c r="L27259">
        <v>432621249570655</v>
      </c>
      <c r="M27259" s="1" t="s">
        <v>135830</v>
      </c>
      <c r="N27259" s="1" t="s">
        <v>104868</v>
      </c>
    </row>
    <row r="27260" spans="1:14" x14ac:dyDescent="0.3">
      <c r="A27260" s="1" t="s">
        <v>135838</v>
      </c>
      <c r="B27260" s="1" t="s">
        <v>135839</v>
      </c>
      <c r="C27260" s="1" t="s">
        <v>135840</v>
      </c>
      <c r="D27260" s="1" t="s">
        <v>135841</v>
      </c>
      <c r="E27260" s="2">
        <v>45458</v>
      </c>
      <c r="F27260" s="1" t="s">
        <v>135842</v>
      </c>
      <c r="G27260" s="1" t="s">
        <v>135843</v>
      </c>
      <c r="H27260" s="1" t="s">
        <v>135844</v>
      </c>
      <c r="I27260" s="1" t="s">
        <v>135845</v>
      </c>
      <c r="J27260">
        <v>1</v>
      </c>
      <c r="L27260">
        <v>432621249570656</v>
      </c>
      <c r="M27260" s="1" t="s">
        <v>135838</v>
      </c>
      <c r="N27260" s="1" t="s">
        <v>104877</v>
      </c>
    </row>
    <row r="27261" spans="1:14" x14ac:dyDescent="0.3">
      <c r="A27261" s="1" t="s">
        <v>135846</v>
      </c>
      <c r="B27261" s="1" t="s">
        <v>135847</v>
      </c>
      <c r="C27261" s="1" t="s">
        <v>135848</v>
      </c>
      <c r="D27261" s="1" t="s">
        <v>135849</v>
      </c>
      <c r="E27261" s="2">
        <v>45965</v>
      </c>
      <c r="F27261" s="1" t="s">
        <v>135850</v>
      </c>
      <c r="G27261" s="1" t="s">
        <v>135851</v>
      </c>
      <c r="H27261" s="1" t="s">
        <v>135852</v>
      </c>
      <c r="I27261" s="1" t="s">
        <v>135853</v>
      </c>
      <c r="J27261">
        <v>2</v>
      </c>
      <c r="L27261">
        <v>1814131569470121</v>
      </c>
      <c r="M27261" s="1" t="s">
        <v>135846</v>
      </c>
      <c r="N27261" s="1" t="s">
        <v>104886</v>
      </c>
    </row>
    <row r="27262" spans="1:14" x14ac:dyDescent="0.3">
      <c r="A27262" s="1" t="s">
        <v>135854</v>
      </c>
      <c r="B27262" s="1" t="s">
        <v>135855</v>
      </c>
      <c r="C27262" s="1" t="s">
        <v>135856</v>
      </c>
      <c r="D27262" s="1" t="s">
        <v>135857</v>
      </c>
      <c r="E27262" s="2">
        <v>45686</v>
      </c>
      <c r="F27262" s="1" t="s">
        <v>135858</v>
      </c>
      <c r="G27262" s="1" t="s">
        <v>135859</v>
      </c>
      <c r="H27262" s="1" t="s">
        <v>135860</v>
      </c>
      <c r="I27262" s="1" t="s">
        <v>135861</v>
      </c>
      <c r="J27262">
        <v>0</v>
      </c>
      <c r="L27262">
        <v>1256504238908229</v>
      </c>
      <c r="M27262" s="1" t="s">
        <v>135854</v>
      </c>
      <c r="N27262" s="1" t="s">
        <v>104895</v>
      </c>
    </row>
    <row r="27263" spans="1:14" x14ac:dyDescent="0.3">
      <c r="A27263" s="1" t="s">
        <v>135862</v>
      </c>
      <c r="B27263" s="1" t="s">
        <v>135863</v>
      </c>
      <c r="C27263" s="1" t="s">
        <v>135864</v>
      </c>
      <c r="D27263" s="1" t="s">
        <v>135865</v>
      </c>
      <c r="E27263" s="2">
        <v>45927</v>
      </c>
      <c r="F27263" s="1" t="s">
        <v>135866</v>
      </c>
      <c r="G27263" s="1" t="s">
        <v>135867</v>
      </c>
      <c r="H27263" s="1" t="s">
        <v>135868</v>
      </c>
      <c r="I27263" s="1" t="s">
        <v>135869</v>
      </c>
      <c r="J27263">
        <v>1</v>
      </c>
      <c r="L27263">
        <v>1256504238908230</v>
      </c>
      <c r="M27263" s="1" t="s">
        <v>135862</v>
      </c>
      <c r="N27263" s="1" t="s">
        <v>104904</v>
      </c>
    </row>
    <row r="27264" spans="1:14" x14ac:dyDescent="0.3">
      <c r="A27264" s="1" t="s">
        <v>135870</v>
      </c>
      <c r="B27264" s="1" t="s">
        <v>135871</v>
      </c>
      <c r="C27264" s="1" t="s">
        <v>135872</v>
      </c>
      <c r="D27264" s="1" t="s">
        <v>135873</v>
      </c>
      <c r="E27264" s="2">
        <v>45786</v>
      </c>
      <c r="F27264" s="1" t="s">
        <v>135874</v>
      </c>
      <c r="G27264" s="1" t="s">
        <v>135875</v>
      </c>
      <c r="H27264" s="1" t="s">
        <v>135876</v>
      </c>
      <c r="I27264" s="1" t="s">
        <v>135877</v>
      </c>
      <c r="J27264">
        <v>2</v>
      </c>
      <c r="L27264">
        <v>1256504238908231</v>
      </c>
      <c r="M27264" s="1" t="s">
        <v>135870</v>
      </c>
      <c r="N27264" s="1" t="s">
        <v>104913</v>
      </c>
    </row>
    <row r="27265" spans="1:14" x14ac:dyDescent="0.3">
      <c r="A27265" s="1" t="s">
        <v>135878</v>
      </c>
      <c r="B27265" s="1" t="s">
        <v>135879</v>
      </c>
      <c r="C27265" s="1" t="s">
        <v>135880</v>
      </c>
      <c r="D27265" s="1" t="s">
        <v>135881</v>
      </c>
      <c r="E27265" s="2">
        <v>46035</v>
      </c>
      <c r="F27265" s="1" t="s">
        <v>135882</v>
      </c>
      <c r="G27265" s="1" t="s">
        <v>135883</v>
      </c>
      <c r="H27265" s="1" t="s">
        <v>135884</v>
      </c>
      <c r="I27265" s="1" t="s">
        <v>135885</v>
      </c>
      <c r="J27265">
        <v>0</v>
      </c>
      <c r="L27265">
        <v>1604586420732121</v>
      </c>
      <c r="M27265" s="1" t="s">
        <v>135878</v>
      </c>
      <c r="N27265" s="1" t="s">
        <v>104922</v>
      </c>
    </row>
    <row r="27266" spans="1:14" x14ac:dyDescent="0.3">
      <c r="A27266" s="1" t="s">
        <v>135886</v>
      </c>
      <c r="B27266" s="1" t="s">
        <v>135887</v>
      </c>
      <c r="C27266" s="1" t="s">
        <v>135888</v>
      </c>
      <c r="D27266" s="1" t="s">
        <v>135889</v>
      </c>
      <c r="E27266" s="2">
        <v>46035</v>
      </c>
      <c r="F27266" s="1" t="s">
        <v>135890</v>
      </c>
      <c r="G27266" s="1" t="s">
        <v>135891</v>
      </c>
      <c r="H27266" s="1" t="s">
        <v>135892</v>
      </c>
      <c r="I27266" s="1" t="s">
        <v>135893</v>
      </c>
      <c r="J27266">
        <v>1</v>
      </c>
      <c r="L27266">
        <v>1604586420732122</v>
      </c>
      <c r="M27266" s="1" t="s">
        <v>135886</v>
      </c>
      <c r="N27266" s="1" t="s">
        <v>104931</v>
      </c>
    </row>
    <row r="27267" spans="1:14" x14ac:dyDescent="0.3">
      <c r="A27267" s="1" t="s">
        <v>135894</v>
      </c>
      <c r="B27267" s="1" t="s">
        <v>135895</v>
      </c>
      <c r="C27267" s="1" t="s">
        <v>135896</v>
      </c>
      <c r="D27267" s="1" t="s">
        <v>135897</v>
      </c>
      <c r="E27267" s="2">
        <v>46035</v>
      </c>
      <c r="F27267" s="1" t="s">
        <v>135898</v>
      </c>
      <c r="G27267" s="1" t="s">
        <v>135899</v>
      </c>
      <c r="H27267" s="1" t="s">
        <v>135900</v>
      </c>
      <c r="I27267" s="1" t="s">
        <v>135901</v>
      </c>
      <c r="J27267">
        <v>2</v>
      </c>
      <c r="L27267">
        <v>1604586420732123</v>
      </c>
      <c r="M27267" s="1" t="s">
        <v>135894</v>
      </c>
      <c r="N27267" s="1" t="s">
        <v>104940</v>
      </c>
    </row>
    <row r="27268" spans="1:14" x14ac:dyDescent="0.3">
      <c r="A27268" s="1" t="s">
        <v>135902</v>
      </c>
      <c r="B27268" s="1" t="s">
        <v>135903</v>
      </c>
      <c r="C27268" s="1" t="s">
        <v>135904</v>
      </c>
      <c r="D27268" s="1" t="s">
        <v>135905</v>
      </c>
      <c r="E27268" s="2">
        <v>46035</v>
      </c>
      <c r="F27268" s="1" t="s">
        <v>135906</v>
      </c>
      <c r="G27268" s="1" t="s">
        <v>135907</v>
      </c>
      <c r="H27268" s="1" t="s">
        <v>135908</v>
      </c>
      <c r="I27268" s="1" t="s">
        <v>135909</v>
      </c>
      <c r="J27268">
        <v>0</v>
      </c>
      <c r="L27268">
        <v>1604586420732124</v>
      </c>
      <c r="M27268" s="1" t="s">
        <v>135902</v>
      </c>
      <c r="N27268" s="1" t="s">
        <v>104949</v>
      </c>
    </row>
    <row r="27269" spans="1:14" x14ac:dyDescent="0.3">
      <c r="A27269" s="1" t="s">
        <v>135910</v>
      </c>
      <c r="B27269" s="1" t="s">
        <v>135911</v>
      </c>
      <c r="C27269" s="1" t="s">
        <v>135912</v>
      </c>
      <c r="D27269" s="1" t="s">
        <v>135913</v>
      </c>
      <c r="E27269" s="2">
        <v>46035</v>
      </c>
      <c r="F27269" s="1" t="s">
        <v>135914</v>
      </c>
      <c r="G27269" s="1" t="s">
        <v>135915</v>
      </c>
      <c r="H27269" s="1" t="s">
        <v>135916</v>
      </c>
      <c r="I27269" s="1" t="s">
        <v>135917</v>
      </c>
      <c r="J27269">
        <v>1</v>
      </c>
      <c r="L27269">
        <v>1604586420732125</v>
      </c>
      <c r="M27269" s="1" t="s">
        <v>135910</v>
      </c>
      <c r="N27269" s="1" t="s">
        <v>104868</v>
      </c>
    </row>
    <row r="27270" spans="1:14" x14ac:dyDescent="0.3">
      <c r="A27270" s="1" t="s">
        <v>135918</v>
      </c>
      <c r="B27270" s="1" t="s">
        <v>135919</v>
      </c>
      <c r="C27270" s="1" t="s">
        <v>135920</v>
      </c>
      <c r="D27270" s="1" t="s">
        <v>135921</v>
      </c>
      <c r="E27270" s="2">
        <v>46035</v>
      </c>
      <c r="F27270" s="1" t="s">
        <v>135922</v>
      </c>
      <c r="G27270" s="1" t="s">
        <v>135923</v>
      </c>
      <c r="H27270" s="1" t="s">
        <v>135924</v>
      </c>
      <c r="I27270" s="1" t="s">
        <v>135925</v>
      </c>
      <c r="J27270">
        <v>3</v>
      </c>
      <c r="L27270">
        <v>1370659134260356</v>
      </c>
      <c r="M27270" s="1" t="s">
        <v>135918</v>
      </c>
      <c r="N27270" s="1" t="s">
        <v>104877</v>
      </c>
    </row>
    <row r="27271" spans="1:14" x14ac:dyDescent="0.3">
      <c r="A27271" s="1" t="s">
        <v>135926</v>
      </c>
      <c r="B27271" s="1" t="s">
        <v>135927</v>
      </c>
      <c r="C27271" s="1" t="s">
        <v>135928</v>
      </c>
      <c r="D27271" s="1" t="s">
        <v>135929</v>
      </c>
      <c r="E27271" s="2">
        <v>45991</v>
      </c>
      <c r="F27271" s="1" t="s">
        <v>135930</v>
      </c>
      <c r="G27271" s="1" t="s">
        <v>135931</v>
      </c>
      <c r="H27271" s="1" t="s">
        <v>135932</v>
      </c>
      <c r="I27271" s="1" t="s">
        <v>135933</v>
      </c>
      <c r="J27271">
        <v>0</v>
      </c>
      <c r="L27271">
        <v>1263341015816610</v>
      </c>
      <c r="M27271" s="1" t="s">
        <v>135926</v>
      </c>
      <c r="N27271" s="1" t="s">
        <v>104886</v>
      </c>
    </row>
    <row r="27272" spans="1:14" x14ac:dyDescent="0.3">
      <c r="A27272" s="1" t="s">
        <v>135934</v>
      </c>
      <c r="B27272" s="1" t="s">
        <v>135935</v>
      </c>
      <c r="C27272" s="1" t="s">
        <v>135936</v>
      </c>
      <c r="D27272" s="1" t="s">
        <v>135937</v>
      </c>
      <c r="E27272" s="2">
        <v>45992</v>
      </c>
      <c r="F27272" s="1" t="s">
        <v>135938</v>
      </c>
      <c r="G27272" s="1" t="s">
        <v>135939</v>
      </c>
      <c r="H27272" s="1" t="s">
        <v>135940</v>
      </c>
      <c r="I27272" s="1" t="s">
        <v>135941</v>
      </c>
      <c r="J27272">
        <v>1</v>
      </c>
      <c r="L27272">
        <v>1263341015816611</v>
      </c>
      <c r="M27272" s="1" t="s">
        <v>135934</v>
      </c>
      <c r="N27272" s="1" t="s">
        <v>104895</v>
      </c>
    </row>
    <row r="27273" spans="1:14" x14ac:dyDescent="0.3">
      <c r="A27273" s="1" t="s">
        <v>135942</v>
      </c>
      <c r="B27273" s="1" t="s">
        <v>135943</v>
      </c>
      <c r="C27273" s="1" t="s">
        <v>135944</v>
      </c>
      <c r="D27273" s="1" t="s">
        <v>135945</v>
      </c>
      <c r="E27273" s="2">
        <v>45992</v>
      </c>
      <c r="F27273" s="1" t="s">
        <v>135946</v>
      </c>
      <c r="G27273" s="1" t="s">
        <v>135947</v>
      </c>
      <c r="H27273" s="1" t="s">
        <v>135948</v>
      </c>
      <c r="I27273" s="1" t="s">
        <v>135949</v>
      </c>
      <c r="J27273">
        <v>2</v>
      </c>
      <c r="L27273">
        <v>1263341015816612</v>
      </c>
      <c r="M27273" s="1" t="s">
        <v>135942</v>
      </c>
      <c r="N27273" s="1" t="s">
        <v>104904</v>
      </c>
    </row>
    <row r="27274" spans="1:14" x14ac:dyDescent="0.3">
      <c r="A27274" s="1" t="s">
        <v>135950</v>
      </c>
      <c r="B27274" s="1" t="s">
        <v>135951</v>
      </c>
      <c r="C27274" s="1" t="s">
        <v>135952</v>
      </c>
      <c r="D27274" s="1" t="s">
        <v>135953</v>
      </c>
      <c r="E27274" s="2">
        <v>45995</v>
      </c>
      <c r="F27274" s="1" t="s">
        <v>135954</v>
      </c>
      <c r="G27274" s="1" t="s">
        <v>135955</v>
      </c>
      <c r="H27274" s="1" t="s">
        <v>135956</v>
      </c>
      <c r="I27274" s="1" t="s">
        <v>135957</v>
      </c>
      <c r="J27274">
        <v>0</v>
      </c>
      <c r="L27274">
        <v>1263341015816613</v>
      </c>
      <c r="M27274" s="1" t="s">
        <v>135950</v>
      </c>
      <c r="N27274" s="1" t="s">
        <v>104913</v>
      </c>
    </row>
    <row r="27275" spans="1:14" x14ac:dyDescent="0.3">
      <c r="A27275" s="1" t="s">
        <v>135958</v>
      </c>
      <c r="B27275" s="1" t="s">
        <v>135959</v>
      </c>
      <c r="C27275" s="1" t="s">
        <v>135960</v>
      </c>
      <c r="D27275" s="1" t="s">
        <v>135961</v>
      </c>
      <c r="E27275" s="2">
        <v>45991</v>
      </c>
      <c r="F27275" s="1" t="s">
        <v>135962</v>
      </c>
      <c r="G27275" s="1" t="s">
        <v>135963</v>
      </c>
      <c r="H27275" s="1" t="s">
        <v>135964</v>
      </c>
      <c r="I27275" s="1" t="s">
        <v>135965</v>
      </c>
      <c r="J27275">
        <v>1</v>
      </c>
      <c r="L27275">
        <v>1263341015816614</v>
      </c>
      <c r="M27275" s="1" t="s">
        <v>135958</v>
      </c>
      <c r="N27275" s="1" t="s">
        <v>104922</v>
      </c>
    </row>
    <row r="27276" spans="1:14" x14ac:dyDescent="0.3">
      <c r="A27276" s="1" t="s">
        <v>135966</v>
      </c>
      <c r="B27276" s="1" t="s">
        <v>135967</v>
      </c>
      <c r="C27276" s="1" t="s">
        <v>135968</v>
      </c>
      <c r="D27276" s="1" t="s">
        <v>135969</v>
      </c>
      <c r="E27276" s="2">
        <v>45991</v>
      </c>
      <c r="F27276" s="1" t="s">
        <v>135970</v>
      </c>
      <c r="G27276" s="1" t="s">
        <v>135971</v>
      </c>
      <c r="H27276" s="1" t="s">
        <v>135972</v>
      </c>
      <c r="I27276" s="1" t="s">
        <v>135973</v>
      </c>
      <c r="J27276">
        <v>2</v>
      </c>
      <c r="L27276">
        <v>1263341015816615</v>
      </c>
      <c r="M27276" s="1" t="s">
        <v>135966</v>
      </c>
      <c r="N27276" s="1" t="s">
        <v>104931</v>
      </c>
    </row>
    <row r="27277" spans="1:14" x14ac:dyDescent="0.3">
      <c r="A27277" s="1" t="s">
        <v>135974</v>
      </c>
      <c r="B27277" s="1" t="s">
        <v>135975</v>
      </c>
      <c r="C27277" s="1" t="s">
        <v>135976</v>
      </c>
      <c r="D27277" s="1" t="s">
        <v>135977</v>
      </c>
      <c r="E27277" s="2">
        <v>45991</v>
      </c>
      <c r="F27277" s="1" t="s">
        <v>135978</v>
      </c>
      <c r="G27277" s="1" t="s">
        <v>135979</v>
      </c>
      <c r="H27277" s="1" t="s">
        <v>135980</v>
      </c>
      <c r="I27277" s="1" t="s">
        <v>135981</v>
      </c>
      <c r="J27277">
        <v>1</v>
      </c>
      <c r="L27277">
        <v>1263341015816616</v>
      </c>
      <c r="M27277" s="1" t="s">
        <v>135974</v>
      </c>
      <c r="N27277" s="1" t="s">
        <v>104940</v>
      </c>
    </row>
    <row r="27278" spans="1:14" x14ac:dyDescent="0.3">
      <c r="A27278" s="1" t="s">
        <v>135982</v>
      </c>
      <c r="B27278" s="1" t="s">
        <v>135983</v>
      </c>
      <c r="C27278" s="1" t="s">
        <v>135984</v>
      </c>
      <c r="D27278" s="1" t="s">
        <v>135985</v>
      </c>
      <c r="E27278" s="2">
        <v>45995</v>
      </c>
      <c r="F27278" s="1" t="s">
        <v>135986</v>
      </c>
      <c r="G27278" s="1" t="s">
        <v>135987</v>
      </c>
      <c r="H27278" s="1" t="s">
        <v>135988</v>
      </c>
      <c r="I27278" s="1" t="s">
        <v>135989</v>
      </c>
      <c r="J27278">
        <v>1</v>
      </c>
      <c r="L27278">
        <v>1263341015816617</v>
      </c>
      <c r="M27278" s="1" t="s">
        <v>135982</v>
      </c>
      <c r="N27278" s="1" t="s">
        <v>104949</v>
      </c>
    </row>
    <row r="27279" spans="1:14" x14ac:dyDescent="0.3">
      <c r="A27279" s="1" t="s">
        <v>135990</v>
      </c>
      <c r="B27279" s="1" t="s">
        <v>135991</v>
      </c>
      <c r="C27279" s="1" t="s">
        <v>135992</v>
      </c>
      <c r="D27279" s="1" t="s">
        <v>135993</v>
      </c>
      <c r="E27279" s="2">
        <v>45991</v>
      </c>
      <c r="F27279" s="1" t="s">
        <v>135994</v>
      </c>
      <c r="G27279" s="1" t="s">
        <v>135995</v>
      </c>
      <c r="H27279" s="1" t="s">
        <v>135996</v>
      </c>
      <c r="I27279" s="1" t="s">
        <v>135997</v>
      </c>
      <c r="J27279">
        <v>5</v>
      </c>
      <c r="L27279">
        <v>1263341015816618</v>
      </c>
      <c r="M27279" s="1" t="s">
        <v>135990</v>
      </c>
      <c r="N27279" s="1" t="s">
        <v>104868</v>
      </c>
    </row>
    <row r="27280" spans="1:14" x14ac:dyDescent="0.3">
      <c r="A27280" s="1" t="s">
        <v>135998</v>
      </c>
      <c r="B27280" s="1" t="s">
        <v>135999</v>
      </c>
      <c r="C27280" s="1" t="s">
        <v>136000</v>
      </c>
      <c r="D27280" s="1" t="s">
        <v>136001</v>
      </c>
      <c r="E27280" s="2">
        <v>45991</v>
      </c>
      <c r="F27280" s="1" t="s">
        <v>136002</v>
      </c>
      <c r="G27280" s="1" t="s">
        <v>136003</v>
      </c>
      <c r="H27280" s="1" t="s">
        <v>136004</v>
      </c>
      <c r="I27280" s="1" t="s">
        <v>136005</v>
      </c>
      <c r="J27280">
        <v>2</v>
      </c>
      <c r="L27280">
        <v>1263341015816619</v>
      </c>
      <c r="M27280" s="1" t="s">
        <v>135998</v>
      </c>
      <c r="N27280" s="1" t="s">
        <v>104877</v>
      </c>
    </row>
    <row r="27281" spans="1:14" x14ac:dyDescent="0.3">
      <c r="A27281" s="1" t="s">
        <v>136006</v>
      </c>
      <c r="B27281" s="1" t="s">
        <v>136007</v>
      </c>
      <c r="C27281" s="1" t="s">
        <v>136008</v>
      </c>
      <c r="D27281" s="1" t="s">
        <v>136009</v>
      </c>
      <c r="E27281" s="2">
        <v>45991</v>
      </c>
      <c r="F27281" s="1" t="s">
        <v>136010</v>
      </c>
      <c r="G27281" s="1" t="s">
        <v>136011</v>
      </c>
      <c r="H27281" s="1" t="s">
        <v>136012</v>
      </c>
      <c r="I27281" s="1" t="s">
        <v>136013</v>
      </c>
      <c r="J27281">
        <v>1</v>
      </c>
      <c r="L27281">
        <v>1263341015816620</v>
      </c>
      <c r="M27281" s="1" t="s">
        <v>136006</v>
      </c>
      <c r="N27281" s="1" t="s">
        <v>104886</v>
      </c>
    </row>
    <row r="27282" spans="1:14" x14ac:dyDescent="0.3">
      <c r="A27282" s="1" t="s">
        <v>136014</v>
      </c>
      <c r="B27282" s="1" t="s">
        <v>136015</v>
      </c>
      <c r="C27282" s="1" t="s">
        <v>136016</v>
      </c>
      <c r="D27282" s="1" t="s">
        <v>136017</v>
      </c>
      <c r="E27282" s="2">
        <v>45991</v>
      </c>
      <c r="F27282" s="1" t="s">
        <v>136018</v>
      </c>
      <c r="G27282" s="1" t="s">
        <v>136019</v>
      </c>
      <c r="H27282" s="1" t="s">
        <v>136020</v>
      </c>
      <c r="I27282" s="1" t="s">
        <v>136021</v>
      </c>
      <c r="J27282">
        <v>2</v>
      </c>
      <c r="L27282">
        <v>1263341015816621</v>
      </c>
      <c r="M27282" s="1" t="s">
        <v>136014</v>
      </c>
      <c r="N27282" s="1" t="s">
        <v>104895</v>
      </c>
    </row>
    <row r="27283" spans="1:14" x14ac:dyDescent="0.3">
      <c r="A27283" s="1" t="s">
        <v>136022</v>
      </c>
      <c r="B27283" s="1" t="s">
        <v>136023</v>
      </c>
      <c r="C27283" s="1" t="s">
        <v>136024</v>
      </c>
      <c r="D27283" s="1" t="s">
        <v>136025</v>
      </c>
      <c r="E27283" s="2">
        <v>45991</v>
      </c>
      <c r="F27283" s="1" t="s">
        <v>136026</v>
      </c>
      <c r="G27283" s="1" t="s">
        <v>136027</v>
      </c>
      <c r="H27283" s="1" t="s">
        <v>136028</v>
      </c>
      <c r="I27283" s="1" t="s">
        <v>136029</v>
      </c>
      <c r="J27283">
        <v>0</v>
      </c>
      <c r="L27283">
        <v>1263341015816622</v>
      </c>
      <c r="M27283" s="1" t="s">
        <v>136022</v>
      </c>
      <c r="N27283" s="1" t="s">
        <v>104904</v>
      </c>
    </row>
    <row r="27284" spans="1:14" x14ac:dyDescent="0.3">
      <c r="A27284" s="1" t="s">
        <v>136030</v>
      </c>
      <c r="B27284" s="1" t="s">
        <v>136031</v>
      </c>
      <c r="C27284" s="1" t="s">
        <v>136032</v>
      </c>
      <c r="D27284" s="1" t="s">
        <v>136033</v>
      </c>
      <c r="E27284" s="2">
        <v>45991</v>
      </c>
      <c r="F27284" s="1" t="s">
        <v>136034</v>
      </c>
      <c r="G27284" s="1" t="s">
        <v>136035</v>
      </c>
      <c r="H27284" s="1" t="s">
        <v>136036</v>
      </c>
      <c r="I27284" s="1" t="s">
        <v>136037</v>
      </c>
      <c r="J27284">
        <v>1</v>
      </c>
      <c r="L27284">
        <v>1263341015816623</v>
      </c>
      <c r="M27284" s="1" t="s">
        <v>136030</v>
      </c>
      <c r="N27284" s="1" t="s">
        <v>104913</v>
      </c>
    </row>
    <row r="27285" spans="1:14" x14ac:dyDescent="0.3">
      <c r="A27285" s="1" t="s">
        <v>136038</v>
      </c>
      <c r="B27285" s="1" t="s">
        <v>136039</v>
      </c>
      <c r="C27285" s="1" t="s">
        <v>136040</v>
      </c>
      <c r="D27285" s="1" t="s">
        <v>136041</v>
      </c>
      <c r="E27285" s="2">
        <v>45991</v>
      </c>
      <c r="F27285" s="1" t="s">
        <v>136042</v>
      </c>
      <c r="G27285" s="1" t="s">
        <v>136043</v>
      </c>
      <c r="H27285" s="1" t="s">
        <v>136044</v>
      </c>
      <c r="I27285" s="1" t="s">
        <v>136045</v>
      </c>
      <c r="J27285">
        <v>2</v>
      </c>
      <c r="L27285">
        <v>1263341015816624</v>
      </c>
      <c r="M27285" s="1" t="s">
        <v>136038</v>
      </c>
      <c r="N27285" s="1" t="s">
        <v>104922</v>
      </c>
    </row>
    <row r="27286" spans="1:14" x14ac:dyDescent="0.3">
      <c r="A27286" s="1" t="s">
        <v>136046</v>
      </c>
      <c r="B27286" s="1" t="s">
        <v>136047</v>
      </c>
      <c r="C27286" s="1" t="s">
        <v>136048</v>
      </c>
      <c r="D27286" s="1" t="s">
        <v>136049</v>
      </c>
      <c r="E27286" s="2">
        <v>45991</v>
      </c>
      <c r="F27286" s="1" t="s">
        <v>136050</v>
      </c>
      <c r="G27286" s="1" t="s">
        <v>136051</v>
      </c>
      <c r="H27286" s="1" t="s">
        <v>136052</v>
      </c>
      <c r="I27286" s="1" t="s">
        <v>136053</v>
      </c>
      <c r="J27286">
        <v>1</v>
      </c>
      <c r="L27286">
        <v>1263341015816625</v>
      </c>
      <c r="M27286" s="1" t="s">
        <v>136046</v>
      </c>
      <c r="N27286" s="1" t="s">
        <v>104931</v>
      </c>
    </row>
    <row r="27287" spans="1:14" x14ac:dyDescent="0.3">
      <c r="A27287" s="1" t="s">
        <v>136054</v>
      </c>
      <c r="B27287" s="1" t="s">
        <v>136055</v>
      </c>
      <c r="C27287" s="1" t="s">
        <v>136056</v>
      </c>
      <c r="D27287" s="1" t="s">
        <v>136057</v>
      </c>
      <c r="E27287" s="2">
        <v>45995</v>
      </c>
      <c r="F27287" s="1" t="s">
        <v>136058</v>
      </c>
      <c r="G27287" s="1" t="s">
        <v>136059</v>
      </c>
      <c r="H27287" s="1" t="s">
        <v>136060</v>
      </c>
      <c r="I27287" s="1" t="s">
        <v>136061</v>
      </c>
      <c r="J27287">
        <v>1</v>
      </c>
      <c r="L27287">
        <v>1263341015816626</v>
      </c>
      <c r="M27287" s="1" t="s">
        <v>136054</v>
      </c>
      <c r="N27287" s="1" t="s">
        <v>104940</v>
      </c>
    </row>
    <row r="27288" spans="1:14" x14ac:dyDescent="0.3">
      <c r="A27288" s="1" t="s">
        <v>136062</v>
      </c>
      <c r="B27288" s="1" t="s">
        <v>136063</v>
      </c>
      <c r="C27288" s="1" t="s">
        <v>136064</v>
      </c>
      <c r="D27288" s="1" t="s">
        <v>136065</v>
      </c>
      <c r="E27288" s="2">
        <v>45991</v>
      </c>
      <c r="F27288" s="1" t="s">
        <v>136066</v>
      </c>
      <c r="G27288" s="1" t="s">
        <v>136067</v>
      </c>
      <c r="H27288" s="1" t="s">
        <v>136068</v>
      </c>
      <c r="I27288" s="1" t="s">
        <v>136069</v>
      </c>
      <c r="J27288">
        <v>2</v>
      </c>
      <c r="L27288">
        <v>1263341015816627</v>
      </c>
      <c r="M27288" s="1" t="s">
        <v>136062</v>
      </c>
      <c r="N27288" s="1" t="s">
        <v>104949</v>
      </c>
    </row>
    <row r="27289" spans="1:14" x14ac:dyDescent="0.3">
      <c r="A27289" s="1" t="s">
        <v>136070</v>
      </c>
      <c r="B27289" s="1" t="s">
        <v>136071</v>
      </c>
      <c r="C27289" s="1" t="s">
        <v>136072</v>
      </c>
      <c r="D27289" s="1" t="s">
        <v>136073</v>
      </c>
      <c r="E27289" s="2">
        <v>45991</v>
      </c>
      <c r="F27289" s="1" t="s">
        <v>136074</v>
      </c>
      <c r="G27289" s="1" t="s">
        <v>136075</v>
      </c>
      <c r="H27289" s="1" t="s">
        <v>136076</v>
      </c>
      <c r="I27289" s="1" t="s">
        <v>136077</v>
      </c>
      <c r="J27289">
        <v>0</v>
      </c>
      <c r="L27289">
        <v>1263341015816628</v>
      </c>
      <c r="M27289" s="1" t="s">
        <v>136070</v>
      </c>
      <c r="N27289" s="1" t="s">
        <v>104868</v>
      </c>
    </row>
    <row r="27290" spans="1:14" x14ac:dyDescent="0.3">
      <c r="A27290" s="1" t="s">
        <v>136078</v>
      </c>
      <c r="B27290" s="1" t="s">
        <v>136079</v>
      </c>
      <c r="C27290" s="1" t="s">
        <v>136080</v>
      </c>
      <c r="D27290" s="1" t="s">
        <v>136081</v>
      </c>
      <c r="E27290" s="2">
        <v>45991</v>
      </c>
      <c r="F27290" s="1" t="s">
        <v>136082</v>
      </c>
      <c r="G27290" s="1" t="s">
        <v>136083</v>
      </c>
      <c r="H27290" s="1" t="s">
        <v>136084</v>
      </c>
      <c r="I27290" s="1" t="s">
        <v>136085</v>
      </c>
      <c r="J27290">
        <v>1</v>
      </c>
      <c r="L27290">
        <v>1263341015816629</v>
      </c>
      <c r="M27290" s="1" t="s">
        <v>136078</v>
      </c>
      <c r="N27290" s="1" t="s">
        <v>104877</v>
      </c>
    </row>
    <row r="27291" spans="1:14" x14ac:dyDescent="0.3">
      <c r="A27291" s="1" t="s">
        <v>136086</v>
      </c>
      <c r="B27291" s="1" t="s">
        <v>136087</v>
      </c>
      <c r="C27291" s="1" t="s">
        <v>136088</v>
      </c>
      <c r="D27291" s="1" t="s">
        <v>136089</v>
      </c>
      <c r="E27291" s="2">
        <v>45995</v>
      </c>
      <c r="F27291" s="1" t="s">
        <v>136090</v>
      </c>
      <c r="G27291" s="1" t="s">
        <v>136091</v>
      </c>
      <c r="H27291" s="1" t="s">
        <v>136092</v>
      </c>
      <c r="I27291" s="1" t="s">
        <v>136093</v>
      </c>
      <c r="J27291">
        <v>2</v>
      </c>
      <c r="L27291">
        <v>1263341015816630</v>
      </c>
      <c r="M27291" s="1" t="s">
        <v>136086</v>
      </c>
      <c r="N27291" s="1" t="s">
        <v>104886</v>
      </c>
    </row>
    <row r="27292" spans="1:14" x14ac:dyDescent="0.3">
      <c r="A27292" s="1" t="s">
        <v>136094</v>
      </c>
      <c r="B27292" s="1" t="s">
        <v>136095</v>
      </c>
      <c r="C27292" s="1" t="s">
        <v>136096</v>
      </c>
      <c r="D27292" s="1" t="s">
        <v>136097</v>
      </c>
      <c r="E27292" s="2">
        <v>45991</v>
      </c>
      <c r="F27292" s="1" t="s">
        <v>136098</v>
      </c>
      <c r="G27292" s="1" t="s">
        <v>136099</v>
      </c>
      <c r="H27292" s="1" t="s">
        <v>136100</v>
      </c>
      <c r="I27292" s="1" t="s">
        <v>136101</v>
      </c>
      <c r="J27292">
        <v>0</v>
      </c>
      <c r="L27292">
        <v>1263341015816631</v>
      </c>
      <c r="M27292" s="1" t="s">
        <v>136094</v>
      </c>
      <c r="N27292" s="1" t="s">
        <v>104895</v>
      </c>
    </row>
    <row r="27293" spans="1:14" x14ac:dyDescent="0.3">
      <c r="A27293" s="1" t="s">
        <v>136102</v>
      </c>
      <c r="B27293" s="1" t="s">
        <v>136103</v>
      </c>
      <c r="C27293" s="1" t="s">
        <v>136104</v>
      </c>
      <c r="D27293" s="1" t="s">
        <v>136105</v>
      </c>
      <c r="E27293" s="2">
        <v>45991</v>
      </c>
      <c r="F27293" s="1" t="s">
        <v>136106</v>
      </c>
      <c r="G27293" s="1" t="s">
        <v>136107</v>
      </c>
      <c r="H27293" s="1" t="s">
        <v>136108</v>
      </c>
      <c r="I27293" s="1" t="s">
        <v>136109</v>
      </c>
      <c r="J27293">
        <v>1</v>
      </c>
      <c r="L27293">
        <v>1263341015816632</v>
      </c>
      <c r="M27293" s="1" t="s">
        <v>136102</v>
      </c>
      <c r="N27293" s="1" t="s">
        <v>104904</v>
      </c>
    </row>
    <row r="27294" spans="1:14" x14ac:dyDescent="0.3">
      <c r="A27294" s="1" t="s">
        <v>136110</v>
      </c>
      <c r="B27294" s="1" t="s">
        <v>136111</v>
      </c>
      <c r="C27294" s="1" t="s">
        <v>136112</v>
      </c>
      <c r="D27294" s="1" t="s">
        <v>136113</v>
      </c>
      <c r="E27294" s="2">
        <v>45991</v>
      </c>
      <c r="F27294" s="1" t="s">
        <v>136114</v>
      </c>
      <c r="G27294" s="1" t="s">
        <v>136115</v>
      </c>
      <c r="H27294" s="1" t="s">
        <v>136116</v>
      </c>
      <c r="I27294" s="1" t="s">
        <v>136117</v>
      </c>
      <c r="J27294">
        <v>2</v>
      </c>
      <c r="L27294">
        <v>1263341015816633</v>
      </c>
      <c r="M27294" s="1" t="s">
        <v>136110</v>
      </c>
      <c r="N27294" s="1" t="s">
        <v>104913</v>
      </c>
    </row>
    <row r="27295" spans="1:14" x14ac:dyDescent="0.3">
      <c r="A27295" s="1" t="s">
        <v>136118</v>
      </c>
      <c r="B27295" s="1" t="s">
        <v>136119</v>
      </c>
      <c r="C27295" s="1" t="s">
        <v>136120</v>
      </c>
      <c r="D27295" s="1" t="s">
        <v>136121</v>
      </c>
      <c r="E27295" s="2">
        <v>45991</v>
      </c>
      <c r="F27295" s="1" t="s">
        <v>136122</v>
      </c>
      <c r="G27295" s="1" t="s">
        <v>136123</v>
      </c>
      <c r="H27295" s="1" t="s">
        <v>136124</v>
      </c>
      <c r="I27295" s="1" t="s">
        <v>136125</v>
      </c>
      <c r="J27295">
        <v>0</v>
      </c>
      <c r="L27295">
        <v>1263341015816634</v>
      </c>
      <c r="M27295" s="1" t="s">
        <v>136118</v>
      </c>
      <c r="N27295" s="1" t="s">
        <v>104922</v>
      </c>
    </row>
    <row r="27296" spans="1:14" x14ac:dyDescent="0.3">
      <c r="A27296" s="1" t="s">
        <v>136126</v>
      </c>
      <c r="B27296" s="1" t="s">
        <v>136127</v>
      </c>
      <c r="C27296" s="1" t="s">
        <v>136128</v>
      </c>
      <c r="D27296" s="1" t="s">
        <v>136129</v>
      </c>
      <c r="E27296" s="2">
        <v>45993</v>
      </c>
      <c r="F27296" s="1" t="s">
        <v>136130</v>
      </c>
      <c r="G27296" s="1" t="s">
        <v>136131</v>
      </c>
      <c r="H27296" s="1" t="s">
        <v>136132</v>
      </c>
      <c r="I27296" s="1" t="s">
        <v>136133</v>
      </c>
      <c r="J27296">
        <v>1</v>
      </c>
      <c r="L27296">
        <v>1263341015816635</v>
      </c>
      <c r="M27296" s="1" t="s">
        <v>136126</v>
      </c>
      <c r="N27296" s="1" t="s">
        <v>104931</v>
      </c>
    </row>
    <row r="27297" spans="1:14" x14ac:dyDescent="0.3">
      <c r="A27297" s="1" t="s">
        <v>136134</v>
      </c>
      <c r="B27297" s="1" t="s">
        <v>136135</v>
      </c>
      <c r="C27297" s="1" t="s">
        <v>136136</v>
      </c>
      <c r="D27297" s="1" t="s">
        <v>136137</v>
      </c>
      <c r="E27297" s="2">
        <v>45991</v>
      </c>
      <c r="F27297" s="1" t="s">
        <v>136138</v>
      </c>
      <c r="G27297" s="1" t="s">
        <v>136139</v>
      </c>
      <c r="H27297" s="1" t="s">
        <v>136140</v>
      </c>
      <c r="I27297" s="1" t="s">
        <v>136141</v>
      </c>
      <c r="J27297">
        <v>2</v>
      </c>
      <c r="L27297">
        <v>1263341015816636</v>
      </c>
      <c r="M27297" s="1" t="s">
        <v>136134</v>
      </c>
      <c r="N27297" s="1" t="s">
        <v>104940</v>
      </c>
    </row>
    <row r="27298" spans="1:14" x14ac:dyDescent="0.3">
      <c r="A27298" s="1" t="s">
        <v>136142</v>
      </c>
      <c r="B27298" s="1" t="s">
        <v>136143</v>
      </c>
      <c r="C27298" s="1" t="s">
        <v>136144</v>
      </c>
      <c r="D27298" s="1" t="s">
        <v>136145</v>
      </c>
      <c r="E27298" s="2">
        <v>45994</v>
      </c>
      <c r="F27298" s="1" t="s">
        <v>136146</v>
      </c>
      <c r="G27298" s="1" t="s">
        <v>136147</v>
      </c>
      <c r="H27298" s="1" t="s">
        <v>136148</v>
      </c>
      <c r="I27298" s="1" t="s">
        <v>136149</v>
      </c>
      <c r="J27298">
        <v>0</v>
      </c>
      <c r="L27298">
        <v>1263341015816637</v>
      </c>
      <c r="M27298" s="1" t="s">
        <v>136142</v>
      </c>
      <c r="N27298" s="1" t="s">
        <v>104949</v>
      </c>
    </row>
    <row r="27299" spans="1:14" x14ac:dyDescent="0.3">
      <c r="A27299" s="1" t="s">
        <v>136150</v>
      </c>
      <c r="B27299" s="1" t="s">
        <v>136151</v>
      </c>
      <c r="C27299" s="1" t="s">
        <v>136152</v>
      </c>
      <c r="D27299" s="1" t="s">
        <v>136153</v>
      </c>
      <c r="E27299" s="2">
        <v>45991</v>
      </c>
      <c r="F27299" s="1" t="s">
        <v>136154</v>
      </c>
      <c r="G27299" s="1" t="s">
        <v>136155</v>
      </c>
      <c r="H27299" s="1" t="s">
        <v>136156</v>
      </c>
      <c r="I27299" s="1" t="s">
        <v>136157</v>
      </c>
      <c r="J27299">
        <v>1</v>
      </c>
      <c r="L27299">
        <v>1263341015816638</v>
      </c>
      <c r="M27299" s="1" t="s">
        <v>136150</v>
      </c>
      <c r="N27299" s="1" t="s">
        <v>104868</v>
      </c>
    </row>
    <row r="27300" spans="1:14" x14ac:dyDescent="0.3">
      <c r="A27300" s="1" t="s">
        <v>136158</v>
      </c>
      <c r="B27300" s="1" t="s">
        <v>136159</v>
      </c>
      <c r="C27300" s="1" t="s">
        <v>136160</v>
      </c>
      <c r="D27300" s="1" t="s">
        <v>136161</v>
      </c>
      <c r="E27300" s="2">
        <v>44721</v>
      </c>
      <c r="F27300" s="1" t="s">
        <v>136162</v>
      </c>
      <c r="G27300" s="1" t="s">
        <v>136163</v>
      </c>
      <c r="H27300" s="1" t="s">
        <v>136164</v>
      </c>
      <c r="I27300" s="1" t="s">
        <v>136165</v>
      </c>
      <c r="J27300">
        <v>2</v>
      </c>
      <c r="L27300">
        <v>433094132160873</v>
      </c>
      <c r="M27300" s="1" t="s">
        <v>136158</v>
      </c>
      <c r="N27300" s="1" t="s">
        <v>104877</v>
      </c>
    </row>
    <row r="27301" spans="1:14" x14ac:dyDescent="0.3">
      <c r="A27301" s="1" t="s">
        <v>136166</v>
      </c>
      <c r="B27301" s="1" t="s">
        <v>136167</v>
      </c>
      <c r="C27301" s="1" t="s">
        <v>136168</v>
      </c>
      <c r="D27301" s="1" t="s">
        <v>136169</v>
      </c>
      <c r="E27301" s="2">
        <v>44769</v>
      </c>
      <c r="F27301" s="1" t="s">
        <v>136170</v>
      </c>
      <c r="G27301" s="1" t="s">
        <v>136171</v>
      </c>
      <c r="H27301" s="1" t="s">
        <v>136172</v>
      </c>
      <c r="I27301" s="1" t="s">
        <v>136173</v>
      </c>
      <c r="J27301">
        <v>0</v>
      </c>
      <c r="L27301">
        <v>433094132160874</v>
      </c>
      <c r="M27301" s="1" t="s">
        <v>136166</v>
      </c>
      <c r="N27301" s="1" t="s">
        <v>104886</v>
      </c>
    </row>
    <row r="27302" spans="1:14" x14ac:dyDescent="0.3">
      <c r="A27302" s="1" t="s">
        <v>136174</v>
      </c>
      <c r="B27302" s="1" t="s">
        <v>136175</v>
      </c>
      <c r="C27302" s="1" t="s">
        <v>136176</v>
      </c>
      <c r="D27302" s="1" t="s">
        <v>136177</v>
      </c>
      <c r="E27302" s="2">
        <v>44908</v>
      </c>
      <c r="F27302" s="1" t="s">
        <v>136178</v>
      </c>
      <c r="G27302" s="1" t="s">
        <v>136179</v>
      </c>
      <c r="H27302" s="1" t="s">
        <v>136180</v>
      </c>
      <c r="I27302" s="1" t="s">
        <v>136181</v>
      </c>
      <c r="J27302">
        <v>1</v>
      </c>
      <c r="L27302">
        <v>433094132160875</v>
      </c>
      <c r="M27302" s="1" t="s">
        <v>136174</v>
      </c>
      <c r="N27302" s="1" t="s">
        <v>104895</v>
      </c>
    </row>
    <row r="27303" spans="1:14" x14ac:dyDescent="0.3">
      <c r="A27303" s="1" t="s">
        <v>136182</v>
      </c>
      <c r="B27303" s="1" t="s">
        <v>136183</v>
      </c>
      <c r="C27303" s="1" t="s">
        <v>136184</v>
      </c>
      <c r="D27303" s="1" t="s">
        <v>136185</v>
      </c>
      <c r="E27303" s="2">
        <v>44720</v>
      </c>
      <c r="F27303" s="1" t="s">
        <v>136186</v>
      </c>
      <c r="G27303" s="1" t="s">
        <v>136187</v>
      </c>
      <c r="H27303" s="1" t="s">
        <v>136188</v>
      </c>
      <c r="I27303" s="1" t="s">
        <v>136189</v>
      </c>
      <c r="J27303">
        <v>2</v>
      </c>
      <c r="L27303">
        <v>433094132160876</v>
      </c>
      <c r="M27303" s="1" t="s">
        <v>136182</v>
      </c>
      <c r="N27303" s="1" t="s">
        <v>104904</v>
      </c>
    </row>
    <row r="27304" spans="1:14" x14ac:dyDescent="0.3">
      <c r="A27304" s="1" t="s">
        <v>136190</v>
      </c>
      <c r="B27304" s="1" t="s">
        <v>136191</v>
      </c>
      <c r="C27304" s="1" t="s">
        <v>136192</v>
      </c>
      <c r="D27304" s="1" t="s">
        <v>136193</v>
      </c>
      <c r="E27304" s="2">
        <v>44724</v>
      </c>
      <c r="F27304" s="1" t="s">
        <v>136194</v>
      </c>
      <c r="G27304" s="1" t="s">
        <v>136195</v>
      </c>
      <c r="H27304" s="1" t="s">
        <v>136196</v>
      </c>
      <c r="I27304" s="1" t="s">
        <v>136197</v>
      </c>
      <c r="J27304">
        <v>0</v>
      </c>
      <c r="L27304">
        <v>433094132160877</v>
      </c>
      <c r="M27304" s="1" t="s">
        <v>136190</v>
      </c>
      <c r="N27304" s="1" t="s">
        <v>104913</v>
      </c>
    </row>
    <row r="27305" spans="1:14" x14ac:dyDescent="0.3">
      <c r="A27305" s="1" t="s">
        <v>136198</v>
      </c>
      <c r="B27305" s="1" t="s">
        <v>136199</v>
      </c>
      <c r="C27305" s="1" t="s">
        <v>136200</v>
      </c>
      <c r="D27305" s="1" t="s">
        <v>136201</v>
      </c>
      <c r="E27305" s="2">
        <v>44723</v>
      </c>
      <c r="F27305" s="1" t="s">
        <v>136202</v>
      </c>
      <c r="G27305" s="1" t="s">
        <v>136203</v>
      </c>
      <c r="H27305" s="1" t="s">
        <v>136204</v>
      </c>
      <c r="I27305" s="1" t="s">
        <v>136205</v>
      </c>
      <c r="J27305">
        <v>1</v>
      </c>
      <c r="L27305">
        <v>433094132160878</v>
      </c>
      <c r="M27305" s="1" t="s">
        <v>136198</v>
      </c>
      <c r="N27305" s="1" t="s">
        <v>104922</v>
      </c>
    </row>
    <row r="27306" spans="1:14" x14ac:dyDescent="0.3">
      <c r="A27306" s="1" t="s">
        <v>136206</v>
      </c>
      <c r="B27306" s="1" t="s">
        <v>136207</v>
      </c>
      <c r="C27306" s="1" t="s">
        <v>136208</v>
      </c>
      <c r="D27306" s="1" t="s">
        <v>136209</v>
      </c>
      <c r="E27306" s="2">
        <v>46034</v>
      </c>
      <c r="F27306" s="1" t="s">
        <v>136210</v>
      </c>
      <c r="G27306" s="1" t="s">
        <v>136211</v>
      </c>
      <c r="H27306" s="1" t="s">
        <v>136212</v>
      </c>
      <c r="I27306" s="1" t="s">
        <v>136213</v>
      </c>
      <c r="J27306">
        <v>2</v>
      </c>
      <c r="L27306">
        <v>1430111715571192</v>
      </c>
      <c r="M27306" s="1" t="s">
        <v>136206</v>
      </c>
      <c r="N27306" s="1" t="s">
        <v>104931</v>
      </c>
    </row>
    <row r="27307" spans="1:14" x14ac:dyDescent="0.3">
      <c r="A27307" s="1" t="s">
        <v>136214</v>
      </c>
      <c r="B27307" s="1" t="s">
        <v>136215</v>
      </c>
      <c r="C27307" s="1" t="s">
        <v>136216</v>
      </c>
      <c r="D27307" s="1" t="s">
        <v>136217</v>
      </c>
      <c r="E27307" s="2">
        <v>46033</v>
      </c>
      <c r="F27307" s="1" t="s">
        <v>136218</v>
      </c>
      <c r="G27307" s="1" t="s">
        <v>136219</v>
      </c>
      <c r="H27307" s="1" t="s">
        <v>136220</v>
      </c>
      <c r="I27307" s="1" t="s">
        <v>136221</v>
      </c>
      <c r="J27307">
        <v>1</v>
      </c>
      <c r="L27307">
        <v>1430111715571193</v>
      </c>
      <c r="M27307" s="1" t="s">
        <v>136214</v>
      </c>
      <c r="N27307" s="1" t="s">
        <v>104940</v>
      </c>
    </row>
    <row r="27308" spans="1:14" x14ac:dyDescent="0.3">
      <c r="A27308" s="1" t="s">
        <v>136222</v>
      </c>
      <c r="B27308" s="1" t="s">
        <v>136223</v>
      </c>
      <c r="C27308" s="1" t="s">
        <v>136224</v>
      </c>
      <c r="D27308" s="1" t="s">
        <v>136225</v>
      </c>
      <c r="E27308" s="2">
        <v>46035</v>
      </c>
      <c r="F27308" s="1" t="s">
        <v>136226</v>
      </c>
      <c r="G27308" s="1" t="s">
        <v>136227</v>
      </c>
      <c r="H27308" s="1" t="s">
        <v>136228</v>
      </c>
      <c r="I27308" s="1" t="s">
        <v>136229</v>
      </c>
      <c r="J27308">
        <v>1</v>
      </c>
      <c r="L27308">
        <v>1430111715571194</v>
      </c>
      <c r="M27308" s="1" t="s">
        <v>136222</v>
      </c>
      <c r="N27308" s="1" t="s">
        <v>104949</v>
      </c>
    </row>
    <row r="27309" spans="1:14" x14ac:dyDescent="0.3">
      <c r="A27309" s="1" t="s">
        <v>136230</v>
      </c>
      <c r="B27309" s="1" t="s">
        <v>136231</v>
      </c>
      <c r="C27309" s="1" t="s">
        <v>136232</v>
      </c>
      <c r="D27309" s="1" t="s">
        <v>136233</v>
      </c>
      <c r="E27309" s="2">
        <v>46034</v>
      </c>
      <c r="F27309" s="1" t="s">
        <v>136234</v>
      </c>
      <c r="G27309" s="1" t="s">
        <v>136235</v>
      </c>
      <c r="H27309" s="1" t="s">
        <v>136236</v>
      </c>
      <c r="I27309" s="1" t="s">
        <v>136237</v>
      </c>
      <c r="J27309">
        <v>2</v>
      </c>
      <c r="L27309">
        <v>1430111715571195</v>
      </c>
      <c r="M27309" s="1" t="s">
        <v>136230</v>
      </c>
      <c r="N27309" s="1" t="s">
        <v>104868</v>
      </c>
    </row>
    <row r="27310" spans="1:14" x14ac:dyDescent="0.3">
      <c r="A27310" s="1" t="s">
        <v>136238</v>
      </c>
      <c r="B27310" s="1" t="s">
        <v>136239</v>
      </c>
      <c r="C27310" s="1" t="s">
        <v>136240</v>
      </c>
      <c r="D27310" s="1" t="s">
        <v>136241</v>
      </c>
      <c r="E27310" s="2">
        <v>46034</v>
      </c>
      <c r="F27310" s="1" t="s">
        <v>136242</v>
      </c>
      <c r="G27310" s="1" t="s">
        <v>136243</v>
      </c>
      <c r="H27310" s="1" t="s">
        <v>136244</v>
      </c>
      <c r="I27310" s="1" t="s">
        <v>136245</v>
      </c>
      <c r="J27310">
        <v>0</v>
      </c>
      <c r="L27310">
        <v>1430111715571196</v>
      </c>
      <c r="M27310" s="1" t="s">
        <v>136238</v>
      </c>
      <c r="N27310" s="1" t="s">
        <v>104877</v>
      </c>
    </row>
    <row r="27311" spans="1:14" x14ac:dyDescent="0.3">
      <c r="A27311" s="1" t="s">
        <v>136246</v>
      </c>
      <c r="B27311" s="1" t="s">
        <v>136247</v>
      </c>
      <c r="C27311" s="1" t="s">
        <v>136248</v>
      </c>
      <c r="D27311" s="1" t="s">
        <v>136249</v>
      </c>
      <c r="E27311" s="2">
        <v>46034</v>
      </c>
      <c r="F27311" s="1" t="s">
        <v>136250</v>
      </c>
      <c r="G27311" s="1" t="s">
        <v>136251</v>
      </c>
      <c r="H27311" s="1" t="s">
        <v>136252</v>
      </c>
      <c r="I27311" s="1" t="s">
        <v>136253</v>
      </c>
      <c r="J27311">
        <v>1</v>
      </c>
      <c r="L27311">
        <v>1430111715571197</v>
      </c>
      <c r="M27311" s="1" t="s">
        <v>136246</v>
      </c>
      <c r="N27311" s="1" t="s">
        <v>104886</v>
      </c>
    </row>
    <row r="27312" spans="1:14" x14ac:dyDescent="0.3">
      <c r="A27312" s="1" t="s">
        <v>136254</v>
      </c>
      <c r="B27312" s="1" t="s">
        <v>136255</v>
      </c>
      <c r="C27312" s="1" t="s">
        <v>136256</v>
      </c>
      <c r="D27312" s="1" t="s">
        <v>136257</v>
      </c>
      <c r="E27312" s="2">
        <v>46033</v>
      </c>
      <c r="F27312" s="1" t="s">
        <v>136258</v>
      </c>
      <c r="G27312" s="1" t="s">
        <v>136259</v>
      </c>
      <c r="H27312" s="1" t="s">
        <v>136260</v>
      </c>
      <c r="I27312" s="1" t="s">
        <v>136261</v>
      </c>
      <c r="J27312">
        <v>2</v>
      </c>
      <c r="L27312">
        <v>1430111715571198</v>
      </c>
      <c r="M27312" s="1" t="s">
        <v>136254</v>
      </c>
      <c r="N27312" s="1" t="s">
        <v>104895</v>
      </c>
    </row>
    <row r="27313" spans="1:14" x14ac:dyDescent="0.3">
      <c r="A27313" s="1" t="s">
        <v>136262</v>
      </c>
      <c r="B27313" s="1" t="s">
        <v>136263</v>
      </c>
      <c r="C27313" s="1" t="s">
        <v>136264</v>
      </c>
      <c r="D27313" s="1" t="s">
        <v>136265</v>
      </c>
      <c r="E27313" s="2">
        <v>46034</v>
      </c>
      <c r="F27313" s="1" t="s">
        <v>136266</v>
      </c>
      <c r="G27313" s="1" t="s">
        <v>136267</v>
      </c>
      <c r="H27313" s="1" t="s">
        <v>136268</v>
      </c>
      <c r="I27313" s="1" t="s">
        <v>136269</v>
      </c>
      <c r="J27313">
        <v>0</v>
      </c>
      <c r="L27313">
        <v>1430111715571199</v>
      </c>
      <c r="M27313" s="1" t="s">
        <v>136262</v>
      </c>
      <c r="N27313" s="1" t="s">
        <v>104904</v>
      </c>
    </row>
    <row r="27314" spans="1:14" x14ac:dyDescent="0.3">
      <c r="A27314" s="1" t="s">
        <v>136270</v>
      </c>
      <c r="B27314" s="1" t="s">
        <v>136271</v>
      </c>
      <c r="C27314" s="1" t="s">
        <v>136272</v>
      </c>
      <c r="D27314" s="1" t="s">
        <v>136273</v>
      </c>
      <c r="E27314" s="2">
        <v>46034</v>
      </c>
      <c r="F27314" s="1" t="s">
        <v>136274</v>
      </c>
      <c r="G27314" s="1" t="s">
        <v>136275</v>
      </c>
      <c r="H27314" s="1" t="s">
        <v>136276</v>
      </c>
      <c r="I27314" s="1" t="s">
        <v>136277</v>
      </c>
      <c r="J27314">
        <v>1</v>
      </c>
      <c r="L27314">
        <v>1430111715571200</v>
      </c>
      <c r="M27314" s="1" t="s">
        <v>136270</v>
      </c>
      <c r="N27314" s="1" t="s">
        <v>104913</v>
      </c>
    </row>
    <row r="27315" spans="1:14" x14ac:dyDescent="0.3">
      <c r="A27315" s="1" t="s">
        <v>136278</v>
      </c>
      <c r="B27315" s="1" t="s">
        <v>136279</v>
      </c>
      <c r="C27315" s="1" t="s">
        <v>136280</v>
      </c>
      <c r="D27315" s="1" t="s">
        <v>136281</v>
      </c>
      <c r="E27315" s="2">
        <v>46033</v>
      </c>
      <c r="F27315" s="1" t="s">
        <v>136282</v>
      </c>
      <c r="G27315" s="1" t="s">
        <v>136283</v>
      </c>
      <c r="H27315" s="1" t="s">
        <v>136284</v>
      </c>
      <c r="I27315" s="1" t="s">
        <v>136285</v>
      </c>
      <c r="J27315">
        <v>2</v>
      </c>
      <c r="L27315">
        <v>1430111715571201</v>
      </c>
      <c r="M27315" s="1" t="s">
        <v>136278</v>
      </c>
      <c r="N27315" s="1" t="s">
        <v>104922</v>
      </c>
    </row>
    <row r="27316" spans="1:14" x14ac:dyDescent="0.3">
      <c r="A27316" s="1" t="s">
        <v>136286</v>
      </c>
      <c r="B27316" s="1" t="s">
        <v>136287</v>
      </c>
      <c r="C27316" s="1" t="s">
        <v>136288</v>
      </c>
      <c r="D27316" s="1" t="s">
        <v>136289</v>
      </c>
      <c r="E27316" s="2">
        <v>46034</v>
      </c>
      <c r="F27316" s="1" t="s">
        <v>136290</v>
      </c>
      <c r="G27316" s="1" t="s">
        <v>136291</v>
      </c>
      <c r="H27316" s="1" t="s">
        <v>136292</v>
      </c>
      <c r="I27316" s="1" t="s">
        <v>136293</v>
      </c>
      <c r="J27316">
        <v>0</v>
      </c>
      <c r="L27316">
        <v>1430111715571202</v>
      </c>
      <c r="M27316" s="1" t="s">
        <v>136286</v>
      </c>
      <c r="N27316" s="1" t="s">
        <v>104931</v>
      </c>
    </row>
    <row r="27317" spans="1:14" x14ac:dyDescent="0.3">
      <c r="A27317" s="1" t="s">
        <v>136294</v>
      </c>
      <c r="B27317" s="1" t="s">
        <v>136295</v>
      </c>
      <c r="C27317" s="1" t="s">
        <v>136296</v>
      </c>
      <c r="D27317" s="1" t="s">
        <v>136297</v>
      </c>
      <c r="E27317" s="2">
        <v>46034</v>
      </c>
      <c r="F27317" s="1" t="s">
        <v>136298</v>
      </c>
      <c r="G27317" s="1" t="s">
        <v>136299</v>
      </c>
      <c r="H27317" s="1" t="s">
        <v>136300</v>
      </c>
      <c r="I27317" s="1" t="s">
        <v>136301</v>
      </c>
      <c r="J27317">
        <v>1</v>
      </c>
      <c r="L27317">
        <v>1430111715571203</v>
      </c>
      <c r="M27317" s="1" t="s">
        <v>136294</v>
      </c>
      <c r="N27317" s="1" t="s">
        <v>104940</v>
      </c>
    </row>
    <row r="27318" spans="1:14" x14ac:dyDescent="0.3">
      <c r="A27318" s="1" t="s">
        <v>136302</v>
      </c>
      <c r="B27318" s="1" t="s">
        <v>136303</v>
      </c>
      <c r="C27318" s="1" t="s">
        <v>136304</v>
      </c>
      <c r="D27318" s="1" t="s">
        <v>136305</v>
      </c>
      <c r="E27318" s="2">
        <v>46034</v>
      </c>
      <c r="F27318" s="1" t="s">
        <v>136306</v>
      </c>
      <c r="G27318" s="1" t="s">
        <v>136307</v>
      </c>
      <c r="H27318" s="1" t="s">
        <v>136308</v>
      </c>
      <c r="I27318" s="1" t="s">
        <v>136309</v>
      </c>
      <c r="J27318">
        <v>2</v>
      </c>
      <c r="L27318">
        <v>1430111715571204</v>
      </c>
      <c r="M27318" s="1" t="s">
        <v>136302</v>
      </c>
      <c r="N27318" s="1" t="s">
        <v>104949</v>
      </c>
    </row>
    <row r="27319" spans="1:14" x14ac:dyDescent="0.3">
      <c r="A27319" s="1" t="s">
        <v>136310</v>
      </c>
      <c r="B27319" s="1" t="s">
        <v>136311</v>
      </c>
      <c r="C27319" s="1" t="s">
        <v>136312</v>
      </c>
      <c r="D27319" s="1" t="s">
        <v>136313</v>
      </c>
      <c r="E27319" s="2">
        <v>46034</v>
      </c>
      <c r="F27319" s="1" t="s">
        <v>136314</v>
      </c>
      <c r="G27319" s="1" t="s">
        <v>136315</v>
      </c>
      <c r="H27319" s="1" t="s">
        <v>136316</v>
      </c>
      <c r="I27319" s="1" t="s">
        <v>136317</v>
      </c>
      <c r="J27319">
        <v>0</v>
      </c>
      <c r="L27319">
        <v>1430111715571205</v>
      </c>
      <c r="M27319" s="1" t="s">
        <v>136310</v>
      </c>
      <c r="N27319" s="1" t="s">
        <v>104868</v>
      </c>
    </row>
    <row r="27320" spans="1:14" x14ac:dyDescent="0.3">
      <c r="A27320" s="1" t="s">
        <v>136318</v>
      </c>
      <c r="B27320" s="1" t="s">
        <v>136319</v>
      </c>
      <c r="C27320" s="1" t="s">
        <v>136320</v>
      </c>
      <c r="D27320" s="1" t="s">
        <v>136321</v>
      </c>
      <c r="E27320" s="2">
        <v>46034</v>
      </c>
      <c r="F27320" s="1" t="s">
        <v>136322</v>
      </c>
      <c r="G27320" s="1" t="s">
        <v>136323</v>
      </c>
      <c r="H27320" s="1" t="s">
        <v>136324</v>
      </c>
      <c r="I27320" s="1" t="s">
        <v>136325</v>
      </c>
      <c r="J27320">
        <v>1</v>
      </c>
      <c r="L27320">
        <v>1430111715571206</v>
      </c>
      <c r="M27320" s="1" t="s">
        <v>136318</v>
      </c>
      <c r="N27320" s="1" t="s">
        <v>104877</v>
      </c>
    </row>
    <row r="27321" spans="1:14" x14ac:dyDescent="0.3">
      <c r="A27321" s="1" t="s">
        <v>136326</v>
      </c>
      <c r="B27321" s="1" t="s">
        <v>136327</v>
      </c>
      <c r="C27321" s="1" t="s">
        <v>136328</v>
      </c>
      <c r="D27321" s="1" t="s">
        <v>136329</v>
      </c>
      <c r="E27321" s="2">
        <v>46033</v>
      </c>
      <c r="F27321" s="1" t="s">
        <v>136330</v>
      </c>
      <c r="G27321" s="1" t="s">
        <v>136331</v>
      </c>
      <c r="H27321" s="1" t="s">
        <v>136332</v>
      </c>
      <c r="I27321" s="1" t="s">
        <v>136333</v>
      </c>
      <c r="J27321">
        <v>2</v>
      </c>
      <c r="L27321">
        <v>1430111715571207</v>
      </c>
      <c r="M27321" s="1" t="s">
        <v>136326</v>
      </c>
      <c r="N27321" s="1" t="s">
        <v>104886</v>
      </c>
    </row>
    <row r="27322" spans="1:14" x14ac:dyDescent="0.3">
      <c r="A27322" s="1" t="s">
        <v>136334</v>
      </c>
      <c r="B27322" s="1" t="s">
        <v>136335</v>
      </c>
      <c r="C27322" s="1" t="s">
        <v>136336</v>
      </c>
      <c r="D27322" s="1" t="s">
        <v>136337</v>
      </c>
      <c r="E27322" s="2">
        <v>46033</v>
      </c>
      <c r="F27322" s="1" t="s">
        <v>136338</v>
      </c>
      <c r="G27322" s="1" t="s">
        <v>136339</v>
      </c>
      <c r="H27322" s="1" t="s">
        <v>136340</v>
      </c>
      <c r="I27322" s="1" t="s">
        <v>136341</v>
      </c>
      <c r="J27322">
        <v>0</v>
      </c>
      <c r="L27322">
        <v>1430111715571208</v>
      </c>
      <c r="M27322" s="1" t="s">
        <v>136334</v>
      </c>
      <c r="N27322" s="1" t="s">
        <v>104895</v>
      </c>
    </row>
    <row r="27323" spans="1:14" x14ac:dyDescent="0.3">
      <c r="A27323" s="1" t="s">
        <v>136342</v>
      </c>
      <c r="B27323" s="1" t="s">
        <v>136343</v>
      </c>
      <c r="C27323" s="1" t="s">
        <v>136344</v>
      </c>
      <c r="D27323" s="1" t="s">
        <v>136345</v>
      </c>
      <c r="E27323" s="2">
        <v>46034</v>
      </c>
      <c r="F27323" s="1" t="s">
        <v>136346</v>
      </c>
      <c r="G27323" s="1" t="s">
        <v>136347</v>
      </c>
      <c r="H27323" s="1" t="s">
        <v>136348</v>
      </c>
      <c r="I27323" s="1" t="s">
        <v>136349</v>
      </c>
      <c r="J27323">
        <v>2</v>
      </c>
      <c r="L27323">
        <v>1.221447077369887E+17</v>
      </c>
      <c r="M27323" s="1" t="s">
        <v>136342</v>
      </c>
      <c r="N27323" s="1" t="s">
        <v>104904</v>
      </c>
    </row>
    <row r="27324" spans="1:14" x14ac:dyDescent="0.3">
      <c r="A27324" s="1" t="s">
        <v>136350</v>
      </c>
      <c r="B27324" s="1" t="s">
        <v>136351</v>
      </c>
      <c r="C27324" s="1" t="s">
        <v>136352</v>
      </c>
      <c r="D27324" s="1" t="s">
        <v>136353</v>
      </c>
      <c r="E27324" s="2">
        <v>46035</v>
      </c>
      <c r="F27324" s="1" t="s">
        <v>136354</v>
      </c>
      <c r="G27324" s="1" t="s">
        <v>136355</v>
      </c>
      <c r="H27324" s="1" t="s">
        <v>136356</v>
      </c>
      <c r="I27324" s="1" t="s">
        <v>136357</v>
      </c>
      <c r="J27324">
        <v>3</v>
      </c>
      <c r="L27324">
        <v>1.221447077369887E+17</v>
      </c>
      <c r="M27324" s="1" t="s">
        <v>136350</v>
      </c>
      <c r="N27324" s="1" t="s">
        <v>104913</v>
      </c>
    </row>
    <row r="27325" spans="1:14" x14ac:dyDescent="0.3">
      <c r="A27325" s="1" t="s">
        <v>136358</v>
      </c>
      <c r="B27325" s="1" t="s">
        <v>136359</v>
      </c>
      <c r="C27325" s="1" t="s">
        <v>136360</v>
      </c>
      <c r="D27325" s="1" t="s">
        <v>136361</v>
      </c>
      <c r="E27325" s="2">
        <v>45940</v>
      </c>
      <c r="F27325" s="1" t="s">
        <v>136362</v>
      </c>
      <c r="G27325" s="1" t="s">
        <v>136363</v>
      </c>
      <c r="H27325" s="1" t="s">
        <v>136364</v>
      </c>
      <c r="I27325" s="1" t="s">
        <v>136365</v>
      </c>
      <c r="J27325">
        <v>0</v>
      </c>
      <c r="L27325">
        <v>1151757123138503</v>
      </c>
      <c r="M27325" s="1" t="s">
        <v>136358</v>
      </c>
      <c r="N27325" s="1" t="s">
        <v>104922</v>
      </c>
    </row>
    <row r="27326" spans="1:14" x14ac:dyDescent="0.3">
      <c r="A27326" s="1" t="s">
        <v>136366</v>
      </c>
      <c r="B27326" s="1" t="s">
        <v>136367</v>
      </c>
      <c r="C27326" s="1" t="s">
        <v>136368</v>
      </c>
      <c r="D27326" s="1" t="s">
        <v>136369</v>
      </c>
      <c r="E27326" s="2">
        <v>45794</v>
      </c>
      <c r="F27326" s="1" t="s">
        <v>136370</v>
      </c>
      <c r="G27326" s="1" t="s">
        <v>136371</v>
      </c>
      <c r="H27326" s="1" t="s">
        <v>136372</v>
      </c>
      <c r="I27326" s="1" t="s">
        <v>136373</v>
      </c>
      <c r="J27326">
        <v>2</v>
      </c>
      <c r="L27326">
        <v>1392700521876490</v>
      </c>
      <c r="M27326" s="1" t="s">
        <v>136366</v>
      </c>
      <c r="N27326" s="1" t="s">
        <v>104931</v>
      </c>
    </row>
    <row r="27327" spans="1:14" x14ac:dyDescent="0.3">
      <c r="A27327" s="1" t="s">
        <v>136374</v>
      </c>
      <c r="B27327" s="1" t="s">
        <v>136375</v>
      </c>
      <c r="C27327" s="1" t="s">
        <v>136376</v>
      </c>
      <c r="D27327" s="1" t="s">
        <v>136377</v>
      </c>
      <c r="E27327" s="2">
        <v>45831</v>
      </c>
      <c r="F27327" s="1" t="s">
        <v>136378</v>
      </c>
      <c r="G27327" s="1" t="s">
        <v>136379</v>
      </c>
      <c r="H27327" s="1" t="s">
        <v>136380</v>
      </c>
      <c r="I27327" s="1" t="s">
        <v>136381</v>
      </c>
      <c r="J27327">
        <v>2</v>
      </c>
      <c r="L27327">
        <v>1392700521876491</v>
      </c>
      <c r="M27327" s="1" t="s">
        <v>136374</v>
      </c>
      <c r="N27327" s="1" t="s">
        <v>104940</v>
      </c>
    </row>
    <row r="27328" spans="1:14" x14ac:dyDescent="0.3">
      <c r="A27328" s="1" t="s">
        <v>136382</v>
      </c>
      <c r="B27328" s="1" t="s">
        <v>136383</v>
      </c>
      <c r="C27328" s="1" t="s">
        <v>136384</v>
      </c>
      <c r="D27328" s="1" t="s">
        <v>136385</v>
      </c>
      <c r="E27328" s="2">
        <v>45508</v>
      </c>
      <c r="F27328" s="1" t="s">
        <v>136386</v>
      </c>
      <c r="G27328" s="1" t="s">
        <v>136387</v>
      </c>
      <c r="H27328" s="1" t="s">
        <v>136388</v>
      </c>
      <c r="I27328" s="1" t="s">
        <v>136389</v>
      </c>
      <c r="J27328">
        <v>0</v>
      </c>
      <c r="L27328">
        <v>1615216342657054</v>
      </c>
      <c r="M27328" s="1" t="s">
        <v>136382</v>
      </c>
      <c r="N27328" s="1" t="s">
        <v>104949</v>
      </c>
    </row>
    <row r="27329" spans="1:14" x14ac:dyDescent="0.3">
      <c r="A27329" s="1" t="s">
        <v>136390</v>
      </c>
      <c r="B27329" s="1" t="s">
        <v>136391</v>
      </c>
      <c r="C27329" s="1" t="s">
        <v>136392</v>
      </c>
      <c r="D27329" s="1" t="s">
        <v>136393</v>
      </c>
      <c r="E27329" s="2">
        <v>45502</v>
      </c>
      <c r="F27329" s="1" t="s">
        <v>136394</v>
      </c>
      <c r="G27329" s="1" t="s">
        <v>136395</v>
      </c>
      <c r="H27329" s="1" t="s">
        <v>136396</v>
      </c>
      <c r="I27329" s="1" t="s">
        <v>136397</v>
      </c>
      <c r="J27329">
        <v>1</v>
      </c>
      <c r="L27329">
        <v>1615216342657055</v>
      </c>
      <c r="M27329" s="1" t="s">
        <v>136390</v>
      </c>
      <c r="N27329" s="1" t="s">
        <v>104868</v>
      </c>
    </row>
    <row r="27330" spans="1:14" x14ac:dyDescent="0.3">
      <c r="A27330" s="1" t="s">
        <v>136398</v>
      </c>
      <c r="B27330" s="1" t="s">
        <v>136399</v>
      </c>
      <c r="C27330" s="1" t="s">
        <v>136400</v>
      </c>
      <c r="D27330" s="1" t="s">
        <v>136401</v>
      </c>
      <c r="E27330" s="2">
        <v>45488</v>
      </c>
      <c r="F27330" s="1" t="s">
        <v>136402</v>
      </c>
      <c r="G27330" s="1" t="s">
        <v>136403</v>
      </c>
      <c r="H27330" s="1" t="s">
        <v>136404</v>
      </c>
      <c r="I27330" s="1" t="s">
        <v>136405</v>
      </c>
      <c r="J27330">
        <v>2</v>
      </c>
      <c r="L27330">
        <v>1615216342657056</v>
      </c>
      <c r="M27330" s="1" t="s">
        <v>136398</v>
      </c>
      <c r="N27330" s="1" t="s">
        <v>104877</v>
      </c>
    </row>
    <row r="27331" spans="1:14" x14ac:dyDescent="0.3">
      <c r="A27331" s="1" t="s">
        <v>136406</v>
      </c>
      <c r="B27331" s="1" t="s">
        <v>136407</v>
      </c>
      <c r="C27331" s="1" t="s">
        <v>136408</v>
      </c>
      <c r="D27331" s="1" t="s">
        <v>136409</v>
      </c>
      <c r="E27331" s="2">
        <v>45485</v>
      </c>
      <c r="F27331" s="1" t="s">
        <v>136410</v>
      </c>
      <c r="G27331" s="1" t="s">
        <v>136411</v>
      </c>
      <c r="H27331" s="1" t="s">
        <v>136412</v>
      </c>
      <c r="I27331" s="1" t="s">
        <v>136413</v>
      </c>
      <c r="J27331">
        <v>1</v>
      </c>
      <c r="L27331">
        <v>1615216342657057</v>
      </c>
      <c r="M27331" s="1" t="s">
        <v>136406</v>
      </c>
      <c r="N27331" s="1" t="s">
        <v>104886</v>
      </c>
    </row>
    <row r="27332" spans="1:14" x14ac:dyDescent="0.3">
      <c r="A27332" s="1" t="s">
        <v>136414</v>
      </c>
      <c r="B27332" s="1" t="s">
        <v>136415</v>
      </c>
      <c r="C27332" s="1" t="s">
        <v>136416</v>
      </c>
      <c r="D27332" s="1" t="s">
        <v>136417</v>
      </c>
      <c r="E27332" s="2">
        <v>45550</v>
      </c>
      <c r="F27332" s="1" t="s">
        <v>136418</v>
      </c>
      <c r="G27332" s="1" t="s">
        <v>136419</v>
      </c>
      <c r="H27332" s="1" t="s">
        <v>136420</v>
      </c>
      <c r="I27332" s="1" t="s">
        <v>136421</v>
      </c>
      <c r="J27332">
        <v>1</v>
      </c>
      <c r="L27332">
        <v>1615216342657058</v>
      </c>
      <c r="M27332" s="1" t="s">
        <v>136414</v>
      </c>
      <c r="N27332" s="1" t="s">
        <v>104895</v>
      </c>
    </row>
    <row r="27333" spans="1:14" x14ac:dyDescent="0.3">
      <c r="A27333" s="1" t="s">
        <v>136422</v>
      </c>
      <c r="B27333" s="1" t="s">
        <v>136423</v>
      </c>
      <c r="C27333" s="1" t="s">
        <v>136424</v>
      </c>
      <c r="D27333" s="1" t="s">
        <v>136425</v>
      </c>
      <c r="E27333" s="2">
        <v>45440</v>
      </c>
      <c r="F27333" s="1" t="s">
        <v>136426</v>
      </c>
      <c r="G27333" s="1" t="s">
        <v>136427</v>
      </c>
      <c r="H27333" s="1" t="s">
        <v>136428</v>
      </c>
      <c r="I27333" s="1" t="s">
        <v>136429</v>
      </c>
      <c r="J27333">
        <v>2</v>
      </c>
      <c r="L27333">
        <v>2275312142644836</v>
      </c>
      <c r="M27333" s="1" t="s">
        <v>136422</v>
      </c>
      <c r="N27333" s="1" t="s">
        <v>104904</v>
      </c>
    </row>
    <row r="27334" spans="1:14" x14ac:dyDescent="0.3">
      <c r="A27334" s="1" t="s">
        <v>136430</v>
      </c>
      <c r="B27334" s="1" t="s">
        <v>136431</v>
      </c>
      <c r="C27334" s="1" t="s">
        <v>136432</v>
      </c>
      <c r="D27334" s="1" t="s">
        <v>136433</v>
      </c>
      <c r="E27334" s="2">
        <v>45081</v>
      </c>
      <c r="F27334" s="1" t="s">
        <v>136434</v>
      </c>
      <c r="G27334" s="1" t="s">
        <v>136435</v>
      </c>
      <c r="H27334" s="1" t="s">
        <v>136436</v>
      </c>
      <c r="I27334" s="1" t="s">
        <v>136437</v>
      </c>
      <c r="J27334">
        <v>0</v>
      </c>
      <c r="L27334">
        <v>2275312142644837</v>
      </c>
      <c r="M27334" s="1" t="s">
        <v>136430</v>
      </c>
      <c r="N27334" s="1" t="s">
        <v>104913</v>
      </c>
    </row>
    <row r="27335" spans="1:14" x14ac:dyDescent="0.3">
      <c r="A27335" s="1" t="s">
        <v>136438</v>
      </c>
      <c r="B27335" s="1" t="s">
        <v>136439</v>
      </c>
      <c r="C27335" s="1" t="s">
        <v>136440</v>
      </c>
      <c r="D27335" s="1" t="s">
        <v>136441</v>
      </c>
      <c r="E27335" s="2">
        <v>45454</v>
      </c>
      <c r="F27335" s="1" t="s">
        <v>136442</v>
      </c>
      <c r="G27335" s="1" t="s">
        <v>136443</v>
      </c>
      <c r="H27335" s="1" t="s">
        <v>136444</v>
      </c>
      <c r="I27335" s="1" t="s">
        <v>136445</v>
      </c>
      <c r="J27335">
        <v>2</v>
      </c>
      <c r="L27335">
        <v>432621249570731</v>
      </c>
      <c r="M27335" s="1" t="s">
        <v>136438</v>
      </c>
      <c r="N27335" s="1" t="s">
        <v>104922</v>
      </c>
    </row>
    <row r="27336" spans="1:14" x14ac:dyDescent="0.3">
      <c r="A27336" s="1" t="s">
        <v>136446</v>
      </c>
      <c r="B27336" s="1" t="s">
        <v>136447</v>
      </c>
      <c r="C27336" s="1" t="s">
        <v>136448</v>
      </c>
      <c r="D27336" s="1" t="s">
        <v>136449</v>
      </c>
      <c r="E27336" s="2">
        <v>45456</v>
      </c>
      <c r="F27336" s="1" t="s">
        <v>136450</v>
      </c>
      <c r="G27336" s="1" t="s">
        <v>136451</v>
      </c>
      <c r="H27336" s="1" t="s">
        <v>136452</v>
      </c>
      <c r="I27336" s="1" t="s">
        <v>136453</v>
      </c>
      <c r="J27336">
        <v>2</v>
      </c>
      <c r="L27336">
        <v>432621249570732</v>
      </c>
      <c r="M27336" s="1" t="s">
        <v>136446</v>
      </c>
      <c r="N27336" s="1" t="s">
        <v>104931</v>
      </c>
    </row>
    <row r="27337" spans="1:14" x14ac:dyDescent="0.3">
      <c r="A27337" s="1" t="s">
        <v>136454</v>
      </c>
      <c r="B27337" s="1" t="s">
        <v>136455</v>
      </c>
      <c r="C27337" s="1" t="s">
        <v>136456</v>
      </c>
      <c r="D27337" s="1" t="s">
        <v>136457</v>
      </c>
      <c r="E27337" s="2">
        <v>45458</v>
      </c>
      <c r="F27337" s="1" t="s">
        <v>136458</v>
      </c>
      <c r="G27337" s="1" t="s">
        <v>136459</v>
      </c>
      <c r="H27337" s="1" t="s">
        <v>136460</v>
      </c>
      <c r="I27337" s="1" t="s">
        <v>136461</v>
      </c>
      <c r="J27337">
        <v>0</v>
      </c>
      <c r="L27337">
        <v>432621249570733</v>
      </c>
      <c r="M27337" s="1" t="s">
        <v>136454</v>
      </c>
      <c r="N27337" s="1" t="s">
        <v>104940</v>
      </c>
    </row>
    <row r="27338" spans="1:14" x14ac:dyDescent="0.3">
      <c r="A27338" s="1" t="s">
        <v>136462</v>
      </c>
      <c r="B27338" s="1" t="s">
        <v>136463</v>
      </c>
      <c r="C27338" s="1" t="s">
        <v>136464</v>
      </c>
      <c r="D27338" s="1" t="s">
        <v>136465</v>
      </c>
      <c r="E27338" s="2">
        <v>45544</v>
      </c>
      <c r="F27338" s="1" t="s">
        <v>136466</v>
      </c>
      <c r="G27338" s="1" t="s">
        <v>136467</v>
      </c>
      <c r="H27338" s="1" t="s">
        <v>136468</v>
      </c>
      <c r="I27338" s="1" t="s">
        <v>136469</v>
      </c>
      <c r="J27338">
        <v>1</v>
      </c>
      <c r="L27338">
        <v>432621249570734</v>
      </c>
      <c r="M27338" s="1" t="s">
        <v>136462</v>
      </c>
      <c r="N27338" s="1" t="s">
        <v>104949</v>
      </c>
    </row>
    <row r="27339" spans="1:14" x14ac:dyDescent="0.3">
      <c r="A27339" s="1" t="s">
        <v>136470</v>
      </c>
      <c r="B27339" s="1" t="s">
        <v>136471</v>
      </c>
      <c r="C27339" s="1" t="s">
        <v>136472</v>
      </c>
      <c r="D27339" s="1" t="s">
        <v>136473</v>
      </c>
      <c r="E27339" s="2">
        <v>45455</v>
      </c>
      <c r="F27339" s="1" t="s">
        <v>136474</v>
      </c>
      <c r="G27339" s="1" t="s">
        <v>136475</v>
      </c>
      <c r="H27339" s="1" t="s">
        <v>136476</v>
      </c>
      <c r="I27339" s="1" t="s">
        <v>136477</v>
      </c>
      <c r="J27339">
        <v>2</v>
      </c>
      <c r="L27339">
        <v>432621249570735</v>
      </c>
      <c r="M27339" s="1" t="s">
        <v>136470</v>
      </c>
      <c r="N27339" s="1" t="s">
        <v>104868</v>
      </c>
    </row>
    <row r="27340" spans="1:14" x14ac:dyDescent="0.3">
      <c r="A27340" s="1" t="s">
        <v>136478</v>
      </c>
      <c r="B27340" s="1" t="s">
        <v>136479</v>
      </c>
      <c r="C27340" s="1" t="s">
        <v>136480</v>
      </c>
      <c r="D27340" s="1" t="s">
        <v>136481</v>
      </c>
      <c r="E27340" s="2">
        <v>45454</v>
      </c>
      <c r="F27340" s="1" t="s">
        <v>136482</v>
      </c>
      <c r="G27340" s="1" t="s">
        <v>136483</v>
      </c>
      <c r="H27340" s="1" t="s">
        <v>136484</v>
      </c>
      <c r="I27340" s="1" t="s">
        <v>136485</v>
      </c>
      <c r="J27340">
        <v>0</v>
      </c>
      <c r="L27340">
        <v>432621249570736</v>
      </c>
      <c r="M27340" s="1" t="s">
        <v>136478</v>
      </c>
      <c r="N27340" s="1" t="s">
        <v>104877</v>
      </c>
    </row>
    <row r="27341" spans="1:14" x14ac:dyDescent="0.3">
      <c r="A27341" s="1" t="s">
        <v>136486</v>
      </c>
      <c r="B27341" s="1" t="s">
        <v>136487</v>
      </c>
      <c r="C27341" s="1" t="s">
        <v>136488</v>
      </c>
      <c r="D27341" s="1" t="s">
        <v>136489</v>
      </c>
      <c r="E27341" s="2">
        <v>45454</v>
      </c>
      <c r="F27341" s="1" t="s">
        <v>136490</v>
      </c>
      <c r="G27341" s="1" t="s">
        <v>136491</v>
      </c>
      <c r="H27341" s="1" t="s">
        <v>136492</v>
      </c>
      <c r="I27341" s="1" t="s">
        <v>136493</v>
      </c>
      <c r="J27341">
        <v>1</v>
      </c>
      <c r="L27341">
        <v>432621249570737</v>
      </c>
      <c r="M27341" s="1" t="s">
        <v>136486</v>
      </c>
      <c r="N27341" s="1" t="s">
        <v>104886</v>
      </c>
    </row>
    <row r="27342" spans="1:14" x14ac:dyDescent="0.3">
      <c r="A27342" s="1" t="s">
        <v>136494</v>
      </c>
      <c r="B27342" s="1" t="s">
        <v>136495</v>
      </c>
      <c r="C27342" s="1" t="s">
        <v>136496</v>
      </c>
      <c r="D27342" s="1" t="s">
        <v>136497</v>
      </c>
      <c r="E27342" s="2">
        <v>45456</v>
      </c>
      <c r="F27342" s="1" t="s">
        <v>136498</v>
      </c>
      <c r="G27342" s="1" t="s">
        <v>136499</v>
      </c>
      <c r="H27342" s="1" t="s">
        <v>136500</v>
      </c>
      <c r="I27342" s="1" t="s">
        <v>136501</v>
      </c>
      <c r="J27342">
        <v>2</v>
      </c>
      <c r="L27342">
        <v>432621249570738</v>
      </c>
      <c r="M27342" s="1" t="s">
        <v>136494</v>
      </c>
      <c r="N27342" s="1" t="s">
        <v>104895</v>
      </c>
    </row>
    <row r="27343" spans="1:14" x14ac:dyDescent="0.3">
      <c r="A27343" s="1" t="s">
        <v>136502</v>
      </c>
      <c r="B27343" s="1" t="s">
        <v>136503</v>
      </c>
      <c r="C27343" s="1" t="s">
        <v>136504</v>
      </c>
      <c r="D27343" s="1" t="s">
        <v>136505</v>
      </c>
      <c r="E27343" s="2">
        <v>45457</v>
      </c>
      <c r="F27343" s="1" t="s">
        <v>136506</v>
      </c>
      <c r="G27343" s="1" t="s">
        <v>136507</v>
      </c>
      <c r="H27343" s="1" t="s">
        <v>136508</v>
      </c>
      <c r="I27343" s="1" t="s">
        <v>136509</v>
      </c>
      <c r="J27343">
        <v>0</v>
      </c>
      <c r="L27343">
        <v>432621249570739</v>
      </c>
      <c r="M27343" s="1" t="s">
        <v>136502</v>
      </c>
      <c r="N27343" s="1" t="s">
        <v>104904</v>
      </c>
    </row>
    <row r="27344" spans="1:14" x14ac:dyDescent="0.3">
      <c r="A27344" s="1" t="s">
        <v>136510</v>
      </c>
      <c r="B27344" s="1" t="s">
        <v>136511</v>
      </c>
      <c r="C27344" s="1" t="s">
        <v>136512</v>
      </c>
      <c r="D27344" s="1" t="s">
        <v>136513</v>
      </c>
      <c r="E27344" s="2">
        <v>45458</v>
      </c>
      <c r="F27344" s="1" t="s">
        <v>136514</v>
      </c>
      <c r="G27344" s="1" t="s">
        <v>136515</v>
      </c>
      <c r="H27344" s="1" t="s">
        <v>136516</v>
      </c>
      <c r="I27344" s="1" t="s">
        <v>136517</v>
      </c>
      <c r="J27344">
        <v>1</v>
      </c>
      <c r="L27344">
        <v>432621249570740</v>
      </c>
      <c r="M27344" s="1" t="s">
        <v>136510</v>
      </c>
      <c r="N27344" s="1" t="s">
        <v>104913</v>
      </c>
    </row>
    <row r="27345" spans="1:14" x14ac:dyDescent="0.3">
      <c r="A27345" s="1" t="s">
        <v>136518</v>
      </c>
      <c r="B27345" s="1" t="s">
        <v>136519</v>
      </c>
      <c r="C27345" s="1" t="s">
        <v>136520</v>
      </c>
      <c r="D27345" s="1" t="s">
        <v>136521</v>
      </c>
      <c r="E27345" s="2">
        <v>45454</v>
      </c>
      <c r="F27345" s="1" t="s">
        <v>136522</v>
      </c>
      <c r="G27345" s="1" t="s">
        <v>136523</v>
      </c>
      <c r="H27345" s="1" t="s">
        <v>136524</v>
      </c>
      <c r="I27345" s="1" t="s">
        <v>136525</v>
      </c>
      <c r="J27345">
        <v>2</v>
      </c>
      <c r="L27345">
        <v>432621249570741</v>
      </c>
      <c r="M27345" s="1" t="s">
        <v>136518</v>
      </c>
      <c r="N27345" s="1" t="s">
        <v>104922</v>
      </c>
    </row>
    <row r="27346" spans="1:14" x14ac:dyDescent="0.3">
      <c r="A27346" s="1" t="s">
        <v>136526</v>
      </c>
      <c r="B27346" s="1" t="s">
        <v>136527</v>
      </c>
      <c r="C27346" s="1" t="s">
        <v>136528</v>
      </c>
      <c r="D27346" s="1" t="s">
        <v>136529</v>
      </c>
      <c r="E27346" s="2">
        <v>45453</v>
      </c>
      <c r="F27346" s="1" t="s">
        <v>136530</v>
      </c>
      <c r="G27346" s="1" t="s">
        <v>136531</v>
      </c>
      <c r="H27346" s="1" t="s">
        <v>136532</v>
      </c>
      <c r="I27346" s="1" t="s">
        <v>136533</v>
      </c>
      <c r="J27346">
        <v>0</v>
      </c>
      <c r="L27346">
        <v>432621249570742</v>
      </c>
      <c r="M27346" s="1" t="s">
        <v>136526</v>
      </c>
      <c r="N27346" s="1" t="s">
        <v>104931</v>
      </c>
    </row>
    <row r="27347" spans="1:14" x14ac:dyDescent="0.3">
      <c r="A27347" s="1" t="s">
        <v>136534</v>
      </c>
      <c r="B27347" s="1" t="s">
        <v>136535</v>
      </c>
      <c r="C27347" s="1" t="s">
        <v>136536</v>
      </c>
      <c r="D27347" s="1" t="s">
        <v>136537</v>
      </c>
      <c r="E27347" s="2">
        <v>45452</v>
      </c>
      <c r="F27347" s="1" t="s">
        <v>136538</v>
      </c>
      <c r="G27347" s="1" t="s">
        <v>136539</v>
      </c>
      <c r="H27347" s="1" t="s">
        <v>136540</v>
      </c>
      <c r="I27347" s="1" t="s">
        <v>136541</v>
      </c>
      <c r="J27347">
        <v>1</v>
      </c>
      <c r="L27347">
        <v>432621249570743</v>
      </c>
      <c r="M27347" s="1" t="s">
        <v>136534</v>
      </c>
      <c r="N27347" s="1" t="s">
        <v>104940</v>
      </c>
    </row>
    <row r="27348" spans="1:14" x14ac:dyDescent="0.3">
      <c r="A27348" s="1" t="s">
        <v>136542</v>
      </c>
      <c r="B27348" s="1" t="s">
        <v>136543</v>
      </c>
      <c r="C27348" s="1" t="s">
        <v>136544</v>
      </c>
      <c r="D27348" s="1" t="s">
        <v>136545</v>
      </c>
      <c r="E27348" s="2">
        <v>45453</v>
      </c>
      <c r="F27348" s="1" t="s">
        <v>136546</v>
      </c>
      <c r="G27348" s="1" t="s">
        <v>136547</v>
      </c>
      <c r="H27348" s="1" t="s">
        <v>136548</v>
      </c>
      <c r="I27348" s="1" t="s">
        <v>136549</v>
      </c>
      <c r="J27348">
        <v>2</v>
      </c>
      <c r="L27348">
        <v>432621249570744</v>
      </c>
      <c r="M27348" s="1" t="s">
        <v>136542</v>
      </c>
      <c r="N27348" s="1" t="s">
        <v>104949</v>
      </c>
    </row>
    <row r="27349" spans="1:14" x14ac:dyDescent="0.3">
      <c r="A27349" s="1" t="s">
        <v>136550</v>
      </c>
      <c r="B27349" s="1" t="s">
        <v>136551</v>
      </c>
      <c r="C27349" s="1" t="s">
        <v>136552</v>
      </c>
      <c r="D27349" s="1" t="s">
        <v>136553</v>
      </c>
      <c r="E27349" s="2">
        <v>45458</v>
      </c>
      <c r="F27349" s="1" t="s">
        <v>136554</v>
      </c>
      <c r="G27349" s="1" t="s">
        <v>136555</v>
      </c>
      <c r="H27349" s="1" t="s">
        <v>136556</v>
      </c>
      <c r="I27349" s="1" t="s">
        <v>136557</v>
      </c>
      <c r="J27349">
        <v>1</v>
      </c>
      <c r="L27349">
        <v>432621249570745</v>
      </c>
      <c r="M27349" s="1" t="s">
        <v>136550</v>
      </c>
      <c r="N27349" s="1" t="s">
        <v>104868</v>
      </c>
    </row>
    <row r="27350" spans="1:14" x14ac:dyDescent="0.3">
      <c r="A27350" s="1" t="s">
        <v>136558</v>
      </c>
      <c r="B27350" s="1" t="s">
        <v>136559</v>
      </c>
      <c r="C27350" s="1" t="s">
        <v>136560</v>
      </c>
      <c r="D27350" s="1" t="s">
        <v>136561</v>
      </c>
      <c r="E27350" s="2">
        <v>45458</v>
      </c>
      <c r="F27350" s="1" t="s">
        <v>136562</v>
      </c>
      <c r="G27350" s="1" t="s">
        <v>136563</v>
      </c>
      <c r="H27350" s="1" t="s">
        <v>136564</v>
      </c>
      <c r="I27350" s="1" t="s">
        <v>136565</v>
      </c>
      <c r="J27350">
        <v>1</v>
      </c>
      <c r="L27350">
        <v>432621249570746</v>
      </c>
      <c r="M27350" s="1" t="s">
        <v>136558</v>
      </c>
      <c r="N27350" s="1" t="s">
        <v>104877</v>
      </c>
    </row>
    <row r="27351" spans="1:14" x14ac:dyDescent="0.3">
      <c r="A27351" s="1" t="s">
        <v>136566</v>
      </c>
      <c r="B27351" s="1" t="s">
        <v>136567</v>
      </c>
      <c r="C27351" s="1" t="s">
        <v>136568</v>
      </c>
      <c r="D27351" s="1" t="s">
        <v>136569</v>
      </c>
      <c r="E27351" s="2">
        <v>45454</v>
      </c>
      <c r="F27351" s="1" t="s">
        <v>136570</v>
      </c>
      <c r="G27351" s="1" t="s">
        <v>136571</v>
      </c>
      <c r="H27351" s="1" t="s">
        <v>136572</v>
      </c>
      <c r="I27351" s="1" t="s">
        <v>136573</v>
      </c>
      <c r="J27351">
        <v>2</v>
      </c>
      <c r="L27351">
        <v>432621249570747</v>
      </c>
      <c r="M27351" s="1" t="s">
        <v>136566</v>
      </c>
      <c r="N27351" s="1" t="s">
        <v>104886</v>
      </c>
    </row>
    <row r="27352" spans="1:14" x14ac:dyDescent="0.3">
      <c r="A27352" s="1" t="s">
        <v>136574</v>
      </c>
      <c r="B27352" s="1" t="s">
        <v>136575</v>
      </c>
      <c r="C27352" s="1" t="s">
        <v>136576</v>
      </c>
      <c r="D27352" s="1" t="s">
        <v>136577</v>
      </c>
      <c r="E27352" s="2">
        <v>45452</v>
      </c>
      <c r="F27352" s="1" t="s">
        <v>136578</v>
      </c>
      <c r="G27352" s="1" t="s">
        <v>136579</v>
      </c>
      <c r="H27352" s="1" t="s">
        <v>136580</v>
      </c>
      <c r="I27352" s="1" t="s">
        <v>136581</v>
      </c>
      <c r="J27352">
        <v>0</v>
      </c>
      <c r="L27352">
        <v>432621249570748</v>
      </c>
      <c r="M27352" s="1" t="s">
        <v>136574</v>
      </c>
      <c r="N27352" s="1" t="s">
        <v>104895</v>
      </c>
    </row>
    <row r="27353" spans="1:14" x14ac:dyDescent="0.3">
      <c r="A27353" s="1" t="s">
        <v>136582</v>
      </c>
      <c r="B27353" s="1" t="s">
        <v>136583</v>
      </c>
      <c r="C27353" s="1" t="s">
        <v>136584</v>
      </c>
      <c r="D27353" s="1" t="s">
        <v>136585</v>
      </c>
      <c r="E27353" s="2">
        <v>45458</v>
      </c>
      <c r="F27353" s="1" t="s">
        <v>136586</v>
      </c>
      <c r="G27353" s="1" t="s">
        <v>136587</v>
      </c>
      <c r="H27353" s="1" t="s">
        <v>136588</v>
      </c>
      <c r="I27353" s="1" t="s">
        <v>136589</v>
      </c>
      <c r="J27353">
        <v>1</v>
      </c>
      <c r="L27353">
        <v>432621249570749</v>
      </c>
      <c r="M27353" s="1" t="s">
        <v>136582</v>
      </c>
      <c r="N27353" s="1" t="s">
        <v>104904</v>
      </c>
    </row>
    <row r="27354" spans="1:14" x14ac:dyDescent="0.3">
      <c r="A27354" s="1" t="s">
        <v>136590</v>
      </c>
      <c r="B27354" s="1" t="s">
        <v>136591</v>
      </c>
      <c r="C27354" s="1" t="s">
        <v>136592</v>
      </c>
      <c r="D27354" s="1" t="s">
        <v>136593</v>
      </c>
      <c r="E27354" s="2">
        <v>45455</v>
      </c>
      <c r="F27354" s="1" t="s">
        <v>136594</v>
      </c>
      <c r="G27354" s="1" t="s">
        <v>136595</v>
      </c>
      <c r="H27354" s="1" t="s">
        <v>136596</v>
      </c>
      <c r="I27354" s="1" t="s">
        <v>136597</v>
      </c>
      <c r="J27354">
        <v>2</v>
      </c>
      <c r="L27354">
        <v>432621249570750</v>
      </c>
      <c r="M27354" s="1" t="s">
        <v>136590</v>
      </c>
      <c r="N27354" s="1" t="s">
        <v>104913</v>
      </c>
    </row>
    <row r="27355" spans="1:14" x14ac:dyDescent="0.3">
      <c r="A27355" s="1" t="s">
        <v>136598</v>
      </c>
      <c r="B27355" s="1" t="s">
        <v>136599</v>
      </c>
      <c r="C27355" s="1" t="s">
        <v>136600</v>
      </c>
      <c r="D27355" s="1" t="s">
        <v>136601</v>
      </c>
      <c r="E27355" s="2">
        <v>45457</v>
      </c>
      <c r="F27355" s="1" t="s">
        <v>136602</v>
      </c>
      <c r="G27355" s="1" t="s">
        <v>136603</v>
      </c>
      <c r="H27355" s="1" t="s">
        <v>136604</v>
      </c>
      <c r="I27355" s="1" t="s">
        <v>136605</v>
      </c>
      <c r="J27355">
        <v>0</v>
      </c>
      <c r="L27355">
        <v>432621249570751</v>
      </c>
      <c r="M27355" s="1" t="s">
        <v>136598</v>
      </c>
      <c r="N27355" s="1" t="s">
        <v>104922</v>
      </c>
    </row>
    <row r="27356" spans="1:14" x14ac:dyDescent="0.3">
      <c r="A27356" s="1" t="s">
        <v>136606</v>
      </c>
      <c r="B27356" s="1" t="s">
        <v>136607</v>
      </c>
      <c r="C27356" s="1" t="s">
        <v>136608</v>
      </c>
      <c r="D27356" s="1" t="s">
        <v>136609</v>
      </c>
      <c r="E27356" s="2">
        <v>45458</v>
      </c>
      <c r="F27356" s="1" t="s">
        <v>136610</v>
      </c>
      <c r="G27356" s="1" t="s">
        <v>136611</v>
      </c>
      <c r="H27356" s="1" t="s">
        <v>136612</v>
      </c>
      <c r="I27356" s="1" t="s">
        <v>136613</v>
      </c>
      <c r="J27356">
        <v>1</v>
      </c>
      <c r="L27356">
        <v>432621249570752</v>
      </c>
      <c r="M27356" s="1" t="s">
        <v>136606</v>
      </c>
      <c r="N27356" s="1" t="s">
        <v>104931</v>
      </c>
    </row>
    <row r="27357" spans="1:14" x14ac:dyDescent="0.3">
      <c r="A27357" s="1" t="s">
        <v>136614</v>
      </c>
      <c r="B27357" s="1" t="s">
        <v>136615</v>
      </c>
      <c r="C27357" s="1" t="s">
        <v>136616</v>
      </c>
      <c r="D27357" s="1" t="s">
        <v>136617</v>
      </c>
      <c r="E27357" s="2">
        <v>45454</v>
      </c>
      <c r="F27357" s="1" t="s">
        <v>136618</v>
      </c>
      <c r="G27357" s="1" t="s">
        <v>136619</v>
      </c>
      <c r="H27357" s="1" t="s">
        <v>136620</v>
      </c>
      <c r="I27357" s="1" t="s">
        <v>136621</v>
      </c>
      <c r="J27357">
        <v>2</v>
      </c>
      <c r="L27357">
        <v>432621249570753</v>
      </c>
      <c r="M27357" s="1" t="s">
        <v>136614</v>
      </c>
      <c r="N27357" s="1" t="s">
        <v>104940</v>
      </c>
    </row>
    <row r="27358" spans="1:14" x14ac:dyDescent="0.3">
      <c r="A27358" s="1" t="s">
        <v>136622</v>
      </c>
      <c r="B27358" s="1" t="s">
        <v>136623</v>
      </c>
      <c r="C27358" s="1" t="s">
        <v>136624</v>
      </c>
      <c r="D27358" s="1" t="s">
        <v>136625</v>
      </c>
      <c r="E27358" s="2">
        <v>45456</v>
      </c>
      <c r="F27358" s="1" t="s">
        <v>136626</v>
      </c>
      <c r="G27358" s="1" t="s">
        <v>136627</v>
      </c>
      <c r="H27358" s="1" t="s">
        <v>136628</v>
      </c>
      <c r="I27358" s="1" t="s">
        <v>136629</v>
      </c>
      <c r="J27358">
        <v>0</v>
      </c>
      <c r="L27358">
        <v>432621249570754</v>
      </c>
      <c r="M27358" s="1" t="s">
        <v>136622</v>
      </c>
      <c r="N27358" s="1" t="s">
        <v>104949</v>
      </c>
    </row>
    <row r="27359" spans="1:14" x14ac:dyDescent="0.3">
      <c r="A27359" s="1" t="s">
        <v>136630</v>
      </c>
      <c r="B27359" s="1" t="s">
        <v>136631</v>
      </c>
      <c r="C27359" s="1" t="s">
        <v>136632</v>
      </c>
      <c r="D27359" s="1" t="s">
        <v>136633</v>
      </c>
      <c r="E27359" s="2">
        <v>45454</v>
      </c>
      <c r="F27359" s="1" t="s">
        <v>136634</v>
      </c>
      <c r="G27359" s="1" t="s">
        <v>136635</v>
      </c>
      <c r="H27359" s="1" t="s">
        <v>136636</v>
      </c>
      <c r="I27359" s="1" t="s">
        <v>136637</v>
      </c>
      <c r="J27359">
        <v>1</v>
      </c>
      <c r="L27359">
        <v>432621249570755</v>
      </c>
      <c r="M27359" s="1" t="s">
        <v>136630</v>
      </c>
      <c r="N27359" s="1" t="s">
        <v>104868</v>
      </c>
    </row>
    <row r="27360" spans="1:14" x14ac:dyDescent="0.3">
      <c r="A27360" s="1" t="s">
        <v>136638</v>
      </c>
      <c r="B27360" s="1" t="s">
        <v>136639</v>
      </c>
      <c r="C27360" s="1" t="s">
        <v>136640</v>
      </c>
      <c r="D27360" s="1" t="s">
        <v>136641</v>
      </c>
      <c r="E27360" s="2">
        <v>45457</v>
      </c>
      <c r="F27360" s="1" t="s">
        <v>136642</v>
      </c>
      <c r="G27360" s="1" t="s">
        <v>136643</v>
      </c>
      <c r="H27360" s="1" t="s">
        <v>136644</v>
      </c>
      <c r="I27360" s="1" t="s">
        <v>136645</v>
      </c>
      <c r="J27360">
        <v>2</v>
      </c>
      <c r="L27360">
        <v>432621249570756</v>
      </c>
      <c r="M27360" s="1" t="s">
        <v>136638</v>
      </c>
      <c r="N27360" s="1" t="s">
        <v>104877</v>
      </c>
    </row>
    <row r="27361" spans="1:14" x14ac:dyDescent="0.3">
      <c r="A27361" s="1" t="s">
        <v>136646</v>
      </c>
      <c r="B27361" s="1" t="s">
        <v>136647</v>
      </c>
      <c r="C27361" s="1" t="s">
        <v>136648</v>
      </c>
      <c r="D27361" s="1" t="s">
        <v>136649</v>
      </c>
      <c r="E27361" s="2">
        <v>45454</v>
      </c>
      <c r="F27361" s="1" t="s">
        <v>136650</v>
      </c>
      <c r="G27361" s="1" t="s">
        <v>136651</v>
      </c>
      <c r="H27361" s="1" t="s">
        <v>136652</v>
      </c>
      <c r="I27361" s="1" t="s">
        <v>136653</v>
      </c>
      <c r="J27361">
        <v>0</v>
      </c>
      <c r="L27361">
        <v>432621249570757</v>
      </c>
      <c r="M27361" s="1" t="s">
        <v>136646</v>
      </c>
      <c r="N27361" s="1" t="s">
        <v>104886</v>
      </c>
    </row>
    <row r="27362" spans="1:14" x14ac:dyDescent="0.3">
      <c r="A27362" s="1" t="s">
        <v>136654</v>
      </c>
      <c r="B27362" s="1" t="s">
        <v>136655</v>
      </c>
      <c r="C27362" s="1" t="s">
        <v>136656</v>
      </c>
      <c r="D27362" s="1" t="s">
        <v>136657</v>
      </c>
      <c r="E27362" s="2">
        <v>45452</v>
      </c>
      <c r="F27362" s="1" t="s">
        <v>136658</v>
      </c>
      <c r="G27362" s="1" t="s">
        <v>136659</v>
      </c>
      <c r="H27362" s="1" t="s">
        <v>136660</v>
      </c>
      <c r="I27362" s="1" t="s">
        <v>136661</v>
      </c>
      <c r="J27362">
        <v>1</v>
      </c>
      <c r="L27362">
        <v>432621249570758</v>
      </c>
      <c r="M27362" s="1" t="s">
        <v>136654</v>
      </c>
      <c r="N27362" s="1" t="s">
        <v>104895</v>
      </c>
    </row>
    <row r="27363" spans="1:14" x14ac:dyDescent="0.3">
      <c r="A27363" s="1" t="s">
        <v>136662</v>
      </c>
      <c r="B27363" s="1" t="s">
        <v>136663</v>
      </c>
      <c r="C27363" s="1" t="s">
        <v>136664</v>
      </c>
      <c r="D27363" s="1" t="s">
        <v>136665</v>
      </c>
      <c r="E27363" s="2">
        <v>45457</v>
      </c>
      <c r="F27363" s="1" t="s">
        <v>136666</v>
      </c>
      <c r="G27363" s="1" t="s">
        <v>136667</v>
      </c>
      <c r="H27363" s="1" t="s">
        <v>136668</v>
      </c>
      <c r="I27363" s="1" t="s">
        <v>136669</v>
      </c>
      <c r="J27363">
        <v>2</v>
      </c>
      <c r="L27363">
        <v>432621249570759</v>
      </c>
      <c r="M27363" s="1" t="s">
        <v>136662</v>
      </c>
      <c r="N27363" s="1" t="s">
        <v>104904</v>
      </c>
    </row>
    <row r="27364" spans="1:14" x14ac:dyDescent="0.3">
      <c r="A27364" s="1" t="s">
        <v>136670</v>
      </c>
      <c r="B27364" s="1" t="s">
        <v>136671</v>
      </c>
      <c r="C27364" s="1" t="s">
        <v>136672</v>
      </c>
      <c r="D27364" s="1" t="s">
        <v>136673</v>
      </c>
      <c r="E27364" s="2">
        <v>45453</v>
      </c>
      <c r="F27364" s="1" t="s">
        <v>136674</v>
      </c>
      <c r="G27364" s="1" t="s">
        <v>136675</v>
      </c>
      <c r="H27364" s="1" t="s">
        <v>136676</v>
      </c>
      <c r="I27364" s="1" t="s">
        <v>136677</v>
      </c>
      <c r="J27364">
        <v>0</v>
      </c>
      <c r="L27364">
        <v>432621249570760</v>
      </c>
      <c r="M27364" s="1" t="s">
        <v>136670</v>
      </c>
      <c r="N27364" s="1" t="s">
        <v>104913</v>
      </c>
    </row>
    <row r="27365" spans="1:14" x14ac:dyDescent="0.3">
      <c r="A27365" s="1" t="s">
        <v>136678</v>
      </c>
      <c r="B27365" s="1" t="s">
        <v>136679</v>
      </c>
      <c r="C27365" s="1" t="s">
        <v>136680</v>
      </c>
      <c r="D27365" s="1" t="s">
        <v>136681</v>
      </c>
      <c r="E27365" s="2">
        <v>45457</v>
      </c>
      <c r="F27365" s="1" t="s">
        <v>136682</v>
      </c>
      <c r="G27365" s="1" t="s">
        <v>136683</v>
      </c>
      <c r="H27365" s="1" t="s">
        <v>136684</v>
      </c>
      <c r="I27365" s="1" t="s">
        <v>136685</v>
      </c>
      <c r="J27365">
        <v>1</v>
      </c>
      <c r="L27365">
        <v>432621249570761</v>
      </c>
      <c r="M27365" s="1" t="s">
        <v>136678</v>
      </c>
      <c r="N27365" s="1" t="s">
        <v>104922</v>
      </c>
    </row>
    <row r="27366" spans="1:14" x14ac:dyDescent="0.3">
      <c r="A27366" s="1" t="s">
        <v>136686</v>
      </c>
      <c r="B27366" s="1" t="s">
        <v>136687</v>
      </c>
      <c r="C27366" s="1" t="s">
        <v>136688</v>
      </c>
      <c r="D27366" s="1" t="s">
        <v>136689</v>
      </c>
      <c r="E27366" s="2">
        <v>45457</v>
      </c>
      <c r="F27366" s="1" t="s">
        <v>136690</v>
      </c>
      <c r="G27366" s="1" t="s">
        <v>136691</v>
      </c>
      <c r="H27366" s="1" t="s">
        <v>136692</v>
      </c>
      <c r="I27366" s="1" t="s">
        <v>136693</v>
      </c>
      <c r="J27366">
        <v>2</v>
      </c>
      <c r="L27366">
        <v>432621249570762</v>
      </c>
      <c r="M27366" s="1" t="s">
        <v>136686</v>
      </c>
      <c r="N27366" s="1" t="s">
        <v>104931</v>
      </c>
    </row>
    <row r="27367" spans="1:14" x14ac:dyDescent="0.3">
      <c r="A27367" s="1" t="s">
        <v>136694</v>
      </c>
      <c r="B27367" s="1" t="s">
        <v>136695</v>
      </c>
      <c r="C27367" s="1" t="s">
        <v>136696</v>
      </c>
      <c r="D27367" s="1" t="s">
        <v>136697</v>
      </c>
      <c r="E27367" s="2">
        <v>45455</v>
      </c>
      <c r="F27367" s="1" t="s">
        <v>136698</v>
      </c>
      <c r="G27367" s="1" t="s">
        <v>136699</v>
      </c>
      <c r="H27367" s="1" t="s">
        <v>136700</v>
      </c>
      <c r="I27367" s="1" t="s">
        <v>136701</v>
      </c>
      <c r="J27367">
        <v>0</v>
      </c>
      <c r="L27367">
        <v>432621249570763</v>
      </c>
      <c r="M27367" s="1" t="s">
        <v>136694</v>
      </c>
      <c r="N27367" s="1" t="s">
        <v>104940</v>
      </c>
    </row>
    <row r="27368" spans="1:14" x14ac:dyDescent="0.3">
      <c r="A27368" s="1" t="s">
        <v>136702</v>
      </c>
      <c r="B27368" s="1" t="s">
        <v>136703</v>
      </c>
      <c r="C27368" s="1" t="s">
        <v>136704</v>
      </c>
      <c r="D27368" s="1" t="s">
        <v>136705</v>
      </c>
      <c r="E27368" s="2">
        <v>45455</v>
      </c>
      <c r="F27368" s="1" t="s">
        <v>136706</v>
      </c>
      <c r="G27368" s="1" t="s">
        <v>136707</v>
      </c>
      <c r="H27368" s="1" t="s">
        <v>136708</v>
      </c>
      <c r="I27368" s="1" t="s">
        <v>136709</v>
      </c>
      <c r="J27368">
        <v>1</v>
      </c>
      <c r="L27368">
        <v>432621249570764</v>
      </c>
      <c r="M27368" s="1" t="s">
        <v>136702</v>
      </c>
      <c r="N27368" s="1" t="s">
        <v>104949</v>
      </c>
    </row>
    <row r="27369" spans="1:14" x14ac:dyDescent="0.3">
      <c r="A27369" s="1" t="s">
        <v>136710</v>
      </c>
      <c r="B27369" s="1" t="s">
        <v>136711</v>
      </c>
      <c r="C27369" s="1" t="s">
        <v>136712</v>
      </c>
      <c r="D27369" s="1" t="s">
        <v>136713</v>
      </c>
      <c r="E27369" s="2">
        <v>45552</v>
      </c>
      <c r="F27369" s="1" t="s">
        <v>136714</v>
      </c>
      <c r="G27369" s="1" t="s">
        <v>136715</v>
      </c>
      <c r="H27369" s="1" t="s">
        <v>136716</v>
      </c>
      <c r="I27369" s="1" t="s">
        <v>136717</v>
      </c>
      <c r="J27369">
        <v>2</v>
      </c>
      <c r="L27369">
        <v>432621249570765</v>
      </c>
      <c r="M27369" s="1" t="s">
        <v>136710</v>
      </c>
      <c r="N27369" s="1" t="s">
        <v>104868</v>
      </c>
    </row>
    <row r="27370" spans="1:14" x14ac:dyDescent="0.3">
      <c r="A27370" s="1" t="s">
        <v>136718</v>
      </c>
      <c r="B27370" s="1" t="s">
        <v>136719</v>
      </c>
      <c r="C27370" s="1" t="s">
        <v>136720</v>
      </c>
      <c r="D27370" s="1" t="s">
        <v>136721</v>
      </c>
      <c r="E27370" s="2">
        <v>45456</v>
      </c>
      <c r="F27370" s="1" t="s">
        <v>136722</v>
      </c>
      <c r="G27370" s="1" t="s">
        <v>136723</v>
      </c>
      <c r="H27370" s="1" t="s">
        <v>136724</v>
      </c>
      <c r="I27370" s="1" t="s">
        <v>136725</v>
      </c>
      <c r="J27370">
        <v>0</v>
      </c>
      <c r="L27370">
        <v>432621249570766</v>
      </c>
      <c r="M27370" s="1" t="s">
        <v>136718</v>
      </c>
      <c r="N27370" s="1" t="s">
        <v>104877</v>
      </c>
    </row>
    <row r="27371" spans="1:14" x14ac:dyDescent="0.3">
      <c r="A27371" s="1" t="s">
        <v>136726</v>
      </c>
      <c r="B27371" s="1" t="s">
        <v>136727</v>
      </c>
      <c r="C27371" s="1" t="s">
        <v>136728</v>
      </c>
      <c r="D27371" s="1" t="s">
        <v>136729</v>
      </c>
      <c r="E27371" s="2">
        <v>45455</v>
      </c>
      <c r="F27371" s="1" t="s">
        <v>136730</v>
      </c>
      <c r="G27371" s="1" t="s">
        <v>136731</v>
      </c>
      <c r="H27371" s="1" t="s">
        <v>136732</v>
      </c>
      <c r="I27371" s="1" t="s">
        <v>136733</v>
      </c>
      <c r="J27371">
        <v>1</v>
      </c>
      <c r="L27371">
        <v>432621249570767</v>
      </c>
      <c r="M27371" s="1" t="s">
        <v>136726</v>
      </c>
      <c r="N27371" s="1" t="s">
        <v>104886</v>
      </c>
    </row>
    <row r="27372" spans="1:14" x14ac:dyDescent="0.3">
      <c r="A27372" s="1" t="s">
        <v>136734</v>
      </c>
      <c r="B27372" s="1" t="s">
        <v>136735</v>
      </c>
      <c r="C27372" s="1" t="s">
        <v>136736</v>
      </c>
      <c r="D27372" s="1" t="s">
        <v>136737</v>
      </c>
      <c r="E27372" s="2">
        <v>45455</v>
      </c>
      <c r="F27372" s="1" t="s">
        <v>136738</v>
      </c>
      <c r="G27372" s="1" t="s">
        <v>136739</v>
      </c>
      <c r="H27372" s="1" t="s">
        <v>136740</v>
      </c>
      <c r="I27372" s="1" t="s">
        <v>136741</v>
      </c>
      <c r="J27372">
        <v>2</v>
      </c>
      <c r="L27372">
        <v>432621249570768</v>
      </c>
      <c r="M27372" s="1" t="s">
        <v>136734</v>
      </c>
      <c r="N27372" s="1" t="s">
        <v>104895</v>
      </c>
    </row>
    <row r="27373" spans="1:14" x14ac:dyDescent="0.3">
      <c r="A27373" s="1" t="s">
        <v>136742</v>
      </c>
      <c r="B27373" s="1" t="s">
        <v>136743</v>
      </c>
      <c r="C27373" s="1" t="s">
        <v>136744</v>
      </c>
      <c r="D27373" s="1" t="s">
        <v>136745</v>
      </c>
      <c r="E27373" s="2">
        <v>45458</v>
      </c>
      <c r="F27373" s="1" t="s">
        <v>136746</v>
      </c>
      <c r="G27373" s="1" t="s">
        <v>136747</v>
      </c>
      <c r="H27373" s="1" t="s">
        <v>136748</v>
      </c>
      <c r="I27373" s="1" t="s">
        <v>136749</v>
      </c>
      <c r="J27373">
        <v>0</v>
      </c>
      <c r="L27373">
        <v>432621249570769</v>
      </c>
      <c r="M27373" s="1" t="s">
        <v>136742</v>
      </c>
      <c r="N27373" s="1" t="s">
        <v>104904</v>
      </c>
    </row>
    <row r="27374" spans="1:14" x14ac:dyDescent="0.3">
      <c r="A27374" s="1" t="s">
        <v>136750</v>
      </c>
      <c r="B27374" s="1" t="s">
        <v>136751</v>
      </c>
      <c r="C27374" s="1" t="s">
        <v>136752</v>
      </c>
      <c r="D27374" s="1" t="s">
        <v>136753</v>
      </c>
      <c r="E27374" s="2">
        <v>45454</v>
      </c>
      <c r="F27374" s="1" t="s">
        <v>136754</v>
      </c>
      <c r="G27374" s="1" t="s">
        <v>136755</v>
      </c>
      <c r="H27374" s="1" t="s">
        <v>136756</v>
      </c>
      <c r="I27374" s="1" t="s">
        <v>136757</v>
      </c>
      <c r="J27374">
        <v>1</v>
      </c>
      <c r="L27374">
        <v>432621249570770</v>
      </c>
      <c r="M27374" s="1" t="s">
        <v>136750</v>
      </c>
      <c r="N27374" s="1" t="s">
        <v>104913</v>
      </c>
    </row>
    <row r="27375" spans="1:14" x14ac:dyDescent="0.3">
      <c r="A27375" s="1" t="s">
        <v>136758</v>
      </c>
      <c r="B27375" s="1" t="s">
        <v>136759</v>
      </c>
      <c r="C27375" s="1" t="s">
        <v>136760</v>
      </c>
      <c r="D27375" s="1" t="s">
        <v>136761</v>
      </c>
      <c r="E27375" s="2">
        <v>45456</v>
      </c>
      <c r="F27375" s="1" t="s">
        <v>136762</v>
      </c>
      <c r="G27375" s="1" t="s">
        <v>136763</v>
      </c>
      <c r="H27375" s="1" t="s">
        <v>136764</v>
      </c>
      <c r="I27375" s="1" t="s">
        <v>136765</v>
      </c>
      <c r="J27375">
        <v>2</v>
      </c>
      <c r="L27375">
        <v>432621249570771</v>
      </c>
      <c r="M27375" s="1" t="s">
        <v>136758</v>
      </c>
      <c r="N27375" s="1" t="s">
        <v>104922</v>
      </c>
    </row>
    <row r="27376" spans="1:14" x14ac:dyDescent="0.3">
      <c r="A27376" s="1" t="s">
        <v>136766</v>
      </c>
      <c r="B27376" s="1" t="s">
        <v>136767</v>
      </c>
      <c r="C27376" s="1" t="s">
        <v>136768</v>
      </c>
      <c r="D27376" s="1" t="s">
        <v>136769</v>
      </c>
      <c r="E27376" s="2">
        <v>45456</v>
      </c>
      <c r="F27376" s="1" t="s">
        <v>136770</v>
      </c>
      <c r="G27376" s="1" t="s">
        <v>136771</v>
      </c>
      <c r="H27376" s="1" t="s">
        <v>136772</v>
      </c>
      <c r="I27376" s="1" t="s">
        <v>136773</v>
      </c>
      <c r="J27376">
        <v>0</v>
      </c>
      <c r="L27376">
        <v>432621249570772</v>
      </c>
      <c r="M27376" s="1" t="s">
        <v>136766</v>
      </c>
      <c r="N27376" s="1" t="s">
        <v>104931</v>
      </c>
    </row>
    <row r="27377" spans="1:14" x14ac:dyDescent="0.3">
      <c r="A27377" s="1" t="s">
        <v>136774</v>
      </c>
      <c r="B27377" s="1" t="s">
        <v>136775</v>
      </c>
      <c r="C27377" s="1" t="s">
        <v>136776</v>
      </c>
      <c r="D27377" s="1" t="s">
        <v>136777</v>
      </c>
      <c r="E27377" s="2">
        <v>45455</v>
      </c>
      <c r="F27377" s="1" t="s">
        <v>136778</v>
      </c>
      <c r="G27377" s="1" t="s">
        <v>136779</v>
      </c>
      <c r="H27377" s="1" t="s">
        <v>136780</v>
      </c>
      <c r="I27377" s="1" t="s">
        <v>136781</v>
      </c>
      <c r="J27377">
        <v>1</v>
      </c>
      <c r="L27377">
        <v>432621249570773</v>
      </c>
      <c r="M27377" s="1" t="s">
        <v>136774</v>
      </c>
      <c r="N27377" s="1" t="s">
        <v>104940</v>
      </c>
    </row>
    <row r="27378" spans="1:14" x14ac:dyDescent="0.3">
      <c r="A27378" s="1" t="s">
        <v>136782</v>
      </c>
      <c r="B27378" s="1" t="s">
        <v>136783</v>
      </c>
      <c r="C27378" s="1" t="s">
        <v>136784</v>
      </c>
      <c r="D27378" s="1" t="s">
        <v>136785</v>
      </c>
      <c r="E27378" s="2">
        <v>45457</v>
      </c>
      <c r="F27378" s="1" t="s">
        <v>136786</v>
      </c>
      <c r="G27378" s="1" t="s">
        <v>136787</v>
      </c>
      <c r="H27378" s="1" t="s">
        <v>136788</v>
      </c>
      <c r="I27378" s="1" t="s">
        <v>136789</v>
      </c>
      <c r="J27378">
        <v>2</v>
      </c>
      <c r="L27378">
        <v>432621249570774</v>
      </c>
      <c r="M27378" s="1" t="s">
        <v>136782</v>
      </c>
      <c r="N27378" s="1" t="s">
        <v>104949</v>
      </c>
    </row>
    <row r="27379" spans="1:14" x14ac:dyDescent="0.3">
      <c r="A27379" s="1" t="s">
        <v>136790</v>
      </c>
      <c r="B27379" s="1" t="s">
        <v>136791</v>
      </c>
      <c r="C27379" s="1" t="s">
        <v>136792</v>
      </c>
      <c r="D27379" s="1" t="s">
        <v>136793</v>
      </c>
      <c r="E27379" s="2">
        <v>45458</v>
      </c>
      <c r="F27379" s="1" t="s">
        <v>136794</v>
      </c>
      <c r="G27379" s="1" t="s">
        <v>136795</v>
      </c>
      <c r="H27379" s="1" t="s">
        <v>136796</v>
      </c>
      <c r="I27379" s="1" t="s">
        <v>136797</v>
      </c>
      <c r="J27379">
        <v>0</v>
      </c>
      <c r="L27379">
        <v>432621249570775</v>
      </c>
      <c r="M27379" s="1" t="s">
        <v>136790</v>
      </c>
      <c r="N27379" s="1" t="s">
        <v>104868</v>
      </c>
    </row>
    <row r="27380" spans="1:14" x14ac:dyDescent="0.3">
      <c r="A27380" s="1" t="s">
        <v>136798</v>
      </c>
      <c r="B27380" s="1" t="s">
        <v>136799</v>
      </c>
      <c r="C27380" s="1" t="s">
        <v>136800</v>
      </c>
      <c r="D27380" s="1" t="s">
        <v>136801</v>
      </c>
      <c r="E27380" s="2">
        <v>45452</v>
      </c>
      <c r="F27380" s="1" t="s">
        <v>136802</v>
      </c>
      <c r="G27380" s="1" t="s">
        <v>136803</v>
      </c>
      <c r="H27380" s="1" t="s">
        <v>136804</v>
      </c>
      <c r="I27380" s="1" t="s">
        <v>136805</v>
      </c>
      <c r="J27380">
        <v>1</v>
      </c>
      <c r="L27380">
        <v>432621249570776</v>
      </c>
      <c r="M27380" s="1" t="s">
        <v>136798</v>
      </c>
      <c r="N27380" s="1" t="s">
        <v>104877</v>
      </c>
    </row>
    <row r="27381" spans="1:14" x14ac:dyDescent="0.3">
      <c r="A27381" s="1" t="s">
        <v>136806</v>
      </c>
      <c r="B27381" s="1" t="s">
        <v>136807</v>
      </c>
      <c r="C27381" s="1" t="s">
        <v>136808</v>
      </c>
      <c r="D27381" s="1" t="s">
        <v>136809</v>
      </c>
      <c r="E27381" s="2">
        <v>45457</v>
      </c>
      <c r="F27381" s="1" t="s">
        <v>136810</v>
      </c>
      <c r="G27381" s="1" t="s">
        <v>136811</v>
      </c>
      <c r="H27381" s="1" t="s">
        <v>136812</v>
      </c>
      <c r="I27381" s="1" t="s">
        <v>136813</v>
      </c>
      <c r="J27381">
        <v>2</v>
      </c>
      <c r="L27381">
        <v>432621249570777</v>
      </c>
      <c r="M27381" s="1" t="s">
        <v>136806</v>
      </c>
      <c r="N27381" s="1" t="s">
        <v>104886</v>
      </c>
    </row>
    <row r="27382" spans="1:14" x14ac:dyDescent="0.3">
      <c r="A27382" s="1" t="s">
        <v>136814</v>
      </c>
      <c r="B27382" s="1" t="s">
        <v>136815</v>
      </c>
      <c r="C27382" s="1" t="s">
        <v>136816</v>
      </c>
      <c r="D27382" s="1" t="s">
        <v>136817</v>
      </c>
      <c r="E27382" s="2">
        <v>45455</v>
      </c>
      <c r="F27382" s="1" t="s">
        <v>136818</v>
      </c>
      <c r="G27382" s="1" t="s">
        <v>136819</v>
      </c>
      <c r="H27382" s="1" t="s">
        <v>136820</v>
      </c>
      <c r="I27382" s="1" t="s">
        <v>136821</v>
      </c>
      <c r="J27382">
        <v>0</v>
      </c>
      <c r="L27382">
        <v>432621249570778</v>
      </c>
      <c r="M27382" s="1" t="s">
        <v>136814</v>
      </c>
      <c r="N27382" s="1" t="s">
        <v>104895</v>
      </c>
    </row>
    <row r="27383" spans="1:14" x14ac:dyDescent="0.3">
      <c r="A27383" s="1" t="s">
        <v>136822</v>
      </c>
      <c r="B27383" s="1" t="s">
        <v>136823</v>
      </c>
      <c r="C27383" s="1" t="s">
        <v>136824</v>
      </c>
      <c r="D27383" s="1" t="s">
        <v>136825</v>
      </c>
      <c r="E27383" s="2">
        <v>45456</v>
      </c>
      <c r="F27383" s="1" t="s">
        <v>136826</v>
      </c>
      <c r="G27383" s="1" t="s">
        <v>136827</v>
      </c>
      <c r="H27383" s="1" t="s">
        <v>136828</v>
      </c>
      <c r="I27383" s="1" t="s">
        <v>136829</v>
      </c>
      <c r="J27383">
        <v>1</v>
      </c>
      <c r="L27383">
        <v>432621249570779</v>
      </c>
      <c r="M27383" s="1" t="s">
        <v>136822</v>
      </c>
      <c r="N27383" s="1" t="s">
        <v>104904</v>
      </c>
    </row>
    <row r="27384" spans="1:14" x14ac:dyDescent="0.3">
      <c r="A27384" s="1" t="s">
        <v>136830</v>
      </c>
      <c r="B27384" s="1" t="s">
        <v>136831</v>
      </c>
      <c r="C27384" s="1" t="s">
        <v>136832</v>
      </c>
      <c r="D27384" s="1" t="s">
        <v>136833</v>
      </c>
      <c r="E27384" s="2">
        <v>45455</v>
      </c>
      <c r="F27384" s="1" t="s">
        <v>136834</v>
      </c>
      <c r="G27384" s="1" t="s">
        <v>136835</v>
      </c>
      <c r="H27384" s="1" t="s">
        <v>136836</v>
      </c>
      <c r="I27384" s="1" t="s">
        <v>136837</v>
      </c>
      <c r="J27384">
        <v>2</v>
      </c>
      <c r="L27384">
        <v>432621249570780</v>
      </c>
      <c r="M27384" s="1" t="s">
        <v>136830</v>
      </c>
      <c r="N27384" s="1" t="s">
        <v>104913</v>
      </c>
    </row>
    <row r="27385" spans="1:14" x14ac:dyDescent="0.3">
      <c r="A27385" s="1" t="s">
        <v>136838</v>
      </c>
      <c r="B27385" s="1" t="s">
        <v>136839</v>
      </c>
      <c r="C27385" s="1" t="s">
        <v>136840</v>
      </c>
      <c r="D27385" s="1" t="s">
        <v>136841</v>
      </c>
      <c r="E27385" s="2">
        <v>45453</v>
      </c>
      <c r="F27385" s="1" t="s">
        <v>136842</v>
      </c>
      <c r="G27385" s="1" t="s">
        <v>136843</v>
      </c>
      <c r="H27385" s="1" t="s">
        <v>136844</v>
      </c>
      <c r="I27385" s="1" t="s">
        <v>136845</v>
      </c>
      <c r="J27385">
        <v>0</v>
      </c>
      <c r="L27385">
        <v>432621249570781</v>
      </c>
      <c r="M27385" s="1" t="s">
        <v>136838</v>
      </c>
      <c r="N27385" s="1" t="s">
        <v>104922</v>
      </c>
    </row>
    <row r="27386" spans="1:14" x14ac:dyDescent="0.3">
      <c r="A27386" s="1" t="s">
        <v>136846</v>
      </c>
      <c r="B27386" s="1" t="s">
        <v>136847</v>
      </c>
      <c r="C27386" s="1" t="s">
        <v>136848</v>
      </c>
      <c r="D27386" s="1" t="s">
        <v>136849</v>
      </c>
      <c r="E27386" s="2">
        <v>45454</v>
      </c>
      <c r="F27386" s="1" t="s">
        <v>136850</v>
      </c>
      <c r="G27386" s="1" t="s">
        <v>136851</v>
      </c>
      <c r="H27386" s="1" t="s">
        <v>136852</v>
      </c>
      <c r="I27386" s="1" t="s">
        <v>136853</v>
      </c>
      <c r="J27386">
        <v>1</v>
      </c>
      <c r="L27386">
        <v>432621249570782</v>
      </c>
      <c r="M27386" s="1" t="s">
        <v>136846</v>
      </c>
      <c r="N27386" s="1" t="s">
        <v>104931</v>
      </c>
    </row>
    <row r="27387" spans="1:14" x14ac:dyDescent="0.3">
      <c r="A27387" s="1" t="s">
        <v>136854</v>
      </c>
      <c r="B27387" s="1" t="s">
        <v>136855</v>
      </c>
      <c r="C27387" s="1" t="s">
        <v>136856</v>
      </c>
      <c r="D27387" s="1" t="s">
        <v>136857</v>
      </c>
      <c r="E27387" s="2">
        <v>45455</v>
      </c>
      <c r="F27387" s="1" t="s">
        <v>136858</v>
      </c>
      <c r="G27387" s="1" t="s">
        <v>136859</v>
      </c>
      <c r="H27387" s="1" t="s">
        <v>136860</v>
      </c>
      <c r="I27387" s="1" t="s">
        <v>136861</v>
      </c>
      <c r="J27387">
        <v>2</v>
      </c>
      <c r="L27387">
        <v>432621249570783</v>
      </c>
      <c r="M27387" s="1" t="s">
        <v>136854</v>
      </c>
      <c r="N27387" s="1" t="s">
        <v>104940</v>
      </c>
    </row>
    <row r="27388" spans="1:14" x14ac:dyDescent="0.3">
      <c r="A27388" s="1" t="s">
        <v>136862</v>
      </c>
      <c r="B27388" s="1" t="s">
        <v>136863</v>
      </c>
      <c r="C27388" s="1" t="s">
        <v>136864</v>
      </c>
      <c r="D27388" s="1" t="s">
        <v>136865</v>
      </c>
      <c r="E27388" s="2">
        <v>45455</v>
      </c>
      <c r="F27388" s="1" t="s">
        <v>136866</v>
      </c>
      <c r="G27388" s="1" t="s">
        <v>136867</v>
      </c>
      <c r="H27388" s="1" t="s">
        <v>136868</v>
      </c>
      <c r="I27388" s="1" t="s">
        <v>136869</v>
      </c>
      <c r="J27388">
        <v>0</v>
      </c>
      <c r="L27388">
        <v>432621249570784</v>
      </c>
      <c r="M27388" s="1" t="s">
        <v>136862</v>
      </c>
      <c r="N27388" s="1" t="s">
        <v>104949</v>
      </c>
    </row>
    <row r="27389" spans="1:14" x14ac:dyDescent="0.3">
      <c r="A27389" s="1" t="s">
        <v>136870</v>
      </c>
      <c r="B27389" s="1" t="s">
        <v>136871</v>
      </c>
      <c r="C27389" s="1" t="s">
        <v>136872</v>
      </c>
      <c r="D27389" s="1" t="s">
        <v>136873</v>
      </c>
      <c r="E27389" s="2">
        <v>45457</v>
      </c>
      <c r="F27389" s="1" t="s">
        <v>136874</v>
      </c>
      <c r="G27389" s="1" t="s">
        <v>136875</v>
      </c>
      <c r="H27389" s="1" t="s">
        <v>136876</v>
      </c>
      <c r="I27389" s="1" t="s">
        <v>136877</v>
      </c>
      <c r="J27389">
        <v>1</v>
      </c>
      <c r="L27389">
        <v>432621249570785</v>
      </c>
      <c r="M27389" s="1" t="s">
        <v>136870</v>
      </c>
      <c r="N27389" s="1" t="s">
        <v>104868</v>
      </c>
    </row>
    <row r="27390" spans="1:14" x14ac:dyDescent="0.3">
      <c r="A27390" s="1" t="s">
        <v>136878</v>
      </c>
      <c r="B27390" s="1" t="s">
        <v>136879</v>
      </c>
      <c r="C27390" s="1" t="s">
        <v>136880</v>
      </c>
      <c r="D27390" s="1" t="s">
        <v>136881</v>
      </c>
      <c r="E27390" s="2">
        <v>45453</v>
      </c>
      <c r="F27390" s="1" t="s">
        <v>136882</v>
      </c>
      <c r="G27390" s="1" t="s">
        <v>136883</v>
      </c>
      <c r="H27390" s="1" t="s">
        <v>136884</v>
      </c>
      <c r="I27390" s="1" t="s">
        <v>136885</v>
      </c>
      <c r="J27390">
        <v>2</v>
      </c>
      <c r="L27390">
        <v>432621249570786</v>
      </c>
      <c r="M27390" s="1" t="s">
        <v>136878</v>
      </c>
      <c r="N27390" s="1" t="s">
        <v>104877</v>
      </c>
    </row>
    <row r="27391" spans="1:14" x14ac:dyDescent="0.3">
      <c r="A27391" s="1" t="s">
        <v>136886</v>
      </c>
      <c r="B27391" s="1" t="s">
        <v>136887</v>
      </c>
      <c r="C27391" s="1" t="s">
        <v>136888</v>
      </c>
      <c r="D27391" s="1" t="s">
        <v>136889</v>
      </c>
      <c r="E27391" s="2">
        <v>45457</v>
      </c>
      <c r="F27391" s="1" t="s">
        <v>136890</v>
      </c>
      <c r="G27391" s="1" t="s">
        <v>136891</v>
      </c>
      <c r="H27391" s="1" t="s">
        <v>136892</v>
      </c>
      <c r="I27391" s="1" t="s">
        <v>136893</v>
      </c>
      <c r="J27391">
        <v>0</v>
      </c>
      <c r="L27391">
        <v>432621249570787</v>
      </c>
      <c r="M27391" s="1" t="s">
        <v>136886</v>
      </c>
      <c r="N27391" s="1" t="s">
        <v>104886</v>
      </c>
    </row>
    <row r="27392" spans="1:14" x14ac:dyDescent="0.3">
      <c r="A27392" s="1" t="s">
        <v>136894</v>
      </c>
      <c r="B27392" s="1" t="s">
        <v>136895</v>
      </c>
      <c r="C27392" s="1" t="s">
        <v>136896</v>
      </c>
      <c r="D27392" s="1" t="s">
        <v>136897</v>
      </c>
      <c r="E27392" s="2">
        <v>45453</v>
      </c>
      <c r="F27392" s="1" t="s">
        <v>136898</v>
      </c>
      <c r="G27392" s="1" t="s">
        <v>136899</v>
      </c>
      <c r="H27392" s="1" t="s">
        <v>136900</v>
      </c>
      <c r="I27392" s="1" t="s">
        <v>136901</v>
      </c>
      <c r="J27392">
        <v>1</v>
      </c>
      <c r="L27392">
        <v>432621249570788</v>
      </c>
      <c r="M27392" s="1" t="s">
        <v>136894</v>
      </c>
      <c r="N27392" s="1" t="s">
        <v>104895</v>
      </c>
    </row>
    <row r="27393" spans="1:14" x14ac:dyDescent="0.3">
      <c r="A27393" s="1" t="s">
        <v>136902</v>
      </c>
      <c r="B27393" s="1" t="s">
        <v>136903</v>
      </c>
      <c r="C27393" s="1" t="s">
        <v>136904</v>
      </c>
      <c r="D27393" s="1" t="s">
        <v>136905</v>
      </c>
      <c r="E27393" s="2">
        <v>45454</v>
      </c>
      <c r="F27393" s="1" t="s">
        <v>136906</v>
      </c>
      <c r="G27393" s="1" t="s">
        <v>136907</v>
      </c>
      <c r="H27393" s="1" t="s">
        <v>136908</v>
      </c>
      <c r="I27393" s="1" t="s">
        <v>136909</v>
      </c>
      <c r="J27393">
        <v>2</v>
      </c>
      <c r="L27393">
        <v>432621249570789</v>
      </c>
      <c r="M27393" s="1" t="s">
        <v>136902</v>
      </c>
      <c r="N27393" s="1" t="s">
        <v>104904</v>
      </c>
    </row>
    <row r="27394" spans="1:14" x14ac:dyDescent="0.3">
      <c r="A27394" s="1" t="s">
        <v>136910</v>
      </c>
      <c r="B27394" s="1" t="s">
        <v>136911</v>
      </c>
      <c r="C27394" s="1" t="s">
        <v>136912</v>
      </c>
      <c r="D27394" s="1" t="s">
        <v>136913</v>
      </c>
      <c r="E27394" s="2">
        <v>45453</v>
      </c>
      <c r="F27394" s="1" t="s">
        <v>136914</v>
      </c>
      <c r="G27394" s="1" t="s">
        <v>136915</v>
      </c>
      <c r="H27394" s="1" t="s">
        <v>136916</v>
      </c>
      <c r="I27394" s="1" t="s">
        <v>136917</v>
      </c>
      <c r="J27394">
        <v>0</v>
      </c>
      <c r="L27394">
        <v>432621249570790</v>
      </c>
      <c r="M27394" s="1" t="s">
        <v>136910</v>
      </c>
      <c r="N27394" s="1" t="s">
        <v>104913</v>
      </c>
    </row>
    <row r="27395" spans="1:14" x14ac:dyDescent="0.3">
      <c r="A27395" s="1" t="s">
        <v>136918</v>
      </c>
      <c r="B27395" s="1" t="s">
        <v>136919</v>
      </c>
      <c r="C27395" s="1" t="s">
        <v>136920</v>
      </c>
      <c r="D27395" s="1" t="s">
        <v>136921</v>
      </c>
      <c r="E27395" s="2">
        <v>45458</v>
      </c>
      <c r="F27395" s="1" t="s">
        <v>136922</v>
      </c>
      <c r="G27395" s="1" t="s">
        <v>136923</v>
      </c>
      <c r="H27395" s="1" t="s">
        <v>136924</v>
      </c>
      <c r="I27395" s="1" t="s">
        <v>136925</v>
      </c>
      <c r="J27395">
        <v>1</v>
      </c>
      <c r="L27395">
        <v>432621249570791</v>
      </c>
      <c r="M27395" s="1" t="s">
        <v>136918</v>
      </c>
      <c r="N27395" s="1" t="s">
        <v>104922</v>
      </c>
    </row>
    <row r="27396" spans="1:14" x14ac:dyDescent="0.3">
      <c r="A27396" s="1" t="s">
        <v>136926</v>
      </c>
      <c r="B27396" s="1" t="s">
        <v>136927</v>
      </c>
      <c r="C27396" s="1" t="s">
        <v>136928</v>
      </c>
      <c r="D27396" s="1" t="s">
        <v>136929</v>
      </c>
      <c r="E27396" s="2">
        <v>45456</v>
      </c>
      <c r="F27396" s="1" t="s">
        <v>136930</v>
      </c>
      <c r="G27396" s="1" t="s">
        <v>136931</v>
      </c>
      <c r="H27396" s="1" t="s">
        <v>136932</v>
      </c>
      <c r="I27396" s="1" t="s">
        <v>136933</v>
      </c>
      <c r="J27396">
        <v>2</v>
      </c>
      <c r="L27396">
        <v>432621249570792</v>
      </c>
      <c r="M27396" s="1" t="s">
        <v>136926</v>
      </c>
      <c r="N27396" s="1" t="s">
        <v>104931</v>
      </c>
    </row>
    <row r="27397" spans="1:14" x14ac:dyDescent="0.3">
      <c r="A27397" s="1" t="s">
        <v>136934</v>
      </c>
      <c r="B27397" s="1" t="s">
        <v>136935</v>
      </c>
      <c r="C27397" s="1" t="s">
        <v>136936</v>
      </c>
      <c r="D27397" s="1" t="s">
        <v>136937</v>
      </c>
      <c r="E27397" s="2">
        <v>45452</v>
      </c>
      <c r="F27397" s="1" t="s">
        <v>136938</v>
      </c>
      <c r="G27397" s="1" t="s">
        <v>136939</v>
      </c>
      <c r="H27397" s="1" t="s">
        <v>136940</v>
      </c>
      <c r="I27397" s="1" t="s">
        <v>136941</v>
      </c>
      <c r="J27397">
        <v>0</v>
      </c>
      <c r="L27397">
        <v>432621249570793</v>
      </c>
      <c r="M27397" s="1" t="s">
        <v>136934</v>
      </c>
      <c r="N27397" s="1" t="s">
        <v>104940</v>
      </c>
    </row>
    <row r="27398" spans="1:14" x14ac:dyDescent="0.3">
      <c r="A27398" s="1" t="s">
        <v>136942</v>
      </c>
      <c r="B27398" s="1" t="s">
        <v>136943</v>
      </c>
      <c r="C27398" s="1" t="s">
        <v>136944</v>
      </c>
      <c r="D27398" s="1" t="s">
        <v>136945</v>
      </c>
      <c r="E27398" s="2">
        <v>45456</v>
      </c>
      <c r="F27398" s="1" t="s">
        <v>136946</v>
      </c>
      <c r="G27398" s="1" t="s">
        <v>136947</v>
      </c>
      <c r="H27398" s="1" t="s">
        <v>136948</v>
      </c>
      <c r="I27398" s="1" t="s">
        <v>136949</v>
      </c>
      <c r="J27398">
        <v>1</v>
      </c>
      <c r="L27398">
        <v>432621249570794</v>
      </c>
      <c r="M27398" s="1" t="s">
        <v>136942</v>
      </c>
      <c r="N27398" s="1" t="s">
        <v>104949</v>
      </c>
    </row>
    <row r="27399" spans="1:14" x14ac:dyDescent="0.3">
      <c r="A27399" s="1" t="s">
        <v>136950</v>
      </c>
      <c r="B27399" s="1" t="s">
        <v>136951</v>
      </c>
      <c r="C27399" s="1" t="s">
        <v>136952</v>
      </c>
      <c r="D27399" s="1" t="s">
        <v>136953</v>
      </c>
      <c r="E27399" s="2">
        <v>45453</v>
      </c>
      <c r="F27399" s="1" t="s">
        <v>136954</v>
      </c>
      <c r="G27399" s="1" t="s">
        <v>136955</v>
      </c>
      <c r="H27399" s="1" t="s">
        <v>136956</v>
      </c>
      <c r="I27399" s="1" t="s">
        <v>136957</v>
      </c>
      <c r="J27399">
        <v>2</v>
      </c>
      <c r="L27399">
        <v>432621249570795</v>
      </c>
      <c r="M27399" s="1" t="s">
        <v>136950</v>
      </c>
      <c r="N27399" s="1" t="s">
        <v>104868</v>
      </c>
    </row>
    <row r="27400" spans="1:14" x14ac:dyDescent="0.3">
      <c r="A27400" s="1" t="s">
        <v>136958</v>
      </c>
      <c r="B27400" s="1" t="s">
        <v>136959</v>
      </c>
      <c r="C27400" s="1" t="s">
        <v>136960</v>
      </c>
      <c r="D27400" s="1" t="s">
        <v>136961</v>
      </c>
      <c r="E27400" s="2">
        <v>45456</v>
      </c>
      <c r="F27400" s="1" t="s">
        <v>136962</v>
      </c>
      <c r="G27400" s="1" t="s">
        <v>136963</v>
      </c>
      <c r="H27400" s="1" t="s">
        <v>136964</v>
      </c>
      <c r="I27400" s="1" t="s">
        <v>136965</v>
      </c>
      <c r="J27400">
        <v>0</v>
      </c>
      <c r="L27400">
        <v>432621249570796</v>
      </c>
      <c r="M27400" s="1" t="s">
        <v>136958</v>
      </c>
      <c r="N27400" s="1" t="s">
        <v>104877</v>
      </c>
    </row>
    <row r="27401" spans="1:14" x14ac:dyDescent="0.3">
      <c r="A27401" s="1" t="s">
        <v>136966</v>
      </c>
      <c r="B27401" s="1" t="s">
        <v>136967</v>
      </c>
      <c r="C27401" s="1" t="s">
        <v>136968</v>
      </c>
      <c r="D27401" s="1" t="s">
        <v>136969</v>
      </c>
      <c r="E27401" s="2">
        <v>45455</v>
      </c>
      <c r="F27401" s="1" t="s">
        <v>136970</v>
      </c>
      <c r="G27401" s="1" t="s">
        <v>136971</v>
      </c>
      <c r="H27401" s="1" t="s">
        <v>136972</v>
      </c>
      <c r="I27401" s="1" t="s">
        <v>136973</v>
      </c>
      <c r="J27401">
        <v>1</v>
      </c>
      <c r="L27401">
        <v>432621249570797</v>
      </c>
      <c r="M27401" s="1" t="s">
        <v>136966</v>
      </c>
      <c r="N27401" s="1" t="s">
        <v>104886</v>
      </c>
    </row>
    <row r="27402" spans="1:14" x14ac:dyDescent="0.3">
      <c r="A27402" s="1" t="s">
        <v>136974</v>
      </c>
      <c r="B27402" s="1" t="s">
        <v>136975</v>
      </c>
      <c r="C27402" s="1" t="s">
        <v>136976</v>
      </c>
      <c r="D27402" s="1" t="s">
        <v>136977</v>
      </c>
      <c r="E27402" s="2">
        <v>45543</v>
      </c>
      <c r="F27402" s="1" t="s">
        <v>136978</v>
      </c>
      <c r="G27402" s="1" t="s">
        <v>136979</v>
      </c>
      <c r="H27402" s="1" t="s">
        <v>136980</v>
      </c>
      <c r="I27402" s="1" t="s">
        <v>136981</v>
      </c>
      <c r="J27402">
        <v>2</v>
      </c>
      <c r="L27402">
        <v>432621249570798</v>
      </c>
      <c r="M27402" s="1" t="s">
        <v>136974</v>
      </c>
      <c r="N27402" s="1" t="s">
        <v>104895</v>
      </c>
    </row>
    <row r="27403" spans="1:14" x14ac:dyDescent="0.3">
      <c r="A27403" s="1" t="s">
        <v>136982</v>
      </c>
      <c r="B27403" s="1" t="s">
        <v>136983</v>
      </c>
      <c r="C27403" s="1" t="s">
        <v>136984</v>
      </c>
      <c r="D27403" s="1" t="s">
        <v>136985</v>
      </c>
      <c r="E27403" s="2">
        <v>45454</v>
      </c>
      <c r="F27403" s="1" t="s">
        <v>136986</v>
      </c>
      <c r="G27403" s="1" t="s">
        <v>136987</v>
      </c>
      <c r="H27403" s="1" t="s">
        <v>136988</v>
      </c>
      <c r="I27403" s="1" t="s">
        <v>136989</v>
      </c>
      <c r="J27403">
        <v>0</v>
      </c>
      <c r="L27403">
        <v>432621249570799</v>
      </c>
      <c r="M27403" s="1" t="s">
        <v>136982</v>
      </c>
      <c r="N27403" s="1" t="s">
        <v>104904</v>
      </c>
    </row>
    <row r="27404" spans="1:14" x14ac:dyDescent="0.3">
      <c r="A27404" s="1" t="s">
        <v>136990</v>
      </c>
      <c r="B27404" s="1" t="s">
        <v>136991</v>
      </c>
      <c r="C27404" s="1" t="s">
        <v>136992</v>
      </c>
      <c r="D27404" s="1" t="s">
        <v>136993</v>
      </c>
      <c r="E27404" s="2">
        <v>45453</v>
      </c>
      <c r="F27404" s="1" t="s">
        <v>136994</v>
      </c>
      <c r="G27404" s="1" t="s">
        <v>136995</v>
      </c>
      <c r="H27404" s="1" t="s">
        <v>136996</v>
      </c>
      <c r="I27404" s="1" t="s">
        <v>136997</v>
      </c>
      <c r="J27404">
        <v>1</v>
      </c>
      <c r="L27404">
        <v>432621249570800</v>
      </c>
      <c r="M27404" s="1" t="s">
        <v>136990</v>
      </c>
      <c r="N27404" s="1" t="s">
        <v>104913</v>
      </c>
    </row>
    <row r="27405" spans="1:14" x14ac:dyDescent="0.3">
      <c r="A27405" s="1" t="s">
        <v>136998</v>
      </c>
      <c r="B27405" s="1" t="s">
        <v>136999</v>
      </c>
      <c r="C27405" s="1" t="s">
        <v>137000</v>
      </c>
      <c r="D27405" s="1" t="s">
        <v>137001</v>
      </c>
      <c r="E27405" s="2">
        <v>45452</v>
      </c>
      <c r="F27405" s="1" t="s">
        <v>137002</v>
      </c>
      <c r="G27405" s="1" t="s">
        <v>137003</v>
      </c>
      <c r="H27405" s="1" t="s">
        <v>137004</v>
      </c>
      <c r="I27405" s="1" t="s">
        <v>137005</v>
      </c>
      <c r="J27405">
        <v>2</v>
      </c>
      <c r="L27405">
        <v>432621249570801</v>
      </c>
      <c r="M27405" s="1" t="s">
        <v>136998</v>
      </c>
      <c r="N27405" s="1" t="s">
        <v>104922</v>
      </c>
    </row>
    <row r="27406" spans="1:14" x14ac:dyDescent="0.3">
      <c r="A27406" s="1" t="s">
        <v>137006</v>
      </c>
      <c r="B27406" s="1" t="s">
        <v>137007</v>
      </c>
      <c r="C27406" s="1" t="s">
        <v>137008</v>
      </c>
      <c r="D27406" s="1" t="s">
        <v>137009</v>
      </c>
      <c r="E27406" s="2">
        <v>45454</v>
      </c>
      <c r="F27406" s="1" t="s">
        <v>137010</v>
      </c>
      <c r="G27406" s="1" t="s">
        <v>137011</v>
      </c>
      <c r="H27406" s="1" t="s">
        <v>137012</v>
      </c>
      <c r="I27406" s="1" t="s">
        <v>137013</v>
      </c>
      <c r="J27406">
        <v>0</v>
      </c>
      <c r="L27406">
        <v>432621249570802</v>
      </c>
      <c r="M27406" s="1" t="s">
        <v>137006</v>
      </c>
      <c r="N27406" s="1" t="s">
        <v>104931</v>
      </c>
    </row>
    <row r="27407" spans="1:14" x14ac:dyDescent="0.3">
      <c r="A27407" s="1" t="s">
        <v>137014</v>
      </c>
      <c r="B27407" s="1" t="s">
        <v>137015</v>
      </c>
      <c r="C27407" s="1" t="s">
        <v>137016</v>
      </c>
      <c r="D27407" s="1" t="s">
        <v>137017</v>
      </c>
      <c r="E27407" s="2">
        <v>45456</v>
      </c>
      <c r="F27407" s="1" t="s">
        <v>137018</v>
      </c>
      <c r="G27407" s="1" t="s">
        <v>137019</v>
      </c>
      <c r="H27407" s="1" t="s">
        <v>137020</v>
      </c>
      <c r="I27407" s="1" t="s">
        <v>137021</v>
      </c>
      <c r="J27407">
        <v>1</v>
      </c>
      <c r="L27407">
        <v>432621249570803</v>
      </c>
      <c r="M27407" s="1" t="s">
        <v>137014</v>
      </c>
      <c r="N27407" s="1" t="s">
        <v>104940</v>
      </c>
    </row>
    <row r="27408" spans="1:14" x14ac:dyDescent="0.3">
      <c r="A27408" s="1" t="s">
        <v>137022</v>
      </c>
      <c r="B27408" s="1" t="s">
        <v>137023</v>
      </c>
      <c r="C27408" s="1" t="s">
        <v>137024</v>
      </c>
      <c r="D27408" s="1" t="s">
        <v>137025</v>
      </c>
      <c r="E27408" s="2">
        <v>45458</v>
      </c>
      <c r="F27408" s="1" t="s">
        <v>137026</v>
      </c>
      <c r="G27408" s="1" t="s">
        <v>137027</v>
      </c>
      <c r="H27408" s="1" t="s">
        <v>137028</v>
      </c>
      <c r="I27408" s="1" t="s">
        <v>137029</v>
      </c>
      <c r="J27408">
        <v>2</v>
      </c>
      <c r="L27408">
        <v>432621249570804</v>
      </c>
      <c r="M27408" s="1" t="s">
        <v>137022</v>
      </c>
      <c r="N27408" s="1" t="s">
        <v>104949</v>
      </c>
    </row>
    <row r="27409" spans="1:14" x14ac:dyDescent="0.3">
      <c r="A27409" s="1" t="s">
        <v>137030</v>
      </c>
      <c r="B27409" s="1" t="s">
        <v>137031</v>
      </c>
      <c r="C27409" s="1" t="s">
        <v>137032</v>
      </c>
      <c r="D27409" s="1" t="s">
        <v>137033</v>
      </c>
      <c r="E27409" s="2">
        <v>45458</v>
      </c>
      <c r="F27409" s="1" t="s">
        <v>137034</v>
      </c>
      <c r="G27409" s="1" t="s">
        <v>137035</v>
      </c>
      <c r="H27409" s="1" t="s">
        <v>137036</v>
      </c>
      <c r="I27409" s="1" t="s">
        <v>137037</v>
      </c>
      <c r="J27409">
        <v>0</v>
      </c>
      <c r="L27409">
        <v>432621249570805</v>
      </c>
      <c r="M27409" s="1" t="s">
        <v>137030</v>
      </c>
      <c r="N27409" s="1" t="s">
        <v>104868</v>
      </c>
    </row>
    <row r="27410" spans="1:14" x14ac:dyDescent="0.3">
      <c r="A27410" s="1" t="s">
        <v>137038</v>
      </c>
      <c r="B27410" s="1" t="s">
        <v>137039</v>
      </c>
      <c r="C27410" s="1" t="s">
        <v>137040</v>
      </c>
      <c r="D27410" s="1" t="s">
        <v>137041</v>
      </c>
      <c r="E27410" s="2">
        <v>45455</v>
      </c>
      <c r="F27410" s="1" t="s">
        <v>137042</v>
      </c>
      <c r="G27410" s="1" t="s">
        <v>137043</v>
      </c>
      <c r="H27410" s="1" t="s">
        <v>137044</v>
      </c>
      <c r="I27410" s="1" t="s">
        <v>137045</v>
      </c>
      <c r="J27410">
        <v>1</v>
      </c>
      <c r="L27410">
        <v>432621249570806</v>
      </c>
      <c r="M27410" s="1" t="s">
        <v>137038</v>
      </c>
      <c r="N27410" s="1" t="s">
        <v>104877</v>
      </c>
    </row>
    <row r="27411" spans="1:14" x14ac:dyDescent="0.3">
      <c r="A27411" s="1" t="s">
        <v>137046</v>
      </c>
      <c r="B27411" s="1" t="s">
        <v>137047</v>
      </c>
      <c r="C27411" s="1" t="s">
        <v>137048</v>
      </c>
      <c r="D27411" s="1" t="s">
        <v>137049</v>
      </c>
      <c r="E27411" s="2">
        <v>45452</v>
      </c>
      <c r="F27411" s="1" t="s">
        <v>137050</v>
      </c>
      <c r="G27411" s="1" t="s">
        <v>137051</v>
      </c>
      <c r="H27411" s="1" t="s">
        <v>137052</v>
      </c>
      <c r="I27411" s="1" t="s">
        <v>137053</v>
      </c>
      <c r="J27411">
        <v>4</v>
      </c>
      <c r="L27411">
        <v>432621249570807</v>
      </c>
      <c r="M27411" s="1" t="s">
        <v>137046</v>
      </c>
      <c r="N27411" s="1" t="s">
        <v>104886</v>
      </c>
    </row>
    <row r="27412" spans="1:14" x14ac:dyDescent="0.3">
      <c r="A27412" s="1" t="s">
        <v>137054</v>
      </c>
      <c r="B27412" s="1" t="s">
        <v>137055</v>
      </c>
      <c r="C27412" s="1" t="s">
        <v>137056</v>
      </c>
      <c r="D27412" s="1" t="s">
        <v>137057</v>
      </c>
      <c r="E27412" s="2">
        <v>45453</v>
      </c>
      <c r="F27412" s="1" t="s">
        <v>137058</v>
      </c>
      <c r="G27412" s="1" t="s">
        <v>137059</v>
      </c>
      <c r="H27412" s="1" t="s">
        <v>137060</v>
      </c>
      <c r="I27412" s="1" t="s">
        <v>137061</v>
      </c>
      <c r="J27412">
        <v>1</v>
      </c>
      <c r="L27412">
        <v>432621249570808</v>
      </c>
      <c r="M27412" s="1" t="s">
        <v>137054</v>
      </c>
      <c r="N27412" s="1" t="s">
        <v>104895</v>
      </c>
    </row>
    <row r="27413" spans="1:14" x14ac:dyDescent="0.3">
      <c r="A27413" s="1" t="s">
        <v>137062</v>
      </c>
      <c r="B27413" s="1" t="s">
        <v>137063</v>
      </c>
      <c r="C27413" s="1" t="s">
        <v>137064</v>
      </c>
      <c r="D27413" s="1" t="s">
        <v>137065</v>
      </c>
      <c r="E27413" s="2">
        <v>45452</v>
      </c>
      <c r="F27413" s="1" t="s">
        <v>137066</v>
      </c>
      <c r="G27413" s="1" t="s">
        <v>137067</v>
      </c>
      <c r="H27413" s="1" t="s">
        <v>137068</v>
      </c>
      <c r="I27413" s="1" t="s">
        <v>137069</v>
      </c>
      <c r="J27413">
        <v>2</v>
      </c>
      <c r="L27413">
        <v>432621249570809</v>
      </c>
      <c r="M27413" s="1" t="s">
        <v>137062</v>
      </c>
      <c r="N27413" s="1" t="s">
        <v>104904</v>
      </c>
    </row>
    <row r="27414" spans="1:14" x14ac:dyDescent="0.3">
      <c r="A27414" s="1" t="s">
        <v>137070</v>
      </c>
      <c r="B27414" s="1" t="s">
        <v>137071</v>
      </c>
      <c r="C27414" s="1" t="s">
        <v>137072</v>
      </c>
      <c r="D27414" s="1" t="s">
        <v>137073</v>
      </c>
      <c r="E27414" s="2">
        <v>45453</v>
      </c>
      <c r="F27414" s="1" t="s">
        <v>137074</v>
      </c>
      <c r="G27414" s="1" t="s">
        <v>137075</v>
      </c>
      <c r="H27414" s="1" t="s">
        <v>137076</v>
      </c>
      <c r="I27414" s="1" t="s">
        <v>137077</v>
      </c>
      <c r="J27414">
        <v>3</v>
      </c>
      <c r="L27414">
        <v>432621249570810</v>
      </c>
      <c r="M27414" s="1" t="s">
        <v>137070</v>
      </c>
      <c r="N27414" s="1" t="s">
        <v>104913</v>
      </c>
    </row>
    <row r="27415" spans="1:14" x14ac:dyDescent="0.3">
      <c r="A27415" s="1" t="s">
        <v>137078</v>
      </c>
      <c r="B27415" s="1" t="s">
        <v>137079</v>
      </c>
      <c r="C27415" s="1" t="s">
        <v>137080</v>
      </c>
      <c r="D27415" s="1" t="s">
        <v>137081</v>
      </c>
      <c r="E27415" s="2">
        <v>45453</v>
      </c>
      <c r="F27415" s="1" t="s">
        <v>137082</v>
      </c>
      <c r="G27415" s="1" t="s">
        <v>137083</v>
      </c>
      <c r="H27415" s="1" t="s">
        <v>137084</v>
      </c>
      <c r="I27415" s="1" t="s">
        <v>137085</v>
      </c>
      <c r="J27415">
        <v>0</v>
      </c>
      <c r="L27415">
        <v>432621249570811</v>
      </c>
      <c r="M27415" s="1" t="s">
        <v>137078</v>
      </c>
      <c r="N27415" s="1" t="s">
        <v>104922</v>
      </c>
    </row>
    <row r="27416" spans="1:14" x14ac:dyDescent="0.3">
      <c r="A27416" s="1" t="s">
        <v>137086</v>
      </c>
      <c r="B27416" s="1" t="s">
        <v>137087</v>
      </c>
      <c r="C27416" s="1" t="s">
        <v>137088</v>
      </c>
      <c r="D27416" s="1" t="s">
        <v>137089</v>
      </c>
      <c r="E27416" s="2">
        <v>45458</v>
      </c>
      <c r="F27416" s="1" t="s">
        <v>137090</v>
      </c>
      <c r="G27416" s="1" t="s">
        <v>137091</v>
      </c>
      <c r="H27416" s="1" t="s">
        <v>137092</v>
      </c>
      <c r="I27416" s="1" t="s">
        <v>137093</v>
      </c>
      <c r="J27416">
        <v>1</v>
      </c>
      <c r="L27416">
        <v>432621249570812</v>
      </c>
      <c r="M27416" s="1" t="s">
        <v>137086</v>
      </c>
      <c r="N27416" s="1" t="s">
        <v>104931</v>
      </c>
    </row>
    <row r="27417" spans="1:14" x14ac:dyDescent="0.3">
      <c r="A27417" s="1" t="s">
        <v>137094</v>
      </c>
      <c r="B27417" s="1" t="s">
        <v>137095</v>
      </c>
      <c r="C27417" s="1" t="s">
        <v>137096</v>
      </c>
      <c r="D27417" s="1" t="s">
        <v>137097</v>
      </c>
      <c r="E27417" s="2">
        <v>45453</v>
      </c>
      <c r="F27417" s="1" t="s">
        <v>137098</v>
      </c>
      <c r="G27417" s="1" t="s">
        <v>137099</v>
      </c>
      <c r="H27417" s="1" t="s">
        <v>137100</v>
      </c>
      <c r="I27417" s="1" t="s">
        <v>137101</v>
      </c>
      <c r="J27417">
        <v>2</v>
      </c>
      <c r="L27417">
        <v>432621249570813</v>
      </c>
      <c r="M27417" s="1" t="s">
        <v>137094</v>
      </c>
      <c r="N27417" s="1" t="s">
        <v>104940</v>
      </c>
    </row>
    <row r="27418" spans="1:14" x14ac:dyDescent="0.3">
      <c r="A27418" s="1" t="s">
        <v>137102</v>
      </c>
      <c r="B27418" s="1" t="s">
        <v>137103</v>
      </c>
      <c r="C27418" s="1" t="s">
        <v>137104</v>
      </c>
      <c r="D27418" s="1" t="s">
        <v>137105</v>
      </c>
      <c r="E27418" s="2">
        <v>45457</v>
      </c>
      <c r="F27418" s="1" t="s">
        <v>137106</v>
      </c>
      <c r="G27418" s="1" t="s">
        <v>137107</v>
      </c>
      <c r="H27418" s="1" t="s">
        <v>137108</v>
      </c>
      <c r="I27418" s="1" t="s">
        <v>137109</v>
      </c>
      <c r="J27418">
        <v>0</v>
      </c>
      <c r="L27418">
        <v>432621249570814</v>
      </c>
      <c r="M27418" s="1" t="s">
        <v>137102</v>
      </c>
      <c r="N27418" s="1" t="s">
        <v>104949</v>
      </c>
    </row>
    <row r="27419" spans="1:14" x14ac:dyDescent="0.3">
      <c r="A27419" s="1" t="s">
        <v>137110</v>
      </c>
      <c r="B27419" s="1" t="s">
        <v>137111</v>
      </c>
      <c r="C27419" s="1" t="s">
        <v>137112</v>
      </c>
      <c r="D27419" s="1" t="s">
        <v>137113</v>
      </c>
      <c r="E27419" s="2">
        <v>45454</v>
      </c>
      <c r="F27419" s="1" t="s">
        <v>137114</v>
      </c>
      <c r="G27419" s="1" t="s">
        <v>137115</v>
      </c>
      <c r="H27419" s="1" t="s">
        <v>137116</v>
      </c>
      <c r="I27419" s="1" t="s">
        <v>137117</v>
      </c>
      <c r="J27419">
        <v>1</v>
      </c>
      <c r="L27419">
        <v>432621249570815</v>
      </c>
      <c r="M27419" s="1" t="s">
        <v>137110</v>
      </c>
      <c r="N27419" s="1" t="s">
        <v>104868</v>
      </c>
    </row>
    <row r="27420" spans="1:14" x14ac:dyDescent="0.3">
      <c r="A27420" s="1" t="s">
        <v>137118</v>
      </c>
      <c r="B27420" s="1" t="s">
        <v>137119</v>
      </c>
      <c r="C27420" s="1" t="s">
        <v>137120</v>
      </c>
      <c r="D27420" s="1" t="s">
        <v>137121</v>
      </c>
      <c r="E27420" s="2">
        <v>45454</v>
      </c>
      <c r="F27420" s="1" t="s">
        <v>137122</v>
      </c>
      <c r="G27420" s="1" t="s">
        <v>137123</v>
      </c>
      <c r="H27420" s="1" t="s">
        <v>137124</v>
      </c>
      <c r="I27420" s="1" t="s">
        <v>137125</v>
      </c>
      <c r="J27420">
        <v>2</v>
      </c>
      <c r="L27420">
        <v>432621249570816</v>
      </c>
      <c r="M27420" s="1" t="s">
        <v>137118</v>
      </c>
      <c r="N27420" s="1" t="s">
        <v>104877</v>
      </c>
    </row>
    <row r="27421" spans="1:14" x14ac:dyDescent="0.3">
      <c r="A27421" s="1" t="s">
        <v>137126</v>
      </c>
      <c r="B27421" s="1" t="s">
        <v>137127</v>
      </c>
      <c r="C27421" s="1" t="s">
        <v>137128</v>
      </c>
      <c r="D27421" s="1" t="s">
        <v>137129</v>
      </c>
      <c r="E27421" s="2">
        <v>45453</v>
      </c>
      <c r="F27421" s="1" t="s">
        <v>137130</v>
      </c>
      <c r="G27421" s="1" t="s">
        <v>137131</v>
      </c>
      <c r="H27421" s="1" t="s">
        <v>137132</v>
      </c>
      <c r="I27421" s="1" t="s">
        <v>137133</v>
      </c>
      <c r="J27421">
        <v>0</v>
      </c>
      <c r="L27421">
        <v>432621249570817</v>
      </c>
      <c r="M27421" s="1" t="s">
        <v>137126</v>
      </c>
      <c r="N27421" s="1" t="s">
        <v>104886</v>
      </c>
    </row>
    <row r="27422" spans="1:14" x14ac:dyDescent="0.3">
      <c r="A27422" s="1" t="s">
        <v>137134</v>
      </c>
      <c r="B27422" s="1" t="s">
        <v>137135</v>
      </c>
      <c r="C27422" s="1" t="s">
        <v>137136</v>
      </c>
      <c r="D27422" s="1" t="s">
        <v>137137</v>
      </c>
      <c r="E27422" s="2">
        <v>45453</v>
      </c>
      <c r="F27422" s="1" t="s">
        <v>137138</v>
      </c>
      <c r="G27422" s="1" t="s">
        <v>137139</v>
      </c>
      <c r="H27422" s="1" t="s">
        <v>137140</v>
      </c>
      <c r="I27422" s="1" t="s">
        <v>137141</v>
      </c>
      <c r="J27422">
        <v>1</v>
      </c>
      <c r="L27422">
        <v>432621249570818</v>
      </c>
      <c r="M27422" s="1" t="s">
        <v>137134</v>
      </c>
      <c r="N27422" s="1" t="s">
        <v>104895</v>
      </c>
    </row>
    <row r="27423" spans="1:14" x14ac:dyDescent="0.3">
      <c r="A27423" s="1" t="s">
        <v>137142</v>
      </c>
      <c r="B27423" s="1" t="s">
        <v>137143</v>
      </c>
      <c r="C27423" s="1" t="s">
        <v>137144</v>
      </c>
      <c r="D27423" s="1" t="s">
        <v>137145</v>
      </c>
      <c r="E27423" s="2">
        <v>45454</v>
      </c>
      <c r="F27423" s="1" t="s">
        <v>137146</v>
      </c>
      <c r="G27423" s="1" t="s">
        <v>137147</v>
      </c>
      <c r="H27423" s="1" t="s">
        <v>137148</v>
      </c>
      <c r="I27423" s="1" t="s">
        <v>137149</v>
      </c>
      <c r="J27423">
        <v>2</v>
      </c>
      <c r="L27423">
        <v>432621249570819</v>
      </c>
      <c r="M27423" s="1" t="s">
        <v>137142</v>
      </c>
      <c r="N27423" s="1" t="s">
        <v>104904</v>
      </c>
    </row>
    <row r="27424" spans="1:14" x14ac:dyDescent="0.3">
      <c r="A27424" s="1" t="s">
        <v>137150</v>
      </c>
      <c r="B27424" s="1" t="s">
        <v>137151</v>
      </c>
      <c r="C27424" s="1" t="s">
        <v>137152</v>
      </c>
      <c r="D27424" s="1" t="s">
        <v>137153</v>
      </c>
      <c r="E27424" s="2">
        <v>45458</v>
      </c>
      <c r="F27424" s="1" t="s">
        <v>137154</v>
      </c>
      <c r="G27424" s="1" t="s">
        <v>137155</v>
      </c>
      <c r="H27424" s="1" t="s">
        <v>137156</v>
      </c>
      <c r="I27424" s="1" t="s">
        <v>137157</v>
      </c>
      <c r="J27424">
        <v>0</v>
      </c>
      <c r="L27424">
        <v>432621249570820</v>
      </c>
      <c r="M27424" s="1" t="s">
        <v>137150</v>
      </c>
      <c r="N27424" s="1" t="s">
        <v>104913</v>
      </c>
    </row>
    <row r="27425" spans="1:14" x14ac:dyDescent="0.3">
      <c r="A27425" s="1" t="s">
        <v>137158</v>
      </c>
      <c r="B27425" s="1" t="s">
        <v>137159</v>
      </c>
      <c r="C27425" s="1" t="s">
        <v>137160</v>
      </c>
      <c r="D27425" s="1" t="s">
        <v>137161</v>
      </c>
      <c r="E27425" s="2">
        <v>45965</v>
      </c>
      <c r="F27425" s="1" t="s">
        <v>137162</v>
      </c>
      <c r="G27425" s="1" t="s">
        <v>137163</v>
      </c>
      <c r="H27425" s="1" t="s">
        <v>137164</v>
      </c>
      <c r="I27425" s="1" t="s">
        <v>137165</v>
      </c>
      <c r="J27425">
        <v>1</v>
      </c>
      <c r="L27425">
        <v>1814131569470285</v>
      </c>
      <c r="M27425" s="1" t="s">
        <v>137158</v>
      </c>
      <c r="N27425" s="1" t="s">
        <v>104922</v>
      </c>
    </row>
    <row r="27426" spans="1:14" x14ac:dyDescent="0.3">
      <c r="A27426" s="1" t="s">
        <v>137166</v>
      </c>
      <c r="B27426" s="1" t="s">
        <v>137167</v>
      </c>
      <c r="C27426" s="1" t="s">
        <v>137168</v>
      </c>
      <c r="D27426" s="1" t="s">
        <v>137169</v>
      </c>
      <c r="E27426" s="2">
        <v>45686</v>
      </c>
      <c r="F27426" s="1" t="s">
        <v>137170</v>
      </c>
      <c r="G27426" s="1" t="s">
        <v>137171</v>
      </c>
      <c r="H27426" s="1" t="s">
        <v>137172</v>
      </c>
      <c r="I27426" s="1" t="s">
        <v>137173</v>
      </c>
      <c r="J27426">
        <v>2</v>
      </c>
      <c r="L27426">
        <v>1256504238908393</v>
      </c>
      <c r="M27426" s="1" t="s">
        <v>137166</v>
      </c>
      <c r="N27426" s="1" t="s">
        <v>104931</v>
      </c>
    </row>
    <row r="27427" spans="1:14" x14ac:dyDescent="0.3">
      <c r="A27427" s="1" t="s">
        <v>137174</v>
      </c>
      <c r="B27427" s="1" t="s">
        <v>137175</v>
      </c>
      <c r="C27427" s="1" t="s">
        <v>137176</v>
      </c>
      <c r="D27427" s="1" t="s">
        <v>137177</v>
      </c>
      <c r="E27427" s="2">
        <v>45927</v>
      </c>
      <c r="F27427" s="1" t="s">
        <v>137178</v>
      </c>
      <c r="G27427" s="1" t="s">
        <v>137179</v>
      </c>
      <c r="H27427" s="1" t="s">
        <v>137180</v>
      </c>
      <c r="I27427" s="1" t="s">
        <v>137181</v>
      </c>
      <c r="J27427">
        <v>0</v>
      </c>
      <c r="L27427">
        <v>1256504238908394</v>
      </c>
      <c r="M27427" s="1" t="s">
        <v>137174</v>
      </c>
      <c r="N27427" s="1" t="s">
        <v>104940</v>
      </c>
    </row>
    <row r="27428" spans="1:14" x14ac:dyDescent="0.3">
      <c r="A27428" s="1" t="s">
        <v>137182</v>
      </c>
      <c r="B27428" s="1" t="s">
        <v>137183</v>
      </c>
      <c r="C27428" s="1" t="s">
        <v>137184</v>
      </c>
      <c r="D27428" s="1" t="s">
        <v>137185</v>
      </c>
      <c r="E27428" s="2">
        <v>45786</v>
      </c>
      <c r="F27428" s="1" t="s">
        <v>137186</v>
      </c>
      <c r="G27428" s="1" t="s">
        <v>137187</v>
      </c>
      <c r="H27428" s="1" t="s">
        <v>137188</v>
      </c>
      <c r="I27428" s="1" t="s">
        <v>137189</v>
      </c>
      <c r="J27428">
        <v>1</v>
      </c>
      <c r="L27428">
        <v>1256504238908395</v>
      </c>
      <c r="M27428" s="1" t="s">
        <v>137182</v>
      </c>
      <c r="N27428" s="1" t="s">
        <v>104949</v>
      </c>
    </row>
    <row r="27429" spans="1:14" x14ac:dyDescent="0.3">
      <c r="A27429" s="1" t="s">
        <v>137190</v>
      </c>
      <c r="B27429" s="1" t="s">
        <v>137191</v>
      </c>
      <c r="C27429" s="1" t="s">
        <v>137192</v>
      </c>
      <c r="D27429" s="1" t="s">
        <v>137193</v>
      </c>
      <c r="E27429" s="2">
        <v>46035</v>
      </c>
      <c r="F27429" s="1" t="s">
        <v>137194</v>
      </c>
      <c r="G27429" s="1" t="s">
        <v>137195</v>
      </c>
      <c r="H27429" s="1" t="s">
        <v>137196</v>
      </c>
      <c r="I27429" s="1" t="s">
        <v>137197</v>
      </c>
      <c r="J27429">
        <v>2</v>
      </c>
      <c r="L27429">
        <v>1604586420732285</v>
      </c>
      <c r="M27429" s="1" t="s">
        <v>137190</v>
      </c>
      <c r="N27429" s="1" t="s">
        <v>104868</v>
      </c>
    </row>
    <row r="27430" spans="1:14" x14ac:dyDescent="0.3">
      <c r="A27430" s="1" t="s">
        <v>137198</v>
      </c>
      <c r="B27430" s="1" t="s">
        <v>137199</v>
      </c>
      <c r="C27430" s="1" t="s">
        <v>137200</v>
      </c>
      <c r="D27430" s="1" t="s">
        <v>137201</v>
      </c>
      <c r="E27430" s="2">
        <v>46035</v>
      </c>
      <c r="F27430" s="1" t="s">
        <v>137202</v>
      </c>
      <c r="G27430" s="1" t="s">
        <v>137203</v>
      </c>
      <c r="H27430" s="1" t="s">
        <v>137204</v>
      </c>
      <c r="I27430" s="1" t="s">
        <v>137205</v>
      </c>
      <c r="J27430">
        <v>0</v>
      </c>
      <c r="L27430">
        <v>1604586420732286</v>
      </c>
      <c r="M27430" s="1" t="s">
        <v>137198</v>
      </c>
      <c r="N27430" s="1" t="s">
        <v>104877</v>
      </c>
    </row>
    <row r="27431" spans="1:14" x14ac:dyDescent="0.3">
      <c r="A27431" s="1" t="s">
        <v>137206</v>
      </c>
      <c r="B27431" s="1" t="s">
        <v>137207</v>
      </c>
      <c r="C27431" s="1" t="s">
        <v>137208</v>
      </c>
      <c r="D27431" s="1" t="s">
        <v>137209</v>
      </c>
      <c r="E27431" s="2">
        <v>46035</v>
      </c>
      <c r="F27431" s="1" t="s">
        <v>137210</v>
      </c>
      <c r="G27431" s="1" t="s">
        <v>137211</v>
      </c>
      <c r="H27431" s="1" t="s">
        <v>137212</v>
      </c>
      <c r="I27431" s="1" t="s">
        <v>137213</v>
      </c>
      <c r="J27431">
        <v>1</v>
      </c>
      <c r="L27431">
        <v>1604586420732287</v>
      </c>
      <c r="M27431" s="1" t="s">
        <v>137206</v>
      </c>
      <c r="N27431" s="1" t="s">
        <v>104886</v>
      </c>
    </row>
    <row r="27432" spans="1:14" x14ac:dyDescent="0.3">
      <c r="A27432" s="1" t="s">
        <v>137214</v>
      </c>
      <c r="B27432" s="1" t="s">
        <v>137215</v>
      </c>
      <c r="C27432" s="1" t="s">
        <v>137216</v>
      </c>
      <c r="D27432" s="1" t="s">
        <v>137217</v>
      </c>
      <c r="E27432" s="2">
        <v>46035</v>
      </c>
      <c r="F27432" s="1" t="s">
        <v>137218</v>
      </c>
      <c r="G27432" s="1" t="s">
        <v>137219</v>
      </c>
      <c r="H27432" s="1" t="s">
        <v>137220</v>
      </c>
      <c r="I27432" s="1" t="s">
        <v>137221</v>
      </c>
      <c r="J27432">
        <v>2</v>
      </c>
      <c r="L27432">
        <v>1604586420732288</v>
      </c>
      <c r="M27432" s="1" t="s">
        <v>137214</v>
      </c>
      <c r="N27432" s="1" t="s">
        <v>104895</v>
      </c>
    </row>
    <row r="27433" spans="1:14" x14ac:dyDescent="0.3">
      <c r="A27433" s="1" t="s">
        <v>137222</v>
      </c>
      <c r="B27433" s="1" t="s">
        <v>137223</v>
      </c>
      <c r="C27433" s="1" t="s">
        <v>137224</v>
      </c>
      <c r="D27433" s="1" t="s">
        <v>137225</v>
      </c>
      <c r="E27433" s="2">
        <v>46035</v>
      </c>
      <c r="F27433" s="1" t="s">
        <v>137226</v>
      </c>
      <c r="G27433" s="1" t="s">
        <v>137227</v>
      </c>
      <c r="H27433" s="1" t="s">
        <v>137228</v>
      </c>
      <c r="I27433" s="1" t="s">
        <v>137229</v>
      </c>
      <c r="J27433">
        <v>0</v>
      </c>
      <c r="L27433">
        <v>1604586420732289</v>
      </c>
      <c r="M27433" s="1" t="s">
        <v>137222</v>
      </c>
      <c r="N27433" s="1" t="s">
        <v>104904</v>
      </c>
    </row>
    <row r="27434" spans="1:14" x14ac:dyDescent="0.3">
      <c r="A27434" s="1" t="s">
        <v>137230</v>
      </c>
      <c r="B27434" s="1" t="s">
        <v>137231</v>
      </c>
      <c r="C27434" s="1" t="s">
        <v>137232</v>
      </c>
      <c r="D27434" s="1" t="s">
        <v>137233</v>
      </c>
      <c r="E27434" s="2">
        <v>46035</v>
      </c>
      <c r="F27434" s="1" t="s">
        <v>137234</v>
      </c>
      <c r="G27434" s="1" t="s">
        <v>137235</v>
      </c>
      <c r="H27434" s="1" t="s">
        <v>137236</v>
      </c>
      <c r="I27434" s="1" t="s">
        <v>137237</v>
      </c>
      <c r="J27434">
        <v>2</v>
      </c>
      <c r="L27434">
        <v>1370659134260520</v>
      </c>
      <c r="M27434" s="1" t="s">
        <v>137230</v>
      </c>
      <c r="N27434" s="1" t="s">
        <v>104913</v>
      </c>
    </row>
    <row r="27435" spans="1:14" x14ac:dyDescent="0.3">
      <c r="A27435" s="1" t="s">
        <v>137238</v>
      </c>
      <c r="B27435" s="1" t="s">
        <v>137239</v>
      </c>
      <c r="C27435" s="1" t="s">
        <v>137240</v>
      </c>
      <c r="D27435" s="1" t="s">
        <v>137241</v>
      </c>
      <c r="E27435" s="2">
        <v>45991</v>
      </c>
      <c r="F27435" s="1" t="s">
        <v>137242</v>
      </c>
      <c r="G27435" s="1" t="s">
        <v>137243</v>
      </c>
      <c r="H27435" s="1" t="s">
        <v>137244</v>
      </c>
      <c r="I27435" s="1" t="s">
        <v>137245</v>
      </c>
      <c r="J27435">
        <v>2</v>
      </c>
      <c r="L27435">
        <v>1263341015816774</v>
      </c>
      <c r="M27435" s="1" t="s">
        <v>137238</v>
      </c>
      <c r="N27435" s="1" t="s">
        <v>104922</v>
      </c>
    </row>
    <row r="27436" spans="1:14" x14ac:dyDescent="0.3">
      <c r="A27436" s="1" t="s">
        <v>137246</v>
      </c>
      <c r="B27436" s="1" t="s">
        <v>137247</v>
      </c>
      <c r="C27436" s="1" t="s">
        <v>137248</v>
      </c>
      <c r="D27436" s="1" t="s">
        <v>137249</v>
      </c>
      <c r="E27436" s="2">
        <v>45992</v>
      </c>
      <c r="F27436" s="1" t="s">
        <v>137250</v>
      </c>
      <c r="G27436" s="1" t="s">
        <v>137251</v>
      </c>
      <c r="H27436" s="1" t="s">
        <v>137252</v>
      </c>
      <c r="I27436" s="1" t="s">
        <v>137253</v>
      </c>
      <c r="J27436">
        <v>0</v>
      </c>
      <c r="L27436">
        <v>1263341015816775</v>
      </c>
      <c r="M27436" s="1" t="s">
        <v>137246</v>
      </c>
      <c r="N27436" s="1" t="s">
        <v>104931</v>
      </c>
    </row>
    <row r="27437" spans="1:14" x14ac:dyDescent="0.3">
      <c r="A27437" s="1" t="s">
        <v>137254</v>
      </c>
      <c r="B27437" s="1" t="s">
        <v>137255</v>
      </c>
      <c r="C27437" s="1" t="s">
        <v>137256</v>
      </c>
      <c r="D27437" s="1" t="s">
        <v>137257</v>
      </c>
      <c r="E27437" s="2">
        <v>45992</v>
      </c>
      <c r="F27437" s="1" t="s">
        <v>137258</v>
      </c>
      <c r="G27437" s="1" t="s">
        <v>137259</v>
      </c>
      <c r="H27437" s="1" t="s">
        <v>137260</v>
      </c>
      <c r="I27437" s="1" t="s">
        <v>137261</v>
      </c>
      <c r="J27437">
        <v>1</v>
      </c>
      <c r="L27437">
        <v>1263341015816776</v>
      </c>
      <c r="M27437" s="1" t="s">
        <v>137254</v>
      </c>
      <c r="N27437" s="1" t="s">
        <v>104940</v>
      </c>
    </row>
    <row r="27438" spans="1:14" x14ac:dyDescent="0.3">
      <c r="A27438" s="1" t="s">
        <v>137262</v>
      </c>
      <c r="B27438" s="1" t="s">
        <v>137263</v>
      </c>
      <c r="C27438" s="1" t="s">
        <v>137264</v>
      </c>
      <c r="D27438" s="1" t="s">
        <v>137265</v>
      </c>
      <c r="E27438" s="2">
        <v>45995</v>
      </c>
      <c r="F27438" s="1" t="s">
        <v>137266</v>
      </c>
      <c r="G27438" s="1" t="s">
        <v>137267</v>
      </c>
      <c r="H27438" s="1" t="s">
        <v>137268</v>
      </c>
      <c r="I27438" s="1" t="s">
        <v>137269</v>
      </c>
      <c r="J27438">
        <v>2</v>
      </c>
      <c r="L27438">
        <v>1263341015816777</v>
      </c>
      <c r="M27438" s="1" t="s">
        <v>137262</v>
      </c>
      <c r="N27438" s="1" t="s">
        <v>104949</v>
      </c>
    </row>
    <row r="27439" spans="1:14" x14ac:dyDescent="0.3">
      <c r="A27439" s="1" t="s">
        <v>137270</v>
      </c>
      <c r="B27439" s="1" t="s">
        <v>137271</v>
      </c>
      <c r="C27439" s="1" t="s">
        <v>137272</v>
      </c>
      <c r="D27439" s="1" t="s">
        <v>137273</v>
      </c>
      <c r="E27439" s="2">
        <v>45991</v>
      </c>
      <c r="F27439" s="1" t="s">
        <v>137274</v>
      </c>
      <c r="G27439" s="1" t="s">
        <v>137275</v>
      </c>
      <c r="H27439" s="1" t="s">
        <v>137276</v>
      </c>
      <c r="I27439" s="1" t="s">
        <v>137277</v>
      </c>
      <c r="J27439">
        <v>0</v>
      </c>
      <c r="L27439">
        <v>1263341015816778</v>
      </c>
      <c r="M27439" s="1" t="s">
        <v>137270</v>
      </c>
      <c r="N27439" s="1" t="s">
        <v>104868</v>
      </c>
    </row>
    <row r="27440" spans="1:14" x14ac:dyDescent="0.3">
      <c r="A27440" s="1" t="s">
        <v>137278</v>
      </c>
      <c r="B27440" s="1" t="s">
        <v>137279</v>
      </c>
      <c r="C27440" s="1" t="s">
        <v>137280</v>
      </c>
      <c r="D27440" s="1" t="s">
        <v>137281</v>
      </c>
      <c r="E27440" s="2">
        <v>45991</v>
      </c>
      <c r="F27440" s="1" t="s">
        <v>137282</v>
      </c>
      <c r="G27440" s="1" t="s">
        <v>137283</v>
      </c>
      <c r="H27440" s="1" t="s">
        <v>137284</v>
      </c>
      <c r="I27440" s="1" t="s">
        <v>137285</v>
      </c>
      <c r="J27440">
        <v>1</v>
      </c>
      <c r="L27440">
        <v>1263341015816779</v>
      </c>
      <c r="M27440" s="1" t="s">
        <v>137278</v>
      </c>
      <c r="N27440" s="1" t="s">
        <v>104877</v>
      </c>
    </row>
    <row r="27441" spans="1:14" x14ac:dyDescent="0.3">
      <c r="A27441" s="1" t="s">
        <v>137286</v>
      </c>
      <c r="B27441" s="1" t="s">
        <v>137287</v>
      </c>
      <c r="C27441" s="1" t="s">
        <v>137288</v>
      </c>
      <c r="D27441" s="1" t="s">
        <v>137289</v>
      </c>
      <c r="E27441" s="2">
        <v>45991</v>
      </c>
      <c r="F27441" s="1" t="s">
        <v>137290</v>
      </c>
      <c r="G27441" s="1" t="s">
        <v>137291</v>
      </c>
      <c r="H27441" s="1" t="s">
        <v>137292</v>
      </c>
      <c r="I27441" s="1" t="s">
        <v>137293</v>
      </c>
      <c r="J27441">
        <v>3</v>
      </c>
      <c r="L27441">
        <v>1263341015816780</v>
      </c>
      <c r="M27441" s="1" t="s">
        <v>137286</v>
      </c>
      <c r="N27441" s="1" t="s">
        <v>104886</v>
      </c>
    </row>
    <row r="27442" spans="1:14" x14ac:dyDescent="0.3">
      <c r="A27442" s="1" t="s">
        <v>137294</v>
      </c>
      <c r="B27442" s="1" t="s">
        <v>137295</v>
      </c>
      <c r="C27442" s="1" t="s">
        <v>137296</v>
      </c>
      <c r="D27442" s="1" t="s">
        <v>137297</v>
      </c>
      <c r="E27442" s="2">
        <v>45995</v>
      </c>
      <c r="F27442" s="1" t="s">
        <v>137298</v>
      </c>
      <c r="G27442" s="1" t="s">
        <v>137299</v>
      </c>
      <c r="H27442" s="1" t="s">
        <v>137300</v>
      </c>
      <c r="I27442" s="1" t="s">
        <v>137301</v>
      </c>
      <c r="J27442">
        <v>0</v>
      </c>
      <c r="L27442">
        <v>1263341015816781</v>
      </c>
      <c r="M27442" s="1" t="s">
        <v>137294</v>
      </c>
      <c r="N27442" s="1" t="s">
        <v>104895</v>
      </c>
    </row>
    <row r="27443" spans="1:14" x14ac:dyDescent="0.3">
      <c r="A27443" s="1" t="s">
        <v>137302</v>
      </c>
      <c r="B27443" s="1" t="s">
        <v>137303</v>
      </c>
      <c r="C27443" s="1" t="s">
        <v>137304</v>
      </c>
      <c r="D27443" s="1" t="s">
        <v>137305</v>
      </c>
      <c r="E27443" s="2">
        <v>45991</v>
      </c>
      <c r="F27443" s="1" t="s">
        <v>137306</v>
      </c>
      <c r="G27443" s="1" t="s">
        <v>137307</v>
      </c>
      <c r="H27443" s="1" t="s">
        <v>137308</v>
      </c>
      <c r="I27443" s="1" t="s">
        <v>137309</v>
      </c>
      <c r="J27443">
        <v>4</v>
      </c>
      <c r="L27443">
        <v>1263341015816782</v>
      </c>
      <c r="M27443" s="1" t="s">
        <v>137302</v>
      </c>
      <c r="N27443" s="1" t="s">
        <v>104904</v>
      </c>
    </row>
    <row r="27444" spans="1:14" x14ac:dyDescent="0.3">
      <c r="A27444" s="1" t="s">
        <v>137310</v>
      </c>
      <c r="B27444" s="1" t="s">
        <v>137311</v>
      </c>
      <c r="C27444" s="1" t="s">
        <v>137312</v>
      </c>
      <c r="D27444" s="1" t="s">
        <v>137313</v>
      </c>
      <c r="E27444" s="2">
        <v>45991</v>
      </c>
      <c r="F27444" s="1" t="s">
        <v>137314</v>
      </c>
      <c r="G27444" s="1" t="s">
        <v>137315</v>
      </c>
      <c r="H27444" s="1" t="s">
        <v>137316</v>
      </c>
      <c r="I27444" s="1" t="s">
        <v>137317</v>
      </c>
      <c r="J27444">
        <v>4</v>
      </c>
      <c r="L27444">
        <v>1263341015816783</v>
      </c>
      <c r="M27444" s="1" t="s">
        <v>137310</v>
      </c>
      <c r="N27444" s="1" t="s">
        <v>104913</v>
      </c>
    </row>
    <row r="27445" spans="1:14" x14ac:dyDescent="0.3">
      <c r="A27445" s="1" t="s">
        <v>137318</v>
      </c>
      <c r="B27445" s="1" t="s">
        <v>137319</v>
      </c>
      <c r="C27445" s="1" t="s">
        <v>137320</v>
      </c>
      <c r="D27445" s="1" t="s">
        <v>137321</v>
      </c>
      <c r="E27445" s="2">
        <v>45991</v>
      </c>
      <c r="F27445" s="1" t="s">
        <v>137322</v>
      </c>
      <c r="G27445" s="1" t="s">
        <v>137323</v>
      </c>
      <c r="H27445" s="1" t="s">
        <v>137324</v>
      </c>
      <c r="I27445" s="1" t="s">
        <v>137325</v>
      </c>
      <c r="J27445">
        <v>0</v>
      </c>
      <c r="L27445">
        <v>1263341015816784</v>
      </c>
      <c r="M27445" s="1" t="s">
        <v>137318</v>
      </c>
      <c r="N27445" s="1" t="s">
        <v>104922</v>
      </c>
    </row>
    <row r="27446" spans="1:14" x14ac:dyDescent="0.3">
      <c r="A27446" s="1" t="s">
        <v>137326</v>
      </c>
      <c r="B27446" s="1" t="s">
        <v>137327</v>
      </c>
      <c r="C27446" s="1" t="s">
        <v>137328</v>
      </c>
      <c r="D27446" s="1" t="s">
        <v>137329</v>
      </c>
      <c r="E27446" s="2">
        <v>45991</v>
      </c>
      <c r="F27446" s="1" t="s">
        <v>137330</v>
      </c>
      <c r="G27446" s="1" t="s">
        <v>137331</v>
      </c>
      <c r="H27446" s="1" t="s">
        <v>137332</v>
      </c>
      <c r="I27446" s="1" t="s">
        <v>137333</v>
      </c>
      <c r="J27446">
        <v>1</v>
      </c>
      <c r="L27446">
        <v>1263341015816785</v>
      </c>
      <c r="M27446" s="1" t="s">
        <v>137326</v>
      </c>
      <c r="N27446" s="1" t="s">
        <v>104931</v>
      </c>
    </row>
    <row r="27447" spans="1:14" x14ac:dyDescent="0.3">
      <c r="A27447" s="1" t="s">
        <v>137334</v>
      </c>
      <c r="B27447" s="1" t="s">
        <v>137335</v>
      </c>
      <c r="C27447" s="1" t="s">
        <v>137336</v>
      </c>
      <c r="D27447" s="1" t="s">
        <v>137337</v>
      </c>
      <c r="E27447" s="2">
        <v>45991</v>
      </c>
      <c r="F27447" s="1" t="s">
        <v>137338</v>
      </c>
      <c r="G27447" s="1" t="s">
        <v>137339</v>
      </c>
      <c r="H27447" s="1" t="s">
        <v>137340</v>
      </c>
      <c r="I27447" s="1" t="s">
        <v>137341</v>
      </c>
      <c r="J27447">
        <v>2</v>
      </c>
      <c r="L27447">
        <v>1263341015816786</v>
      </c>
      <c r="M27447" s="1" t="s">
        <v>137334</v>
      </c>
      <c r="N27447" s="1" t="s">
        <v>104940</v>
      </c>
    </row>
    <row r="27448" spans="1:14" x14ac:dyDescent="0.3">
      <c r="A27448" s="1" t="s">
        <v>137342</v>
      </c>
      <c r="B27448" s="1" t="s">
        <v>137343</v>
      </c>
      <c r="C27448" s="1" t="s">
        <v>137344</v>
      </c>
      <c r="D27448" s="1" t="s">
        <v>137345</v>
      </c>
      <c r="E27448" s="2">
        <v>45991</v>
      </c>
      <c r="F27448" s="1" t="s">
        <v>137346</v>
      </c>
      <c r="G27448" s="1" t="s">
        <v>137347</v>
      </c>
      <c r="H27448" s="1" t="s">
        <v>137348</v>
      </c>
      <c r="I27448" s="1" t="s">
        <v>137349</v>
      </c>
      <c r="J27448">
        <v>0</v>
      </c>
      <c r="L27448">
        <v>1263341015816787</v>
      </c>
      <c r="M27448" s="1" t="s">
        <v>137342</v>
      </c>
      <c r="N27448" s="1" t="s">
        <v>104949</v>
      </c>
    </row>
    <row r="27449" spans="1:14" x14ac:dyDescent="0.3">
      <c r="A27449" s="1" t="s">
        <v>137350</v>
      </c>
      <c r="B27449" s="1" t="s">
        <v>137351</v>
      </c>
      <c r="C27449" s="1" t="s">
        <v>137352</v>
      </c>
      <c r="D27449" s="1" t="s">
        <v>137353</v>
      </c>
      <c r="E27449" s="2">
        <v>45991</v>
      </c>
      <c r="F27449" s="1" t="s">
        <v>137354</v>
      </c>
      <c r="G27449" s="1" t="s">
        <v>137355</v>
      </c>
      <c r="H27449" s="1" t="s">
        <v>137356</v>
      </c>
      <c r="I27449" s="1" t="s">
        <v>137357</v>
      </c>
      <c r="J27449">
        <v>1</v>
      </c>
      <c r="L27449">
        <v>1263341015816788</v>
      </c>
      <c r="M27449" s="1" t="s">
        <v>137350</v>
      </c>
      <c r="N27449" s="1" t="s">
        <v>104868</v>
      </c>
    </row>
    <row r="27450" spans="1:14" x14ac:dyDescent="0.3">
      <c r="A27450" s="1" t="s">
        <v>137358</v>
      </c>
      <c r="B27450" s="1" t="s">
        <v>137359</v>
      </c>
      <c r="C27450" s="1" t="s">
        <v>137360</v>
      </c>
      <c r="D27450" s="1" t="s">
        <v>137361</v>
      </c>
      <c r="E27450" s="2">
        <v>45991</v>
      </c>
      <c r="F27450" s="1" t="s">
        <v>137362</v>
      </c>
      <c r="G27450" s="1" t="s">
        <v>137363</v>
      </c>
      <c r="H27450" s="1" t="s">
        <v>137364</v>
      </c>
      <c r="I27450" s="1" t="s">
        <v>137365</v>
      </c>
      <c r="J27450">
        <v>3</v>
      </c>
      <c r="L27450">
        <v>1263341015816789</v>
      </c>
      <c r="M27450" s="1" t="s">
        <v>137358</v>
      </c>
      <c r="N27450" s="1" t="s">
        <v>104877</v>
      </c>
    </row>
    <row r="27451" spans="1:14" x14ac:dyDescent="0.3">
      <c r="A27451" s="1" t="s">
        <v>137366</v>
      </c>
      <c r="B27451" s="1" t="s">
        <v>137367</v>
      </c>
      <c r="C27451" s="1" t="s">
        <v>137368</v>
      </c>
      <c r="D27451" s="1" t="s">
        <v>137369</v>
      </c>
      <c r="E27451" s="2">
        <v>45995</v>
      </c>
      <c r="F27451" s="1" t="s">
        <v>137370</v>
      </c>
      <c r="G27451" s="1" t="s">
        <v>137371</v>
      </c>
      <c r="H27451" s="1" t="s">
        <v>137372</v>
      </c>
      <c r="I27451" s="1" t="s">
        <v>137373</v>
      </c>
      <c r="J27451">
        <v>0</v>
      </c>
      <c r="L27451">
        <v>1263341015816790</v>
      </c>
      <c r="M27451" s="1" t="s">
        <v>137366</v>
      </c>
      <c r="N27451" s="1" t="s">
        <v>104886</v>
      </c>
    </row>
    <row r="27452" spans="1:14" x14ac:dyDescent="0.3">
      <c r="A27452" s="1" t="s">
        <v>137374</v>
      </c>
      <c r="B27452" s="1" t="s">
        <v>137375</v>
      </c>
      <c r="C27452" s="1" t="s">
        <v>137376</v>
      </c>
      <c r="D27452" s="1" t="s">
        <v>137377</v>
      </c>
      <c r="E27452" s="2">
        <v>45991</v>
      </c>
      <c r="F27452" s="1" t="s">
        <v>137378</v>
      </c>
      <c r="G27452" s="1" t="s">
        <v>137379</v>
      </c>
      <c r="H27452" s="1" t="s">
        <v>137380</v>
      </c>
      <c r="I27452" s="1" t="s">
        <v>137381</v>
      </c>
      <c r="J27452">
        <v>1</v>
      </c>
      <c r="L27452">
        <v>1263341015816791</v>
      </c>
      <c r="M27452" s="1" t="s">
        <v>137374</v>
      </c>
      <c r="N27452" s="1" t="s">
        <v>104895</v>
      </c>
    </row>
    <row r="27453" spans="1:14" x14ac:dyDescent="0.3">
      <c r="A27453" s="1" t="s">
        <v>137382</v>
      </c>
      <c r="B27453" s="1" t="s">
        <v>137383</v>
      </c>
      <c r="C27453" s="1" t="s">
        <v>137384</v>
      </c>
      <c r="D27453" s="1" t="s">
        <v>137385</v>
      </c>
      <c r="E27453" s="2">
        <v>45991</v>
      </c>
      <c r="F27453" s="1" t="s">
        <v>137386</v>
      </c>
      <c r="G27453" s="1" t="s">
        <v>137387</v>
      </c>
      <c r="H27453" s="1" t="s">
        <v>137388</v>
      </c>
      <c r="I27453" s="1" t="s">
        <v>137389</v>
      </c>
      <c r="J27453">
        <v>2</v>
      </c>
      <c r="L27453">
        <v>1263341015816792</v>
      </c>
      <c r="M27453" s="1" t="s">
        <v>137382</v>
      </c>
      <c r="N27453" s="1" t="s">
        <v>104904</v>
      </c>
    </row>
    <row r="27454" spans="1:14" x14ac:dyDescent="0.3">
      <c r="A27454" s="1" t="s">
        <v>137390</v>
      </c>
      <c r="B27454" s="1" t="s">
        <v>137391</v>
      </c>
      <c r="C27454" s="1" t="s">
        <v>137392</v>
      </c>
      <c r="D27454" s="1" t="s">
        <v>137393</v>
      </c>
      <c r="E27454" s="2">
        <v>45991</v>
      </c>
      <c r="F27454" s="1" t="s">
        <v>137394</v>
      </c>
      <c r="G27454" s="1" t="s">
        <v>137395</v>
      </c>
      <c r="H27454" s="1" t="s">
        <v>137396</v>
      </c>
      <c r="I27454" s="1" t="s">
        <v>137397</v>
      </c>
      <c r="J27454">
        <v>0</v>
      </c>
      <c r="L27454">
        <v>1263341015816793</v>
      </c>
      <c r="M27454" s="1" t="s">
        <v>137390</v>
      </c>
      <c r="N27454" s="1" t="s">
        <v>104913</v>
      </c>
    </row>
    <row r="27455" spans="1:14" x14ac:dyDescent="0.3">
      <c r="A27455" s="1" t="s">
        <v>137398</v>
      </c>
      <c r="B27455" s="1" t="s">
        <v>137399</v>
      </c>
      <c r="C27455" s="1" t="s">
        <v>137400</v>
      </c>
      <c r="D27455" s="1" t="s">
        <v>137401</v>
      </c>
      <c r="E27455" s="2">
        <v>45995</v>
      </c>
      <c r="F27455" s="1" t="s">
        <v>137402</v>
      </c>
      <c r="G27455" s="1" t="s">
        <v>137403</v>
      </c>
      <c r="H27455" s="1" t="s">
        <v>137404</v>
      </c>
      <c r="I27455" s="1" t="s">
        <v>137405</v>
      </c>
      <c r="J27455">
        <v>1</v>
      </c>
      <c r="L27455">
        <v>1263341015816794</v>
      </c>
      <c r="M27455" s="1" t="s">
        <v>137398</v>
      </c>
      <c r="N27455" s="1" t="s">
        <v>104922</v>
      </c>
    </row>
    <row r="27456" spans="1:14" x14ac:dyDescent="0.3">
      <c r="A27456" s="1" t="s">
        <v>137406</v>
      </c>
      <c r="B27456" s="1" t="s">
        <v>137407</v>
      </c>
      <c r="C27456" s="1" t="s">
        <v>137408</v>
      </c>
      <c r="D27456" s="1" t="s">
        <v>137409</v>
      </c>
      <c r="E27456" s="2">
        <v>45991</v>
      </c>
      <c r="F27456" s="1" t="s">
        <v>137410</v>
      </c>
      <c r="G27456" s="1" t="s">
        <v>137411</v>
      </c>
      <c r="H27456" s="1" t="s">
        <v>137412</v>
      </c>
      <c r="I27456" s="1" t="s">
        <v>137413</v>
      </c>
      <c r="J27456">
        <v>2</v>
      </c>
      <c r="L27456">
        <v>1263341015816795</v>
      </c>
      <c r="M27456" s="1" t="s">
        <v>137406</v>
      </c>
      <c r="N27456" s="1" t="s">
        <v>104931</v>
      </c>
    </row>
    <row r="27457" spans="1:14" x14ac:dyDescent="0.3">
      <c r="A27457" s="1" t="s">
        <v>137414</v>
      </c>
      <c r="B27457" s="1" t="s">
        <v>137415</v>
      </c>
      <c r="C27457" s="1" t="s">
        <v>137416</v>
      </c>
      <c r="D27457" s="1" t="s">
        <v>137417</v>
      </c>
      <c r="E27457" s="2">
        <v>45991</v>
      </c>
      <c r="F27457" s="1" t="s">
        <v>137418</v>
      </c>
      <c r="G27457" s="1" t="s">
        <v>137419</v>
      </c>
      <c r="H27457" s="1" t="s">
        <v>137420</v>
      </c>
      <c r="I27457" s="1" t="s">
        <v>137421</v>
      </c>
      <c r="J27457">
        <v>0</v>
      </c>
      <c r="L27457">
        <v>1263341015816796</v>
      </c>
      <c r="M27457" s="1" t="s">
        <v>137414</v>
      </c>
      <c r="N27457" s="1" t="s">
        <v>104940</v>
      </c>
    </row>
    <row r="27458" spans="1:14" x14ac:dyDescent="0.3">
      <c r="A27458" s="1" t="s">
        <v>137422</v>
      </c>
      <c r="B27458" s="1" t="s">
        <v>137423</v>
      </c>
      <c r="C27458" s="1" t="s">
        <v>137424</v>
      </c>
      <c r="D27458" s="1" t="s">
        <v>137425</v>
      </c>
      <c r="E27458" s="2">
        <v>45991</v>
      </c>
      <c r="F27458" s="1" t="s">
        <v>137426</v>
      </c>
      <c r="G27458" s="1" t="s">
        <v>137427</v>
      </c>
      <c r="H27458" s="1" t="s">
        <v>137428</v>
      </c>
      <c r="I27458" s="1" t="s">
        <v>137429</v>
      </c>
      <c r="J27458">
        <v>1</v>
      </c>
      <c r="L27458">
        <v>1263341015816797</v>
      </c>
      <c r="M27458" s="1" t="s">
        <v>137422</v>
      </c>
      <c r="N27458" s="1" t="s">
        <v>104949</v>
      </c>
    </row>
    <row r="27459" spans="1:14" x14ac:dyDescent="0.3">
      <c r="A27459" s="1" t="s">
        <v>137430</v>
      </c>
      <c r="B27459" s="1" t="s">
        <v>137431</v>
      </c>
      <c r="C27459" s="1" t="s">
        <v>137432</v>
      </c>
      <c r="D27459" s="1" t="s">
        <v>137433</v>
      </c>
      <c r="E27459" s="2">
        <v>45991</v>
      </c>
      <c r="F27459" s="1" t="s">
        <v>137434</v>
      </c>
      <c r="G27459" s="1" t="s">
        <v>137435</v>
      </c>
      <c r="H27459" s="1" t="s">
        <v>137436</v>
      </c>
      <c r="I27459" s="1" t="s">
        <v>137437</v>
      </c>
      <c r="J27459">
        <v>2</v>
      </c>
      <c r="L27459">
        <v>1263341015816798</v>
      </c>
      <c r="M27459" s="1" t="s">
        <v>137430</v>
      </c>
      <c r="N27459" s="1" t="s">
        <v>104868</v>
      </c>
    </row>
    <row r="27460" spans="1:14" x14ac:dyDescent="0.3">
      <c r="A27460" s="1" t="s">
        <v>137438</v>
      </c>
      <c r="B27460" s="1" t="s">
        <v>137439</v>
      </c>
      <c r="C27460" s="1" t="s">
        <v>137440</v>
      </c>
      <c r="D27460" s="1" t="s">
        <v>137441</v>
      </c>
      <c r="E27460" s="2">
        <v>45993</v>
      </c>
      <c r="F27460" s="1" t="s">
        <v>137442</v>
      </c>
      <c r="G27460" s="1" t="s">
        <v>137443</v>
      </c>
      <c r="H27460" s="1" t="s">
        <v>137444</v>
      </c>
      <c r="I27460" s="1" t="s">
        <v>137445</v>
      </c>
      <c r="J27460">
        <v>0</v>
      </c>
      <c r="L27460">
        <v>1263341015816799</v>
      </c>
      <c r="M27460" s="1" t="s">
        <v>137438</v>
      </c>
      <c r="N27460" s="1" t="s">
        <v>104877</v>
      </c>
    </row>
    <row r="27461" spans="1:14" x14ac:dyDescent="0.3">
      <c r="A27461" s="1" t="s">
        <v>137446</v>
      </c>
      <c r="B27461" s="1" t="s">
        <v>137447</v>
      </c>
      <c r="C27461" s="1" t="s">
        <v>137448</v>
      </c>
      <c r="D27461" s="1" t="s">
        <v>137449</v>
      </c>
      <c r="E27461" s="2">
        <v>45991</v>
      </c>
      <c r="F27461" s="1" t="s">
        <v>137450</v>
      </c>
      <c r="G27461" s="1" t="s">
        <v>137451</v>
      </c>
      <c r="H27461" s="1" t="s">
        <v>137452</v>
      </c>
      <c r="I27461" s="1" t="s">
        <v>137453</v>
      </c>
      <c r="J27461">
        <v>1</v>
      </c>
      <c r="L27461">
        <v>1263341015816800</v>
      </c>
      <c r="M27461" s="1" t="s">
        <v>137446</v>
      </c>
      <c r="N27461" s="1" t="s">
        <v>104886</v>
      </c>
    </row>
    <row r="27462" spans="1:14" x14ac:dyDescent="0.3">
      <c r="A27462" s="1" t="s">
        <v>137454</v>
      </c>
      <c r="B27462" s="1" t="s">
        <v>137455</v>
      </c>
      <c r="C27462" s="1" t="s">
        <v>137456</v>
      </c>
      <c r="D27462" s="1" t="s">
        <v>137457</v>
      </c>
      <c r="E27462" s="2">
        <v>45994</v>
      </c>
      <c r="F27462" s="1" t="s">
        <v>137458</v>
      </c>
      <c r="G27462" s="1" t="s">
        <v>137459</v>
      </c>
      <c r="H27462" s="1" t="s">
        <v>137460</v>
      </c>
      <c r="I27462" s="1" t="s">
        <v>137461</v>
      </c>
      <c r="J27462">
        <v>2</v>
      </c>
      <c r="L27462">
        <v>1263341015816801</v>
      </c>
      <c r="M27462" s="1" t="s">
        <v>137454</v>
      </c>
      <c r="N27462" s="1" t="s">
        <v>104895</v>
      </c>
    </row>
    <row r="27463" spans="1:14" x14ac:dyDescent="0.3">
      <c r="A27463" s="1" t="s">
        <v>137462</v>
      </c>
      <c r="B27463" s="1" t="s">
        <v>137463</v>
      </c>
      <c r="C27463" s="1" t="s">
        <v>137464</v>
      </c>
      <c r="D27463" s="1" t="s">
        <v>137465</v>
      </c>
      <c r="E27463" s="2">
        <v>45991</v>
      </c>
      <c r="F27463" s="1" t="s">
        <v>137466</v>
      </c>
      <c r="G27463" s="1" t="s">
        <v>137467</v>
      </c>
      <c r="H27463" s="1" t="s">
        <v>137468</v>
      </c>
      <c r="I27463" s="1" t="s">
        <v>137469</v>
      </c>
      <c r="J27463">
        <v>0</v>
      </c>
      <c r="L27463">
        <v>1263341015816802</v>
      </c>
      <c r="M27463" s="1" t="s">
        <v>137462</v>
      </c>
      <c r="N27463" s="1" t="s">
        <v>104904</v>
      </c>
    </row>
    <row r="27464" spans="1:14" x14ac:dyDescent="0.3">
      <c r="A27464" s="1" t="s">
        <v>137470</v>
      </c>
      <c r="B27464" s="1" t="s">
        <v>137471</v>
      </c>
      <c r="C27464" s="1" t="s">
        <v>137472</v>
      </c>
      <c r="D27464" s="1" t="s">
        <v>137473</v>
      </c>
      <c r="E27464" s="2">
        <v>44721</v>
      </c>
      <c r="F27464" s="1" t="s">
        <v>137474</v>
      </c>
      <c r="G27464" s="1" t="s">
        <v>137475</v>
      </c>
      <c r="H27464" s="1" t="s">
        <v>137476</v>
      </c>
      <c r="I27464" s="1" t="s">
        <v>137477</v>
      </c>
      <c r="J27464">
        <v>1</v>
      </c>
      <c r="L27464">
        <v>433094132161037</v>
      </c>
      <c r="M27464" s="1" t="s">
        <v>137470</v>
      </c>
      <c r="N27464" s="1" t="s">
        <v>104913</v>
      </c>
    </row>
    <row r="27465" spans="1:14" x14ac:dyDescent="0.3">
      <c r="A27465" s="1" t="s">
        <v>137478</v>
      </c>
      <c r="B27465" s="1" t="s">
        <v>137479</v>
      </c>
      <c r="C27465" s="1" t="s">
        <v>137480</v>
      </c>
      <c r="D27465" s="1" t="s">
        <v>137481</v>
      </c>
      <c r="E27465" s="2">
        <v>44769</v>
      </c>
      <c r="F27465" s="1" t="s">
        <v>137482</v>
      </c>
      <c r="G27465" s="1" t="s">
        <v>137483</v>
      </c>
      <c r="H27465" s="1" t="s">
        <v>137484</v>
      </c>
      <c r="I27465" s="1" t="s">
        <v>137485</v>
      </c>
      <c r="J27465">
        <v>2</v>
      </c>
      <c r="L27465">
        <v>433094132161038</v>
      </c>
      <c r="M27465" s="1" t="s">
        <v>137478</v>
      </c>
      <c r="N27465" s="1" t="s">
        <v>104922</v>
      </c>
    </row>
    <row r="27466" spans="1:14" x14ac:dyDescent="0.3">
      <c r="A27466" s="1" t="s">
        <v>137486</v>
      </c>
      <c r="B27466" s="1" t="s">
        <v>137487</v>
      </c>
      <c r="C27466" s="1" t="s">
        <v>137488</v>
      </c>
      <c r="D27466" s="1" t="s">
        <v>137489</v>
      </c>
      <c r="E27466" s="2">
        <v>44908</v>
      </c>
      <c r="F27466" s="1" t="s">
        <v>137490</v>
      </c>
      <c r="G27466" s="1" t="s">
        <v>137491</v>
      </c>
      <c r="H27466" s="1" t="s">
        <v>137492</v>
      </c>
      <c r="I27466" s="1" t="s">
        <v>137493</v>
      </c>
      <c r="J27466">
        <v>0</v>
      </c>
      <c r="L27466">
        <v>433094132161039</v>
      </c>
      <c r="M27466" s="1" t="s">
        <v>137486</v>
      </c>
      <c r="N27466" s="1" t="s">
        <v>104931</v>
      </c>
    </row>
    <row r="27467" spans="1:14" x14ac:dyDescent="0.3">
      <c r="A27467" s="1" t="s">
        <v>137494</v>
      </c>
      <c r="B27467" s="1" t="s">
        <v>137495</v>
      </c>
      <c r="C27467" s="1" t="s">
        <v>137496</v>
      </c>
      <c r="D27467" s="1" t="s">
        <v>137497</v>
      </c>
      <c r="E27467" s="2">
        <v>44720</v>
      </c>
      <c r="F27467" s="1" t="s">
        <v>137498</v>
      </c>
      <c r="G27467" s="1" t="s">
        <v>137499</v>
      </c>
      <c r="H27467" s="1" t="s">
        <v>137500</v>
      </c>
      <c r="I27467" s="1" t="s">
        <v>137501</v>
      </c>
      <c r="J27467">
        <v>1</v>
      </c>
      <c r="L27467">
        <v>433094132161040</v>
      </c>
      <c r="M27467" s="1" t="s">
        <v>137494</v>
      </c>
      <c r="N27467" s="1" t="s">
        <v>104940</v>
      </c>
    </row>
    <row r="27468" spans="1:14" x14ac:dyDescent="0.3">
      <c r="A27468" s="1" t="s">
        <v>137502</v>
      </c>
      <c r="B27468" s="1" t="s">
        <v>137503</v>
      </c>
      <c r="C27468" s="1" t="s">
        <v>137504</v>
      </c>
      <c r="D27468" s="1" t="s">
        <v>137505</v>
      </c>
      <c r="E27468" s="2">
        <v>44724</v>
      </c>
      <c r="F27468" s="1" t="s">
        <v>137506</v>
      </c>
      <c r="G27468" s="1" t="s">
        <v>137507</v>
      </c>
      <c r="H27468" s="1" t="s">
        <v>137508</v>
      </c>
      <c r="I27468" s="1" t="s">
        <v>137509</v>
      </c>
      <c r="J27468">
        <v>2</v>
      </c>
      <c r="L27468">
        <v>433094132161041</v>
      </c>
      <c r="M27468" s="1" t="s">
        <v>137502</v>
      </c>
      <c r="N27468" s="1" t="s">
        <v>104949</v>
      </c>
    </row>
    <row r="27469" spans="1:14" x14ac:dyDescent="0.3">
      <c r="A27469" s="1" t="s">
        <v>137510</v>
      </c>
      <c r="B27469" s="1" t="s">
        <v>137511</v>
      </c>
      <c r="C27469" s="1" t="s">
        <v>137512</v>
      </c>
      <c r="D27469" s="1" t="s">
        <v>137513</v>
      </c>
      <c r="E27469" s="2">
        <v>44723</v>
      </c>
      <c r="F27469" s="1" t="s">
        <v>137514</v>
      </c>
      <c r="G27469" s="1" t="s">
        <v>137515</v>
      </c>
      <c r="H27469" s="1" t="s">
        <v>137516</v>
      </c>
      <c r="I27469" s="1" t="s">
        <v>137517</v>
      </c>
      <c r="J27469">
        <v>0</v>
      </c>
      <c r="L27469">
        <v>433094132161042</v>
      </c>
      <c r="M27469" s="1" t="s">
        <v>137510</v>
      </c>
      <c r="N27469" s="1" t="s">
        <v>104868</v>
      </c>
    </row>
    <row r="27470" spans="1:14" x14ac:dyDescent="0.3">
      <c r="A27470" s="1" t="s">
        <v>137518</v>
      </c>
      <c r="B27470" s="1" t="s">
        <v>137519</v>
      </c>
      <c r="C27470" s="1" t="s">
        <v>137520</v>
      </c>
      <c r="D27470" s="1" t="s">
        <v>137521</v>
      </c>
      <c r="E27470" s="2">
        <v>46034</v>
      </c>
      <c r="F27470" s="1" t="s">
        <v>137522</v>
      </c>
      <c r="G27470" s="1" t="s">
        <v>137523</v>
      </c>
      <c r="H27470" s="1" t="s">
        <v>137524</v>
      </c>
      <c r="I27470" s="1" t="s">
        <v>137525</v>
      </c>
      <c r="J27470">
        <v>1</v>
      </c>
      <c r="L27470">
        <v>1430111715571356</v>
      </c>
      <c r="M27470" s="1" t="s">
        <v>137518</v>
      </c>
      <c r="N27470" s="1" t="s">
        <v>104877</v>
      </c>
    </row>
    <row r="27471" spans="1:14" x14ac:dyDescent="0.3">
      <c r="A27471" s="1" t="s">
        <v>137526</v>
      </c>
      <c r="B27471" s="1" t="s">
        <v>137527</v>
      </c>
      <c r="C27471" s="1" t="s">
        <v>137528</v>
      </c>
      <c r="D27471" s="1" t="s">
        <v>137529</v>
      </c>
      <c r="E27471" s="2">
        <v>46033</v>
      </c>
      <c r="F27471" s="1" t="s">
        <v>137530</v>
      </c>
      <c r="G27471" s="1" t="s">
        <v>137531</v>
      </c>
      <c r="H27471" s="1" t="s">
        <v>137532</v>
      </c>
      <c r="I27471" s="1" t="s">
        <v>137533</v>
      </c>
      <c r="J27471">
        <v>3</v>
      </c>
      <c r="L27471">
        <v>1430111715571357</v>
      </c>
      <c r="M27471" s="1" t="s">
        <v>137526</v>
      </c>
      <c r="N27471" s="1" t="s">
        <v>104886</v>
      </c>
    </row>
    <row r="27472" spans="1:14" x14ac:dyDescent="0.3">
      <c r="A27472" s="1" t="s">
        <v>137534</v>
      </c>
      <c r="B27472" s="1" t="s">
        <v>137535</v>
      </c>
      <c r="C27472" s="1" t="s">
        <v>137536</v>
      </c>
      <c r="D27472" s="1" t="s">
        <v>137537</v>
      </c>
      <c r="E27472" s="2">
        <v>46035</v>
      </c>
      <c r="F27472" s="1" t="s">
        <v>137538</v>
      </c>
      <c r="G27472" s="1" t="s">
        <v>137539</v>
      </c>
      <c r="H27472" s="1" t="s">
        <v>137540</v>
      </c>
      <c r="I27472" s="1" t="s">
        <v>137541</v>
      </c>
      <c r="J27472">
        <v>0</v>
      </c>
      <c r="L27472">
        <v>1430111715571358</v>
      </c>
      <c r="M27472" s="1" t="s">
        <v>137534</v>
      </c>
      <c r="N27472" s="1" t="s">
        <v>104895</v>
      </c>
    </row>
    <row r="27473" spans="1:14" x14ac:dyDescent="0.3">
      <c r="A27473" s="1" t="s">
        <v>137542</v>
      </c>
      <c r="B27473" s="1" t="s">
        <v>137543</v>
      </c>
      <c r="C27473" s="1" t="s">
        <v>137544</v>
      </c>
      <c r="D27473" s="1" t="s">
        <v>137545</v>
      </c>
      <c r="E27473" s="2">
        <v>46034</v>
      </c>
      <c r="F27473" s="1" t="s">
        <v>137546</v>
      </c>
      <c r="G27473" s="1" t="s">
        <v>137547</v>
      </c>
      <c r="H27473" s="1" t="s">
        <v>137548</v>
      </c>
      <c r="I27473" s="1" t="s">
        <v>137549</v>
      </c>
      <c r="J27473">
        <v>1</v>
      </c>
      <c r="L27473">
        <v>1430111715571359</v>
      </c>
      <c r="M27473" s="1" t="s">
        <v>137542</v>
      </c>
      <c r="N27473" s="1" t="s">
        <v>104904</v>
      </c>
    </row>
    <row r="27474" spans="1:14" x14ac:dyDescent="0.3">
      <c r="A27474" s="1" t="s">
        <v>137550</v>
      </c>
      <c r="B27474" s="1" t="s">
        <v>137551</v>
      </c>
      <c r="C27474" s="1" t="s">
        <v>137552</v>
      </c>
      <c r="D27474" s="1" t="s">
        <v>137553</v>
      </c>
      <c r="E27474" s="2">
        <v>46034</v>
      </c>
      <c r="F27474" s="1" t="s">
        <v>137554</v>
      </c>
      <c r="G27474" s="1" t="s">
        <v>137555</v>
      </c>
      <c r="H27474" s="1" t="s">
        <v>137556</v>
      </c>
      <c r="I27474" s="1" t="s">
        <v>137557</v>
      </c>
      <c r="J27474">
        <v>2</v>
      </c>
      <c r="L27474">
        <v>1430111715571360</v>
      </c>
      <c r="M27474" s="1" t="s">
        <v>137550</v>
      </c>
      <c r="N27474" s="1" t="s">
        <v>104913</v>
      </c>
    </row>
    <row r="27475" spans="1:14" x14ac:dyDescent="0.3">
      <c r="A27475" s="1" t="s">
        <v>137558</v>
      </c>
      <c r="B27475" s="1" t="s">
        <v>137559</v>
      </c>
      <c r="C27475" s="1" t="s">
        <v>137560</v>
      </c>
      <c r="D27475" s="1" t="s">
        <v>137561</v>
      </c>
      <c r="E27475" s="2">
        <v>46034</v>
      </c>
      <c r="F27475" s="1" t="s">
        <v>137562</v>
      </c>
      <c r="G27475" s="1" t="s">
        <v>137563</v>
      </c>
      <c r="H27475" s="1" t="s">
        <v>137564</v>
      </c>
      <c r="I27475" s="1" t="s">
        <v>137565</v>
      </c>
      <c r="J27475">
        <v>0</v>
      </c>
      <c r="L27475">
        <v>1430111715571361</v>
      </c>
      <c r="M27475" s="1" t="s">
        <v>137558</v>
      </c>
      <c r="N27475" s="1" t="s">
        <v>104922</v>
      </c>
    </row>
    <row r="27476" spans="1:14" x14ac:dyDescent="0.3">
      <c r="A27476" s="1" t="s">
        <v>137566</v>
      </c>
      <c r="B27476" s="1" t="s">
        <v>137567</v>
      </c>
      <c r="C27476" s="1" t="s">
        <v>137568</v>
      </c>
      <c r="D27476" s="1" t="s">
        <v>137569</v>
      </c>
      <c r="E27476" s="2">
        <v>46033</v>
      </c>
      <c r="F27476" s="1" t="s">
        <v>137570</v>
      </c>
      <c r="G27476" s="1" t="s">
        <v>137571</v>
      </c>
      <c r="H27476" s="1" t="s">
        <v>137572</v>
      </c>
      <c r="I27476" s="1" t="s">
        <v>137573</v>
      </c>
      <c r="J27476">
        <v>1</v>
      </c>
      <c r="L27476">
        <v>1430111715571362</v>
      </c>
      <c r="M27476" s="1" t="s">
        <v>137566</v>
      </c>
      <c r="N27476" s="1" t="s">
        <v>104931</v>
      </c>
    </row>
    <row r="27477" spans="1:14" x14ac:dyDescent="0.3">
      <c r="A27477" s="1" t="s">
        <v>137574</v>
      </c>
      <c r="B27477" s="1" t="s">
        <v>137575</v>
      </c>
      <c r="C27477" s="1" t="s">
        <v>137576</v>
      </c>
      <c r="D27477" s="1" t="s">
        <v>137577</v>
      </c>
      <c r="E27477" s="2">
        <v>46034</v>
      </c>
      <c r="F27477" s="1" t="s">
        <v>137578</v>
      </c>
      <c r="G27477" s="1" t="s">
        <v>137579</v>
      </c>
      <c r="H27477" s="1" t="s">
        <v>137580</v>
      </c>
      <c r="I27477" s="1" t="s">
        <v>137581</v>
      </c>
      <c r="J27477">
        <v>2</v>
      </c>
      <c r="L27477">
        <v>1430111715571363</v>
      </c>
      <c r="M27477" s="1" t="s">
        <v>137574</v>
      </c>
      <c r="N27477" s="1" t="s">
        <v>104940</v>
      </c>
    </row>
    <row r="27478" spans="1:14" x14ac:dyDescent="0.3">
      <c r="A27478" s="1" t="s">
        <v>137582</v>
      </c>
      <c r="B27478" s="1" t="s">
        <v>137583</v>
      </c>
      <c r="C27478" s="1" t="s">
        <v>137584</v>
      </c>
      <c r="D27478" s="1" t="s">
        <v>137585</v>
      </c>
      <c r="E27478" s="2">
        <v>46034</v>
      </c>
      <c r="F27478" s="1" t="s">
        <v>137586</v>
      </c>
      <c r="G27478" s="1" t="s">
        <v>137587</v>
      </c>
      <c r="H27478" s="1" t="s">
        <v>137588</v>
      </c>
      <c r="I27478" s="1" t="s">
        <v>137589</v>
      </c>
      <c r="J27478">
        <v>0</v>
      </c>
      <c r="L27478">
        <v>1430111715571364</v>
      </c>
      <c r="M27478" s="1" t="s">
        <v>137582</v>
      </c>
      <c r="N27478" s="1" t="s">
        <v>104949</v>
      </c>
    </row>
    <row r="27479" spans="1:14" x14ac:dyDescent="0.3">
      <c r="A27479" s="1" t="s">
        <v>137590</v>
      </c>
      <c r="B27479" s="1" t="s">
        <v>137591</v>
      </c>
      <c r="C27479" s="1" t="s">
        <v>137592</v>
      </c>
      <c r="D27479" s="1" t="s">
        <v>137593</v>
      </c>
      <c r="E27479" s="2">
        <v>46033</v>
      </c>
      <c r="F27479" s="1" t="s">
        <v>137594</v>
      </c>
      <c r="G27479" s="1" t="s">
        <v>137595</v>
      </c>
      <c r="H27479" s="1" t="s">
        <v>137596</v>
      </c>
      <c r="I27479" s="1" t="s">
        <v>137597</v>
      </c>
      <c r="J27479">
        <v>1</v>
      </c>
      <c r="L27479">
        <v>1430111715571365</v>
      </c>
      <c r="M27479" s="1" t="s">
        <v>137590</v>
      </c>
      <c r="N27479" s="1" t="s">
        <v>104868</v>
      </c>
    </row>
    <row r="27480" spans="1:14" x14ac:dyDescent="0.3">
      <c r="A27480" s="1" t="s">
        <v>137598</v>
      </c>
      <c r="B27480" s="1" t="s">
        <v>137599</v>
      </c>
      <c r="C27480" s="1" t="s">
        <v>137600</v>
      </c>
      <c r="D27480" s="1" t="s">
        <v>137601</v>
      </c>
      <c r="E27480" s="2">
        <v>46034</v>
      </c>
      <c r="F27480" s="1" t="s">
        <v>137602</v>
      </c>
      <c r="G27480" s="1" t="s">
        <v>137603</v>
      </c>
      <c r="H27480" s="1" t="s">
        <v>137604</v>
      </c>
      <c r="I27480" s="1" t="s">
        <v>137605</v>
      </c>
      <c r="J27480">
        <v>2</v>
      </c>
      <c r="L27480">
        <v>1430111715571366</v>
      </c>
      <c r="M27480" s="1" t="s">
        <v>137598</v>
      </c>
      <c r="N27480" s="1" t="s">
        <v>104877</v>
      </c>
    </row>
    <row r="27481" spans="1:14" x14ac:dyDescent="0.3">
      <c r="A27481" s="1" t="s">
        <v>137606</v>
      </c>
      <c r="B27481" s="1" t="s">
        <v>137607</v>
      </c>
      <c r="C27481" s="1" t="s">
        <v>137608</v>
      </c>
      <c r="D27481" s="1" t="s">
        <v>137609</v>
      </c>
      <c r="E27481" s="2">
        <v>46034</v>
      </c>
      <c r="F27481" s="1" t="s">
        <v>137610</v>
      </c>
      <c r="G27481" s="1" t="s">
        <v>137611</v>
      </c>
      <c r="H27481" s="1" t="s">
        <v>137612</v>
      </c>
      <c r="I27481" s="1" t="s">
        <v>137613</v>
      </c>
      <c r="J27481">
        <v>0</v>
      </c>
      <c r="L27481">
        <v>1430111715571367</v>
      </c>
      <c r="M27481" s="1" t="s">
        <v>137606</v>
      </c>
      <c r="N27481" s="1" t="s">
        <v>104886</v>
      </c>
    </row>
    <row r="27482" spans="1:14" x14ac:dyDescent="0.3">
      <c r="A27482" s="1" t="s">
        <v>137614</v>
      </c>
      <c r="B27482" s="1" t="s">
        <v>137615</v>
      </c>
      <c r="C27482" s="1" t="s">
        <v>137616</v>
      </c>
      <c r="D27482" s="1" t="s">
        <v>137617</v>
      </c>
      <c r="E27482" s="2">
        <v>46034</v>
      </c>
      <c r="F27482" s="1" t="s">
        <v>137618</v>
      </c>
      <c r="G27482" s="1" t="s">
        <v>137619</v>
      </c>
      <c r="H27482" s="1" t="s">
        <v>137620</v>
      </c>
      <c r="I27482" s="1" t="s">
        <v>137621</v>
      </c>
      <c r="J27482">
        <v>1</v>
      </c>
      <c r="L27482">
        <v>1430111715571368</v>
      </c>
      <c r="M27482" s="1" t="s">
        <v>137614</v>
      </c>
      <c r="N27482" s="1" t="s">
        <v>104895</v>
      </c>
    </row>
    <row r="27483" spans="1:14" x14ac:dyDescent="0.3">
      <c r="A27483" s="1" t="s">
        <v>137622</v>
      </c>
      <c r="B27483" s="1" t="s">
        <v>137623</v>
      </c>
      <c r="C27483" s="1" t="s">
        <v>137624</v>
      </c>
      <c r="D27483" s="1" t="s">
        <v>137625</v>
      </c>
      <c r="E27483" s="2">
        <v>46034</v>
      </c>
      <c r="F27483" s="1" t="s">
        <v>137626</v>
      </c>
      <c r="G27483" s="1" t="s">
        <v>137627</v>
      </c>
      <c r="H27483" s="1" t="s">
        <v>137628</v>
      </c>
      <c r="I27483" s="1" t="s">
        <v>137629</v>
      </c>
      <c r="J27483">
        <v>2</v>
      </c>
      <c r="L27483">
        <v>1430111715571369</v>
      </c>
      <c r="M27483" s="1" t="s">
        <v>137622</v>
      </c>
      <c r="N27483" s="1" t="s">
        <v>104904</v>
      </c>
    </row>
    <row r="27484" spans="1:14" x14ac:dyDescent="0.3">
      <c r="A27484" s="1" t="s">
        <v>137630</v>
      </c>
      <c r="B27484" s="1" t="s">
        <v>137631</v>
      </c>
      <c r="C27484" s="1" t="s">
        <v>137632</v>
      </c>
      <c r="D27484" s="1" t="s">
        <v>137633</v>
      </c>
      <c r="E27484" s="2">
        <v>46034</v>
      </c>
      <c r="F27484" s="1" t="s">
        <v>137634</v>
      </c>
      <c r="G27484" s="1" t="s">
        <v>137635</v>
      </c>
      <c r="H27484" s="1" t="s">
        <v>137636</v>
      </c>
      <c r="I27484" s="1" t="s">
        <v>137637</v>
      </c>
      <c r="J27484">
        <v>0</v>
      </c>
      <c r="L27484">
        <v>1430111715571370</v>
      </c>
      <c r="M27484" s="1" t="s">
        <v>137630</v>
      </c>
      <c r="N27484" s="1" t="s">
        <v>104913</v>
      </c>
    </row>
    <row r="27485" spans="1:14" x14ac:dyDescent="0.3">
      <c r="A27485" s="1" t="s">
        <v>137638</v>
      </c>
      <c r="B27485" s="1" t="s">
        <v>137639</v>
      </c>
      <c r="C27485" s="1" t="s">
        <v>137640</v>
      </c>
      <c r="D27485" s="1" t="s">
        <v>137641</v>
      </c>
      <c r="E27485" s="2">
        <v>46033</v>
      </c>
      <c r="F27485" s="1" t="s">
        <v>137642</v>
      </c>
      <c r="G27485" s="1" t="s">
        <v>137643</v>
      </c>
      <c r="H27485" s="1" t="s">
        <v>137644</v>
      </c>
      <c r="I27485" s="1" t="s">
        <v>137645</v>
      </c>
      <c r="J27485">
        <v>1</v>
      </c>
      <c r="L27485">
        <v>1430111715571371</v>
      </c>
      <c r="M27485" s="1" t="s">
        <v>137638</v>
      </c>
      <c r="N27485" s="1" t="s">
        <v>104922</v>
      </c>
    </row>
    <row r="27486" spans="1:14" x14ac:dyDescent="0.3">
      <c r="A27486" s="1" t="s">
        <v>137646</v>
      </c>
      <c r="B27486" s="1" t="s">
        <v>137647</v>
      </c>
      <c r="C27486" s="1" t="s">
        <v>137648</v>
      </c>
      <c r="D27486" s="1" t="s">
        <v>137649</v>
      </c>
      <c r="E27486" s="2">
        <v>46033</v>
      </c>
      <c r="F27486" s="1" t="s">
        <v>137650</v>
      </c>
      <c r="G27486" s="1" t="s">
        <v>137651</v>
      </c>
      <c r="H27486" s="1" t="s">
        <v>137652</v>
      </c>
      <c r="I27486" s="1" t="s">
        <v>137653</v>
      </c>
      <c r="J27486">
        <v>2</v>
      </c>
      <c r="L27486">
        <v>1430111715571372</v>
      </c>
      <c r="M27486" s="1" t="s">
        <v>137646</v>
      </c>
      <c r="N27486" s="1" t="s">
        <v>104931</v>
      </c>
    </row>
    <row r="27487" spans="1:14" x14ac:dyDescent="0.3">
      <c r="A27487" s="1" t="s">
        <v>137654</v>
      </c>
      <c r="B27487" s="1" t="s">
        <v>137655</v>
      </c>
      <c r="C27487" s="1" t="s">
        <v>137656</v>
      </c>
      <c r="D27487" s="1" t="s">
        <v>137657</v>
      </c>
      <c r="E27487" s="2">
        <v>46034</v>
      </c>
      <c r="F27487" s="1" t="s">
        <v>137658</v>
      </c>
      <c r="G27487" s="1" t="s">
        <v>137659</v>
      </c>
      <c r="H27487" s="1" t="s">
        <v>137660</v>
      </c>
      <c r="I27487" s="1" t="s">
        <v>137661</v>
      </c>
      <c r="J27487">
        <v>1</v>
      </c>
      <c r="L27487">
        <v>1.221447077369889E+17</v>
      </c>
      <c r="M27487" s="1" t="s">
        <v>137654</v>
      </c>
      <c r="N27487" s="1" t="s">
        <v>104940</v>
      </c>
    </row>
    <row r="27488" spans="1:14" x14ac:dyDescent="0.3">
      <c r="A27488" s="1" t="s">
        <v>137662</v>
      </c>
      <c r="B27488" s="1" t="s">
        <v>137663</v>
      </c>
      <c r="C27488" s="1" t="s">
        <v>137664</v>
      </c>
      <c r="D27488" s="1" t="s">
        <v>137665</v>
      </c>
      <c r="E27488" s="2">
        <v>46035</v>
      </c>
      <c r="F27488" s="1" t="s">
        <v>137666</v>
      </c>
      <c r="G27488" s="1" t="s">
        <v>137667</v>
      </c>
      <c r="H27488" s="1" t="s">
        <v>137668</v>
      </c>
      <c r="I27488" s="1" t="s">
        <v>137669</v>
      </c>
      <c r="J27488">
        <v>2</v>
      </c>
      <c r="L27488">
        <v>1.221447077369889E+17</v>
      </c>
      <c r="M27488" s="1" t="s">
        <v>137662</v>
      </c>
      <c r="N27488" s="1" t="s">
        <v>104949</v>
      </c>
    </row>
    <row r="27489" spans="1:14" x14ac:dyDescent="0.3">
      <c r="A27489" s="1" t="s">
        <v>137670</v>
      </c>
      <c r="B27489" s="1" t="s">
        <v>137671</v>
      </c>
      <c r="C27489" s="1" t="s">
        <v>137672</v>
      </c>
      <c r="D27489" s="1" t="s">
        <v>137673</v>
      </c>
      <c r="E27489" s="2">
        <v>45940</v>
      </c>
      <c r="F27489" s="1" t="s">
        <v>137674</v>
      </c>
      <c r="G27489" s="1" t="s">
        <v>137675</v>
      </c>
      <c r="H27489" s="1" t="s">
        <v>137676</v>
      </c>
      <c r="I27489" s="1" t="s">
        <v>137677</v>
      </c>
      <c r="J27489">
        <v>2</v>
      </c>
      <c r="L27489">
        <v>1151757123138667</v>
      </c>
      <c r="M27489" s="1" t="s">
        <v>137670</v>
      </c>
      <c r="N27489" s="1" t="s">
        <v>104868</v>
      </c>
    </row>
    <row r="27490" spans="1:14" x14ac:dyDescent="0.3">
      <c r="A27490" s="1" t="s">
        <v>137678</v>
      </c>
      <c r="B27490" s="1" t="s">
        <v>137679</v>
      </c>
      <c r="C27490" s="1" t="s">
        <v>137680</v>
      </c>
      <c r="D27490" s="1" t="s">
        <v>137681</v>
      </c>
      <c r="E27490" s="2">
        <v>45794</v>
      </c>
      <c r="F27490" s="1" t="s">
        <v>137682</v>
      </c>
      <c r="G27490" s="1" t="s">
        <v>137683</v>
      </c>
      <c r="H27490" s="1" t="s">
        <v>137684</v>
      </c>
      <c r="I27490" s="1" t="s">
        <v>137685</v>
      </c>
      <c r="J27490">
        <v>1</v>
      </c>
      <c r="L27490">
        <v>1392700521876654</v>
      </c>
      <c r="M27490" s="1" t="s">
        <v>137678</v>
      </c>
      <c r="N27490" s="1" t="s">
        <v>104877</v>
      </c>
    </row>
    <row r="27491" spans="1:14" x14ac:dyDescent="0.3">
      <c r="A27491" s="1" t="s">
        <v>137686</v>
      </c>
      <c r="B27491" s="1" t="s">
        <v>137687</v>
      </c>
      <c r="C27491" s="1" t="s">
        <v>137688</v>
      </c>
      <c r="D27491" s="1" t="s">
        <v>137689</v>
      </c>
      <c r="E27491" s="2">
        <v>45831</v>
      </c>
      <c r="F27491" s="1" t="s">
        <v>137690</v>
      </c>
      <c r="G27491" s="1" t="s">
        <v>137691</v>
      </c>
      <c r="H27491" s="1" t="s">
        <v>137692</v>
      </c>
      <c r="I27491" s="1" t="s">
        <v>137693</v>
      </c>
      <c r="J27491">
        <v>1</v>
      </c>
      <c r="L27491">
        <v>1392700521876655</v>
      </c>
      <c r="M27491" s="1" t="s">
        <v>137686</v>
      </c>
      <c r="N27491" s="1" t="s">
        <v>104886</v>
      </c>
    </row>
    <row r="27492" spans="1:14" x14ac:dyDescent="0.3">
      <c r="A27492" s="1" t="s">
        <v>137694</v>
      </c>
      <c r="B27492" s="1" t="s">
        <v>137695</v>
      </c>
      <c r="C27492" s="1" t="s">
        <v>137696</v>
      </c>
      <c r="D27492" s="1" t="s">
        <v>137697</v>
      </c>
      <c r="E27492" s="2">
        <v>45508</v>
      </c>
      <c r="F27492" s="1" t="s">
        <v>137698</v>
      </c>
      <c r="G27492" s="1" t="s">
        <v>137699</v>
      </c>
      <c r="H27492" s="1" t="s">
        <v>137700</v>
      </c>
      <c r="I27492" s="1" t="s">
        <v>137701</v>
      </c>
      <c r="J27492">
        <v>2</v>
      </c>
      <c r="L27492">
        <v>1615216342657218</v>
      </c>
      <c r="M27492" s="1" t="s">
        <v>137694</v>
      </c>
      <c r="N27492" s="1" t="s">
        <v>104895</v>
      </c>
    </row>
    <row r="27493" spans="1:14" x14ac:dyDescent="0.3">
      <c r="A27493" s="1" t="s">
        <v>137702</v>
      </c>
      <c r="B27493" s="1" t="s">
        <v>137703</v>
      </c>
      <c r="C27493" s="1" t="s">
        <v>137704</v>
      </c>
      <c r="D27493" s="1" t="s">
        <v>137705</v>
      </c>
      <c r="E27493" s="2">
        <v>45502</v>
      </c>
      <c r="F27493" s="1" t="s">
        <v>137706</v>
      </c>
      <c r="G27493" s="1" t="s">
        <v>137707</v>
      </c>
      <c r="H27493" s="1" t="s">
        <v>137708</v>
      </c>
      <c r="I27493" s="1" t="s">
        <v>137709</v>
      </c>
      <c r="J27493">
        <v>0</v>
      </c>
      <c r="L27493">
        <v>1615216342657219</v>
      </c>
      <c r="M27493" s="1" t="s">
        <v>137702</v>
      </c>
      <c r="N27493" s="1" t="s">
        <v>104904</v>
      </c>
    </row>
    <row r="27494" spans="1:14" x14ac:dyDescent="0.3">
      <c r="A27494" s="1" t="s">
        <v>137710</v>
      </c>
      <c r="B27494" s="1" t="s">
        <v>137711</v>
      </c>
      <c r="C27494" s="1" t="s">
        <v>137712</v>
      </c>
      <c r="D27494" s="1" t="s">
        <v>137713</v>
      </c>
      <c r="E27494" s="2">
        <v>45488</v>
      </c>
      <c r="F27494" s="1" t="s">
        <v>137714</v>
      </c>
      <c r="G27494" s="1" t="s">
        <v>137715</v>
      </c>
      <c r="H27494" s="1" t="s">
        <v>137716</v>
      </c>
      <c r="I27494" s="1" t="s">
        <v>137717</v>
      </c>
      <c r="J27494">
        <v>1</v>
      </c>
      <c r="L27494">
        <v>1615216342657220</v>
      </c>
      <c r="M27494" s="1" t="s">
        <v>137710</v>
      </c>
      <c r="N27494" s="1" t="s">
        <v>104913</v>
      </c>
    </row>
    <row r="27495" spans="1:14" x14ac:dyDescent="0.3">
      <c r="A27495" s="1" t="s">
        <v>137718</v>
      </c>
      <c r="B27495" s="1" t="s">
        <v>137719</v>
      </c>
      <c r="C27495" s="1" t="s">
        <v>137720</v>
      </c>
      <c r="D27495" s="1" t="s">
        <v>137721</v>
      </c>
      <c r="E27495" s="2">
        <v>45485</v>
      </c>
      <c r="F27495" s="1" t="s">
        <v>137722</v>
      </c>
      <c r="G27495" s="1" t="s">
        <v>137723</v>
      </c>
      <c r="H27495" s="1" t="s">
        <v>137724</v>
      </c>
      <c r="I27495" s="1" t="s">
        <v>137725</v>
      </c>
      <c r="J27495">
        <v>3</v>
      </c>
      <c r="L27495">
        <v>1615216342657221</v>
      </c>
      <c r="M27495" s="1" t="s">
        <v>137718</v>
      </c>
      <c r="N27495" s="1" t="s">
        <v>104922</v>
      </c>
    </row>
    <row r="27496" spans="1:14" x14ac:dyDescent="0.3">
      <c r="A27496" s="1" t="s">
        <v>137726</v>
      </c>
      <c r="B27496" s="1" t="s">
        <v>137727</v>
      </c>
      <c r="C27496" s="1" t="s">
        <v>137728</v>
      </c>
      <c r="D27496" s="1" t="s">
        <v>137729</v>
      </c>
      <c r="E27496" s="2">
        <v>45550</v>
      </c>
      <c r="F27496" s="1" t="s">
        <v>137730</v>
      </c>
      <c r="G27496" s="1" t="s">
        <v>137731</v>
      </c>
      <c r="H27496" s="1" t="s">
        <v>137732</v>
      </c>
      <c r="I27496" s="1" t="s">
        <v>137733</v>
      </c>
      <c r="J27496">
        <v>0</v>
      </c>
      <c r="L27496">
        <v>1615216342657222</v>
      </c>
      <c r="M27496" s="1" t="s">
        <v>137726</v>
      </c>
      <c r="N27496" s="1" t="s">
        <v>104931</v>
      </c>
    </row>
    <row r="27497" spans="1:14" x14ac:dyDescent="0.3">
      <c r="A27497" s="1" t="s">
        <v>137734</v>
      </c>
      <c r="B27497" s="1" t="s">
        <v>137735</v>
      </c>
      <c r="C27497" s="1" t="s">
        <v>137736</v>
      </c>
      <c r="D27497" s="1" t="s">
        <v>137737</v>
      </c>
      <c r="E27497" s="2">
        <v>45440</v>
      </c>
      <c r="F27497" s="1" t="s">
        <v>137738</v>
      </c>
      <c r="G27497" s="1" t="s">
        <v>137739</v>
      </c>
      <c r="H27497" s="1" t="s">
        <v>137740</v>
      </c>
      <c r="I27497" s="1" t="s">
        <v>137741</v>
      </c>
      <c r="J27497">
        <v>1</v>
      </c>
      <c r="L27497">
        <v>2275312142645000</v>
      </c>
      <c r="M27497" s="1" t="s">
        <v>137734</v>
      </c>
      <c r="N27497" s="1" t="s">
        <v>104940</v>
      </c>
    </row>
    <row r="27498" spans="1:14" x14ac:dyDescent="0.3">
      <c r="A27498" s="1" t="s">
        <v>137742</v>
      </c>
      <c r="B27498" s="1" t="s">
        <v>137743</v>
      </c>
      <c r="C27498" s="1" t="s">
        <v>137744</v>
      </c>
      <c r="D27498" s="1" t="s">
        <v>137745</v>
      </c>
      <c r="E27498" s="2">
        <v>45081</v>
      </c>
      <c r="F27498" s="1" t="s">
        <v>137746</v>
      </c>
      <c r="G27498" s="1" t="s">
        <v>137747</v>
      </c>
      <c r="H27498" s="1" t="s">
        <v>137748</v>
      </c>
      <c r="I27498" s="1" t="s">
        <v>137749</v>
      </c>
      <c r="J27498">
        <v>2</v>
      </c>
      <c r="L27498">
        <v>2275312142645001</v>
      </c>
      <c r="M27498" s="1" t="s">
        <v>137742</v>
      </c>
      <c r="N27498" s="1" t="s">
        <v>104949</v>
      </c>
    </row>
    <row r="27499" spans="1:14" x14ac:dyDescent="0.3">
      <c r="A27499" s="1" t="s">
        <v>137750</v>
      </c>
      <c r="B27499" s="1" t="s">
        <v>137751</v>
      </c>
      <c r="C27499" s="1" t="s">
        <v>137752</v>
      </c>
      <c r="D27499" s="1" t="s">
        <v>137753</v>
      </c>
      <c r="E27499" s="2">
        <v>45454</v>
      </c>
      <c r="F27499" s="1" t="s">
        <v>137754</v>
      </c>
      <c r="G27499" s="1" t="s">
        <v>137755</v>
      </c>
      <c r="H27499" s="1" t="s">
        <v>137756</v>
      </c>
      <c r="I27499" s="1" t="s">
        <v>137757</v>
      </c>
      <c r="J27499">
        <v>1</v>
      </c>
      <c r="L27499">
        <v>432621249570895</v>
      </c>
      <c r="M27499" s="1" t="s">
        <v>137750</v>
      </c>
      <c r="N27499" s="1" t="s">
        <v>104868</v>
      </c>
    </row>
    <row r="27500" spans="1:14" x14ac:dyDescent="0.3">
      <c r="A27500" s="1" t="s">
        <v>137758</v>
      </c>
      <c r="B27500" s="1" t="s">
        <v>137759</v>
      </c>
      <c r="C27500" s="1" t="s">
        <v>137760</v>
      </c>
      <c r="D27500" s="1" t="s">
        <v>137761</v>
      </c>
      <c r="E27500" s="2">
        <v>45456</v>
      </c>
      <c r="F27500" s="1" t="s">
        <v>137762</v>
      </c>
      <c r="G27500" s="1" t="s">
        <v>137763</v>
      </c>
      <c r="H27500" s="1" t="s">
        <v>137764</v>
      </c>
      <c r="I27500" s="1" t="s">
        <v>137765</v>
      </c>
      <c r="J27500">
        <v>1</v>
      </c>
      <c r="L27500">
        <v>432621249570896</v>
      </c>
      <c r="M27500" s="1" t="s">
        <v>137758</v>
      </c>
      <c r="N27500" s="1" t="s">
        <v>104877</v>
      </c>
    </row>
    <row r="27501" spans="1:14" x14ac:dyDescent="0.3">
      <c r="A27501" s="1" t="s">
        <v>137766</v>
      </c>
      <c r="B27501" s="1" t="s">
        <v>137767</v>
      </c>
      <c r="C27501" s="1" t="s">
        <v>137768</v>
      </c>
      <c r="D27501" s="1" t="s">
        <v>137769</v>
      </c>
      <c r="E27501" s="2">
        <v>45458</v>
      </c>
      <c r="F27501" s="1" t="s">
        <v>137770</v>
      </c>
      <c r="G27501" s="1" t="s">
        <v>137771</v>
      </c>
      <c r="H27501" s="1" t="s">
        <v>137772</v>
      </c>
      <c r="I27501" s="1" t="s">
        <v>137773</v>
      </c>
      <c r="J27501">
        <v>2</v>
      </c>
      <c r="L27501">
        <v>432621249570897</v>
      </c>
      <c r="M27501" s="1" t="s">
        <v>137766</v>
      </c>
      <c r="N27501" s="1" t="s">
        <v>104886</v>
      </c>
    </row>
    <row r="27502" spans="1:14" x14ac:dyDescent="0.3">
      <c r="A27502" s="1" t="s">
        <v>137774</v>
      </c>
      <c r="B27502" s="1" t="s">
        <v>137775</v>
      </c>
      <c r="C27502" s="1" t="s">
        <v>137776</v>
      </c>
      <c r="D27502" s="1" t="s">
        <v>137777</v>
      </c>
      <c r="E27502" s="2">
        <v>45544</v>
      </c>
      <c r="F27502" s="1" t="s">
        <v>137778</v>
      </c>
      <c r="G27502" s="1" t="s">
        <v>137779</v>
      </c>
      <c r="H27502" s="1" t="s">
        <v>137780</v>
      </c>
      <c r="I27502" s="1" t="s">
        <v>137781</v>
      </c>
      <c r="J27502">
        <v>0</v>
      </c>
      <c r="L27502">
        <v>432621249570898</v>
      </c>
      <c r="M27502" s="1" t="s">
        <v>137774</v>
      </c>
      <c r="N27502" s="1" t="s">
        <v>104895</v>
      </c>
    </row>
    <row r="27503" spans="1:14" x14ac:dyDescent="0.3">
      <c r="A27503" s="1" t="s">
        <v>137782</v>
      </c>
      <c r="B27503" s="1" t="s">
        <v>137783</v>
      </c>
      <c r="C27503" s="1" t="s">
        <v>137784</v>
      </c>
      <c r="D27503" s="1" t="s">
        <v>137785</v>
      </c>
      <c r="E27503" s="2">
        <v>45455</v>
      </c>
      <c r="F27503" s="1" t="s">
        <v>137786</v>
      </c>
      <c r="G27503" s="1" t="s">
        <v>137787</v>
      </c>
      <c r="H27503" s="1" t="s">
        <v>137788</v>
      </c>
      <c r="I27503" s="1" t="s">
        <v>137789</v>
      </c>
      <c r="J27503">
        <v>1</v>
      </c>
      <c r="L27503">
        <v>432621249570899</v>
      </c>
      <c r="M27503" s="1" t="s">
        <v>137782</v>
      </c>
      <c r="N27503" s="1" t="s">
        <v>104904</v>
      </c>
    </row>
    <row r="27504" spans="1:14" x14ac:dyDescent="0.3">
      <c r="A27504" s="1" t="s">
        <v>137790</v>
      </c>
      <c r="B27504" s="1" t="s">
        <v>137791</v>
      </c>
      <c r="C27504" s="1" t="s">
        <v>137792</v>
      </c>
      <c r="D27504" s="1" t="s">
        <v>137793</v>
      </c>
      <c r="E27504" s="2">
        <v>45454</v>
      </c>
      <c r="F27504" s="1" t="s">
        <v>137794</v>
      </c>
      <c r="G27504" s="1" t="s">
        <v>137795</v>
      </c>
      <c r="H27504" s="1" t="s">
        <v>137796</v>
      </c>
      <c r="I27504" s="1" t="s">
        <v>137797</v>
      </c>
      <c r="J27504">
        <v>2</v>
      </c>
      <c r="L27504">
        <v>432621249570900</v>
      </c>
      <c r="M27504" s="1" t="s">
        <v>137790</v>
      </c>
      <c r="N27504" s="1" t="s">
        <v>104913</v>
      </c>
    </row>
    <row r="27505" spans="1:14" x14ac:dyDescent="0.3">
      <c r="A27505" s="1" t="s">
        <v>137798</v>
      </c>
      <c r="B27505" s="1" t="s">
        <v>137799</v>
      </c>
      <c r="C27505" s="1" t="s">
        <v>137800</v>
      </c>
      <c r="D27505" s="1" t="s">
        <v>137801</v>
      </c>
      <c r="E27505" s="2">
        <v>45454</v>
      </c>
      <c r="F27505" s="1" t="s">
        <v>137802</v>
      </c>
      <c r="G27505" s="1" t="s">
        <v>137803</v>
      </c>
      <c r="H27505" s="1" t="s">
        <v>137804</v>
      </c>
      <c r="I27505" s="1" t="s">
        <v>137805</v>
      </c>
      <c r="J27505">
        <v>0</v>
      </c>
      <c r="L27505">
        <v>432621249570901</v>
      </c>
      <c r="M27505" s="1" t="s">
        <v>137798</v>
      </c>
      <c r="N27505" s="1" t="s">
        <v>104922</v>
      </c>
    </row>
    <row r="27506" spans="1:14" x14ac:dyDescent="0.3">
      <c r="A27506" s="1" t="s">
        <v>137806</v>
      </c>
      <c r="B27506" s="1" t="s">
        <v>137807</v>
      </c>
      <c r="C27506" s="1" t="s">
        <v>137808</v>
      </c>
      <c r="D27506" s="1" t="s">
        <v>137809</v>
      </c>
      <c r="E27506" s="2">
        <v>45456</v>
      </c>
      <c r="F27506" s="1" t="s">
        <v>137810</v>
      </c>
      <c r="G27506" s="1" t="s">
        <v>137811</v>
      </c>
      <c r="H27506" s="1" t="s">
        <v>137812</v>
      </c>
      <c r="I27506" s="1" t="s">
        <v>137813</v>
      </c>
      <c r="J27506">
        <v>1</v>
      </c>
      <c r="L27506">
        <v>432621249570902</v>
      </c>
      <c r="M27506" s="1" t="s">
        <v>137806</v>
      </c>
      <c r="N27506" s="1" t="s">
        <v>104931</v>
      </c>
    </row>
    <row r="27507" spans="1:14" x14ac:dyDescent="0.3">
      <c r="A27507" s="1" t="s">
        <v>137814</v>
      </c>
      <c r="B27507" s="1" t="s">
        <v>137815</v>
      </c>
      <c r="C27507" s="1" t="s">
        <v>137816</v>
      </c>
      <c r="D27507" s="1" t="s">
        <v>137817</v>
      </c>
      <c r="E27507" s="2">
        <v>45457</v>
      </c>
      <c r="F27507" s="1" t="s">
        <v>137818</v>
      </c>
      <c r="G27507" s="1" t="s">
        <v>137819</v>
      </c>
      <c r="H27507" s="1" t="s">
        <v>137820</v>
      </c>
      <c r="I27507" s="1" t="s">
        <v>137821</v>
      </c>
      <c r="J27507">
        <v>2</v>
      </c>
      <c r="L27507">
        <v>432621249570903</v>
      </c>
      <c r="M27507" s="1" t="s">
        <v>137814</v>
      </c>
      <c r="N27507" s="1" t="s">
        <v>104940</v>
      </c>
    </row>
    <row r="27508" spans="1:14" x14ac:dyDescent="0.3">
      <c r="A27508" s="1" t="s">
        <v>137822</v>
      </c>
      <c r="B27508" s="1" t="s">
        <v>137823</v>
      </c>
      <c r="C27508" s="1" t="s">
        <v>137824</v>
      </c>
      <c r="D27508" s="1" t="s">
        <v>137825</v>
      </c>
      <c r="E27508" s="2">
        <v>45458</v>
      </c>
      <c r="F27508" s="1" t="s">
        <v>137826</v>
      </c>
      <c r="G27508" s="1" t="s">
        <v>137827</v>
      </c>
      <c r="H27508" s="1" t="s">
        <v>137828</v>
      </c>
      <c r="I27508" s="1" t="s">
        <v>137829</v>
      </c>
      <c r="J27508">
        <v>0</v>
      </c>
      <c r="L27508">
        <v>432621249570904</v>
      </c>
      <c r="M27508" s="1" t="s">
        <v>137822</v>
      </c>
      <c r="N27508" s="1" t="s">
        <v>104949</v>
      </c>
    </row>
    <row r="27509" spans="1:14" x14ac:dyDescent="0.3">
      <c r="A27509" s="1" t="s">
        <v>137830</v>
      </c>
      <c r="B27509" s="1" t="s">
        <v>137831</v>
      </c>
      <c r="C27509" s="1" t="s">
        <v>137832</v>
      </c>
      <c r="D27509" s="1" t="s">
        <v>137833</v>
      </c>
      <c r="E27509" s="2">
        <v>45454</v>
      </c>
      <c r="F27509" s="1" t="s">
        <v>137834</v>
      </c>
      <c r="G27509" s="1" t="s">
        <v>137835</v>
      </c>
      <c r="H27509" s="1" t="s">
        <v>137836</v>
      </c>
      <c r="I27509" s="1" t="s">
        <v>137837</v>
      </c>
      <c r="J27509">
        <v>1</v>
      </c>
      <c r="L27509">
        <v>432621249570905</v>
      </c>
      <c r="M27509" s="1" t="s">
        <v>137830</v>
      </c>
      <c r="N27509" s="1" t="s">
        <v>104868</v>
      </c>
    </row>
    <row r="27510" spans="1:14" x14ac:dyDescent="0.3">
      <c r="A27510" s="1" t="s">
        <v>137838</v>
      </c>
      <c r="B27510" s="1" t="s">
        <v>137839</v>
      </c>
      <c r="C27510" s="1" t="s">
        <v>137840</v>
      </c>
      <c r="D27510" s="1" t="s">
        <v>137841</v>
      </c>
      <c r="E27510" s="2">
        <v>45453</v>
      </c>
      <c r="F27510" s="1" t="s">
        <v>137842</v>
      </c>
      <c r="G27510" s="1" t="s">
        <v>137843</v>
      </c>
      <c r="H27510" s="1" t="s">
        <v>137844</v>
      </c>
      <c r="I27510" s="1" t="s">
        <v>137845</v>
      </c>
      <c r="J27510">
        <v>2</v>
      </c>
      <c r="L27510">
        <v>432621249570906</v>
      </c>
      <c r="M27510" s="1" t="s">
        <v>137838</v>
      </c>
      <c r="N27510" s="1" t="s">
        <v>104877</v>
      </c>
    </row>
    <row r="27511" spans="1:14" x14ac:dyDescent="0.3">
      <c r="A27511" s="1" t="s">
        <v>137846</v>
      </c>
      <c r="B27511" s="1" t="s">
        <v>137847</v>
      </c>
      <c r="C27511" s="1" t="s">
        <v>137848</v>
      </c>
      <c r="D27511" s="1" t="s">
        <v>137849</v>
      </c>
      <c r="E27511" s="2">
        <v>45452</v>
      </c>
      <c r="F27511" s="1" t="s">
        <v>137850</v>
      </c>
      <c r="G27511" s="1" t="s">
        <v>137851</v>
      </c>
      <c r="H27511" s="1" t="s">
        <v>137852</v>
      </c>
      <c r="I27511" s="1" t="s">
        <v>137853</v>
      </c>
      <c r="J27511">
        <v>0</v>
      </c>
      <c r="L27511">
        <v>432621249570907</v>
      </c>
      <c r="M27511" s="1" t="s">
        <v>137846</v>
      </c>
      <c r="N27511" s="1" t="s">
        <v>104886</v>
      </c>
    </row>
    <row r="27512" spans="1:14" x14ac:dyDescent="0.3">
      <c r="A27512" s="1" t="s">
        <v>137854</v>
      </c>
      <c r="B27512" s="1" t="s">
        <v>137855</v>
      </c>
      <c r="C27512" s="1" t="s">
        <v>137856</v>
      </c>
      <c r="D27512" s="1" t="s">
        <v>137857</v>
      </c>
      <c r="E27512" s="2">
        <v>45453</v>
      </c>
      <c r="F27512" s="1" t="s">
        <v>137858</v>
      </c>
      <c r="G27512" s="1" t="s">
        <v>137859</v>
      </c>
      <c r="H27512" s="1" t="s">
        <v>137860</v>
      </c>
      <c r="I27512" s="1" t="s">
        <v>137861</v>
      </c>
      <c r="J27512">
        <v>1</v>
      </c>
      <c r="L27512">
        <v>432621249570908</v>
      </c>
      <c r="M27512" s="1" t="s">
        <v>137854</v>
      </c>
      <c r="N27512" s="1" t="s">
        <v>104895</v>
      </c>
    </row>
    <row r="27513" spans="1:14" x14ac:dyDescent="0.3">
      <c r="A27513" s="1" t="s">
        <v>137862</v>
      </c>
      <c r="B27513" s="1" t="s">
        <v>137863</v>
      </c>
      <c r="C27513" s="1" t="s">
        <v>137864</v>
      </c>
      <c r="D27513" s="1" t="s">
        <v>137865</v>
      </c>
      <c r="E27513" s="2">
        <v>45458</v>
      </c>
      <c r="F27513" s="1" t="s">
        <v>137866</v>
      </c>
      <c r="G27513" s="1" t="s">
        <v>137867</v>
      </c>
      <c r="H27513" s="1" t="s">
        <v>137868</v>
      </c>
      <c r="I27513" s="1" t="s">
        <v>137869</v>
      </c>
      <c r="J27513">
        <v>3</v>
      </c>
      <c r="L27513">
        <v>432621249570909</v>
      </c>
      <c r="M27513" s="1" t="s">
        <v>137862</v>
      </c>
      <c r="N27513" s="1" t="s">
        <v>104904</v>
      </c>
    </row>
    <row r="27514" spans="1:14" x14ac:dyDescent="0.3">
      <c r="A27514" s="1" t="s">
        <v>137870</v>
      </c>
      <c r="B27514" s="1" t="s">
        <v>137871</v>
      </c>
      <c r="C27514" s="1" t="s">
        <v>137872</v>
      </c>
      <c r="D27514" s="1" t="s">
        <v>137873</v>
      </c>
      <c r="E27514" s="2">
        <v>45458</v>
      </c>
      <c r="F27514" s="1" t="s">
        <v>137874</v>
      </c>
      <c r="G27514" s="1" t="s">
        <v>137875</v>
      </c>
      <c r="H27514" s="1" t="s">
        <v>137876</v>
      </c>
      <c r="I27514" s="1" t="s">
        <v>137877</v>
      </c>
      <c r="J27514">
        <v>0</v>
      </c>
      <c r="L27514">
        <v>432621249570910</v>
      </c>
      <c r="M27514" s="1" t="s">
        <v>137870</v>
      </c>
      <c r="N27514" s="1" t="s">
        <v>104913</v>
      </c>
    </row>
    <row r="27515" spans="1:14" x14ac:dyDescent="0.3">
      <c r="A27515" s="1" t="s">
        <v>137878</v>
      </c>
      <c r="B27515" s="1" t="s">
        <v>137879</v>
      </c>
      <c r="C27515" s="1" t="s">
        <v>137880</v>
      </c>
      <c r="D27515" s="1" t="s">
        <v>137881</v>
      </c>
      <c r="E27515" s="2">
        <v>45454</v>
      </c>
      <c r="F27515" s="1" t="s">
        <v>137882</v>
      </c>
      <c r="G27515" s="1" t="s">
        <v>137883</v>
      </c>
      <c r="H27515" s="1" t="s">
        <v>137884</v>
      </c>
      <c r="I27515" s="1" t="s">
        <v>137885</v>
      </c>
      <c r="J27515">
        <v>1</v>
      </c>
      <c r="L27515">
        <v>432621249570911</v>
      </c>
      <c r="M27515" s="1" t="s">
        <v>137878</v>
      </c>
      <c r="N27515" s="1" t="s">
        <v>104922</v>
      </c>
    </row>
    <row r="27516" spans="1:14" x14ac:dyDescent="0.3">
      <c r="A27516" s="1" t="s">
        <v>137886</v>
      </c>
      <c r="B27516" s="1" t="s">
        <v>137887</v>
      </c>
      <c r="C27516" s="1" t="s">
        <v>137888</v>
      </c>
      <c r="D27516" s="1" t="s">
        <v>137889</v>
      </c>
      <c r="E27516" s="2">
        <v>45452</v>
      </c>
      <c r="F27516" s="1" t="s">
        <v>137890</v>
      </c>
      <c r="G27516" s="1" t="s">
        <v>137891</v>
      </c>
      <c r="H27516" s="1" t="s">
        <v>137892</v>
      </c>
      <c r="I27516" s="1" t="s">
        <v>137893</v>
      </c>
      <c r="J27516">
        <v>2</v>
      </c>
      <c r="L27516">
        <v>432621249570912</v>
      </c>
      <c r="M27516" s="1" t="s">
        <v>137886</v>
      </c>
      <c r="N27516" s="1" t="s">
        <v>104931</v>
      </c>
    </row>
    <row r="27517" spans="1:14" x14ac:dyDescent="0.3">
      <c r="A27517" s="1" t="s">
        <v>137894</v>
      </c>
      <c r="B27517" s="1" t="s">
        <v>137895</v>
      </c>
      <c r="C27517" s="1" t="s">
        <v>137896</v>
      </c>
      <c r="D27517" s="1" t="s">
        <v>137897</v>
      </c>
      <c r="E27517" s="2">
        <v>45458</v>
      </c>
      <c r="F27517" s="1" t="s">
        <v>137898</v>
      </c>
      <c r="G27517" s="1" t="s">
        <v>137899</v>
      </c>
      <c r="H27517" s="1" t="s">
        <v>137900</v>
      </c>
      <c r="I27517" s="1" t="s">
        <v>137901</v>
      </c>
      <c r="J27517">
        <v>0</v>
      </c>
      <c r="L27517">
        <v>432621249570913</v>
      </c>
      <c r="M27517" s="1" t="s">
        <v>137894</v>
      </c>
      <c r="N27517" s="1" t="s">
        <v>104940</v>
      </c>
    </row>
    <row r="27518" spans="1:14" x14ac:dyDescent="0.3">
      <c r="A27518" s="1" t="s">
        <v>137902</v>
      </c>
      <c r="B27518" s="1" t="s">
        <v>137903</v>
      </c>
      <c r="C27518" s="1" t="s">
        <v>137904</v>
      </c>
      <c r="D27518" s="1" t="s">
        <v>137905</v>
      </c>
      <c r="E27518" s="2">
        <v>45455</v>
      </c>
      <c r="F27518" s="1" t="s">
        <v>137906</v>
      </c>
      <c r="G27518" s="1" t="s">
        <v>137907</v>
      </c>
      <c r="H27518" s="1" t="s">
        <v>137908</v>
      </c>
      <c r="I27518" s="1" t="s">
        <v>137909</v>
      </c>
      <c r="J27518">
        <v>1</v>
      </c>
      <c r="L27518">
        <v>432621249570914</v>
      </c>
      <c r="M27518" s="1" t="s">
        <v>137902</v>
      </c>
      <c r="N27518" s="1" t="s">
        <v>104949</v>
      </c>
    </row>
    <row r="27519" spans="1:14" x14ac:dyDescent="0.3">
      <c r="A27519" s="1" t="s">
        <v>137910</v>
      </c>
      <c r="B27519" s="1" t="s">
        <v>137911</v>
      </c>
      <c r="C27519" s="1" t="s">
        <v>137912</v>
      </c>
      <c r="D27519" s="1" t="s">
        <v>137913</v>
      </c>
      <c r="E27519" s="2">
        <v>45457</v>
      </c>
      <c r="F27519" s="1" t="s">
        <v>137914</v>
      </c>
      <c r="G27519" s="1" t="s">
        <v>137915</v>
      </c>
      <c r="H27519" s="1" t="s">
        <v>137916</v>
      </c>
      <c r="I27519" s="1" t="s">
        <v>137917</v>
      </c>
      <c r="J27519">
        <v>2</v>
      </c>
      <c r="L27519">
        <v>432621249570915</v>
      </c>
      <c r="M27519" s="1" t="s">
        <v>137910</v>
      </c>
      <c r="N27519" s="1" t="s">
        <v>104868</v>
      </c>
    </row>
    <row r="27520" spans="1:14" x14ac:dyDescent="0.3">
      <c r="A27520" s="1" t="s">
        <v>137918</v>
      </c>
      <c r="B27520" s="1" t="s">
        <v>137919</v>
      </c>
      <c r="C27520" s="1" t="s">
        <v>137920</v>
      </c>
      <c r="D27520" s="1" t="s">
        <v>137921</v>
      </c>
      <c r="E27520" s="2">
        <v>45458</v>
      </c>
      <c r="F27520" s="1" t="s">
        <v>137922</v>
      </c>
      <c r="G27520" s="1" t="s">
        <v>137923</v>
      </c>
      <c r="H27520" s="1" t="s">
        <v>137924</v>
      </c>
      <c r="I27520" s="1" t="s">
        <v>137925</v>
      </c>
      <c r="J27520">
        <v>0</v>
      </c>
      <c r="L27520">
        <v>432621249570916</v>
      </c>
      <c r="M27520" s="1" t="s">
        <v>137918</v>
      </c>
      <c r="N27520" s="1" t="s">
        <v>104877</v>
      </c>
    </row>
    <row r="27521" spans="1:14" x14ac:dyDescent="0.3">
      <c r="A27521" s="1" t="s">
        <v>137926</v>
      </c>
      <c r="B27521" s="1" t="s">
        <v>137927</v>
      </c>
      <c r="C27521" s="1" t="s">
        <v>137928</v>
      </c>
      <c r="D27521" s="1" t="s">
        <v>137929</v>
      </c>
      <c r="E27521" s="2">
        <v>45454</v>
      </c>
      <c r="F27521" s="1" t="s">
        <v>137930</v>
      </c>
      <c r="G27521" s="1" t="s">
        <v>137931</v>
      </c>
      <c r="H27521" s="1" t="s">
        <v>137932</v>
      </c>
      <c r="I27521" s="1" t="s">
        <v>137933</v>
      </c>
      <c r="J27521">
        <v>1</v>
      </c>
      <c r="L27521">
        <v>432621249570917</v>
      </c>
      <c r="M27521" s="1" t="s">
        <v>137926</v>
      </c>
      <c r="N27521" s="1" t="s">
        <v>104886</v>
      </c>
    </row>
    <row r="27522" spans="1:14" x14ac:dyDescent="0.3">
      <c r="A27522" s="1" t="s">
        <v>137934</v>
      </c>
      <c r="B27522" s="1" t="s">
        <v>137935</v>
      </c>
      <c r="C27522" s="1" t="s">
        <v>137936</v>
      </c>
      <c r="D27522" s="1" t="s">
        <v>137937</v>
      </c>
      <c r="E27522" s="2">
        <v>45456</v>
      </c>
      <c r="F27522" s="1" t="s">
        <v>137938</v>
      </c>
      <c r="G27522" s="1" t="s">
        <v>137939</v>
      </c>
      <c r="H27522" s="1" t="s">
        <v>137940</v>
      </c>
      <c r="I27522" s="1" t="s">
        <v>137941</v>
      </c>
      <c r="J27522">
        <v>2</v>
      </c>
      <c r="L27522">
        <v>432621249570918</v>
      </c>
      <c r="M27522" s="1" t="s">
        <v>137934</v>
      </c>
      <c r="N27522" s="1" t="s">
        <v>104895</v>
      </c>
    </row>
    <row r="27523" spans="1:14" x14ac:dyDescent="0.3">
      <c r="A27523" s="1" t="s">
        <v>137942</v>
      </c>
      <c r="B27523" s="1" t="s">
        <v>137943</v>
      </c>
      <c r="C27523" s="1" t="s">
        <v>137944</v>
      </c>
      <c r="D27523" s="1" t="s">
        <v>137945</v>
      </c>
      <c r="E27523" s="2">
        <v>45454</v>
      </c>
      <c r="F27523" s="1" t="s">
        <v>137946</v>
      </c>
      <c r="G27523" s="1" t="s">
        <v>137947</v>
      </c>
      <c r="H27523" s="1" t="s">
        <v>137948</v>
      </c>
      <c r="I27523" s="1" t="s">
        <v>137949</v>
      </c>
      <c r="J27523">
        <v>0</v>
      </c>
      <c r="L27523">
        <v>432621249570919</v>
      </c>
      <c r="M27523" s="1" t="s">
        <v>137942</v>
      </c>
      <c r="N27523" s="1" t="s">
        <v>104904</v>
      </c>
    </row>
    <row r="27524" spans="1:14" x14ac:dyDescent="0.3">
      <c r="A27524" s="1" t="s">
        <v>137950</v>
      </c>
      <c r="B27524" s="1" t="s">
        <v>137951</v>
      </c>
      <c r="C27524" s="1" t="s">
        <v>137952</v>
      </c>
      <c r="D27524" s="1" t="s">
        <v>137953</v>
      </c>
      <c r="E27524" s="2">
        <v>45457</v>
      </c>
      <c r="F27524" s="1" t="s">
        <v>137954</v>
      </c>
      <c r="G27524" s="1" t="s">
        <v>137955</v>
      </c>
      <c r="H27524" s="1" t="s">
        <v>137956</v>
      </c>
      <c r="I27524" s="1" t="s">
        <v>137957</v>
      </c>
      <c r="J27524">
        <v>1</v>
      </c>
      <c r="L27524">
        <v>432621249570920</v>
      </c>
      <c r="M27524" s="1" t="s">
        <v>137950</v>
      </c>
      <c r="N27524" s="1" t="s">
        <v>104913</v>
      </c>
    </row>
    <row r="27525" spans="1:14" x14ac:dyDescent="0.3">
      <c r="A27525" s="1" t="s">
        <v>137958</v>
      </c>
      <c r="B27525" s="1" t="s">
        <v>137959</v>
      </c>
      <c r="C27525" s="1" t="s">
        <v>137960</v>
      </c>
      <c r="D27525" s="1" t="s">
        <v>137961</v>
      </c>
      <c r="E27525" s="2">
        <v>45454</v>
      </c>
      <c r="F27525" s="1" t="s">
        <v>137962</v>
      </c>
      <c r="G27525" s="1" t="s">
        <v>137963</v>
      </c>
      <c r="H27525" s="1" t="s">
        <v>137964</v>
      </c>
      <c r="I27525" s="1" t="s">
        <v>137965</v>
      </c>
      <c r="J27525">
        <v>2</v>
      </c>
      <c r="L27525">
        <v>432621249570921</v>
      </c>
      <c r="M27525" s="1" t="s">
        <v>137958</v>
      </c>
      <c r="N27525" s="1" t="s">
        <v>104922</v>
      </c>
    </row>
    <row r="27526" spans="1:14" x14ac:dyDescent="0.3">
      <c r="A27526" s="1" t="s">
        <v>137966</v>
      </c>
      <c r="B27526" s="1" t="s">
        <v>137967</v>
      </c>
      <c r="C27526" s="1" t="s">
        <v>137968</v>
      </c>
      <c r="D27526" s="1" t="s">
        <v>137969</v>
      </c>
      <c r="E27526" s="2">
        <v>45452</v>
      </c>
      <c r="F27526" s="1" t="s">
        <v>137970</v>
      </c>
      <c r="G27526" s="1" t="s">
        <v>137971</v>
      </c>
      <c r="H27526" s="1" t="s">
        <v>137972</v>
      </c>
      <c r="I27526" s="1" t="s">
        <v>137973</v>
      </c>
      <c r="J27526">
        <v>0</v>
      </c>
      <c r="L27526">
        <v>432621249570922</v>
      </c>
      <c r="M27526" s="1" t="s">
        <v>137966</v>
      </c>
      <c r="N27526" s="1" t="s">
        <v>104931</v>
      </c>
    </row>
    <row r="27527" spans="1:14" x14ac:dyDescent="0.3">
      <c r="A27527" s="1" t="s">
        <v>137974</v>
      </c>
      <c r="B27527" s="1" t="s">
        <v>137975</v>
      </c>
      <c r="C27527" s="1" t="s">
        <v>137976</v>
      </c>
      <c r="D27527" s="1" t="s">
        <v>137977</v>
      </c>
      <c r="E27527" s="2">
        <v>45457</v>
      </c>
      <c r="F27527" s="1" t="s">
        <v>137978</v>
      </c>
      <c r="G27527" s="1" t="s">
        <v>137979</v>
      </c>
      <c r="H27527" s="1" t="s">
        <v>137980</v>
      </c>
      <c r="I27527" s="1" t="s">
        <v>137981</v>
      </c>
      <c r="J27527">
        <v>1</v>
      </c>
      <c r="L27527">
        <v>432621249570923</v>
      </c>
      <c r="M27527" s="1" t="s">
        <v>137974</v>
      </c>
      <c r="N27527" s="1" t="s">
        <v>104940</v>
      </c>
    </row>
    <row r="27528" spans="1:14" x14ac:dyDescent="0.3">
      <c r="A27528" s="1" t="s">
        <v>137982</v>
      </c>
      <c r="B27528" s="1" t="s">
        <v>137983</v>
      </c>
      <c r="C27528" s="1" t="s">
        <v>137984</v>
      </c>
      <c r="D27528" s="1" t="s">
        <v>137985</v>
      </c>
      <c r="E27528" s="2">
        <v>45453</v>
      </c>
      <c r="F27528" s="1" t="s">
        <v>137986</v>
      </c>
      <c r="G27528" s="1" t="s">
        <v>137987</v>
      </c>
      <c r="H27528" s="1" t="s">
        <v>137988</v>
      </c>
      <c r="I27528" s="1" t="s">
        <v>137989</v>
      </c>
      <c r="J27528">
        <v>2</v>
      </c>
      <c r="L27528">
        <v>432621249570924</v>
      </c>
      <c r="M27528" s="1" t="s">
        <v>137982</v>
      </c>
      <c r="N27528" s="1" t="s">
        <v>104949</v>
      </c>
    </row>
    <row r="27529" spans="1:14" x14ac:dyDescent="0.3">
      <c r="A27529" s="1" t="s">
        <v>137990</v>
      </c>
      <c r="B27529" s="1" t="s">
        <v>137991</v>
      </c>
      <c r="C27529" s="1" t="s">
        <v>137992</v>
      </c>
      <c r="D27529" s="1" t="s">
        <v>137993</v>
      </c>
      <c r="E27529" s="2">
        <v>45457</v>
      </c>
      <c r="F27529" s="1" t="s">
        <v>137994</v>
      </c>
      <c r="G27529" s="1" t="s">
        <v>137995</v>
      </c>
      <c r="H27529" s="1" t="s">
        <v>137996</v>
      </c>
      <c r="I27529" s="1" t="s">
        <v>137997</v>
      </c>
      <c r="J27529">
        <v>0</v>
      </c>
      <c r="L27529">
        <v>432621249570925</v>
      </c>
      <c r="M27529" s="1" t="s">
        <v>137990</v>
      </c>
      <c r="N27529" s="1" t="s">
        <v>104868</v>
      </c>
    </row>
    <row r="27530" spans="1:14" x14ac:dyDescent="0.3">
      <c r="A27530" s="1" t="s">
        <v>137998</v>
      </c>
      <c r="B27530" s="1" t="s">
        <v>137999</v>
      </c>
      <c r="C27530" s="1" t="s">
        <v>138000</v>
      </c>
      <c r="D27530" s="1" t="s">
        <v>138001</v>
      </c>
      <c r="E27530" s="2">
        <v>45457</v>
      </c>
      <c r="F27530" s="1" t="s">
        <v>138002</v>
      </c>
      <c r="G27530" s="1" t="s">
        <v>138003</v>
      </c>
      <c r="H27530" s="1" t="s">
        <v>138004</v>
      </c>
      <c r="I27530" s="1" t="s">
        <v>138005</v>
      </c>
      <c r="J27530">
        <v>1</v>
      </c>
      <c r="L27530">
        <v>432621249570926</v>
      </c>
      <c r="M27530" s="1" t="s">
        <v>137998</v>
      </c>
      <c r="N27530" s="1" t="s">
        <v>104877</v>
      </c>
    </row>
    <row r="27531" spans="1:14" x14ac:dyDescent="0.3">
      <c r="A27531" s="1" t="s">
        <v>138006</v>
      </c>
      <c r="B27531" s="1" t="s">
        <v>138007</v>
      </c>
      <c r="C27531" s="1" t="s">
        <v>138008</v>
      </c>
      <c r="D27531" s="1" t="s">
        <v>138009</v>
      </c>
      <c r="E27531" s="2">
        <v>45455</v>
      </c>
      <c r="F27531" s="1" t="s">
        <v>138010</v>
      </c>
      <c r="G27531" s="1" t="s">
        <v>138011</v>
      </c>
      <c r="H27531" s="1" t="s">
        <v>138012</v>
      </c>
      <c r="I27531" s="1" t="s">
        <v>138013</v>
      </c>
      <c r="J27531">
        <v>2</v>
      </c>
      <c r="L27531">
        <v>432621249570927</v>
      </c>
      <c r="M27531" s="1" t="s">
        <v>138006</v>
      </c>
      <c r="N27531" s="1" t="s">
        <v>104886</v>
      </c>
    </row>
    <row r="27532" spans="1:14" x14ac:dyDescent="0.3">
      <c r="A27532" s="1" t="s">
        <v>138014</v>
      </c>
      <c r="B27532" s="1" t="s">
        <v>138015</v>
      </c>
      <c r="C27532" s="1" t="s">
        <v>138016</v>
      </c>
      <c r="D27532" s="1" t="s">
        <v>138017</v>
      </c>
      <c r="E27532" s="2">
        <v>45455</v>
      </c>
      <c r="F27532" s="1" t="s">
        <v>138018</v>
      </c>
      <c r="G27532" s="1" t="s">
        <v>138019</v>
      </c>
      <c r="H27532" s="1" t="s">
        <v>138020</v>
      </c>
      <c r="I27532" s="1" t="s">
        <v>138021</v>
      </c>
      <c r="J27532">
        <v>0</v>
      </c>
      <c r="L27532">
        <v>432621249570928</v>
      </c>
      <c r="M27532" s="1" t="s">
        <v>138014</v>
      </c>
      <c r="N27532" s="1" t="s">
        <v>104895</v>
      </c>
    </row>
    <row r="27533" spans="1:14" x14ac:dyDescent="0.3">
      <c r="A27533" s="1" t="s">
        <v>138022</v>
      </c>
      <c r="B27533" s="1" t="s">
        <v>138023</v>
      </c>
      <c r="C27533" s="1" t="s">
        <v>138024</v>
      </c>
      <c r="D27533" s="1" t="s">
        <v>138025</v>
      </c>
      <c r="E27533" s="2">
        <v>45552</v>
      </c>
      <c r="F27533" s="1" t="s">
        <v>138026</v>
      </c>
      <c r="G27533" s="1" t="s">
        <v>138027</v>
      </c>
      <c r="H27533" s="1" t="s">
        <v>138028</v>
      </c>
      <c r="I27533" s="1" t="s">
        <v>138029</v>
      </c>
      <c r="J27533">
        <v>1</v>
      </c>
      <c r="L27533">
        <v>432621249570929</v>
      </c>
      <c r="M27533" s="1" t="s">
        <v>138022</v>
      </c>
      <c r="N27533" s="1" t="s">
        <v>104904</v>
      </c>
    </row>
    <row r="27534" spans="1:14" x14ac:dyDescent="0.3">
      <c r="A27534" s="1" t="s">
        <v>138030</v>
      </c>
      <c r="B27534" s="1" t="s">
        <v>138031</v>
      </c>
      <c r="C27534" s="1" t="s">
        <v>138032</v>
      </c>
      <c r="D27534" s="1" t="s">
        <v>138033</v>
      </c>
      <c r="E27534" s="2">
        <v>45456</v>
      </c>
      <c r="F27534" s="1" t="s">
        <v>138034</v>
      </c>
      <c r="G27534" s="1" t="s">
        <v>138035</v>
      </c>
      <c r="H27534" s="1" t="s">
        <v>138036</v>
      </c>
      <c r="I27534" s="1" t="s">
        <v>138037</v>
      </c>
      <c r="J27534">
        <v>2</v>
      </c>
      <c r="L27534">
        <v>432621249570930</v>
      </c>
      <c r="M27534" s="1" t="s">
        <v>138030</v>
      </c>
      <c r="N27534" s="1" t="s">
        <v>104913</v>
      </c>
    </row>
    <row r="27535" spans="1:14" x14ac:dyDescent="0.3">
      <c r="A27535" s="1" t="s">
        <v>138038</v>
      </c>
      <c r="B27535" s="1" t="s">
        <v>138039</v>
      </c>
      <c r="C27535" s="1" t="s">
        <v>138040</v>
      </c>
      <c r="D27535" s="1" t="s">
        <v>138041</v>
      </c>
      <c r="E27535" s="2">
        <v>45455</v>
      </c>
      <c r="F27535" s="1" t="s">
        <v>138042</v>
      </c>
      <c r="G27535" s="1" t="s">
        <v>138043</v>
      </c>
      <c r="H27535" s="1" t="s">
        <v>138044</v>
      </c>
      <c r="I27535" s="1" t="s">
        <v>138045</v>
      </c>
      <c r="J27535">
        <v>0</v>
      </c>
      <c r="L27535">
        <v>432621249570931</v>
      </c>
      <c r="M27535" s="1" t="s">
        <v>138038</v>
      </c>
      <c r="N27535" s="1" t="s">
        <v>104922</v>
      </c>
    </row>
    <row r="27536" spans="1:14" x14ac:dyDescent="0.3">
      <c r="A27536" s="1" t="s">
        <v>138046</v>
      </c>
      <c r="B27536" s="1" t="s">
        <v>138047</v>
      </c>
      <c r="C27536" s="1" t="s">
        <v>138048</v>
      </c>
      <c r="D27536" s="1" t="s">
        <v>138049</v>
      </c>
      <c r="E27536" s="2">
        <v>45455</v>
      </c>
      <c r="F27536" s="1" t="s">
        <v>138050</v>
      </c>
      <c r="G27536" s="1" t="s">
        <v>138051</v>
      </c>
      <c r="H27536" s="1" t="s">
        <v>138052</v>
      </c>
      <c r="I27536" s="1" t="s">
        <v>138053</v>
      </c>
      <c r="J27536">
        <v>1</v>
      </c>
      <c r="L27536">
        <v>432621249570932</v>
      </c>
      <c r="M27536" s="1" t="s">
        <v>138046</v>
      </c>
      <c r="N27536" s="1" t="s">
        <v>104931</v>
      </c>
    </row>
    <row r="27537" spans="1:14" x14ac:dyDescent="0.3">
      <c r="A27537" s="1" t="s">
        <v>138054</v>
      </c>
      <c r="B27537" s="1" t="s">
        <v>138055</v>
      </c>
      <c r="C27537" s="1" t="s">
        <v>138056</v>
      </c>
      <c r="D27537" s="1" t="s">
        <v>138057</v>
      </c>
      <c r="E27537" s="2">
        <v>45458</v>
      </c>
      <c r="F27537" s="1" t="s">
        <v>138058</v>
      </c>
      <c r="G27537" s="1" t="s">
        <v>138059</v>
      </c>
      <c r="H27537" s="1" t="s">
        <v>138060</v>
      </c>
      <c r="I27537" s="1" t="s">
        <v>138061</v>
      </c>
      <c r="J27537">
        <v>2</v>
      </c>
      <c r="L27537">
        <v>432621249570933</v>
      </c>
      <c r="M27537" s="1" t="s">
        <v>138054</v>
      </c>
      <c r="N27537" s="1" t="s">
        <v>104940</v>
      </c>
    </row>
    <row r="27538" spans="1:14" x14ac:dyDescent="0.3">
      <c r="A27538" s="1" t="s">
        <v>138062</v>
      </c>
      <c r="B27538" s="1" t="s">
        <v>138063</v>
      </c>
      <c r="C27538" s="1" t="s">
        <v>138064</v>
      </c>
      <c r="D27538" s="1" t="s">
        <v>138065</v>
      </c>
      <c r="E27538" s="2">
        <v>45454</v>
      </c>
      <c r="F27538" s="1" t="s">
        <v>138066</v>
      </c>
      <c r="G27538" s="1" t="s">
        <v>138067</v>
      </c>
      <c r="H27538" s="1" t="s">
        <v>138068</v>
      </c>
      <c r="I27538" s="1" t="s">
        <v>138069</v>
      </c>
      <c r="J27538">
        <v>0</v>
      </c>
      <c r="L27538">
        <v>432621249570934</v>
      </c>
      <c r="M27538" s="1" t="s">
        <v>138062</v>
      </c>
      <c r="N27538" s="1" t="s">
        <v>104949</v>
      </c>
    </row>
    <row r="27539" spans="1:14" x14ac:dyDescent="0.3">
      <c r="A27539" s="1" t="s">
        <v>138070</v>
      </c>
      <c r="B27539" s="1" t="s">
        <v>138071</v>
      </c>
      <c r="C27539" s="1" t="s">
        <v>138072</v>
      </c>
      <c r="D27539" s="1" t="s">
        <v>138073</v>
      </c>
      <c r="E27539" s="2">
        <v>45456</v>
      </c>
      <c r="F27539" s="1" t="s">
        <v>138074</v>
      </c>
      <c r="G27539" s="1" t="s">
        <v>138075</v>
      </c>
      <c r="H27539" s="1" t="s">
        <v>138076</v>
      </c>
      <c r="I27539" s="1" t="s">
        <v>138077</v>
      </c>
      <c r="J27539">
        <v>1</v>
      </c>
      <c r="L27539">
        <v>432621249570935</v>
      </c>
      <c r="M27539" s="1" t="s">
        <v>138070</v>
      </c>
      <c r="N27539" s="1" t="s">
        <v>104868</v>
      </c>
    </row>
    <row r="27540" spans="1:14" x14ac:dyDescent="0.3">
      <c r="A27540" s="1" t="s">
        <v>138078</v>
      </c>
      <c r="B27540" s="1" t="s">
        <v>138079</v>
      </c>
      <c r="C27540" s="1" t="s">
        <v>138080</v>
      </c>
      <c r="D27540" s="1" t="s">
        <v>138081</v>
      </c>
      <c r="E27540" s="2">
        <v>45456</v>
      </c>
      <c r="F27540" s="1" t="s">
        <v>138082</v>
      </c>
      <c r="G27540" s="1" t="s">
        <v>138083</v>
      </c>
      <c r="H27540" s="1" t="s">
        <v>138084</v>
      </c>
      <c r="I27540" s="1" t="s">
        <v>138085</v>
      </c>
      <c r="J27540">
        <v>2</v>
      </c>
      <c r="L27540">
        <v>432621249570936</v>
      </c>
      <c r="M27540" s="1" t="s">
        <v>138078</v>
      </c>
      <c r="N27540" s="1" t="s">
        <v>104877</v>
      </c>
    </row>
    <row r="27541" spans="1:14" x14ac:dyDescent="0.3">
      <c r="A27541" s="1" t="s">
        <v>138086</v>
      </c>
      <c r="B27541" s="1" t="s">
        <v>138087</v>
      </c>
      <c r="C27541" s="1" t="s">
        <v>138088</v>
      </c>
      <c r="D27541" s="1" t="s">
        <v>138089</v>
      </c>
      <c r="E27541" s="2">
        <v>45455</v>
      </c>
      <c r="F27541" s="1" t="s">
        <v>138090</v>
      </c>
      <c r="G27541" s="1" t="s">
        <v>138091</v>
      </c>
      <c r="H27541" s="1" t="s">
        <v>138092</v>
      </c>
      <c r="I27541" s="1" t="s">
        <v>138093</v>
      </c>
      <c r="J27541">
        <v>0</v>
      </c>
      <c r="L27541">
        <v>432621249570937</v>
      </c>
      <c r="M27541" s="1" t="s">
        <v>138086</v>
      </c>
      <c r="N27541" s="1" t="s">
        <v>104886</v>
      </c>
    </row>
    <row r="27542" spans="1:14" x14ac:dyDescent="0.3">
      <c r="A27542" s="1" t="s">
        <v>138094</v>
      </c>
      <c r="B27542" s="1" t="s">
        <v>138095</v>
      </c>
      <c r="C27542" s="1" t="s">
        <v>138096</v>
      </c>
      <c r="D27542" s="1" t="s">
        <v>138097</v>
      </c>
      <c r="E27542" s="2">
        <v>45457</v>
      </c>
      <c r="F27542" s="1" t="s">
        <v>138098</v>
      </c>
      <c r="G27542" s="1" t="s">
        <v>138099</v>
      </c>
      <c r="H27542" s="1" t="s">
        <v>138100</v>
      </c>
      <c r="I27542" s="1" t="s">
        <v>138101</v>
      </c>
      <c r="J27542">
        <v>1</v>
      </c>
      <c r="L27542">
        <v>432621249570938</v>
      </c>
      <c r="M27542" s="1" t="s">
        <v>138094</v>
      </c>
      <c r="N27542" s="1" t="s">
        <v>104895</v>
      </c>
    </row>
    <row r="27543" spans="1:14" x14ac:dyDescent="0.3">
      <c r="A27543" s="1" t="s">
        <v>138102</v>
      </c>
      <c r="B27543" s="1" t="s">
        <v>138103</v>
      </c>
      <c r="C27543" s="1" t="s">
        <v>138104</v>
      </c>
      <c r="D27543" s="1" t="s">
        <v>138105</v>
      </c>
      <c r="E27543" s="2">
        <v>45458</v>
      </c>
      <c r="F27543" s="1" t="s">
        <v>138106</v>
      </c>
      <c r="G27543" s="1" t="s">
        <v>138107</v>
      </c>
      <c r="H27543" s="1" t="s">
        <v>138108</v>
      </c>
      <c r="I27543" s="1" t="s">
        <v>138109</v>
      </c>
      <c r="J27543">
        <v>2</v>
      </c>
      <c r="L27543">
        <v>432621249570939</v>
      </c>
      <c r="M27543" s="1" t="s">
        <v>138102</v>
      </c>
      <c r="N27543" s="1" t="s">
        <v>104904</v>
      </c>
    </row>
    <row r="27544" spans="1:14" x14ac:dyDescent="0.3">
      <c r="A27544" s="1" t="s">
        <v>138110</v>
      </c>
      <c r="B27544" s="1" t="s">
        <v>138111</v>
      </c>
      <c r="C27544" s="1" t="s">
        <v>138112</v>
      </c>
      <c r="D27544" s="1" t="s">
        <v>138113</v>
      </c>
      <c r="E27544" s="2">
        <v>45452</v>
      </c>
      <c r="F27544" s="1" t="s">
        <v>138114</v>
      </c>
      <c r="G27544" s="1" t="s">
        <v>138115</v>
      </c>
      <c r="H27544" s="1" t="s">
        <v>138116</v>
      </c>
      <c r="I27544" s="1" t="s">
        <v>138117</v>
      </c>
      <c r="J27544">
        <v>0</v>
      </c>
      <c r="L27544">
        <v>432621249570940</v>
      </c>
      <c r="M27544" s="1" t="s">
        <v>138110</v>
      </c>
      <c r="N27544" s="1" t="s">
        <v>104913</v>
      </c>
    </row>
    <row r="27545" spans="1:14" x14ac:dyDescent="0.3">
      <c r="A27545" s="1" t="s">
        <v>138118</v>
      </c>
      <c r="B27545" s="1" t="s">
        <v>138119</v>
      </c>
      <c r="C27545" s="1" t="s">
        <v>138120</v>
      </c>
      <c r="D27545" s="1" t="s">
        <v>138121</v>
      </c>
      <c r="E27545" s="2">
        <v>45457</v>
      </c>
      <c r="F27545" s="1" t="s">
        <v>138122</v>
      </c>
      <c r="G27545" s="1" t="s">
        <v>138123</v>
      </c>
      <c r="H27545" s="1" t="s">
        <v>138124</v>
      </c>
      <c r="I27545" s="1" t="s">
        <v>138125</v>
      </c>
      <c r="J27545">
        <v>1</v>
      </c>
      <c r="L27545">
        <v>432621249570941</v>
      </c>
      <c r="M27545" s="1" t="s">
        <v>138118</v>
      </c>
      <c r="N27545" s="1" t="s">
        <v>104922</v>
      </c>
    </row>
    <row r="27546" spans="1:14" x14ac:dyDescent="0.3">
      <c r="A27546" s="1" t="s">
        <v>138126</v>
      </c>
      <c r="B27546" s="1" t="s">
        <v>138127</v>
      </c>
      <c r="C27546" s="1" t="s">
        <v>138128</v>
      </c>
      <c r="D27546" s="1" t="s">
        <v>138129</v>
      </c>
      <c r="E27546" s="2">
        <v>45455</v>
      </c>
      <c r="F27546" s="1" t="s">
        <v>138130</v>
      </c>
      <c r="G27546" s="1" t="s">
        <v>138131</v>
      </c>
      <c r="H27546" s="1" t="s">
        <v>138132</v>
      </c>
      <c r="I27546" s="1" t="s">
        <v>138133</v>
      </c>
      <c r="J27546">
        <v>2</v>
      </c>
      <c r="L27546">
        <v>432621249570942</v>
      </c>
      <c r="M27546" s="1" t="s">
        <v>138126</v>
      </c>
      <c r="N27546" s="1" t="s">
        <v>104931</v>
      </c>
    </row>
    <row r="27547" spans="1:14" x14ac:dyDescent="0.3">
      <c r="A27547" s="1" t="s">
        <v>138134</v>
      </c>
      <c r="B27547" s="1" t="s">
        <v>138135</v>
      </c>
      <c r="C27547" s="1" t="s">
        <v>138136</v>
      </c>
      <c r="D27547" s="1" t="s">
        <v>138137</v>
      </c>
      <c r="E27547" s="2">
        <v>45456</v>
      </c>
      <c r="F27547" s="1" t="s">
        <v>138138</v>
      </c>
      <c r="G27547" s="1" t="s">
        <v>138139</v>
      </c>
      <c r="H27547" s="1" t="s">
        <v>138140</v>
      </c>
      <c r="I27547" s="1" t="s">
        <v>138141</v>
      </c>
      <c r="J27547">
        <v>0</v>
      </c>
      <c r="L27547">
        <v>432621249570943</v>
      </c>
      <c r="M27547" s="1" t="s">
        <v>138134</v>
      </c>
      <c r="N27547" s="1" t="s">
        <v>104940</v>
      </c>
    </row>
    <row r="27548" spans="1:14" x14ac:dyDescent="0.3">
      <c r="A27548" s="1" t="s">
        <v>138142</v>
      </c>
      <c r="B27548" s="1" t="s">
        <v>138143</v>
      </c>
      <c r="C27548" s="1" t="s">
        <v>138144</v>
      </c>
      <c r="D27548" s="1" t="s">
        <v>138145</v>
      </c>
      <c r="E27548" s="2">
        <v>45455</v>
      </c>
      <c r="F27548" s="1" t="s">
        <v>138146</v>
      </c>
      <c r="G27548" s="1" t="s">
        <v>138147</v>
      </c>
      <c r="H27548" s="1" t="s">
        <v>138148</v>
      </c>
      <c r="I27548" s="1" t="s">
        <v>138149</v>
      </c>
      <c r="J27548">
        <v>1</v>
      </c>
      <c r="L27548">
        <v>432621249570944</v>
      </c>
      <c r="M27548" s="1" t="s">
        <v>138142</v>
      </c>
      <c r="N27548" s="1" t="s">
        <v>104949</v>
      </c>
    </row>
    <row r="27549" spans="1:14" x14ac:dyDescent="0.3">
      <c r="A27549" s="1" t="s">
        <v>138150</v>
      </c>
      <c r="B27549" s="1" t="s">
        <v>138151</v>
      </c>
      <c r="C27549" s="1" t="s">
        <v>138152</v>
      </c>
      <c r="D27549" s="1" t="s">
        <v>138153</v>
      </c>
      <c r="E27549" s="2">
        <v>45453</v>
      </c>
      <c r="F27549" s="1" t="s">
        <v>138154</v>
      </c>
      <c r="G27549" s="1" t="s">
        <v>138155</v>
      </c>
      <c r="H27549" s="1" t="s">
        <v>138156</v>
      </c>
      <c r="I27549" s="1" t="s">
        <v>138157</v>
      </c>
      <c r="J27549">
        <v>2</v>
      </c>
      <c r="L27549">
        <v>432621249570945</v>
      </c>
      <c r="M27549" s="1" t="s">
        <v>138150</v>
      </c>
      <c r="N27549" s="1" t="s">
        <v>104868</v>
      </c>
    </row>
    <row r="27550" spans="1:14" x14ac:dyDescent="0.3">
      <c r="A27550" s="1" t="s">
        <v>138158</v>
      </c>
      <c r="B27550" s="1" t="s">
        <v>138159</v>
      </c>
      <c r="C27550" s="1" t="s">
        <v>138160</v>
      </c>
      <c r="D27550" s="1" t="s">
        <v>138161</v>
      </c>
      <c r="E27550" s="2">
        <v>45454</v>
      </c>
      <c r="F27550" s="1" t="s">
        <v>138162</v>
      </c>
      <c r="G27550" s="1" t="s">
        <v>138163</v>
      </c>
      <c r="H27550" s="1" t="s">
        <v>138164</v>
      </c>
      <c r="I27550" s="1" t="s">
        <v>138165</v>
      </c>
      <c r="J27550">
        <v>0</v>
      </c>
      <c r="L27550">
        <v>432621249570946</v>
      </c>
      <c r="M27550" s="1" t="s">
        <v>138158</v>
      </c>
      <c r="N27550" s="1" t="s">
        <v>104877</v>
      </c>
    </row>
    <row r="27551" spans="1:14" x14ac:dyDescent="0.3">
      <c r="A27551" s="1" t="s">
        <v>138166</v>
      </c>
      <c r="B27551" s="1" t="s">
        <v>138167</v>
      </c>
      <c r="C27551" s="1" t="s">
        <v>138168</v>
      </c>
      <c r="D27551" s="1" t="s">
        <v>138169</v>
      </c>
      <c r="E27551" s="2">
        <v>45455</v>
      </c>
      <c r="F27551" s="1" t="s">
        <v>138170</v>
      </c>
      <c r="G27551" s="1" t="s">
        <v>138171</v>
      </c>
      <c r="H27551" s="1" t="s">
        <v>138172</v>
      </c>
      <c r="I27551" s="1" t="s">
        <v>138173</v>
      </c>
      <c r="J27551">
        <v>1</v>
      </c>
      <c r="L27551">
        <v>432621249570947</v>
      </c>
      <c r="M27551" s="1" t="s">
        <v>138166</v>
      </c>
      <c r="N27551" s="1" t="s">
        <v>104886</v>
      </c>
    </row>
    <row r="27552" spans="1:14" x14ac:dyDescent="0.3">
      <c r="A27552" s="1" t="s">
        <v>138174</v>
      </c>
      <c r="B27552" s="1" t="s">
        <v>138175</v>
      </c>
      <c r="C27552" s="1" t="s">
        <v>138176</v>
      </c>
      <c r="D27552" s="1" t="s">
        <v>138177</v>
      </c>
      <c r="E27552" s="2">
        <v>45455</v>
      </c>
      <c r="F27552" s="1" t="s">
        <v>138178</v>
      </c>
      <c r="G27552" s="1" t="s">
        <v>138179</v>
      </c>
      <c r="H27552" s="1" t="s">
        <v>138180</v>
      </c>
      <c r="I27552" s="1" t="s">
        <v>138181</v>
      </c>
      <c r="J27552">
        <v>2</v>
      </c>
      <c r="L27552">
        <v>432621249570948</v>
      </c>
      <c r="M27552" s="1" t="s">
        <v>138174</v>
      </c>
      <c r="N27552" s="1" t="s">
        <v>104895</v>
      </c>
    </row>
    <row r="27553" spans="1:14" x14ac:dyDescent="0.3">
      <c r="A27553" s="1" t="s">
        <v>138182</v>
      </c>
      <c r="B27553" s="1" t="s">
        <v>138183</v>
      </c>
      <c r="C27553" s="1" t="s">
        <v>138184</v>
      </c>
      <c r="D27553" s="1" t="s">
        <v>138185</v>
      </c>
      <c r="E27553" s="2">
        <v>45457</v>
      </c>
      <c r="F27553" s="1" t="s">
        <v>138186</v>
      </c>
      <c r="G27553" s="1" t="s">
        <v>138187</v>
      </c>
      <c r="H27553" s="1" t="s">
        <v>138188</v>
      </c>
      <c r="I27553" s="1" t="s">
        <v>138189</v>
      </c>
      <c r="J27553">
        <v>0</v>
      </c>
      <c r="L27553">
        <v>432621249570949</v>
      </c>
      <c r="M27553" s="1" t="s">
        <v>138182</v>
      </c>
      <c r="N27553" s="1" t="s">
        <v>104904</v>
      </c>
    </row>
    <row r="27554" spans="1:14" x14ac:dyDescent="0.3">
      <c r="A27554" s="1" t="s">
        <v>138190</v>
      </c>
      <c r="B27554" s="1" t="s">
        <v>138191</v>
      </c>
      <c r="C27554" s="1" t="s">
        <v>138192</v>
      </c>
      <c r="D27554" s="1" t="s">
        <v>138193</v>
      </c>
      <c r="E27554" s="2">
        <v>45453</v>
      </c>
      <c r="F27554" s="1" t="s">
        <v>138194</v>
      </c>
      <c r="G27554" s="1" t="s">
        <v>138195</v>
      </c>
      <c r="H27554" s="1" t="s">
        <v>138196</v>
      </c>
      <c r="I27554" s="1" t="s">
        <v>138197</v>
      </c>
      <c r="J27554">
        <v>1</v>
      </c>
      <c r="L27554">
        <v>432621249570950</v>
      </c>
      <c r="M27554" s="1" t="s">
        <v>138190</v>
      </c>
      <c r="N27554" s="1" t="s">
        <v>104913</v>
      </c>
    </row>
    <row r="27555" spans="1:14" x14ac:dyDescent="0.3">
      <c r="A27555" s="1" t="s">
        <v>138198</v>
      </c>
      <c r="B27555" s="1" t="s">
        <v>138199</v>
      </c>
      <c r="C27555" s="1" t="s">
        <v>138200</v>
      </c>
      <c r="D27555" s="1" t="s">
        <v>138201</v>
      </c>
      <c r="E27555" s="2">
        <v>45457</v>
      </c>
      <c r="F27555" s="1" t="s">
        <v>138202</v>
      </c>
      <c r="G27555" s="1" t="s">
        <v>138203</v>
      </c>
      <c r="H27555" s="1" t="s">
        <v>138204</v>
      </c>
      <c r="I27555" s="1" t="s">
        <v>138205</v>
      </c>
      <c r="J27555">
        <v>2</v>
      </c>
      <c r="L27555">
        <v>432621249570951</v>
      </c>
      <c r="M27555" s="1" t="s">
        <v>138198</v>
      </c>
      <c r="N27555" s="1" t="s">
        <v>104922</v>
      </c>
    </row>
    <row r="27556" spans="1:14" x14ac:dyDescent="0.3">
      <c r="A27556" s="1" t="s">
        <v>138206</v>
      </c>
      <c r="B27556" s="1" t="s">
        <v>138207</v>
      </c>
      <c r="C27556" s="1" t="s">
        <v>138208</v>
      </c>
      <c r="D27556" s="1" t="s">
        <v>138209</v>
      </c>
      <c r="E27556" s="2">
        <v>45453</v>
      </c>
      <c r="F27556" s="1" t="s">
        <v>138210</v>
      </c>
      <c r="G27556" s="1" t="s">
        <v>138211</v>
      </c>
      <c r="H27556" s="1" t="s">
        <v>138212</v>
      </c>
      <c r="I27556" s="1" t="s">
        <v>138213</v>
      </c>
      <c r="J27556">
        <v>0</v>
      </c>
      <c r="L27556">
        <v>432621249570952</v>
      </c>
      <c r="M27556" s="1" t="s">
        <v>138206</v>
      </c>
      <c r="N27556" s="1" t="s">
        <v>104931</v>
      </c>
    </row>
    <row r="27557" spans="1:14" x14ac:dyDescent="0.3">
      <c r="A27557" s="1" t="s">
        <v>138214</v>
      </c>
      <c r="B27557" s="1" t="s">
        <v>138215</v>
      </c>
      <c r="C27557" s="1" t="s">
        <v>138216</v>
      </c>
      <c r="D27557" s="1" t="s">
        <v>138217</v>
      </c>
      <c r="E27557" s="2">
        <v>45454</v>
      </c>
      <c r="F27557" s="1" t="s">
        <v>138218</v>
      </c>
      <c r="G27557" s="1" t="s">
        <v>138219</v>
      </c>
      <c r="H27557" s="1" t="s">
        <v>138220</v>
      </c>
      <c r="I27557" s="1" t="s">
        <v>138221</v>
      </c>
      <c r="J27557">
        <v>1</v>
      </c>
      <c r="L27557">
        <v>432621249570953</v>
      </c>
      <c r="M27557" s="1" t="s">
        <v>138214</v>
      </c>
      <c r="N27557" s="1" t="s">
        <v>104940</v>
      </c>
    </row>
    <row r="27558" spans="1:14" x14ac:dyDescent="0.3">
      <c r="A27558" s="1" t="s">
        <v>138222</v>
      </c>
      <c r="B27558" s="1" t="s">
        <v>138223</v>
      </c>
      <c r="C27558" s="1" t="s">
        <v>138224</v>
      </c>
      <c r="D27558" s="1" t="s">
        <v>138225</v>
      </c>
      <c r="E27558" s="2">
        <v>45453</v>
      </c>
      <c r="F27558" s="1" t="s">
        <v>138226</v>
      </c>
      <c r="G27558" s="1" t="s">
        <v>138227</v>
      </c>
      <c r="H27558" s="1" t="s">
        <v>138228</v>
      </c>
      <c r="I27558" s="1" t="s">
        <v>138229</v>
      </c>
      <c r="J27558">
        <v>2</v>
      </c>
      <c r="L27558">
        <v>432621249570954</v>
      </c>
      <c r="M27558" s="1" t="s">
        <v>138222</v>
      </c>
      <c r="N27558" s="1" t="s">
        <v>104949</v>
      </c>
    </row>
    <row r="27559" spans="1:14" x14ac:dyDescent="0.3">
      <c r="A27559" s="1" t="s">
        <v>138230</v>
      </c>
      <c r="B27559" s="1" t="s">
        <v>138231</v>
      </c>
      <c r="C27559" s="1" t="s">
        <v>138232</v>
      </c>
      <c r="D27559" s="1" t="s">
        <v>138233</v>
      </c>
      <c r="E27559" s="2">
        <v>45458</v>
      </c>
      <c r="F27559" s="1" t="s">
        <v>138234</v>
      </c>
      <c r="G27559" s="1" t="s">
        <v>138235</v>
      </c>
      <c r="H27559" s="1" t="s">
        <v>138236</v>
      </c>
      <c r="I27559" s="1" t="s">
        <v>138237</v>
      </c>
      <c r="J27559">
        <v>0</v>
      </c>
      <c r="L27559">
        <v>432621249570955</v>
      </c>
      <c r="M27559" s="1" t="s">
        <v>138230</v>
      </c>
      <c r="N27559" s="1" t="s">
        <v>104868</v>
      </c>
    </row>
    <row r="27560" spans="1:14" x14ac:dyDescent="0.3">
      <c r="A27560" s="1" t="s">
        <v>138238</v>
      </c>
      <c r="B27560" s="1" t="s">
        <v>138239</v>
      </c>
      <c r="C27560" s="1" t="s">
        <v>138240</v>
      </c>
      <c r="D27560" s="1" t="s">
        <v>138241</v>
      </c>
      <c r="E27560" s="2">
        <v>45456</v>
      </c>
      <c r="F27560" s="1" t="s">
        <v>138242</v>
      </c>
      <c r="G27560" s="1" t="s">
        <v>138243</v>
      </c>
      <c r="H27560" s="1" t="s">
        <v>138244</v>
      </c>
      <c r="I27560" s="1" t="s">
        <v>138245</v>
      </c>
      <c r="J27560">
        <v>1</v>
      </c>
      <c r="L27560">
        <v>432621249570956</v>
      </c>
      <c r="M27560" s="1" t="s">
        <v>138238</v>
      </c>
      <c r="N27560" s="1" t="s">
        <v>104877</v>
      </c>
    </row>
    <row r="27561" spans="1:14" x14ac:dyDescent="0.3">
      <c r="A27561" s="1" t="s">
        <v>138246</v>
      </c>
      <c r="B27561" s="1" t="s">
        <v>138247</v>
      </c>
      <c r="C27561" s="1" t="s">
        <v>138248</v>
      </c>
      <c r="D27561" s="1" t="s">
        <v>138249</v>
      </c>
      <c r="E27561" s="2">
        <v>45452</v>
      </c>
      <c r="F27561" s="1" t="s">
        <v>138250</v>
      </c>
      <c r="G27561" s="1" t="s">
        <v>138251</v>
      </c>
      <c r="H27561" s="1" t="s">
        <v>138252</v>
      </c>
      <c r="I27561" s="1" t="s">
        <v>138253</v>
      </c>
      <c r="J27561">
        <v>2</v>
      </c>
      <c r="L27561">
        <v>432621249570957</v>
      </c>
      <c r="M27561" s="1" t="s">
        <v>138246</v>
      </c>
      <c r="N27561" s="1" t="s">
        <v>104886</v>
      </c>
    </row>
    <row r="27562" spans="1:14" x14ac:dyDescent="0.3">
      <c r="A27562" s="1" t="s">
        <v>138254</v>
      </c>
      <c r="B27562" s="1" t="s">
        <v>138255</v>
      </c>
      <c r="C27562" s="1" t="s">
        <v>138256</v>
      </c>
      <c r="D27562" s="1" t="s">
        <v>138257</v>
      </c>
      <c r="E27562" s="2">
        <v>45456</v>
      </c>
      <c r="F27562" s="1" t="s">
        <v>138258</v>
      </c>
      <c r="G27562" s="1" t="s">
        <v>138259</v>
      </c>
      <c r="H27562" s="1" t="s">
        <v>138260</v>
      </c>
      <c r="I27562" s="1" t="s">
        <v>138261</v>
      </c>
      <c r="J27562">
        <v>0</v>
      </c>
      <c r="L27562">
        <v>432621249570958</v>
      </c>
      <c r="M27562" s="1" t="s">
        <v>138254</v>
      </c>
      <c r="N27562" s="1" t="s">
        <v>104895</v>
      </c>
    </row>
    <row r="27563" spans="1:14" x14ac:dyDescent="0.3">
      <c r="A27563" s="1" t="s">
        <v>138262</v>
      </c>
      <c r="B27563" s="1" t="s">
        <v>138263</v>
      </c>
      <c r="C27563" s="1" t="s">
        <v>138264</v>
      </c>
      <c r="D27563" s="1" t="s">
        <v>138265</v>
      </c>
      <c r="E27563" s="2">
        <v>45453</v>
      </c>
      <c r="F27563" s="1" t="s">
        <v>138266</v>
      </c>
      <c r="G27563" s="1" t="s">
        <v>138267</v>
      </c>
      <c r="H27563" s="1" t="s">
        <v>138268</v>
      </c>
      <c r="I27563" s="1" t="s">
        <v>138269</v>
      </c>
      <c r="J27563">
        <v>1</v>
      </c>
      <c r="L27563">
        <v>432621249570959</v>
      </c>
      <c r="M27563" s="1" t="s">
        <v>138262</v>
      </c>
      <c r="N27563" s="1" t="s">
        <v>104904</v>
      </c>
    </row>
    <row r="27564" spans="1:14" x14ac:dyDescent="0.3">
      <c r="A27564" s="1" t="s">
        <v>138270</v>
      </c>
      <c r="B27564" s="1" t="s">
        <v>138271</v>
      </c>
      <c r="C27564" s="1" t="s">
        <v>138272</v>
      </c>
      <c r="D27564" s="1" t="s">
        <v>138273</v>
      </c>
      <c r="E27564" s="2">
        <v>45456</v>
      </c>
      <c r="F27564" s="1" t="s">
        <v>138274</v>
      </c>
      <c r="G27564" s="1" t="s">
        <v>138275</v>
      </c>
      <c r="H27564" s="1" t="s">
        <v>138276</v>
      </c>
      <c r="I27564" s="1" t="s">
        <v>138277</v>
      </c>
      <c r="J27564">
        <v>2</v>
      </c>
      <c r="L27564">
        <v>432621249570960</v>
      </c>
      <c r="M27564" s="1" t="s">
        <v>138270</v>
      </c>
      <c r="N27564" s="1" t="s">
        <v>104913</v>
      </c>
    </row>
    <row r="27565" spans="1:14" x14ac:dyDescent="0.3">
      <c r="A27565" s="1" t="s">
        <v>138278</v>
      </c>
      <c r="B27565" s="1" t="s">
        <v>138279</v>
      </c>
      <c r="C27565" s="1" t="s">
        <v>138280</v>
      </c>
      <c r="D27565" s="1" t="s">
        <v>138281</v>
      </c>
      <c r="E27565" s="2">
        <v>45455</v>
      </c>
      <c r="F27565" s="1" t="s">
        <v>138282</v>
      </c>
      <c r="G27565" s="1" t="s">
        <v>138283</v>
      </c>
      <c r="H27565" s="1" t="s">
        <v>138284</v>
      </c>
      <c r="I27565" s="1" t="s">
        <v>138285</v>
      </c>
      <c r="J27565">
        <v>0</v>
      </c>
      <c r="L27565">
        <v>432621249570961</v>
      </c>
      <c r="M27565" s="1" t="s">
        <v>138278</v>
      </c>
      <c r="N27565" s="1" t="s">
        <v>104922</v>
      </c>
    </row>
    <row r="27566" spans="1:14" x14ac:dyDescent="0.3">
      <c r="A27566" s="1" t="s">
        <v>138286</v>
      </c>
      <c r="B27566" s="1" t="s">
        <v>138287</v>
      </c>
      <c r="C27566" s="1" t="s">
        <v>138288</v>
      </c>
      <c r="D27566" s="1" t="s">
        <v>138289</v>
      </c>
      <c r="E27566" s="2">
        <v>45543</v>
      </c>
      <c r="F27566" s="1" t="s">
        <v>138290</v>
      </c>
      <c r="G27566" s="1" t="s">
        <v>138291</v>
      </c>
      <c r="H27566" s="1" t="s">
        <v>138292</v>
      </c>
      <c r="I27566" s="1" t="s">
        <v>138293</v>
      </c>
      <c r="J27566">
        <v>1</v>
      </c>
      <c r="L27566">
        <v>432621249570962</v>
      </c>
      <c r="M27566" s="1" t="s">
        <v>138286</v>
      </c>
      <c r="N27566" s="1" t="s">
        <v>104931</v>
      </c>
    </row>
    <row r="27567" spans="1:14" x14ac:dyDescent="0.3">
      <c r="A27567" s="1" t="s">
        <v>138294</v>
      </c>
      <c r="B27567" s="1" t="s">
        <v>138295</v>
      </c>
      <c r="C27567" s="1" t="s">
        <v>138296</v>
      </c>
      <c r="D27567" s="1" t="s">
        <v>138297</v>
      </c>
      <c r="E27567" s="2">
        <v>45454</v>
      </c>
      <c r="F27567" s="1" t="s">
        <v>138298</v>
      </c>
      <c r="G27567" s="1" t="s">
        <v>138299</v>
      </c>
      <c r="H27567" s="1" t="s">
        <v>138300</v>
      </c>
      <c r="I27567" s="1" t="s">
        <v>138301</v>
      </c>
      <c r="J27567">
        <v>2</v>
      </c>
      <c r="L27567">
        <v>432621249570963</v>
      </c>
      <c r="M27567" s="1" t="s">
        <v>138294</v>
      </c>
      <c r="N27567" s="1" t="s">
        <v>104940</v>
      </c>
    </row>
    <row r="27568" spans="1:14" x14ac:dyDescent="0.3">
      <c r="A27568" s="1" t="s">
        <v>138302</v>
      </c>
      <c r="B27568" s="1" t="s">
        <v>138303</v>
      </c>
      <c r="C27568" s="1" t="s">
        <v>138304</v>
      </c>
      <c r="D27568" s="1" t="s">
        <v>138305</v>
      </c>
      <c r="E27568" s="2">
        <v>45453</v>
      </c>
      <c r="F27568" s="1" t="s">
        <v>138306</v>
      </c>
      <c r="G27568" s="1" t="s">
        <v>138307</v>
      </c>
      <c r="H27568" s="1" t="s">
        <v>138308</v>
      </c>
      <c r="I27568" s="1" t="s">
        <v>138309</v>
      </c>
      <c r="J27568">
        <v>0</v>
      </c>
      <c r="L27568">
        <v>432621249570964</v>
      </c>
      <c r="M27568" s="1" t="s">
        <v>138302</v>
      </c>
      <c r="N27568" s="1" t="s">
        <v>104949</v>
      </c>
    </row>
    <row r="27569" spans="1:14" x14ac:dyDescent="0.3">
      <c r="A27569" s="1" t="s">
        <v>138310</v>
      </c>
      <c r="B27569" s="1" t="s">
        <v>138311</v>
      </c>
      <c r="C27569" s="1" t="s">
        <v>138312</v>
      </c>
      <c r="D27569" s="1" t="s">
        <v>138313</v>
      </c>
      <c r="E27569" s="2">
        <v>45452</v>
      </c>
      <c r="F27569" s="1" t="s">
        <v>138314</v>
      </c>
      <c r="G27569" s="1" t="s">
        <v>138315</v>
      </c>
      <c r="H27569" s="1" t="s">
        <v>138316</v>
      </c>
      <c r="I27569" s="1" t="s">
        <v>138317</v>
      </c>
      <c r="J27569">
        <v>1</v>
      </c>
      <c r="L27569">
        <v>432621249570965</v>
      </c>
      <c r="M27569" s="1" t="s">
        <v>138310</v>
      </c>
      <c r="N27569" s="1" t="s">
        <v>104868</v>
      </c>
    </row>
    <row r="27570" spans="1:14" x14ac:dyDescent="0.3">
      <c r="A27570" s="1" t="s">
        <v>138318</v>
      </c>
      <c r="B27570" s="1" t="s">
        <v>138319</v>
      </c>
      <c r="C27570" s="1" t="s">
        <v>138320</v>
      </c>
      <c r="D27570" s="1" t="s">
        <v>138321</v>
      </c>
      <c r="E27570" s="2">
        <v>45454</v>
      </c>
      <c r="F27570" s="1" t="s">
        <v>138322</v>
      </c>
      <c r="G27570" s="1" t="s">
        <v>138323</v>
      </c>
      <c r="H27570" s="1" t="s">
        <v>138324</v>
      </c>
      <c r="I27570" s="1" t="s">
        <v>138325</v>
      </c>
      <c r="J27570">
        <v>2</v>
      </c>
      <c r="L27570">
        <v>432621249570966</v>
      </c>
      <c r="M27570" s="1" t="s">
        <v>138318</v>
      </c>
      <c r="N27570" s="1" t="s">
        <v>104877</v>
      </c>
    </row>
    <row r="27571" spans="1:14" x14ac:dyDescent="0.3">
      <c r="A27571" s="1" t="s">
        <v>138326</v>
      </c>
      <c r="B27571" s="1" t="s">
        <v>138327</v>
      </c>
      <c r="C27571" s="1" t="s">
        <v>138328</v>
      </c>
      <c r="D27571" s="1" t="s">
        <v>138329</v>
      </c>
      <c r="E27571" s="2">
        <v>45456</v>
      </c>
      <c r="F27571" s="1" t="s">
        <v>138330</v>
      </c>
      <c r="G27571" s="1" t="s">
        <v>138331</v>
      </c>
      <c r="H27571" s="1" t="s">
        <v>138332</v>
      </c>
      <c r="I27571" s="1" t="s">
        <v>138333</v>
      </c>
      <c r="J27571">
        <v>0</v>
      </c>
      <c r="L27571">
        <v>432621249570967</v>
      </c>
      <c r="M27571" s="1" t="s">
        <v>138326</v>
      </c>
      <c r="N27571" s="1" t="s">
        <v>104886</v>
      </c>
    </row>
    <row r="27572" spans="1:14" x14ac:dyDescent="0.3">
      <c r="A27572" s="1" t="s">
        <v>138334</v>
      </c>
      <c r="B27572" s="1" t="s">
        <v>138335</v>
      </c>
      <c r="C27572" s="1" t="s">
        <v>138336</v>
      </c>
      <c r="D27572" s="1" t="s">
        <v>138337</v>
      </c>
      <c r="E27572" s="2">
        <v>45458</v>
      </c>
      <c r="F27572" s="1" t="s">
        <v>138338</v>
      </c>
      <c r="G27572" s="1" t="s">
        <v>138339</v>
      </c>
      <c r="H27572" s="1" t="s">
        <v>138340</v>
      </c>
      <c r="I27572" s="1" t="s">
        <v>138341</v>
      </c>
      <c r="J27572">
        <v>1</v>
      </c>
      <c r="L27572">
        <v>432621249570968</v>
      </c>
      <c r="M27572" s="1" t="s">
        <v>138334</v>
      </c>
      <c r="N27572" s="1" t="s">
        <v>104895</v>
      </c>
    </row>
    <row r="27573" spans="1:14" x14ac:dyDescent="0.3">
      <c r="A27573" s="1" t="s">
        <v>138342</v>
      </c>
      <c r="B27573" s="1" t="s">
        <v>138343</v>
      </c>
      <c r="C27573" s="1" t="s">
        <v>138344</v>
      </c>
      <c r="D27573" s="1" t="s">
        <v>138345</v>
      </c>
      <c r="E27573" s="2">
        <v>45458</v>
      </c>
      <c r="F27573" s="1" t="s">
        <v>138346</v>
      </c>
      <c r="G27573" s="1" t="s">
        <v>138347</v>
      </c>
      <c r="H27573" s="1" t="s">
        <v>138348</v>
      </c>
      <c r="I27573" s="1" t="s">
        <v>138349</v>
      </c>
      <c r="J27573">
        <v>2</v>
      </c>
      <c r="L27573">
        <v>432621249570969</v>
      </c>
      <c r="M27573" s="1" t="s">
        <v>138342</v>
      </c>
      <c r="N27573" s="1" t="s">
        <v>104904</v>
      </c>
    </row>
    <row r="27574" spans="1:14" x14ac:dyDescent="0.3">
      <c r="A27574" s="1" t="s">
        <v>138350</v>
      </c>
      <c r="B27574" s="1" t="s">
        <v>138351</v>
      </c>
      <c r="C27574" s="1" t="s">
        <v>138352</v>
      </c>
      <c r="D27574" s="1" t="s">
        <v>138353</v>
      </c>
      <c r="E27574" s="2">
        <v>45455</v>
      </c>
      <c r="F27574" s="1" t="s">
        <v>138354</v>
      </c>
      <c r="G27574" s="1" t="s">
        <v>138355</v>
      </c>
      <c r="H27574" s="1" t="s">
        <v>138356</v>
      </c>
      <c r="I27574" s="1" t="s">
        <v>138357</v>
      </c>
      <c r="J27574">
        <v>0</v>
      </c>
      <c r="L27574">
        <v>432621249570970</v>
      </c>
      <c r="M27574" s="1" t="s">
        <v>138350</v>
      </c>
      <c r="N27574" s="1" t="s">
        <v>104913</v>
      </c>
    </row>
    <row r="27575" spans="1:14" x14ac:dyDescent="0.3">
      <c r="A27575" s="1" t="s">
        <v>138358</v>
      </c>
      <c r="B27575" s="1" t="s">
        <v>138359</v>
      </c>
      <c r="C27575" s="1" t="s">
        <v>138360</v>
      </c>
      <c r="D27575" s="1" t="s">
        <v>138361</v>
      </c>
      <c r="E27575" s="2">
        <v>45452</v>
      </c>
      <c r="F27575" s="1" t="s">
        <v>138362</v>
      </c>
      <c r="G27575" s="1" t="s">
        <v>138363</v>
      </c>
      <c r="H27575" s="1" t="s">
        <v>138364</v>
      </c>
      <c r="I27575" s="1" t="s">
        <v>138365</v>
      </c>
      <c r="J27575">
        <v>3</v>
      </c>
      <c r="L27575">
        <v>432621249570971</v>
      </c>
      <c r="M27575" s="1" t="s">
        <v>138358</v>
      </c>
      <c r="N27575" s="1" t="s">
        <v>104922</v>
      </c>
    </row>
    <row r="27576" spans="1:14" x14ac:dyDescent="0.3">
      <c r="A27576" s="1" t="s">
        <v>138366</v>
      </c>
      <c r="B27576" s="1" t="s">
        <v>138367</v>
      </c>
      <c r="C27576" s="1" t="s">
        <v>138368</v>
      </c>
      <c r="D27576" s="1" t="s">
        <v>138369</v>
      </c>
      <c r="E27576" s="2">
        <v>45453</v>
      </c>
      <c r="F27576" s="1" t="s">
        <v>138370</v>
      </c>
      <c r="G27576" s="1" t="s">
        <v>138371</v>
      </c>
      <c r="H27576" s="1" t="s">
        <v>138372</v>
      </c>
      <c r="I27576" s="1" t="s">
        <v>138373</v>
      </c>
      <c r="J27576">
        <v>3</v>
      </c>
      <c r="L27576">
        <v>432621249570972</v>
      </c>
      <c r="M27576" s="1" t="s">
        <v>138366</v>
      </c>
      <c r="N27576" s="1" t="s">
        <v>104931</v>
      </c>
    </row>
    <row r="27577" spans="1:14" x14ac:dyDescent="0.3">
      <c r="A27577" s="1" t="s">
        <v>138374</v>
      </c>
      <c r="B27577" s="1" t="s">
        <v>138375</v>
      </c>
      <c r="C27577" s="1" t="s">
        <v>138376</v>
      </c>
      <c r="D27577" s="1" t="s">
        <v>138377</v>
      </c>
      <c r="E27577" s="2">
        <v>45452</v>
      </c>
      <c r="F27577" s="1" t="s">
        <v>138378</v>
      </c>
      <c r="G27577" s="1" t="s">
        <v>138379</v>
      </c>
      <c r="H27577" s="1" t="s">
        <v>138380</v>
      </c>
      <c r="I27577" s="1" t="s">
        <v>138381</v>
      </c>
      <c r="J27577">
        <v>1</v>
      </c>
      <c r="L27577">
        <v>432621249570973</v>
      </c>
      <c r="M27577" s="1" t="s">
        <v>138374</v>
      </c>
      <c r="N27577" s="1" t="s">
        <v>104940</v>
      </c>
    </row>
    <row r="27578" spans="1:14" x14ac:dyDescent="0.3">
      <c r="A27578" s="1" t="s">
        <v>138382</v>
      </c>
      <c r="B27578" s="1" t="s">
        <v>138383</v>
      </c>
      <c r="C27578" s="1" t="s">
        <v>138384</v>
      </c>
      <c r="D27578" s="1" t="s">
        <v>138385</v>
      </c>
      <c r="E27578" s="2">
        <v>45453</v>
      </c>
      <c r="F27578" s="1" t="s">
        <v>138386</v>
      </c>
      <c r="G27578" s="1" t="s">
        <v>138387</v>
      </c>
      <c r="H27578" s="1" t="s">
        <v>138388</v>
      </c>
      <c r="I27578" s="1" t="s">
        <v>138389</v>
      </c>
      <c r="J27578">
        <v>2</v>
      </c>
      <c r="L27578">
        <v>432621249570974</v>
      </c>
      <c r="M27578" s="1" t="s">
        <v>138382</v>
      </c>
      <c r="N27578" s="1" t="s">
        <v>104949</v>
      </c>
    </row>
    <row r="27579" spans="1:14" x14ac:dyDescent="0.3">
      <c r="A27579" s="1" t="s">
        <v>138390</v>
      </c>
      <c r="B27579" s="1" t="s">
        <v>138391</v>
      </c>
      <c r="C27579" s="1" t="s">
        <v>138392</v>
      </c>
      <c r="D27579" s="1" t="s">
        <v>138393</v>
      </c>
      <c r="E27579" s="2">
        <v>45453</v>
      </c>
      <c r="F27579" s="1" t="s">
        <v>138394</v>
      </c>
      <c r="G27579" s="1" t="s">
        <v>138395</v>
      </c>
      <c r="H27579" s="1" t="s">
        <v>138396</v>
      </c>
      <c r="I27579" s="1" t="s">
        <v>138397</v>
      </c>
      <c r="J27579">
        <v>2</v>
      </c>
      <c r="L27579">
        <v>432621249570975</v>
      </c>
      <c r="M27579" s="1" t="s">
        <v>138390</v>
      </c>
      <c r="N27579" s="1" t="s">
        <v>104868</v>
      </c>
    </row>
    <row r="27580" spans="1:14" x14ac:dyDescent="0.3">
      <c r="A27580" s="1" t="s">
        <v>138398</v>
      </c>
      <c r="B27580" s="1" t="s">
        <v>138399</v>
      </c>
      <c r="C27580" s="1" t="s">
        <v>138400</v>
      </c>
      <c r="D27580" s="1" t="s">
        <v>138401</v>
      </c>
      <c r="E27580" s="2">
        <v>45458</v>
      </c>
      <c r="F27580" s="1" t="s">
        <v>138402</v>
      </c>
      <c r="G27580" s="1" t="s">
        <v>138403</v>
      </c>
      <c r="H27580" s="1" t="s">
        <v>138404</v>
      </c>
      <c r="I27580" s="1" t="s">
        <v>138405</v>
      </c>
      <c r="J27580">
        <v>0</v>
      </c>
      <c r="L27580">
        <v>432621249570976</v>
      </c>
      <c r="M27580" s="1" t="s">
        <v>138398</v>
      </c>
      <c r="N27580" s="1" t="s">
        <v>104877</v>
      </c>
    </row>
    <row r="27581" spans="1:14" x14ac:dyDescent="0.3">
      <c r="A27581" s="1" t="s">
        <v>138406</v>
      </c>
      <c r="B27581" s="1" t="s">
        <v>138407</v>
      </c>
      <c r="C27581" s="1" t="s">
        <v>138408</v>
      </c>
      <c r="D27581" s="1" t="s">
        <v>138409</v>
      </c>
      <c r="E27581" s="2">
        <v>45453</v>
      </c>
      <c r="F27581" s="1" t="s">
        <v>138410</v>
      </c>
      <c r="G27581" s="1" t="s">
        <v>138411</v>
      </c>
      <c r="H27581" s="1" t="s">
        <v>138412</v>
      </c>
      <c r="I27581" s="1" t="s">
        <v>138413</v>
      </c>
      <c r="J27581">
        <v>1</v>
      </c>
      <c r="L27581">
        <v>432621249570977</v>
      </c>
      <c r="M27581" s="1" t="s">
        <v>138406</v>
      </c>
      <c r="N27581" s="1" t="s">
        <v>104886</v>
      </c>
    </row>
    <row r="27582" spans="1:14" x14ac:dyDescent="0.3">
      <c r="A27582" s="1" t="s">
        <v>138414</v>
      </c>
      <c r="B27582" s="1" t="s">
        <v>138415</v>
      </c>
      <c r="C27582" s="1" t="s">
        <v>138416</v>
      </c>
      <c r="D27582" s="1" t="s">
        <v>138417</v>
      </c>
      <c r="E27582" s="2">
        <v>45457</v>
      </c>
      <c r="F27582" s="1" t="s">
        <v>138418</v>
      </c>
      <c r="G27582" s="1" t="s">
        <v>138419</v>
      </c>
      <c r="H27582" s="1" t="s">
        <v>138420</v>
      </c>
      <c r="I27582" s="1" t="s">
        <v>138421</v>
      </c>
      <c r="J27582">
        <v>2</v>
      </c>
      <c r="L27582">
        <v>432621249570978</v>
      </c>
      <c r="M27582" s="1" t="s">
        <v>138414</v>
      </c>
      <c r="N27582" s="1" t="s">
        <v>104895</v>
      </c>
    </row>
    <row r="27583" spans="1:14" x14ac:dyDescent="0.3">
      <c r="A27583" s="1" t="s">
        <v>138422</v>
      </c>
      <c r="B27583" s="1" t="s">
        <v>138423</v>
      </c>
      <c r="C27583" s="1" t="s">
        <v>138424</v>
      </c>
      <c r="D27583" s="1" t="s">
        <v>138425</v>
      </c>
      <c r="E27583" s="2">
        <v>45454</v>
      </c>
      <c r="F27583" s="1" t="s">
        <v>138426</v>
      </c>
      <c r="G27583" s="1" t="s">
        <v>138427</v>
      </c>
      <c r="H27583" s="1" t="s">
        <v>138428</v>
      </c>
      <c r="I27583" s="1" t="s">
        <v>138429</v>
      </c>
      <c r="J27583">
        <v>0</v>
      </c>
      <c r="L27583">
        <v>432621249570979</v>
      </c>
      <c r="M27583" s="1" t="s">
        <v>138422</v>
      </c>
      <c r="N27583" s="1" t="s">
        <v>104904</v>
      </c>
    </row>
    <row r="27584" spans="1:14" x14ac:dyDescent="0.3">
      <c r="A27584" s="1" t="s">
        <v>138430</v>
      </c>
      <c r="B27584" s="1" t="s">
        <v>138431</v>
      </c>
      <c r="C27584" s="1" t="s">
        <v>138432</v>
      </c>
      <c r="D27584" s="1" t="s">
        <v>138433</v>
      </c>
      <c r="E27584" s="2">
        <v>45454</v>
      </c>
      <c r="F27584" s="1" t="s">
        <v>138434</v>
      </c>
      <c r="G27584" s="1" t="s">
        <v>138435</v>
      </c>
      <c r="H27584" s="1" t="s">
        <v>138436</v>
      </c>
      <c r="I27584" s="1" t="s">
        <v>138437</v>
      </c>
      <c r="J27584">
        <v>1</v>
      </c>
      <c r="L27584">
        <v>432621249570980</v>
      </c>
      <c r="M27584" s="1" t="s">
        <v>138430</v>
      </c>
      <c r="N27584" s="1" t="s">
        <v>104913</v>
      </c>
    </row>
    <row r="27585" spans="1:14" x14ac:dyDescent="0.3">
      <c r="A27585" s="1" t="s">
        <v>138438</v>
      </c>
      <c r="B27585" s="1" t="s">
        <v>138439</v>
      </c>
      <c r="C27585" s="1" t="s">
        <v>138440</v>
      </c>
      <c r="D27585" s="1" t="s">
        <v>138441</v>
      </c>
      <c r="E27585" s="2">
        <v>45453</v>
      </c>
      <c r="F27585" s="1" t="s">
        <v>138442</v>
      </c>
      <c r="G27585" s="1" t="s">
        <v>138443</v>
      </c>
      <c r="H27585" s="1" t="s">
        <v>138444</v>
      </c>
      <c r="I27585" s="1" t="s">
        <v>138445</v>
      </c>
      <c r="J27585">
        <v>2</v>
      </c>
      <c r="L27585">
        <v>432621249570981</v>
      </c>
      <c r="M27585" s="1" t="s">
        <v>138438</v>
      </c>
      <c r="N27585" s="1" t="s">
        <v>104922</v>
      </c>
    </row>
    <row r="27586" spans="1:14" x14ac:dyDescent="0.3">
      <c r="A27586" s="1" t="s">
        <v>138446</v>
      </c>
      <c r="B27586" s="1" t="s">
        <v>138447</v>
      </c>
      <c r="C27586" s="1" t="s">
        <v>138448</v>
      </c>
      <c r="D27586" s="1" t="s">
        <v>138449</v>
      </c>
      <c r="E27586" s="2">
        <v>45453</v>
      </c>
      <c r="F27586" s="1" t="s">
        <v>138450</v>
      </c>
      <c r="G27586" s="1" t="s">
        <v>138451</v>
      </c>
      <c r="H27586" s="1" t="s">
        <v>138452</v>
      </c>
      <c r="I27586" s="1" t="s">
        <v>138453</v>
      </c>
      <c r="J27586">
        <v>0</v>
      </c>
      <c r="L27586">
        <v>432621249570982</v>
      </c>
      <c r="M27586" s="1" t="s">
        <v>138446</v>
      </c>
      <c r="N27586" s="1" t="s">
        <v>104931</v>
      </c>
    </row>
    <row r="27587" spans="1:14" x14ac:dyDescent="0.3">
      <c r="A27587" s="1" t="s">
        <v>138454</v>
      </c>
      <c r="B27587" s="1" t="s">
        <v>138455</v>
      </c>
      <c r="C27587" s="1" t="s">
        <v>138456</v>
      </c>
      <c r="D27587" s="1" t="s">
        <v>138457</v>
      </c>
      <c r="E27587" s="2">
        <v>45454</v>
      </c>
      <c r="F27587" s="1" t="s">
        <v>138458</v>
      </c>
      <c r="G27587" s="1" t="s">
        <v>138459</v>
      </c>
      <c r="H27587" s="1" t="s">
        <v>138460</v>
      </c>
      <c r="I27587" s="1" t="s">
        <v>138461</v>
      </c>
      <c r="J27587">
        <v>1</v>
      </c>
      <c r="L27587">
        <v>432621249570983</v>
      </c>
      <c r="M27587" s="1" t="s">
        <v>138454</v>
      </c>
      <c r="N27587" s="1" t="s">
        <v>104940</v>
      </c>
    </row>
    <row r="27588" spans="1:14" x14ac:dyDescent="0.3">
      <c r="A27588" s="1" t="s">
        <v>138462</v>
      </c>
      <c r="B27588" s="1" t="s">
        <v>138463</v>
      </c>
      <c r="C27588" s="1" t="s">
        <v>138464</v>
      </c>
      <c r="D27588" s="1" t="s">
        <v>138465</v>
      </c>
      <c r="E27588" s="2">
        <v>45458</v>
      </c>
      <c r="F27588" s="1" t="s">
        <v>138466</v>
      </c>
      <c r="G27588" s="1" t="s">
        <v>138467</v>
      </c>
      <c r="H27588" s="1" t="s">
        <v>138468</v>
      </c>
      <c r="I27588" s="1" t="s">
        <v>138469</v>
      </c>
      <c r="J27588">
        <v>2</v>
      </c>
      <c r="L27588">
        <v>432621249570984</v>
      </c>
      <c r="M27588" s="1" t="s">
        <v>138462</v>
      </c>
      <c r="N27588" s="1" t="s">
        <v>104949</v>
      </c>
    </row>
    <row r="27589" spans="1:14" x14ac:dyDescent="0.3">
      <c r="A27589" s="1" t="s">
        <v>138470</v>
      </c>
      <c r="B27589" s="1" t="s">
        <v>138471</v>
      </c>
      <c r="C27589" s="1" t="s">
        <v>138472</v>
      </c>
      <c r="D27589" s="1" t="s">
        <v>138473</v>
      </c>
      <c r="E27589" s="2">
        <v>45965</v>
      </c>
      <c r="F27589" s="1" t="s">
        <v>138474</v>
      </c>
      <c r="G27589" s="1" t="s">
        <v>138475</v>
      </c>
      <c r="H27589" s="1" t="s">
        <v>138476</v>
      </c>
      <c r="I27589" s="1" t="s">
        <v>138477</v>
      </c>
      <c r="J27589">
        <v>0</v>
      </c>
      <c r="L27589">
        <v>1814131569470449</v>
      </c>
      <c r="M27589" s="1" t="s">
        <v>138470</v>
      </c>
      <c r="N27589" s="1" t="s">
        <v>104868</v>
      </c>
    </row>
    <row r="27590" spans="1:14" x14ac:dyDescent="0.3">
      <c r="A27590" s="1" t="s">
        <v>138478</v>
      </c>
      <c r="B27590" s="1" t="s">
        <v>138479</v>
      </c>
      <c r="C27590" s="1" t="s">
        <v>138480</v>
      </c>
      <c r="D27590" s="1" t="s">
        <v>138481</v>
      </c>
      <c r="E27590" s="2">
        <v>45686</v>
      </c>
      <c r="F27590" s="1" t="s">
        <v>138482</v>
      </c>
      <c r="G27590" s="1" t="s">
        <v>138483</v>
      </c>
      <c r="H27590" s="1" t="s">
        <v>138484</v>
      </c>
      <c r="I27590" s="1" t="s">
        <v>138485</v>
      </c>
      <c r="J27590">
        <v>1</v>
      </c>
      <c r="L27590">
        <v>1256504238908557</v>
      </c>
      <c r="M27590" s="1" t="s">
        <v>138478</v>
      </c>
      <c r="N27590" s="1" t="s">
        <v>104877</v>
      </c>
    </row>
    <row r="27591" spans="1:14" x14ac:dyDescent="0.3">
      <c r="A27591" s="1" t="s">
        <v>138486</v>
      </c>
      <c r="B27591" s="1" t="s">
        <v>138487</v>
      </c>
      <c r="C27591" s="1" t="s">
        <v>138488</v>
      </c>
      <c r="D27591" s="1" t="s">
        <v>138489</v>
      </c>
      <c r="E27591" s="2">
        <v>45927</v>
      </c>
      <c r="F27591" s="1" t="s">
        <v>138490</v>
      </c>
      <c r="G27591" s="1" t="s">
        <v>138491</v>
      </c>
      <c r="H27591" s="1" t="s">
        <v>138492</v>
      </c>
      <c r="I27591" s="1" t="s">
        <v>138493</v>
      </c>
      <c r="J27591">
        <v>2</v>
      </c>
      <c r="L27591">
        <v>1256504238908558</v>
      </c>
      <c r="M27591" s="1" t="s">
        <v>138486</v>
      </c>
      <c r="N27591" s="1" t="s">
        <v>104886</v>
      </c>
    </row>
    <row r="27592" spans="1:14" x14ac:dyDescent="0.3">
      <c r="A27592" s="1" t="s">
        <v>138494</v>
      </c>
      <c r="B27592" s="1" t="s">
        <v>138495</v>
      </c>
      <c r="C27592" s="1" t="s">
        <v>138496</v>
      </c>
      <c r="D27592" s="1" t="s">
        <v>138497</v>
      </c>
      <c r="E27592" s="2">
        <v>45786</v>
      </c>
      <c r="F27592" s="1" t="s">
        <v>138498</v>
      </c>
      <c r="G27592" s="1" t="s">
        <v>138499</v>
      </c>
      <c r="H27592" s="1" t="s">
        <v>138500</v>
      </c>
      <c r="I27592" s="1" t="s">
        <v>138501</v>
      </c>
      <c r="J27592">
        <v>0</v>
      </c>
      <c r="L27592">
        <v>1256504238908559</v>
      </c>
      <c r="M27592" s="1" t="s">
        <v>138494</v>
      </c>
      <c r="N27592" s="1" t="s">
        <v>104895</v>
      </c>
    </row>
    <row r="27593" spans="1:14" x14ac:dyDescent="0.3">
      <c r="A27593" s="1" t="s">
        <v>138502</v>
      </c>
      <c r="B27593" s="1" t="s">
        <v>138503</v>
      </c>
      <c r="C27593" s="1" t="s">
        <v>138504</v>
      </c>
      <c r="D27593" s="1" t="s">
        <v>138505</v>
      </c>
      <c r="E27593" s="2">
        <v>46035</v>
      </c>
      <c r="F27593" s="1" t="s">
        <v>138506</v>
      </c>
      <c r="G27593" s="1" t="s">
        <v>138507</v>
      </c>
      <c r="H27593" s="1" t="s">
        <v>138508</v>
      </c>
      <c r="I27593" s="1" t="s">
        <v>138509</v>
      </c>
      <c r="J27593">
        <v>1</v>
      </c>
      <c r="L27593">
        <v>1604586420732449</v>
      </c>
      <c r="M27593" s="1" t="s">
        <v>138502</v>
      </c>
      <c r="N27593" s="1" t="s">
        <v>104904</v>
      </c>
    </row>
    <row r="27594" spans="1:14" x14ac:dyDescent="0.3">
      <c r="A27594" s="1" t="s">
        <v>138510</v>
      </c>
      <c r="B27594" s="1" t="s">
        <v>138511</v>
      </c>
      <c r="C27594" s="1" t="s">
        <v>138512</v>
      </c>
      <c r="D27594" s="1" t="s">
        <v>138513</v>
      </c>
      <c r="E27594" s="2">
        <v>46035</v>
      </c>
      <c r="F27594" s="1" t="s">
        <v>138514</v>
      </c>
      <c r="G27594" s="1" t="s">
        <v>138515</v>
      </c>
      <c r="H27594" s="1" t="s">
        <v>138516</v>
      </c>
      <c r="I27594" s="1" t="s">
        <v>138517</v>
      </c>
      <c r="J27594">
        <v>2</v>
      </c>
      <c r="L27594">
        <v>1604586420732450</v>
      </c>
      <c r="M27594" s="1" t="s">
        <v>138510</v>
      </c>
      <c r="N27594" s="1" t="s">
        <v>104913</v>
      </c>
    </row>
    <row r="27595" spans="1:14" x14ac:dyDescent="0.3">
      <c r="A27595" s="1" t="s">
        <v>138518</v>
      </c>
      <c r="B27595" s="1" t="s">
        <v>138519</v>
      </c>
      <c r="C27595" s="1" t="s">
        <v>138520</v>
      </c>
      <c r="D27595" s="1" t="s">
        <v>138521</v>
      </c>
      <c r="E27595" s="2">
        <v>46035</v>
      </c>
      <c r="F27595" s="1" t="s">
        <v>138522</v>
      </c>
      <c r="G27595" s="1" t="s">
        <v>138523</v>
      </c>
      <c r="H27595" s="1" t="s">
        <v>138524</v>
      </c>
      <c r="I27595" s="1" t="s">
        <v>138525</v>
      </c>
      <c r="J27595">
        <v>0</v>
      </c>
      <c r="L27595">
        <v>1604586420732451</v>
      </c>
      <c r="M27595" s="1" t="s">
        <v>138518</v>
      </c>
      <c r="N27595" s="1" t="s">
        <v>104922</v>
      </c>
    </row>
    <row r="27596" spans="1:14" x14ac:dyDescent="0.3">
      <c r="A27596" s="1" t="s">
        <v>138526</v>
      </c>
      <c r="B27596" s="1" t="s">
        <v>138527</v>
      </c>
      <c r="C27596" s="1" t="s">
        <v>138528</v>
      </c>
      <c r="D27596" s="1" t="s">
        <v>138529</v>
      </c>
      <c r="E27596" s="2">
        <v>46035</v>
      </c>
      <c r="F27596" s="1" t="s">
        <v>138530</v>
      </c>
      <c r="G27596" s="1" t="s">
        <v>138531</v>
      </c>
      <c r="H27596" s="1" t="s">
        <v>138532</v>
      </c>
      <c r="I27596" s="1" t="s">
        <v>138533</v>
      </c>
      <c r="J27596">
        <v>1</v>
      </c>
      <c r="L27596">
        <v>1604586420732452</v>
      </c>
      <c r="M27596" s="1" t="s">
        <v>138526</v>
      </c>
      <c r="N27596" s="1" t="s">
        <v>104931</v>
      </c>
    </row>
    <row r="27597" spans="1:14" x14ac:dyDescent="0.3">
      <c r="A27597" s="1" t="s">
        <v>138534</v>
      </c>
      <c r="B27597" s="1" t="s">
        <v>138535</v>
      </c>
      <c r="C27597" s="1" t="s">
        <v>138536</v>
      </c>
      <c r="D27597" s="1" t="s">
        <v>138537</v>
      </c>
      <c r="E27597" s="2">
        <v>46035</v>
      </c>
      <c r="F27597" s="1" t="s">
        <v>138538</v>
      </c>
      <c r="G27597" s="1" t="s">
        <v>138539</v>
      </c>
      <c r="H27597" s="1" t="s">
        <v>138540</v>
      </c>
      <c r="I27597" s="1" t="s">
        <v>138541</v>
      </c>
      <c r="J27597">
        <v>2</v>
      </c>
      <c r="L27597">
        <v>1604586420732453</v>
      </c>
      <c r="M27597" s="1" t="s">
        <v>138534</v>
      </c>
      <c r="N27597" s="1" t="s">
        <v>104940</v>
      </c>
    </row>
    <row r="27598" spans="1:14" x14ac:dyDescent="0.3">
      <c r="A27598" s="1" t="s">
        <v>138542</v>
      </c>
      <c r="B27598" s="1" t="s">
        <v>138543</v>
      </c>
      <c r="C27598" s="1" t="s">
        <v>138544</v>
      </c>
      <c r="D27598" s="1" t="s">
        <v>138545</v>
      </c>
      <c r="E27598" s="2">
        <v>46035</v>
      </c>
      <c r="F27598" s="1" t="s">
        <v>138546</v>
      </c>
      <c r="G27598" s="1" t="s">
        <v>138547</v>
      </c>
      <c r="H27598" s="1" t="s">
        <v>138548</v>
      </c>
      <c r="I27598" s="1" t="s">
        <v>138549</v>
      </c>
      <c r="J27598">
        <v>1</v>
      </c>
      <c r="L27598">
        <v>1370659134260684</v>
      </c>
      <c r="M27598" s="1" t="s">
        <v>138542</v>
      </c>
      <c r="N27598" s="1" t="s">
        <v>104949</v>
      </c>
    </row>
    <row r="27599" spans="1:14" x14ac:dyDescent="0.3">
      <c r="A27599" s="1" t="s">
        <v>138550</v>
      </c>
      <c r="B27599" s="1" t="s">
        <v>138551</v>
      </c>
      <c r="C27599" s="1" t="s">
        <v>138552</v>
      </c>
      <c r="D27599" s="1" t="s">
        <v>138553</v>
      </c>
      <c r="E27599" s="2">
        <v>45991</v>
      </c>
      <c r="F27599" s="1" t="s">
        <v>138554</v>
      </c>
      <c r="G27599" s="1" t="s">
        <v>138555</v>
      </c>
      <c r="H27599" s="1" t="s">
        <v>138556</v>
      </c>
      <c r="I27599" s="1" t="s">
        <v>138557</v>
      </c>
      <c r="J27599">
        <v>1</v>
      </c>
      <c r="L27599">
        <v>1263341015816938</v>
      </c>
      <c r="M27599" s="1" t="s">
        <v>138550</v>
      </c>
      <c r="N27599" s="1" t="s">
        <v>104868</v>
      </c>
    </row>
    <row r="27600" spans="1:14" x14ac:dyDescent="0.3">
      <c r="A27600" s="1" t="s">
        <v>138558</v>
      </c>
      <c r="B27600" s="1" t="s">
        <v>138559</v>
      </c>
      <c r="C27600" s="1" t="s">
        <v>138560</v>
      </c>
      <c r="D27600" s="1" t="s">
        <v>138561</v>
      </c>
      <c r="E27600" s="2">
        <v>45992</v>
      </c>
      <c r="F27600" s="1" t="s">
        <v>138562</v>
      </c>
      <c r="G27600" s="1" t="s">
        <v>138563</v>
      </c>
      <c r="H27600" s="1" t="s">
        <v>138564</v>
      </c>
      <c r="I27600" s="1" t="s">
        <v>138565</v>
      </c>
      <c r="J27600">
        <v>2</v>
      </c>
      <c r="L27600">
        <v>1263341015816939</v>
      </c>
      <c r="M27600" s="1" t="s">
        <v>138558</v>
      </c>
      <c r="N27600" s="1" t="s">
        <v>104877</v>
      </c>
    </row>
    <row r="27601" spans="1:14" x14ac:dyDescent="0.3">
      <c r="A27601" s="1" t="s">
        <v>138566</v>
      </c>
      <c r="B27601" s="1" t="s">
        <v>138567</v>
      </c>
      <c r="C27601" s="1" t="s">
        <v>138568</v>
      </c>
      <c r="D27601" s="1" t="s">
        <v>138569</v>
      </c>
      <c r="E27601" s="2">
        <v>45992</v>
      </c>
      <c r="F27601" s="1" t="s">
        <v>138570</v>
      </c>
      <c r="G27601" s="1" t="s">
        <v>138571</v>
      </c>
      <c r="H27601" s="1" t="s">
        <v>138572</v>
      </c>
      <c r="I27601" s="1" t="s">
        <v>138573</v>
      </c>
      <c r="J27601">
        <v>0</v>
      </c>
      <c r="L27601">
        <v>1263341015816940</v>
      </c>
      <c r="M27601" s="1" t="s">
        <v>138566</v>
      </c>
      <c r="N27601" s="1" t="s">
        <v>104886</v>
      </c>
    </row>
    <row r="27602" spans="1:14" x14ac:dyDescent="0.3">
      <c r="A27602" s="1" t="s">
        <v>138574</v>
      </c>
      <c r="B27602" s="1" t="s">
        <v>138575</v>
      </c>
      <c r="C27602" s="1" t="s">
        <v>138576</v>
      </c>
      <c r="D27602" s="1" t="s">
        <v>138577</v>
      </c>
      <c r="E27602" s="2">
        <v>45995</v>
      </c>
      <c r="F27602" s="1" t="s">
        <v>138578</v>
      </c>
      <c r="G27602" s="1" t="s">
        <v>138579</v>
      </c>
      <c r="H27602" s="1" t="s">
        <v>138580</v>
      </c>
      <c r="I27602" s="1" t="s">
        <v>138581</v>
      </c>
      <c r="J27602">
        <v>1</v>
      </c>
      <c r="L27602">
        <v>1263341015816941</v>
      </c>
      <c r="M27602" s="1" t="s">
        <v>138574</v>
      </c>
      <c r="N27602" s="1" t="s">
        <v>104895</v>
      </c>
    </row>
    <row r="27603" spans="1:14" x14ac:dyDescent="0.3">
      <c r="A27603" s="1" t="s">
        <v>138582</v>
      </c>
      <c r="B27603" s="1" t="s">
        <v>138583</v>
      </c>
      <c r="C27603" s="1" t="s">
        <v>138584</v>
      </c>
      <c r="D27603" s="1" t="s">
        <v>138585</v>
      </c>
      <c r="E27603" s="2">
        <v>45991</v>
      </c>
      <c r="F27603" s="1" t="s">
        <v>138586</v>
      </c>
      <c r="G27603" s="1" t="s">
        <v>138587</v>
      </c>
      <c r="H27603" s="1" t="s">
        <v>138588</v>
      </c>
      <c r="I27603" s="1" t="s">
        <v>138589</v>
      </c>
      <c r="J27603">
        <v>2</v>
      </c>
      <c r="L27603">
        <v>1263341015816942</v>
      </c>
      <c r="M27603" s="1" t="s">
        <v>138582</v>
      </c>
      <c r="N27603" s="1" t="s">
        <v>104904</v>
      </c>
    </row>
    <row r="27604" spans="1:14" x14ac:dyDescent="0.3">
      <c r="A27604" s="1" t="s">
        <v>138590</v>
      </c>
      <c r="B27604" s="1" t="s">
        <v>138591</v>
      </c>
      <c r="C27604" s="1" t="s">
        <v>138592</v>
      </c>
      <c r="D27604" s="1" t="s">
        <v>138593</v>
      </c>
      <c r="E27604" s="2">
        <v>45991</v>
      </c>
      <c r="F27604" s="1" t="s">
        <v>138594</v>
      </c>
      <c r="G27604" s="1" t="s">
        <v>138595</v>
      </c>
      <c r="H27604" s="1" t="s">
        <v>138596</v>
      </c>
      <c r="I27604" s="1" t="s">
        <v>138597</v>
      </c>
      <c r="J27604">
        <v>0</v>
      </c>
      <c r="L27604">
        <v>1263341015816943</v>
      </c>
      <c r="M27604" s="1" t="s">
        <v>138590</v>
      </c>
      <c r="N27604" s="1" t="s">
        <v>104913</v>
      </c>
    </row>
    <row r="27605" spans="1:14" x14ac:dyDescent="0.3">
      <c r="A27605" s="1" t="s">
        <v>138598</v>
      </c>
      <c r="B27605" s="1" t="s">
        <v>138599</v>
      </c>
      <c r="C27605" s="1" t="s">
        <v>138600</v>
      </c>
      <c r="D27605" s="1" t="s">
        <v>138601</v>
      </c>
      <c r="E27605" s="2">
        <v>45991</v>
      </c>
      <c r="F27605" s="1" t="s">
        <v>138602</v>
      </c>
      <c r="G27605" s="1" t="s">
        <v>138603</v>
      </c>
      <c r="H27605" s="1" t="s">
        <v>138604</v>
      </c>
      <c r="I27605" s="1" t="s">
        <v>138605</v>
      </c>
      <c r="J27605">
        <v>2</v>
      </c>
      <c r="L27605">
        <v>1263341015816944</v>
      </c>
      <c r="M27605" s="1" t="s">
        <v>138598</v>
      </c>
      <c r="N27605" s="1" t="s">
        <v>104922</v>
      </c>
    </row>
    <row r="27606" spans="1:14" x14ac:dyDescent="0.3">
      <c r="A27606" s="1" t="s">
        <v>138606</v>
      </c>
      <c r="B27606" s="1" t="s">
        <v>138607</v>
      </c>
      <c r="C27606" s="1" t="s">
        <v>138608</v>
      </c>
      <c r="D27606" s="1" t="s">
        <v>138609</v>
      </c>
      <c r="E27606" s="2">
        <v>45995</v>
      </c>
      <c r="F27606" s="1" t="s">
        <v>138610</v>
      </c>
      <c r="G27606" s="1" t="s">
        <v>138611</v>
      </c>
      <c r="H27606" s="1" t="s">
        <v>138612</v>
      </c>
      <c r="I27606" s="1" t="s">
        <v>138613</v>
      </c>
      <c r="J27606">
        <v>2</v>
      </c>
      <c r="L27606">
        <v>1263341015816945</v>
      </c>
      <c r="M27606" s="1" t="s">
        <v>138606</v>
      </c>
      <c r="N27606" s="1" t="s">
        <v>104931</v>
      </c>
    </row>
    <row r="27607" spans="1:14" x14ac:dyDescent="0.3">
      <c r="A27607" s="1" t="s">
        <v>138614</v>
      </c>
      <c r="B27607" s="1" t="s">
        <v>138615</v>
      </c>
      <c r="C27607" s="1" t="s">
        <v>138616</v>
      </c>
      <c r="D27607" s="1" t="s">
        <v>138617</v>
      </c>
      <c r="E27607" s="2">
        <v>45991</v>
      </c>
      <c r="F27607" s="1" t="s">
        <v>138618</v>
      </c>
      <c r="G27607" s="1" t="s">
        <v>138619</v>
      </c>
      <c r="H27607" s="1" t="s">
        <v>138620</v>
      </c>
      <c r="I27607" s="1" t="s">
        <v>138621</v>
      </c>
      <c r="J27607">
        <v>3</v>
      </c>
      <c r="L27607">
        <v>1263341015816946</v>
      </c>
      <c r="M27607" s="1" t="s">
        <v>138614</v>
      </c>
      <c r="N27607" s="1" t="s">
        <v>104940</v>
      </c>
    </row>
    <row r="27608" spans="1:14" x14ac:dyDescent="0.3">
      <c r="A27608" s="1" t="s">
        <v>138622</v>
      </c>
      <c r="B27608" s="1" t="s">
        <v>138623</v>
      </c>
      <c r="C27608" s="1" t="s">
        <v>138624</v>
      </c>
      <c r="D27608" s="1" t="s">
        <v>138625</v>
      </c>
      <c r="E27608" s="2">
        <v>45991</v>
      </c>
      <c r="F27608" s="1" t="s">
        <v>138626</v>
      </c>
      <c r="G27608" s="1" t="s">
        <v>138627</v>
      </c>
      <c r="H27608" s="1" t="s">
        <v>138628</v>
      </c>
      <c r="I27608" s="1" t="s">
        <v>138629</v>
      </c>
      <c r="J27608">
        <v>3</v>
      </c>
      <c r="L27608">
        <v>1263341015816947</v>
      </c>
      <c r="M27608" s="1" t="s">
        <v>138622</v>
      </c>
      <c r="N27608" s="1" t="s">
        <v>104949</v>
      </c>
    </row>
    <row r="27609" spans="1:14" x14ac:dyDescent="0.3">
      <c r="A27609" s="1" t="s">
        <v>138630</v>
      </c>
      <c r="B27609" s="1" t="s">
        <v>138631</v>
      </c>
      <c r="C27609" s="1" t="s">
        <v>138632</v>
      </c>
      <c r="D27609" s="1" t="s">
        <v>138633</v>
      </c>
      <c r="E27609" s="2">
        <v>45991</v>
      </c>
      <c r="F27609" s="1" t="s">
        <v>138634</v>
      </c>
      <c r="G27609" s="1" t="s">
        <v>138635</v>
      </c>
      <c r="H27609" s="1" t="s">
        <v>138636</v>
      </c>
      <c r="I27609" s="1" t="s">
        <v>138637</v>
      </c>
      <c r="J27609">
        <v>2</v>
      </c>
      <c r="L27609">
        <v>1263341015816948</v>
      </c>
      <c r="M27609" s="1" t="s">
        <v>138630</v>
      </c>
      <c r="N27609" s="1" t="s">
        <v>104868</v>
      </c>
    </row>
    <row r="27610" spans="1:14" x14ac:dyDescent="0.3">
      <c r="A27610" s="1" t="s">
        <v>138638</v>
      </c>
      <c r="B27610" s="1" t="s">
        <v>138639</v>
      </c>
      <c r="C27610" s="1" t="s">
        <v>138640</v>
      </c>
      <c r="D27610" s="1" t="s">
        <v>138641</v>
      </c>
      <c r="E27610" s="2">
        <v>45991</v>
      </c>
      <c r="F27610" s="1" t="s">
        <v>138642</v>
      </c>
      <c r="G27610" s="1" t="s">
        <v>138643</v>
      </c>
      <c r="H27610" s="1" t="s">
        <v>138644</v>
      </c>
      <c r="I27610" s="1" t="s">
        <v>138645</v>
      </c>
      <c r="J27610">
        <v>0</v>
      </c>
      <c r="L27610">
        <v>1263341015816949</v>
      </c>
      <c r="M27610" s="1" t="s">
        <v>138638</v>
      </c>
      <c r="N27610" s="1" t="s">
        <v>104877</v>
      </c>
    </row>
    <row r="27611" spans="1:14" x14ac:dyDescent="0.3">
      <c r="A27611" s="1" t="s">
        <v>138646</v>
      </c>
      <c r="B27611" s="1" t="s">
        <v>138647</v>
      </c>
      <c r="C27611" s="1" t="s">
        <v>138648</v>
      </c>
      <c r="D27611" s="1" t="s">
        <v>138649</v>
      </c>
      <c r="E27611" s="2">
        <v>45991</v>
      </c>
      <c r="F27611" s="1" t="s">
        <v>138650</v>
      </c>
      <c r="G27611" s="1" t="s">
        <v>138651</v>
      </c>
      <c r="H27611" s="1" t="s">
        <v>138652</v>
      </c>
      <c r="I27611" s="1" t="s">
        <v>138653</v>
      </c>
      <c r="J27611">
        <v>1</v>
      </c>
      <c r="L27611">
        <v>1263341015816950</v>
      </c>
      <c r="M27611" s="1" t="s">
        <v>138646</v>
      </c>
      <c r="N27611" s="1" t="s">
        <v>104886</v>
      </c>
    </row>
    <row r="27612" spans="1:14" x14ac:dyDescent="0.3">
      <c r="A27612" s="1" t="s">
        <v>138654</v>
      </c>
      <c r="B27612" s="1" t="s">
        <v>138655</v>
      </c>
      <c r="C27612" s="1" t="s">
        <v>138656</v>
      </c>
      <c r="D27612" s="1" t="s">
        <v>138657</v>
      </c>
      <c r="E27612" s="2">
        <v>45991</v>
      </c>
      <c r="F27612" s="1" t="s">
        <v>138658</v>
      </c>
      <c r="G27612" s="1" t="s">
        <v>138659</v>
      </c>
      <c r="H27612" s="1" t="s">
        <v>138660</v>
      </c>
      <c r="I27612" s="1" t="s">
        <v>138661</v>
      </c>
      <c r="J27612">
        <v>2</v>
      </c>
      <c r="L27612">
        <v>1263341015816951</v>
      </c>
      <c r="M27612" s="1" t="s">
        <v>138654</v>
      </c>
      <c r="N27612" s="1" t="s">
        <v>104895</v>
      </c>
    </row>
    <row r="27613" spans="1:14" x14ac:dyDescent="0.3">
      <c r="A27613" s="1" t="s">
        <v>138662</v>
      </c>
      <c r="B27613" s="1" t="s">
        <v>138663</v>
      </c>
      <c r="C27613" s="1" t="s">
        <v>138664</v>
      </c>
      <c r="D27613" s="1" t="s">
        <v>138665</v>
      </c>
      <c r="E27613" s="2">
        <v>45991</v>
      </c>
      <c r="F27613" s="1" t="s">
        <v>138666</v>
      </c>
      <c r="G27613" s="1" t="s">
        <v>138667</v>
      </c>
      <c r="H27613" s="1" t="s">
        <v>138668</v>
      </c>
      <c r="I27613" s="1" t="s">
        <v>138669</v>
      </c>
      <c r="J27613">
        <v>0</v>
      </c>
      <c r="L27613">
        <v>1263341015816952</v>
      </c>
      <c r="M27613" s="1" t="s">
        <v>138662</v>
      </c>
      <c r="N27613" s="1" t="s">
        <v>104904</v>
      </c>
    </row>
    <row r="27614" spans="1:14" x14ac:dyDescent="0.3">
      <c r="A27614" s="1" t="s">
        <v>138670</v>
      </c>
      <c r="B27614" s="1" t="s">
        <v>138671</v>
      </c>
      <c r="C27614" s="1" t="s">
        <v>138672</v>
      </c>
      <c r="D27614" s="1" t="s">
        <v>138673</v>
      </c>
      <c r="E27614" s="2">
        <v>45991</v>
      </c>
      <c r="F27614" s="1" t="s">
        <v>138674</v>
      </c>
      <c r="G27614" s="1" t="s">
        <v>138675</v>
      </c>
      <c r="H27614" s="1" t="s">
        <v>138676</v>
      </c>
      <c r="I27614" s="1" t="s">
        <v>138677</v>
      </c>
      <c r="J27614">
        <v>2</v>
      </c>
      <c r="L27614">
        <v>1263341015816953</v>
      </c>
      <c r="M27614" s="1" t="s">
        <v>138670</v>
      </c>
      <c r="N27614" s="1" t="s">
        <v>104913</v>
      </c>
    </row>
    <row r="27615" spans="1:14" x14ac:dyDescent="0.3">
      <c r="A27615" s="1" t="s">
        <v>138678</v>
      </c>
      <c r="B27615" s="1" t="s">
        <v>138679</v>
      </c>
      <c r="C27615" s="1" t="s">
        <v>138680</v>
      </c>
      <c r="D27615" s="1" t="s">
        <v>138681</v>
      </c>
      <c r="E27615" s="2">
        <v>45995</v>
      </c>
      <c r="F27615" s="1" t="s">
        <v>138682</v>
      </c>
      <c r="G27615" s="1" t="s">
        <v>138683</v>
      </c>
      <c r="H27615" s="1" t="s">
        <v>138684</v>
      </c>
      <c r="I27615" s="1" t="s">
        <v>138685</v>
      </c>
      <c r="J27615">
        <v>2</v>
      </c>
      <c r="L27615">
        <v>1263341015816954</v>
      </c>
      <c r="M27615" s="1" t="s">
        <v>138678</v>
      </c>
      <c r="N27615" s="1" t="s">
        <v>104922</v>
      </c>
    </row>
    <row r="27616" spans="1:14" x14ac:dyDescent="0.3">
      <c r="A27616" s="1" t="s">
        <v>138686</v>
      </c>
      <c r="B27616" s="1" t="s">
        <v>138687</v>
      </c>
      <c r="C27616" s="1" t="s">
        <v>138688</v>
      </c>
      <c r="D27616" s="1" t="s">
        <v>138689</v>
      </c>
      <c r="E27616" s="2">
        <v>45991</v>
      </c>
      <c r="F27616" s="1" t="s">
        <v>138690</v>
      </c>
      <c r="G27616" s="1" t="s">
        <v>138691</v>
      </c>
      <c r="H27616" s="1" t="s">
        <v>138692</v>
      </c>
      <c r="I27616" s="1" t="s">
        <v>138693</v>
      </c>
      <c r="J27616">
        <v>0</v>
      </c>
      <c r="L27616">
        <v>1263341015816955</v>
      </c>
      <c r="M27616" s="1" t="s">
        <v>138686</v>
      </c>
      <c r="N27616" s="1" t="s">
        <v>104931</v>
      </c>
    </row>
    <row r="27617" spans="1:14" x14ac:dyDescent="0.3">
      <c r="A27617" s="1" t="s">
        <v>138694</v>
      </c>
      <c r="B27617" s="1" t="s">
        <v>138695</v>
      </c>
      <c r="C27617" s="1" t="s">
        <v>138696</v>
      </c>
      <c r="D27617" s="1" t="s">
        <v>138697</v>
      </c>
      <c r="E27617" s="2">
        <v>45991</v>
      </c>
      <c r="F27617" s="1" t="s">
        <v>138698</v>
      </c>
      <c r="G27617" s="1" t="s">
        <v>138699</v>
      </c>
      <c r="H27617" s="1" t="s">
        <v>138700</v>
      </c>
      <c r="I27617" s="1" t="s">
        <v>138701</v>
      </c>
      <c r="J27617">
        <v>1</v>
      </c>
      <c r="L27617">
        <v>1263341015816956</v>
      </c>
      <c r="M27617" s="1" t="s">
        <v>138694</v>
      </c>
      <c r="N27617" s="1" t="s">
        <v>104940</v>
      </c>
    </row>
    <row r="27618" spans="1:14" x14ac:dyDescent="0.3">
      <c r="A27618" s="1" t="s">
        <v>138702</v>
      </c>
      <c r="B27618" s="1" t="s">
        <v>138703</v>
      </c>
      <c r="C27618" s="1" t="s">
        <v>138704</v>
      </c>
      <c r="D27618" s="1" t="s">
        <v>138705</v>
      </c>
      <c r="E27618" s="2">
        <v>45991</v>
      </c>
      <c r="F27618" s="1" t="s">
        <v>138706</v>
      </c>
      <c r="G27618" s="1" t="s">
        <v>138707</v>
      </c>
      <c r="H27618" s="1" t="s">
        <v>138708</v>
      </c>
      <c r="I27618" s="1" t="s">
        <v>138709</v>
      </c>
      <c r="J27618">
        <v>2</v>
      </c>
      <c r="L27618">
        <v>1263341015816957</v>
      </c>
      <c r="M27618" s="1" t="s">
        <v>138702</v>
      </c>
      <c r="N27618" s="1" t="s">
        <v>104949</v>
      </c>
    </row>
    <row r="27619" spans="1:14" x14ac:dyDescent="0.3">
      <c r="A27619" s="1" t="s">
        <v>138710</v>
      </c>
      <c r="B27619" s="1" t="s">
        <v>138711</v>
      </c>
      <c r="C27619" s="1" t="s">
        <v>138712</v>
      </c>
      <c r="D27619" s="1" t="s">
        <v>138713</v>
      </c>
      <c r="E27619" s="2">
        <v>45995</v>
      </c>
      <c r="F27619" s="1" t="s">
        <v>138714</v>
      </c>
      <c r="G27619" s="1" t="s">
        <v>138715</v>
      </c>
      <c r="H27619" s="1" t="s">
        <v>138716</v>
      </c>
      <c r="I27619" s="1" t="s">
        <v>138717</v>
      </c>
      <c r="J27619">
        <v>0</v>
      </c>
      <c r="L27619">
        <v>1263341015816958</v>
      </c>
      <c r="M27619" s="1" t="s">
        <v>138710</v>
      </c>
      <c r="N27619" s="1" t="s">
        <v>104868</v>
      </c>
    </row>
    <row r="27620" spans="1:14" x14ac:dyDescent="0.3">
      <c r="A27620" s="1" t="s">
        <v>138718</v>
      </c>
      <c r="B27620" s="1" t="s">
        <v>138719</v>
      </c>
      <c r="C27620" s="1" t="s">
        <v>138720</v>
      </c>
      <c r="D27620" s="1" t="s">
        <v>138721</v>
      </c>
      <c r="E27620" s="2">
        <v>45991</v>
      </c>
      <c r="F27620" s="1" t="s">
        <v>138722</v>
      </c>
      <c r="G27620" s="1" t="s">
        <v>138723</v>
      </c>
      <c r="H27620" s="1" t="s">
        <v>138724</v>
      </c>
      <c r="I27620" s="1" t="s">
        <v>138725</v>
      </c>
      <c r="J27620">
        <v>1</v>
      </c>
      <c r="L27620">
        <v>1263341015816959</v>
      </c>
      <c r="M27620" s="1" t="s">
        <v>138718</v>
      </c>
      <c r="N27620" s="1" t="s">
        <v>104877</v>
      </c>
    </row>
    <row r="27621" spans="1:14" x14ac:dyDescent="0.3">
      <c r="A27621" s="1" t="s">
        <v>138726</v>
      </c>
      <c r="B27621" s="1" t="s">
        <v>138727</v>
      </c>
      <c r="C27621" s="1" t="s">
        <v>138728</v>
      </c>
      <c r="D27621" s="1" t="s">
        <v>138729</v>
      </c>
      <c r="E27621" s="2">
        <v>45991</v>
      </c>
      <c r="F27621" s="1" t="s">
        <v>138730</v>
      </c>
      <c r="G27621" s="1" t="s">
        <v>138731</v>
      </c>
      <c r="H27621" s="1" t="s">
        <v>138732</v>
      </c>
      <c r="I27621" s="1" t="s">
        <v>138733</v>
      </c>
      <c r="J27621">
        <v>2</v>
      </c>
      <c r="L27621">
        <v>1263341015816960</v>
      </c>
      <c r="M27621" s="1" t="s">
        <v>138726</v>
      </c>
      <c r="N27621" s="1" t="s">
        <v>104886</v>
      </c>
    </row>
    <row r="27622" spans="1:14" x14ac:dyDescent="0.3">
      <c r="A27622" s="1" t="s">
        <v>138734</v>
      </c>
      <c r="B27622" s="1" t="s">
        <v>138735</v>
      </c>
      <c r="C27622" s="1" t="s">
        <v>138736</v>
      </c>
      <c r="D27622" s="1" t="s">
        <v>138737</v>
      </c>
      <c r="E27622" s="2">
        <v>45991</v>
      </c>
      <c r="F27622" s="1" t="s">
        <v>138738</v>
      </c>
      <c r="G27622" s="1" t="s">
        <v>138739</v>
      </c>
      <c r="H27622" s="1" t="s">
        <v>138740</v>
      </c>
      <c r="I27622" s="1" t="s">
        <v>138741</v>
      </c>
      <c r="J27622">
        <v>0</v>
      </c>
      <c r="L27622">
        <v>1263341015816961</v>
      </c>
      <c r="M27622" s="1" t="s">
        <v>138734</v>
      </c>
      <c r="N27622" s="1" t="s">
        <v>104895</v>
      </c>
    </row>
    <row r="27623" spans="1:14" x14ac:dyDescent="0.3">
      <c r="A27623" s="1" t="s">
        <v>138742</v>
      </c>
      <c r="B27623" s="1" t="s">
        <v>138743</v>
      </c>
      <c r="C27623" s="1" t="s">
        <v>138744</v>
      </c>
      <c r="D27623" s="1" t="s">
        <v>138745</v>
      </c>
      <c r="E27623" s="2">
        <v>45991</v>
      </c>
      <c r="F27623" s="1" t="s">
        <v>138746</v>
      </c>
      <c r="G27623" s="1" t="s">
        <v>138747</v>
      </c>
      <c r="H27623" s="1" t="s">
        <v>138748</v>
      </c>
      <c r="I27623" s="1" t="s">
        <v>138749</v>
      </c>
      <c r="J27623">
        <v>1</v>
      </c>
      <c r="L27623">
        <v>1263341015816962</v>
      </c>
      <c r="M27623" s="1" t="s">
        <v>138742</v>
      </c>
      <c r="N27623" s="1" t="s">
        <v>104904</v>
      </c>
    </row>
    <row r="27624" spans="1:14" x14ac:dyDescent="0.3">
      <c r="A27624" s="1" t="s">
        <v>138750</v>
      </c>
      <c r="B27624" s="1" t="s">
        <v>138751</v>
      </c>
      <c r="C27624" s="1" t="s">
        <v>138752</v>
      </c>
      <c r="D27624" s="1" t="s">
        <v>138753</v>
      </c>
      <c r="E27624" s="2">
        <v>45993</v>
      </c>
      <c r="F27624" s="1" t="s">
        <v>138754</v>
      </c>
      <c r="G27624" s="1" t="s">
        <v>138755</v>
      </c>
      <c r="H27624" s="1" t="s">
        <v>138756</v>
      </c>
      <c r="I27624" s="1" t="s">
        <v>138757</v>
      </c>
      <c r="J27624">
        <v>2</v>
      </c>
      <c r="L27624">
        <v>1263341015816963</v>
      </c>
      <c r="M27624" s="1" t="s">
        <v>138750</v>
      </c>
      <c r="N27624" s="1" t="s">
        <v>104913</v>
      </c>
    </row>
    <row r="27625" spans="1:14" x14ac:dyDescent="0.3">
      <c r="A27625" s="1" t="s">
        <v>138758</v>
      </c>
      <c r="B27625" s="1" t="s">
        <v>138759</v>
      </c>
      <c r="C27625" s="1" t="s">
        <v>138760</v>
      </c>
      <c r="D27625" s="1" t="s">
        <v>138761</v>
      </c>
      <c r="E27625" s="2">
        <v>45991</v>
      </c>
      <c r="F27625" s="1" t="s">
        <v>138762</v>
      </c>
      <c r="G27625" s="1" t="s">
        <v>138763</v>
      </c>
      <c r="H27625" s="1" t="s">
        <v>138764</v>
      </c>
      <c r="I27625" s="1" t="s">
        <v>138765</v>
      </c>
      <c r="J27625">
        <v>0</v>
      </c>
      <c r="L27625">
        <v>1263341015816964</v>
      </c>
      <c r="M27625" s="1" t="s">
        <v>138758</v>
      </c>
      <c r="N27625" s="1" t="s">
        <v>104922</v>
      </c>
    </row>
    <row r="27626" spans="1:14" x14ac:dyDescent="0.3">
      <c r="A27626" s="1" t="s">
        <v>138766</v>
      </c>
      <c r="B27626" s="1" t="s">
        <v>138767</v>
      </c>
      <c r="C27626" s="1" t="s">
        <v>138768</v>
      </c>
      <c r="D27626" s="1" t="s">
        <v>138769</v>
      </c>
      <c r="E27626" s="2">
        <v>45994</v>
      </c>
      <c r="F27626" s="1" t="s">
        <v>138770</v>
      </c>
      <c r="G27626" s="1" t="s">
        <v>138771</v>
      </c>
      <c r="H27626" s="1" t="s">
        <v>138772</v>
      </c>
      <c r="I27626" s="1" t="s">
        <v>138773</v>
      </c>
      <c r="J27626">
        <v>1</v>
      </c>
      <c r="L27626">
        <v>1263341015816965</v>
      </c>
      <c r="M27626" s="1" t="s">
        <v>138766</v>
      </c>
      <c r="N27626" s="1" t="s">
        <v>104931</v>
      </c>
    </row>
    <row r="27627" spans="1:14" x14ac:dyDescent="0.3">
      <c r="A27627" s="1" t="s">
        <v>138774</v>
      </c>
      <c r="B27627" s="1" t="s">
        <v>138775</v>
      </c>
      <c r="C27627" s="1" t="s">
        <v>138776</v>
      </c>
      <c r="D27627" s="1" t="s">
        <v>138777</v>
      </c>
      <c r="E27627" s="2">
        <v>45991</v>
      </c>
      <c r="F27627" s="1" t="s">
        <v>138778</v>
      </c>
      <c r="G27627" s="1" t="s">
        <v>138779</v>
      </c>
      <c r="H27627" s="1" t="s">
        <v>138780</v>
      </c>
      <c r="I27627" s="1" t="s">
        <v>138781</v>
      </c>
      <c r="J27627">
        <v>2</v>
      </c>
      <c r="L27627">
        <v>1263341015816966</v>
      </c>
      <c r="M27627" s="1" t="s">
        <v>138774</v>
      </c>
      <c r="N27627" s="1" t="s">
        <v>104940</v>
      </c>
    </row>
    <row r="27628" spans="1:14" x14ac:dyDescent="0.3">
      <c r="A27628" s="1" t="s">
        <v>138782</v>
      </c>
      <c r="B27628" s="1" t="s">
        <v>138783</v>
      </c>
      <c r="C27628" s="1" t="s">
        <v>138784</v>
      </c>
      <c r="D27628" s="1" t="s">
        <v>138785</v>
      </c>
      <c r="E27628" s="2">
        <v>44721</v>
      </c>
      <c r="F27628" s="1" t="s">
        <v>138786</v>
      </c>
      <c r="G27628" s="1" t="s">
        <v>138787</v>
      </c>
      <c r="H27628" s="1" t="s">
        <v>138788</v>
      </c>
      <c r="I27628" s="1" t="s">
        <v>138789</v>
      </c>
      <c r="J27628">
        <v>0</v>
      </c>
      <c r="L27628">
        <v>433094132161201</v>
      </c>
      <c r="M27628" s="1" t="s">
        <v>138782</v>
      </c>
      <c r="N27628" s="1" t="s">
        <v>104949</v>
      </c>
    </row>
    <row r="27629" spans="1:14" x14ac:dyDescent="0.3">
      <c r="A27629" s="1" t="s">
        <v>138790</v>
      </c>
      <c r="B27629" s="1" t="s">
        <v>138791</v>
      </c>
      <c r="C27629" s="1" t="s">
        <v>138792</v>
      </c>
      <c r="D27629" s="1" t="s">
        <v>138793</v>
      </c>
      <c r="E27629" s="2">
        <v>44769</v>
      </c>
      <c r="F27629" s="1" t="s">
        <v>138794</v>
      </c>
      <c r="G27629" s="1" t="s">
        <v>138795</v>
      </c>
      <c r="H27629" s="1" t="s">
        <v>138796</v>
      </c>
      <c r="I27629" s="1" t="s">
        <v>138797</v>
      </c>
      <c r="J27629">
        <v>1</v>
      </c>
      <c r="L27629">
        <v>433094132161202</v>
      </c>
      <c r="M27629" s="1" t="s">
        <v>138790</v>
      </c>
      <c r="N27629" s="1" t="s">
        <v>104868</v>
      </c>
    </row>
    <row r="27630" spans="1:14" x14ac:dyDescent="0.3">
      <c r="A27630" s="1" t="s">
        <v>138798</v>
      </c>
      <c r="B27630" s="1" t="s">
        <v>138799</v>
      </c>
      <c r="C27630" s="1" t="s">
        <v>138800</v>
      </c>
      <c r="D27630" s="1" t="s">
        <v>138801</v>
      </c>
      <c r="E27630" s="2">
        <v>44908</v>
      </c>
      <c r="F27630" s="1" t="s">
        <v>138802</v>
      </c>
      <c r="G27630" s="1" t="s">
        <v>138803</v>
      </c>
      <c r="H27630" s="1" t="s">
        <v>138804</v>
      </c>
      <c r="I27630" s="1" t="s">
        <v>138805</v>
      </c>
      <c r="J27630">
        <v>2</v>
      </c>
      <c r="L27630">
        <v>433094132161203</v>
      </c>
      <c r="M27630" s="1" t="s">
        <v>138798</v>
      </c>
      <c r="N27630" s="1" t="s">
        <v>104877</v>
      </c>
    </row>
    <row r="27631" spans="1:14" x14ac:dyDescent="0.3">
      <c r="A27631" s="1" t="s">
        <v>138806</v>
      </c>
      <c r="B27631" s="1" t="s">
        <v>138807</v>
      </c>
      <c r="C27631" s="1" t="s">
        <v>138808</v>
      </c>
      <c r="D27631" s="1" t="s">
        <v>138809</v>
      </c>
      <c r="E27631" s="2">
        <v>44720</v>
      </c>
      <c r="F27631" s="1" t="s">
        <v>138810</v>
      </c>
      <c r="G27631" s="1" t="s">
        <v>138811</v>
      </c>
      <c r="H27631" s="1" t="s">
        <v>138812</v>
      </c>
      <c r="I27631" s="1" t="s">
        <v>138813</v>
      </c>
      <c r="J27631">
        <v>0</v>
      </c>
      <c r="L27631">
        <v>433094132161204</v>
      </c>
      <c r="M27631" s="1" t="s">
        <v>138806</v>
      </c>
      <c r="N27631" s="1" t="s">
        <v>104886</v>
      </c>
    </row>
    <row r="27632" spans="1:14" x14ac:dyDescent="0.3">
      <c r="A27632" s="1" t="s">
        <v>138814</v>
      </c>
      <c r="B27632" s="1" t="s">
        <v>138815</v>
      </c>
      <c r="C27632" s="1" t="s">
        <v>138816</v>
      </c>
      <c r="D27632" s="1" t="s">
        <v>138817</v>
      </c>
      <c r="E27632" s="2">
        <v>44724</v>
      </c>
      <c r="F27632" s="1" t="s">
        <v>138818</v>
      </c>
      <c r="G27632" s="1" t="s">
        <v>138819</v>
      </c>
      <c r="H27632" s="1" t="s">
        <v>138820</v>
      </c>
      <c r="I27632" s="1" t="s">
        <v>138821</v>
      </c>
      <c r="J27632">
        <v>1</v>
      </c>
      <c r="L27632">
        <v>433094132161205</v>
      </c>
      <c r="M27632" s="1" t="s">
        <v>138814</v>
      </c>
      <c r="N27632" s="1" t="s">
        <v>104895</v>
      </c>
    </row>
    <row r="27633" spans="1:14" x14ac:dyDescent="0.3">
      <c r="A27633" s="1" t="s">
        <v>138822</v>
      </c>
      <c r="B27633" s="1" t="s">
        <v>138823</v>
      </c>
      <c r="C27633" s="1" t="s">
        <v>138824</v>
      </c>
      <c r="D27633" s="1" t="s">
        <v>138825</v>
      </c>
      <c r="E27633" s="2">
        <v>44723</v>
      </c>
      <c r="F27633" s="1" t="s">
        <v>138826</v>
      </c>
      <c r="G27633" s="1" t="s">
        <v>138827</v>
      </c>
      <c r="H27633" s="1" t="s">
        <v>138828</v>
      </c>
      <c r="I27633" s="1" t="s">
        <v>138829</v>
      </c>
      <c r="J27633">
        <v>2</v>
      </c>
      <c r="L27633">
        <v>433094132161206</v>
      </c>
      <c r="M27633" s="1" t="s">
        <v>138822</v>
      </c>
      <c r="N27633" s="1" t="s">
        <v>104904</v>
      </c>
    </row>
    <row r="27634" spans="1:14" x14ac:dyDescent="0.3">
      <c r="A27634" s="1" t="s">
        <v>138830</v>
      </c>
      <c r="B27634" s="1" t="s">
        <v>138831</v>
      </c>
      <c r="C27634" s="1" t="s">
        <v>138832</v>
      </c>
      <c r="D27634" s="1" t="s">
        <v>138833</v>
      </c>
      <c r="E27634" s="2">
        <v>46034</v>
      </c>
      <c r="F27634" s="1" t="s">
        <v>138834</v>
      </c>
      <c r="G27634" s="1" t="s">
        <v>138835</v>
      </c>
      <c r="H27634" s="1" t="s">
        <v>138836</v>
      </c>
      <c r="I27634" s="1" t="s">
        <v>138837</v>
      </c>
      <c r="J27634">
        <v>0</v>
      </c>
      <c r="L27634">
        <v>1430111715571520</v>
      </c>
      <c r="M27634" s="1" t="s">
        <v>138830</v>
      </c>
      <c r="N27634" s="1" t="s">
        <v>104913</v>
      </c>
    </row>
    <row r="27635" spans="1:14" x14ac:dyDescent="0.3">
      <c r="A27635" s="1" t="s">
        <v>138838</v>
      </c>
      <c r="B27635" s="1" t="s">
        <v>138839</v>
      </c>
      <c r="C27635" s="1" t="s">
        <v>138840</v>
      </c>
      <c r="D27635" s="1" t="s">
        <v>138841</v>
      </c>
      <c r="E27635" s="2">
        <v>46033</v>
      </c>
      <c r="F27635" s="1" t="s">
        <v>138842</v>
      </c>
      <c r="G27635" s="1" t="s">
        <v>138843</v>
      </c>
      <c r="H27635" s="1" t="s">
        <v>138844</v>
      </c>
      <c r="I27635" s="1" t="s">
        <v>138845</v>
      </c>
      <c r="J27635">
        <v>2</v>
      </c>
      <c r="L27635">
        <v>1430111715571521</v>
      </c>
      <c r="M27635" s="1" t="s">
        <v>138838</v>
      </c>
      <c r="N27635" s="1" t="s">
        <v>104922</v>
      </c>
    </row>
    <row r="27636" spans="1:14" x14ac:dyDescent="0.3">
      <c r="A27636" s="1" t="s">
        <v>138846</v>
      </c>
      <c r="B27636" s="1" t="s">
        <v>138847</v>
      </c>
      <c r="C27636" s="1" t="s">
        <v>138848</v>
      </c>
      <c r="D27636" s="1" t="s">
        <v>138849</v>
      </c>
      <c r="E27636" s="2">
        <v>46035</v>
      </c>
      <c r="F27636" s="1" t="s">
        <v>138850</v>
      </c>
      <c r="G27636" s="1" t="s">
        <v>138851</v>
      </c>
      <c r="H27636" s="1" t="s">
        <v>138852</v>
      </c>
      <c r="I27636" s="1" t="s">
        <v>138853</v>
      </c>
      <c r="J27636">
        <v>2</v>
      </c>
      <c r="L27636">
        <v>1430111715571522</v>
      </c>
      <c r="M27636" s="1" t="s">
        <v>138846</v>
      </c>
      <c r="N27636" s="1" t="s">
        <v>104931</v>
      </c>
    </row>
    <row r="27637" spans="1:14" x14ac:dyDescent="0.3">
      <c r="A27637" s="1" t="s">
        <v>138854</v>
      </c>
      <c r="B27637" s="1" t="s">
        <v>138855</v>
      </c>
      <c r="C27637" s="1" t="s">
        <v>138856</v>
      </c>
      <c r="D27637" s="1" t="s">
        <v>138857</v>
      </c>
      <c r="E27637" s="2">
        <v>46034</v>
      </c>
      <c r="F27637" s="1" t="s">
        <v>138858</v>
      </c>
      <c r="G27637" s="1" t="s">
        <v>138859</v>
      </c>
      <c r="H27637" s="1" t="s">
        <v>138860</v>
      </c>
      <c r="I27637" s="1" t="s">
        <v>138861</v>
      </c>
      <c r="J27637">
        <v>0</v>
      </c>
      <c r="L27637">
        <v>1430111715571523</v>
      </c>
      <c r="M27637" s="1" t="s">
        <v>138854</v>
      </c>
      <c r="N27637" s="1" t="s">
        <v>104940</v>
      </c>
    </row>
    <row r="27638" spans="1:14" x14ac:dyDescent="0.3">
      <c r="A27638" s="1" t="s">
        <v>138862</v>
      </c>
      <c r="B27638" s="1" t="s">
        <v>138863</v>
      </c>
      <c r="C27638" s="1" t="s">
        <v>138864</v>
      </c>
      <c r="D27638" s="1" t="s">
        <v>138865</v>
      </c>
      <c r="E27638" s="2">
        <v>46034</v>
      </c>
      <c r="F27638" s="1" t="s">
        <v>138866</v>
      </c>
      <c r="G27638" s="1" t="s">
        <v>138867</v>
      </c>
      <c r="H27638" s="1" t="s">
        <v>138868</v>
      </c>
      <c r="I27638" s="1" t="s">
        <v>138869</v>
      </c>
      <c r="J27638">
        <v>1</v>
      </c>
      <c r="L27638">
        <v>1430111715571524</v>
      </c>
      <c r="M27638" s="1" t="s">
        <v>138862</v>
      </c>
      <c r="N27638" s="1" t="s">
        <v>104949</v>
      </c>
    </row>
    <row r="27639" spans="1:14" x14ac:dyDescent="0.3">
      <c r="A27639" s="1" t="s">
        <v>138870</v>
      </c>
      <c r="B27639" s="1" t="s">
        <v>138871</v>
      </c>
      <c r="C27639" s="1" t="s">
        <v>138872</v>
      </c>
      <c r="D27639" s="1" t="s">
        <v>138873</v>
      </c>
      <c r="E27639" s="2">
        <v>46034</v>
      </c>
      <c r="F27639" s="1" t="s">
        <v>138874</v>
      </c>
      <c r="G27639" s="1" t="s">
        <v>138875</v>
      </c>
      <c r="H27639" s="1" t="s">
        <v>138876</v>
      </c>
      <c r="I27639" s="1" t="s">
        <v>138877</v>
      </c>
      <c r="J27639">
        <v>2</v>
      </c>
      <c r="L27639">
        <v>1430111715571525</v>
      </c>
      <c r="M27639" s="1" t="s">
        <v>138870</v>
      </c>
      <c r="N27639" s="1" t="s">
        <v>104868</v>
      </c>
    </row>
    <row r="27640" spans="1:14" x14ac:dyDescent="0.3">
      <c r="A27640" s="1" t="s">
        <v>138878</v>
      </c>
      <c r="B27640" s="1" t="s">
        <v>138879</v>
      </c>
      <c r="C27640" s="1" t="s">
        <v>138880</v>
      </c>
      <c r="D27640" s="1" t="s">
        <v>138881</v>
      </c>
      <c r="E27640" s="2">
        <v>46033</v>
      </c>
      <c r="F27640" s="1" t="s">
        <v>138882</v>
      </c>
      <c r="G27640" s="1" t="s">
        <v>138883</v>
      </c>
      <c r="H27640" s="1" t="s">
        <v>138884</v>
      </c>
      <c r="I27640" s="1" t="s">
        <v>138885</v>
      </c>
      <c r="J27640">
        <v>0</v>
      </c>
      <c r="L27640">
        <v>1430111715571526</v>
      </c>
      <c r="M27640" s="1" t="s">
        <v>138878</v>
      </c>
      <c r="N27640" s="1" t="s">
        <v>104877</v>
      </c>
    </row>
    <row r="27641" spans="1:14" x14ac:dyDescent="0.3">
      <c r="A27641" s="1" t="s">
        <v>138886</v>
      </c>
      <c r="B27641" s="1" t="s">
        <v>138887</v>
      </c>
      <c r="C27641" s="1" t="s">
        <v>138888</v>
      </c>
      <c r="D27641" s="1" t="s">
        <v>138889</v>
      </c>
      <c r="E27641" s="2">
        <v>46034</v>
      </c>
      <c r="F27641" s="1" t="s">
        <v>138890</v>
      </c>
      <c r="G27641" s="1" t="s">
        <v>138891</v>
      </c>
      <c r="H27641" s="1" t="s">
        <v>138892</v>
      </c>
      <c r="I27641" s="1" t="s">
        <v>138893</v>
      </c>
      <c r="J27641">
        <v>1</v>
      </c>
      <c r="L27641">
        <v>1430111715571527</v>
      </c>
      <c r="M27641" s="1" t="s">
        <v>138886</v>
      </c>
      <c r="N27641" s="1" t="s">
        <v>104886</v>
      </c>
    </row>
    <row r="27642" spans="1:14" x14ac:dyDescent="0.3">
      <c r="A27642" s="1" t="s">
        <v>138894</v>
      </c>
      <c r="B27642" s="1" t="s">
        <v>138895</v>
      </c>
      <c r="C27642" s="1" t="s">
        <v>138896</v>
      </c>
      <c r="D27642" s="1" t="s">
        <v>138897</v>
      </c>
      <c r="E27642" s="2">
        <v>46034</v>
      </c>
      <c r="F27642" s="1" t="s">
        <v>138898</v>
      </c>
      <c r="G27642" s="1" t="s">
        <v>138899</v>
      </c>
      <c r="H27642" s="1" t="s">
        <v>138900</v>
      </c>
      <c r="I27642" s="1" t="s">
        <v>138901</v>
      </c>
      <c r="J27642">
        <v>2</v>
      </c>
      <c r="L27642">
        <v>1430111715571528</v>
      </c>
      <c r="M27642" s="1" t="s">
        <v>138894</v>
      </c>
      <c r="N27642" s="1" t="s">
        <v>104895</v>
      </c>
    </row>
    <row r="27643" spans="1:14" x14ac:dyDescent="0.3">
      <c r="A27643" s="1" t="s">
        <v>138902</v>
      </c>
      <c r="B27643" s="1" t="s">
        <v>138903</v>
      </c>
      <c r="C27643" s="1" t="s">
        <v>138904</v>
      </c>
      <c r="D27643" s="1" t="s">
        <v>138905</v>
      </c>
      <c r="E27643" s="2">
        <v>46033</v>
      </c>
      <c r="F27643" s="1" t="s">
        <v>138906</v>
      </c>
      <c r="G27643" s="1" t="s">
        <v>138907</v>
      </c>
      <c r="H27643" s="1" t="s">
        <v>138908</v>
      </c>
      <c r="I27643" s="1" t="s">
        <v>138909</v>
      </c>
      <c r="J27643">
        <v>0</v>
      </c>
      <c r="L27643">
        <v>1430111715571529</v>
      </c>
      <c r="M27643" s="1" t="s">
        <v>138902</v>
      </c>
      <c r="N27643" s="1" t="s">
        <v>104904</v>
      </c>
    </row>
    <row r="27644" spans="1:14" x14ac:dyDescent="0.3">
      <c r="A27644" s="1" t="s">
        <v>138910</v>
      </c>
      <c r="B27644" s="1" t="s">
        <v>138911</v>
      </c>
      <c r="C27644" s="1" t="s">
        <v>138912</v>
      </c>
      <c r="D27644" s="1" t="s">
        <v>138913</v>
      </c>
      <c r="E27644" s="2">
        <v>46034</v>
      </c>
      <c r="F27644" s="1" t="s">
        <v>138914</v>
      </c>
      <c r="G27644" s="1" t="s">
        <v>138915</v>
      </c>
      <c r="H27644" s="1" t="s">
        <v>138916</v>
      </c>
      <c r="I27644" s="1" t="s">
        <v>138917</v>
      </c>
      <c r="J27644">
        <v>1</v>
      </c>
      <c r="L27644">
        <v>1430111715571530</v>
      </c>
      <c r="M27644" s="1" t="s">
        <v>138910</v>
      </c>
      <c r="N27644" s="1" t="s">
        <v>104913</v>
      </c>
    </row>
    <row r="27645" spans="1:14" x14ac:dyDescent="0.3">
      <c r="A27645" s="1" t="s">
        <v>138918</v>
      </c>
      <c r="B27645" s="1" t="s">
        <v>138919</v>
      </c>
      <c r="C27645" s="1" t="s">
        <v>138920</v>
      </c>
      <c r="D27645" s="1" t="s">
        <v>138921</v>
      </c>
      <c r="E27645" s="2">
        <v>46034</v>
      </c>
      <c r="F27645" s="1" t="s">
        <v>138922</v>
      </c>
      <c r="G27645" s="1" t="s">
        <v>138923</v>
      </c>
      <c r="H27645" s="1" t="s">
        <v>138924</v>
      </c>
      <c r="I27645" s="1" t="s">
        <v>138925</v>
      </c>
      <c r="J27645">
        <v>2</v>
      </c>
      <c r="L27645">
        <v>1430111715571531</v>
      </c>
      <c r="M27645" s="1" t="s">
        <v>138918</v>
      </c>
      <c r="N27645" s="1" t="s">
        <v>104922</v>
      </c>
    </row>
    <row r="27646" spans="1:14" x14ac:dyDescent="0.3">
      <c r="A27646" s="1" t="s">
        <v>138926</v>
      </c>
      <c r="B27646" s="1" t="s">
        <v>138927</v>
      </c>
      <c r="C27646" s="1" t="s">
        <v>138928</v>
      </c>
      <c r="D27646" s="1" t="s">
        <v>138929</v>
      </c>
      <c r="E27646" s="2">
        <v>46034</v>
      </c>
      <c r="F27646" s="1" t="s">
        <v>138930</v>
      </c>
      <c r="G27646" s="1" t="s">
        <v>138931</v>
      </c>
      <c r="H27646" s="1" t="s">
        <v>138932</v>
      </c>
      <c r="I27646" s="1" t="s">
        <v>138933</v>
      </c>
      <c r="J27646">
        <v>0</v>
      </c>
      <c r="L27646">
        <v>1430111715571532</v>
      </c>
      <c r="M27646" s="1" t="s">
        <v>138926</v>
      </c>
      <c r="N27646" s="1" t="s">
        <v>104931</v>
      </c>
    </row>
    <row r="27647" spans="1:14" x14ac:dyDescent="0.3">
      <c r="A27647" s="1" t="s">
        <v>138934</v>
      </c>
      <c r="B27647" s="1" t="s">
        <v>138935</v>
      </c>
      <c r="C27647" s="1" t="s">
        <v>138936</v>
      </c>
      <c r="D27647" s="1" t="s">
        <v>138937</v>
      </c>
      <c r="E27647" s="2">
        <v>46034</v>
      </c>
      <c r="F27647" s="1" t="s">
        <v>138938</v>
      </c>
      <c r="G27647" s="1" t="s">
        <v>138939</v>
      </c>
      <c r="H27647" s="1" t="s">
        <v>138940</v>
      </c>
      <c r="I27647" s="1" t="s">
        <v>138941</v>
      </c>
      <c r="J27647">
        <v>1</v>
      </c>
      <c r="L27647">
        <v>1430111715571533</v>
      </c>
      <c r="M27647" s="1" t="s">
        <v>138934</v>
      </c>
      <c r="N27647" s="1" t="s">
        <v>104940</v>
      </c>
    </row>
    <row r="27648" spans="1:14" x14ac:dyDescent="0.3">
      <c r="A27648" s="1" t="s">
        <v>138942</v>
      </c>
      <c r="B27648" s="1" t="s">
        <v>138943</v>
      </c>
      <c r="C27648" s="1" t="s">
        <v>138944</v>
      </c>
      <c r="D27648" s="1" t="s">
        <v>138945</v>
      </c>
      <c r="E27648" s="2">
        <v>46034</v>
      </c>
      <c r="F27648" s="1" t="s">
        <v>138946</v>
      </c>
      <c r="G27648" s="1" t="s">
        <v>138947</v>
      </c>
      <c r="H27648" s="1" t="s">
        <v>138948</v>
      </c>
      <c r="I27648" s="1" t="s">
        <v>138949</v>
      </c>
      <c r="J27648">
        <v>2</v>
      </c>
      <c r="L27648">
        <v>1430111715571534</v>
      </c>
      <c r="M27648" s="1" t="s">
        <v>138942</v>
      </c>
      <c r="N27648" s="1" t="s">
        <v>104949</v>
      </c>
    </row>
    <row r="27649" spans="1:14" x14ac:dyDescent="0.3">
      <c r="A27649" s="1" t="s">
        <v>138950</v>
      </c>
      <c r="B27649" s="1" t="s">
        <v>138951</v>
      </c>
      <c r="C27649" s="1" t="s">
        <v>138952</v>
      </c>
      <c r="D27649" s="1" t="s">
        <v>138953</v>
      </c>
      <c r="E27649" s="2">
        <v>46033</v>
      </c>
      <c r="F27649" s="1" t="s">
        <v>138954</v>
      </c>
      <c r="G27649" s="1" t="s">
        <v>138955</v>
      </c>
      <c r="H27649" s="1" t="s">
        <v>138956</v>
      </c>
      <c r="I27649" s="1" t="s">
        <v>138957</v>
      </c>
      <c r="J27649">
        <v>0</v>
      </c>
      <c r="L27649">
        <v>1430111715571535</v>
      </c>
      <c r="M27649" s="1" t="s">
        <v>138950</v>
      </c>
      <c r="N27649" s="1" t="s">
        <v>104868</v>
      </c>
    </row>
    <row r="27650" spans="1:14" x14ac:dyDescent="0.3">
      <c r="A27650" s="1" t="s">
        <v>138958</v>
      </c>
      <c r="B27650" s="1" t="s">
        <v>138959</v>
      </c>
      <c r="C27650" s="1" t="s">
        <v>138960</v>
      </c>
      <c r="D27650" s="1" t="s">
        <v>138961</v>
      </c>
      <c r="E27650" s="2">
        <v>46033</v>
      </c>
      <c r="F27650" s="1" t="s">
        <v>138962</v>
      </c>
      <c r="G27650" s="1" t="s">
        <v>138963</v>
      </c>
      <c r="H27650" s="1" t="s">
        <v>138964</v>
      </c>
      <c r="I27650" s="1" t="s">
        <v>138965</v>
      </c>
      <c r="J27650">
        <v>1</v>
      </c>
      <c r="L27650">
        <v>1430111715571536</v>
      </c>
      <c r="M27650" s="1" t="s">
        <v>138958</v>
      </c>
      <c r="N27650" s="1" t="s">
        <v>104877</v>
      </c>
    </row>
    <row r="27651" spans="1:14" x14ac:dyDescent="0.3">
      <c r="A27651" s="1" t="s">
        <v>138966</v>
      </c>
      <c r="B27651" s="1" t="s">
        <v>138967</v>
      </c>
      <c r="C27651" s="1" t="s">
        <v>138968</v>
      </c>
      <c r="D27651" s="1" t="s">
        <v>138969</v>
      </c>
      <c r="E27651" s="2">
        <v>46034</v>
      </c>
      <c r="F27651" s="1" t="s">
        <v>138970</v>
      </c>
      <c r="G27651" s="1" t="s">
        <v>138971</v>
      </c>
      <c r="H27651" s="1" t="s">
        <v>138972</v>
      </c>
      <c r="I27651" s="1" t="s">
        <v>138973</v>
      </c>
      <c r="J27651">
        <v>3</v>
      </c>
      <c r="L27651">
        <v>1.221447077369891E+17</v>
      </c>
      <c r="M27651" s="1" t="s">
        <v>138966</v>
      </c>
      <c r="N27651" s="1" t="s">
        <v>104886</v>
      </c>
    </row>
    <row r="27652" spans="1:14" x14ac:dyDescent="0.3">
      <c r="A27652" s="1" t="s">
        <v>138974</v>
      </c>
      <c r="B27652" s="1" t="s">
        <v>138975</v>
      </c>
      <c r="C27652" s="1" t="s">
        <v>138976</v>
      </c>
      <c r="D27652" s="1" t="s">
        <v>138977</v>
      </c>
      <c r="E27652" s="2">
        <v>46035</v>
      </c>
      <c r="F27652" s="1" t="s">
        <v>138978</v>
      </c>
      <c r="G27652" s="1" t="s">
        <v>138979</v>
      </c>
      <c r="H27652" s="1" t="s">
        <v>138980</v>
      </c>
      <c r="I27652" s="1" t="s">
        <v>138981</v>
      </c>
      <c r="J27652">
        <v>1</v>
      </c>
      <c r="L27652">
        <v>1.221447077369891E+17</v>
      </c>
      <c r="M27652" s="1" t="s">
        <v>138974</v>
      </c>
      <c r="N27652" s="1" t="s">
        <v>104895</v>
      </c>
    </row>
    <row r="27653" spans="1:14" x14ac:dyDescent="0.3">
      <c r="A27653" s="1" t="s">
        <v>138982</v>
      </c>
      <c r="B27653" s="1" t="s">
        <v>138983</v>
      </c>
      <c r="C27653" s="1" t="s">
        <v>138984</v>
      </c>
      <c r="D27653" s="1" t="s">
        <v>138985</v>
      </c>
      <c r="E27653" s="2">
        <v>45940</v>
      </c>
      <c r="F27653" s="1" t="s">
        <v>138986</v>
      </c>
      <c r="G27653" s="1" t="s">
        <v>138987</v>
      </c>
      <c r="H27653" s="1" t="s">
        <v>138988</v>
      </c>
      <c r="I27653" s="1" t="s">
        <v>138989</v>
      </c>
      <c r="J27653">
        <v>1</v>
      </c>
      <c r="L27653">
        <v>1151757123138831</v>
      </c>
      <c r="M27653" s="1" t="s">
        <v>138982</v>
      </c>
      <c r="N27653" s="1" t="s">
        <v>104904</v>
      </c>
    </row>
    <row r="27654" spans="1:14" x14ac:dyDescent="0.3">
      <c r="A27654" s="1" t="s">
        <v>138990</v>
      </c>
      <c r="B27654" s="1" t="s">
        <v>138991</v>
      </c>
      <c r="C27654" s="1" t="s">
        <v>138992</v>
      </c>
      <c r="D27654" s="1" t="s">
        <v>138993</v>
      </c>
      <c r="E27654" s="2">
        <v>45794</v>
      </c>
      <c r="F27654" s="1" t="s">
        <v>138994</v>
      </c>
      <c r="G27654" s="1" t="s">
        <v>138995</v>
      </c>
      <c r="H27654" s="1" t="s">
        <v>138996</v>
      </c>
      <c r="I27654" s="1" t="s">
        <v>138997</v>
      </c>
      <c r="J27654">
        <v>3</v>
      </c>
      <c r="L27654">
        <v>1392700521876818</v>
      </c>
      <c r="M27654" s="1" t="s">
        <v>138990</v>
      </c>
      <c r="N27654" s="1" t="s">
        <v>104913</v>
      </c>
    </row>
    <row r="27655" spans="1:14" x14ac:dyDescent="0.3">
      <c r="A27655" s="1" t="s">
        <v>138998</v>
      </c>
      <c r="B27655" s="1" t="s">
        <v>138999</v>
      </c>
      <c r="C27655" s="1" t="s">
        <v>139000</v>
      </c>
      <c r="D27655" s="1" t="s">
        <v>139001</v>
      </c>
      <c r="E27655" s="2">
        <v>45831</v>
      </c>
      <c r="F27655" s="1" t="s">
        <v>139002</v>
      </c>
      <c r="G27655" s="1" t="s">
        <v>139003</v>
      </c>
      <c r="H27655" s="1" t="s">
        <v>139004</v>
      </c>
      <c r="I27655" s="1" t="s">
        <v>139005</v>
      </c>
      <c r="J27655">
        <v>0</v>
      </c>
      <c r="L27655">
        <v>1392700521876819</v>
      </c>
      <c r="M27655" s="1" t="s">
        <v>138998</v>
      </c>
      <c r="N27655" s="1" t="s">
        <v>104922</v>
      </c>
    </row>
    <row r="27656" spans="1:14" x14ac:dyDescent="0.3">
      <c r="A27656" s="1" t="s">
        <v>139006</v>
      </c>
      <c r="B27656" s="1" t="s">
        <v>139007</v>
      </c>
      <c r="C27656" s="1" t="s">
        <v>139008</v>
      </c>
      <c r="D27656" s="1" t="s">
        <v>139009</v>
      </c>
      <c r="E27656" s="2">
        <v>45508</v>
      </c>
      <c r="F27656" s="1" t="s">
        <v>139010</v>
      </c>
      <c r="G27656" s="1" t="s">
        <v>139011</v>
      </c>
      <c r="H27656" s="1" t="s">
        <v>139012</v>
      </c>
      <c r="I27656" s="1" t="s">
        <v>139013</v>
      </c>
      <c r="J27656">
        <v>1</v>
      </c>
      <c r="L27656">
        <v>1615216342657382</v>
      </c>
      <c r="M27656" s="1" t="s">
        <v>139006</v>
      </c>
      <c r="N27656" s="1" t="s">
        <v>104931</v>
      </c>
    </row>
    <row r="27657" spans="1:14" x14ac:dyDescent="0.3">
      <c r="A27657" s="1" t="s">
        <v>139014</v>
      </c>
      <c r="B27657" s="1" t="s">
        <v>139015</v>
      </c>
      <c r="C27657" s="1" t="s">
        <v>139016</v>
      </c>
      <c r="D27657" s="1" t="s">
        <v>139017</v>
      </c>
      <c r="E27657" s="2">
        <v>45502</v>
      </c>
      <c r="F27657" s="1" t="s">
        <v>139018</v>
      </c>
      <c r="G27657" s="1" t="s">
        <v>139019</v>
      </c>
      <c r="H27657" s="1" t="s">
        <v>139020</v>
      </c>
      <c r="I27657" s="1" t="s">
        <v>139021</v>
      </c>
      <c r="J27657">
        <v>2</v>
      </c>
      <c r="L27657">
        <v>1615216342657383</v>
      </c>
      <c r="M27657" s="1" t="s">
        <v>139014</v>
      </c>
      <c r="N27657" s="1" t="s">
        <v>104940</v>
      </c>
    </row>
    <row r="27658" spans="1:14" x14ac:dyDescent="0.3">
      <c r="A27658" s="1" t="s">
        <v>139022</v>
      </c>
      <c r="B27658" s="1" t="s">
        <v>139023</v>
      </c>
      <c r="C27658" s="1" t="s">
        <v>139024</v>
      </c>
      <c r="D27658" s="1" t="s">
        <v>139025</v>
      </c>
      <c r="E27658" s="2">
        <v>45488</v>
      </c>
      <c r="F27658" s="1" t="s">
        <v>139026</v>
      </c>
      <c r="G27658" s="1" t="s">
        <v>139027</v>
      </c>
      <c r="H27658" s="1" t="s">
        <v>139028</v>
      </c>
      <c r="I27658" s="1" t="s">
        <v>139029</v>
      </c>
      <c r="J27658">
        <v>0</v>
      </c>
      <c r="L27658">
        <v>1615216342657384</v>
      </c>
      <c r="M27658" s="1" t="s">
        <v>139022</v>
      </c>
      <c r="N27658" s="1" t="s">
        <v>104949</v>
      </c>
    </row>
    <row r="27659" spans="1:14" x14ac:dyDescent="0.3">
      <c r="A27659" s="1" t="s">
        <v>139030</v>
      </c>
      <c r="B27659" s="1" t="s">
        <v>139031</v>
      </c>
      <c r="C27659" s="1" t="s">
        <v>139032</v>
      </c>
      <c r="D27659" s="1" t="s">
        <v>139033</v>
      </c>
      <c r="E27659" s="2">
        <v>45485</v>
      </c>
      <c r="F27659" s="1" t="s">
        <v>139034</v>
      </c>
      <c r="G27659" s="1" t="s">
        <v>139035</v>
      </c>
      <c r="H27659" s="1" t="s">
        <v>139036</v>
      </c>
      <c r="I27659" s="1" t="s">
        <v>139037</v>
      </c>
      <c r="J27659">
        <v>2</v>
      </c>
      <c r="L27659">
        <v>1615216342657385</v>
      </c>
      <c r="M27659" s="1" t="s">
        <v>139030</v>
      </c>
      <c r="N27659" s="1" t="s">
        <v>104868</v>
      </c>
    </row>
    <row r="27660" spans="1:14" x14ac:dyDescent="0.3">
      <c r="A27660" s="1" t="s">
        <v>139038</v>
      </c>
      <c r="B27660" s="1" t="s">
        <v>139039</v>
      </c>
      <c r="C27660" s="1" t="s">
        <v>139040</v>
      </c>
      <c r="D27660" s="1" t="s">
        <v>139041</v>
      </c>
      <c r="E27660" s="2">
        <v>45550</v>
      </c>
      <c r="F27660" s="1" t="s">
        <v>139042</v>
      </c>
      <c r="G27660" s="1" t="s">
        <v>139043</v>
      </c>
      <c r="H27660" s="1" t="s">
        <v>139044</v>
      </c>
      <c r="I27660" s="1" t="s">
        <v>139045</v>
      </c>
      <c r="J27660">
        <v>2</v>
      </c>
      <c r="L27660">
        <v>1615216342657386</v>
      </c>
      <c r="M27660" s="1" t="s">
        <v>139038</v>
      </c>
      <c r="N27660" s="1" t="s">
        <v>104877</v>
      </c>
    </row>
    <row r="27661" spans="1:14" x14ac:dyDescent="0.3">
      <c r="A27661" s="1" t="s">
        <v>139046</v>
      </c>
      <c r="B27661" s="1" t="s">
        <v>139047</v>
      </c>
      <c r="C27661" s="1" t="s">
        <v>139048</v>
      </c>
      <c r="D27661" s="1" t="s">
        <v>139049</v>
      </c>
      <c r="E27661" s="2">
        <v>45440</v>
      </c>
      <c r="F27661" s="1" t="s">
        <v>139050</v>
      </c>
      <c r="G27661" s="1" t="s">
        <v>139051</v>
      </c>
      <c r="H27661" s="1" t="s">
        <v>139052</v>
      </c>
      <c r="I27661" s="1" t="s">
        <v>139053</v>
      </c>
      <c r="J27661">
        <v>0</v>
      </c>
      <c r="L27661">
        <v>2275312142645164</v>
      </c>
      <c r="M27661" s="1" t="s">
        <v>139046</v>
      </c>
      <c r="N27661" s="1" t="s">
        <v>104886</v>
      </c>
    </row>
    <row r="27662" spans="1:14" x14ac:dyDescent="0.3">
      <c r="A27662" s="1" t="s">
        <v>139054</v>
      </c>
      <c r="B27662" s="1" t="s">
        <v>139055</v>
      </c>
      <c r="C27662" s="1" t="s">
        <v>139056</v>
      </c>
      <c r="D27662" s="1" t="s">
        <v>139057</v>
      </c>
      <c r="E27662" s="2">
        <v>45081</v>
      </c>
      <c r="F27662" s="1" t="s">
        <v>139058</v>
      </c>
      <c r="G27662" s="1" t="s">
        <v>139059</v>
      </c>
      <c r="H27662" s="1" t="s">
        <v>139060</v>
      </c>
      <c r="I27662" s="1" t="s">
        <v>139061</v>
      </c>
      <c r="J27662">
        <v>1</v>
      </c>
      <c r="L27662">
        <v>2275312142645165</v>
      </c>
      <c r="M27662" s="1" t="s">
        <v>139054</v>
      </c>
      <c r="N27662" s="1" t="s">
        <v>104895</v>
      </c>
    </row>
    <row r="27663" spans="1:14" x14ac:dyDescent="0.3">
      <c r="A27663" s="1" t="s">
        <v>139062</v>
      </c>
      <c r="B27663" s="1" t="s">
        <v>139063</v>
      </c>
      <c r="C27663" s="1" t="s">
        <v>139064</v>
      </c>
      <c r="D27663" s="1" t="s">
        <v>139065</v>
      </c>
      <c r="E27663" s="2">
        <v>45454</v>
      </c>
      <c r="F27663" s="1" t="s">
        <v>139066</v>
      </c>
      <c r="G27663" s="1" t="s">
        <v>139067</v>
      </c>
      <c r="H27663" s="1" t="s">
        <v>139068</v>
      </c>
      <c r="I27663" s="1" t="s">
        <v>139069</v>
      </c>
      <c r="J27663">
        <v>3</v>
      </c>
      <c r="L27663">
        <v>432621249571059</v>
      </c>
      <c r="M27663" s="1" t="s">
        <v>139062</v>
      </c>
      <c r="N27663" s="1" t="s">
        <v>104904</v>
      </c>
    </row>
    <row r="27664" spans="1:14" x14ac:dyDescent="0.3">
      <c r="A27664" s="1" t="s">
        <v>139070</v>
      </c>
      <c r="B27664" s="1" t="s">
        <v>139071</v>
      </c>
      <c r="C27664" s="1" t="s">
        <v>139072</v>
      </c>
      <c r="D27664" s="1" t="s">
        <v>139073</v>
      </c>
      <c r="E27664" s="2">
        <v>45456</v>
      </c>
      <c r="F27664" s="1" t="s">
        <v>139074</v>
      </c>
      <c r="G27664" s="1" t="s">
        <v>139075</v>
      </c>
      <c r="H27664" s="1" t="s">
        <v>139076</v>
      </c>
      <c r="I27664" s="1" t="s">
        <v>139077</v>
      </c>
      <c r="J27664">
        <v>0</v>
      </c>
      <c r="L27664">
        <v>432621249571060</v>
      </c>
      <c r="M27664" s="1" t="s">
        <v>139070</v>
      </c>
      <c r="N27664" s="1" t="s">
        <v>104913</v>
      </c>
    </row>
    <row r="27665" spans="1:14" x14ac:dyDescent="0.3">
      <c r="A27665" s="1" t="s">
        <v>139078</v>
      </c>
      <c r="B27665" s="1" t="s">
        <v>139079</v>
      </c>
      <c r="C27665" s="1" t="s">
        <v>139080</v>
      </c>
      <c r="D27665" s="1" t="s">
        <v>139081</v>
      </c>
      <c r="E27665" s="2">
        <v>45458</v>
      </c>
      <c r="F27665" s="1" t="s">
        <v>139082</v>
      </c>
      <c r="G27665" s="1" t="s">
        <v>139083</v>
      </c>
      <c r="H27665" s="1" t="s">
        <v>139084</v>
      </c>
      <c r="I27665" s="1" t="s">
        <v>139085</v>
      </c>
      <c r="J27665">
        <v>1</v>
      </c>
      <c r="L27665">
        <v>432621249571061</v>
      </c>
      <c r="M27665" s="1" t="s">
        <v>139078</v>
      </c>
      <c r="N27665" s="1" t="s">
        <v>104922</v>
      </c>
    </row>
    <row r="27666" spans="1:14" x14ac:dyDescent="0.3">
      <c r="A27666" s="1" t="s">
        <v>139086</v>
      </c>
      <c r="B27666" s="1" t="s">
        <v>139087</v>
      </c>
      <c r="C27666" s="1" t="s">
        <v>139088</v>
      </c>
      <c r="D27666" s="1" t="s">
        <v>139089</v>
      </c>
      <c r="E27666" s="2">
        <v>45544</v>
      </c>
      <c r="F27666" s="1" t="s">
        <v>139090</v>
      </c>
      <c r="G27666" s="1" t="s">
        <v>139091</v>
      </c>
      <c r="H27666" s="1" t="s">
        <v>139092</v>
      </c>
      <c r="I27666" s="1" t="s">
        <v>139093</v>
      </c>
      <c r="J27666">
        <v>2</v>
      </c>
      <c r="L27666">
        <v>432621249571062</v>
      </c>
      <c r="M27666" s="1" t="s">
        <v>139086</v>
      </c>
      <c r="N27666" s="1" t="s">
        <v>104931</v>
      </c>
    </row>
    <row r="27667" spans="1:14" x14ac:dyDescent="0.3">
      <c r="A27667" s="1" t="s">
        <v>139094</v>
      </c>
      <c r="B27667" s="1" t="s">
        <v>139095</v>
      </c>
      <c r="C27667" s="1" t="s">
        <v>139096</v>
      </c>
      <c r="D27667" s="1" t="s">
        <v>139097</v>
      </c>
      <c r="E27667" s="2">
        <v>45455</v>
      </c>
      <c r="F27667" s="1" t="s">
        <v>139098</v>
      </c>
      <c r="G27667" s="1" t="s">
        <v>139099</v>
      </c>
      <c r="H27667" s="1" t="s">
        <v>139100</v>
      </c>
      <c r="I27667" s="1" t="s">
        <v>139101</v>
      </c>
      <c r="J27667">
        <v>0</v>
      </c>
      <c r="L27667">
        <v>432621249571063</v>
      </c>
      <c r="M27667" s="1" t="s">
        <v>139094</v>
      </c>
      <c r="N27667" s="1" t="s">
        <v>104940</v>
      </c>
    </row>
    <row r="27668" spans="1:14" x14ac:dyDescent="0.3">
      <c r="A27668" s="1" t="s">
        <v>139102</v>
      </c>
      <c r="B27668" s="1" t="s">
        <v>139103</v>
      </c>
      <c r="C27668" s="1" t="s">
        <v>139104</v>
      </c>
      <c r="D27668" s="1" t="s">
        <v>139105</v>
      </c>
      <c r="E27668" s="2">
        <v>45454</v>
      </c>
      <c r="F27668" s="1" t="s">
        <v>139106</v>
      </c>
      <c r="G27668" s="1" t="s">
        <v>139107</v>
      </c>
      <c r="H27668" s="1" t="s">
        <v>139108</v>
      </c>
      <c r="I27668" s="1" t="s">
        <v>139109</v>
      </c>
      <c r="J27668">
        <v>1</v>
      </c>
      <c r="L27668">
        <v>432621249571064</v>
      </c>
      <c r="M27668" s="1" t="s">
        <v>139102</v>
      </c>
      <c r="N27668" s="1" t="s">
        <v>104949</v>
      </c>
    </row>
    <row r="27669" spans="1:14" x14ac:dyDescent="0.3">
      <c r="A27669" s="1" t="s">
        <v>139110</v>
      </c>
      <c r="B27669" s="1" t="s">
        <v>139111</v>
      </c>
      <c r="C27669" s="1" t="s">
        <v>139112</v>
      </c>
      <c r="D27669" s="1" t="s">
        <v>139113</v>
      </c>
      <c r="E27669" s="2">
        <v>45454</v>
      </c>
      <c r="F27669" s="1" t="s">
        <v>139114</v>
      </c>
      <c r="G27669" s="1" t="s">
        <v>139115</v>
      </c>
      <c r="H27669" s="1" t="s">
        <v>139116</v>
      </c>
      <c r="I27669" s="1" t="s">
        <v>139117</v>
      </c>
      <c r="J27669">
        <v>2</v>
      </c>
      <c r="L27669">
        <v>432621249571065</v>
      </c>
      <c r="M27669" s="1" t="s">
        <v>139110</v>
      </c>
      <c r="N27669" s="1" t="s">
        <v>104868</v>
      </c>
    </row>
    <row r="27670" spans="1:14" x14ac:dyDescent="0.3">
      <c r="A27670" s="1" t="s">
        <v>139118</v>
      </c>
      <c r="B27670" s="1" t="s">
        <v>139119</v>
      </c>
      <c r="C27670" s="1" t="s">
        <v>139120</v>
      </c>
      <c r="D27670" s="1" t="s">
        <v>139121</v>
      </c>
      <c r="E27670" s="2">
        <v>45456</v>
      </c>
      <c r="F27670" s="1" t="s">
        <v>139122</v>
      </c>
      <c r="G27670" s="1" t="s">
        <v>139123</v>
      </c>
      <c r="H27670" s="1" t="s">
        <v>139124</v>
      </c>
      <c r="I27670" s="1" t="s">
        <v>139125</v>
      </c>
      <c r="J27670">
        <v>0</v>
      </c>
      <c r="L27670">
        <v>432621249571066</v>
      </c>
      <c r="M27670" s="1" t="s">
        <v>139118</v>
      </c>
      <c r="N27670" s="1" t="s">
        <v>104877</v>
      </c>
    </row>
    <row r="27671" spans="1:14" x14ac:dyDescent="0.3">
      <c r="A27671" s="1" t="s">
        <v>139126</v>
      </c>
      <c r="B27671" s="1" t="s">
        <v>139127</v>
      </c>
      <c r="C27671" s="1" t="s">
        <v>139128</v>
      </c>
      <c r="D27671" s="1" t="s">
        <v>139129</v>
      </c>
      <c r="E27671" s="2">
        <v>45457</v>
      </c>
      <c r="F27671" s="1" t="s">
        <v>139130</v>
      </c>
      <c r="G27671" s="1" t="s">
        <v>139131</v>
      </c>
      <c r="H27671" s="1" t="s">
        <v>139132</v>
      </c>
      <c r="I27671" s="1" t="s">
        <v>139133</v>
      </c>
      <c r="J27671">
        <v>1</v>
      </c>
      <c r="L27671">
        <v>432621249571067</v>
      </c>
      <c r="M27671" s="1" t="s">
        <v>139126</v>
      </c>
      <c r="N27671" s="1" t="s">
        <v>104886</v>
      </c>
    </row>
    <row r="27672" spans="1:14" x14ac:dyDescent="0.3">
      <c r="A27672" s="1" t="s">
        <v>139134</v>
      </c>
      <c r="B27672" s="1" t="s">
        <v>139135</v>
      </c>
      <c r="C27672" s="1" t="s">
        <v>139136</v>
      </c>
      <c r="D27672" s="1" t="s">
        <v>139137</v>
      </c>
      <c r="E27672" s="2">
        <v>45458</v>
      </c>
      <c r="F27672" s="1" t="s">
        <v>139138</v>
      </c>
      <c r="G27672" s="1" t="s">
        <v>139139</v>
      </c>
      <c r="H27672" s="1" t="s">
        <v>139140</v>
      </c>
      <c r="I27672" s="1" t="s">
        <v>139141</v>
      </c>
      <c r="J27672">
        <v>2</v>
      </c>
      <c r="L27672">
        <v>432621249571068</v>
      </c>
      <c r="M27672" s="1" t="s">
        <v>139134</v>
      </c>
      <c r="N27672" s="1" t="s">
        <v>104895</v>
      </c>
    </row>
    <row r="27673" spans="1:14" x14ac:dyDescent="0.3">
      <c r="A27673" s="1" t="s">
        <v>139142</v>
      </c>
      <c r="B27673" s="1" t="s">
        <v>139143</v>
      </c>
      <c r="C27673" s="1" t="s">
        <v>139144</v>
      </c>
      <c r="D27673" s="1" t="s">
        <v>139145</v>
      </c>
      <c r="E27673" s="2">
        <v>45454</v>
      </c>
      <c r="F27673" s="1" t="s">
        <v>139146</v>
      </c>
      <c r="G27673" s="1" t="s">
        <v>139147</v>
      </c>
      <c r="H27673" s="1" t="s">
        <v>139148</v>
      </c>
      <c r="I27673" s="1" t="s">
        <v>139149</v>
      </c>
      <c r="J27673">
        <v>0</v>
      </c>
      <c r="L27673">
        <v>432621249571069</v>
      </c>
      <c r="M27673" s="1" t="s">
        <v>139142</v>
      </c>
      <c r="N27673" s="1" t="s">
        <v>104904</v>
      </c>
    </row>
    <row r="27674" spans="1:14" x14ac:dyDescent="0.3">
      <c r="A27674" s="1" t="s">
        <v>139150</v>
      </c>
      <c r="B27674" s="1" t="s">
        <v>139151</v>
      </c>
      <c r="C27674" s="1" t="s">
        <v>139152</v>
      </c>
      <c r="D27674" s="1" t="s">
        <v>139153</v>
      </c>
      <c r="E27674" s="2">
        <v>45453</v>
      </c>
      <c r="F27674" s="1" t="s">
        <v>139154</v>
      </c>
      <c r="G27674" s="1" t="s">
        <v>139155</v>
      </c>
      <c r="H27674" s="1" t="s">
        <v>139156</v>
      </c>
      <c r="I27674" s="1" t="s">
        <v>139157</v>
      </c>
      <c r="J27674">
        <v>1</v>
      </c>
      <c r="L27674">
        <v>432621249571070</v>
      </c>
      <c r="M27674" s="1" t="s">
        <v>139150</v>
      </c>
      <c r="N27674" s="1" t="s">
        <v>104913</v>
      </c>
    </row>
    <row r="27675" spans="1:14" x14ac:dyDescent="0.3">
      <c r="A27675" s="1" t="s">
        <v>139158</v>
      </c>
      <c r="B27675" s="1" t="s">
        <v>139159</v>
      </c>
      <c r="C27675" s="1" t="s">
        <v>139160</v>
      </c>
      <c r="D27675" s="1" t="s">
        <v>139161</v>
      </c>
      <c r="E27675" s="2">
        <v>45452</v>
      </c>
      <c r="F27675" s="1" t="s">
        <v>139162</v>
      </c>
      <c r="G27675" s="1" t="s">
        <v>139163</v>
      </c>
      <c r="H27675" s="1" t="s">
        <v>139164</v>
      </c>
      <c r="I27675" s="1" t="s">
        <v>139165</v>
      </c>
      <c r="J27675">
        <v>2</v>
      </c>
      <c r="L27675">
        <v>432621249571071</v>
      </c>
      <c r="M27675" s="1" t="s">
        <v>139158</v>
      </c>
      <c r="N27675" s="1" t="s">
        <v>104922</v>
      </c>
    </row>
    <row r="27676" spans="1:14" x14ac:dyDescent="0.3">
      <c r="A27676" s="1" t="s">
        <v>139166</v>
      </c>
      <c r="B27676" s="1" t="s">
        <v>139167</v>
      </c>
      <c r="C27676" s="1" t="s">
        <v>139168</v>
      </c>
      <c r="D27676" s="1" t="s">
        <v>139169</v>
      </c>
      <c r="E27676" s="2">
        <v>45453</v>
      </c>
      <c r="F27676" s="1" t="s">
        <v>139170</v>
      </c>
      <c r="G27676" s="1" t="s">
        <v>139171</v>
      </c>
      <c r="H27676" s="1" t="s">
        <v>139172</v>
      </c>
      <c r="I27676" s="1" t="s">
        <v>139173</v>
      </c>
      <c r="J27676">
        <v>0</v>
      </c>
      <c r="L27676">
        <v>432621249571072</v>
      </c>
      <c r="M27676" s="1" t="s">
        <v>139166</v>
      </c>
      <c r="N27676" s="1" t="s">
        <v>104931</v>
      </c>
    </row>
    <row r="27677" spans="1:14" x14ac:dyDescent="0.3">
      <c r="A27677" s="1" t="s">
        <v>139174</v>
      </c>
      <c r="B27677" s="1" t="s">
        <v>139175</v>
      </c>
      <c r="C27677" s="1" t="s">
        <v>139176</v>
      </c>
      <c r="D27677" s="1" t="s">
        <v>139177</v>
      </c>
      <c r="E27677" s="2">
        <v>45458</v>
      </c>
      <c r="F27677" s="1" t="s">
        <v>139178</v>
      </c>
      <c r="G27677" s="1" t="s">
        <v>139179</v>
      </c>
      <c r="H27677" s="1" t="s">
        <v>139180</v>
      </c>
      <c r="I27677" s="1" t="s">
        <v>139181</v>
      </c>
      <c r="J27677">
        <v>2</v>
      </c>
      <c r="L27677">
        <v>432621249571073</v>
      </c>
      <c r="M27677" s="1" t="s">
        <v>139174</v>
      </c>
      <c r="N27677" s="1" t="s">
        <v>104940</v>
      </c>
    </row>
    <row r="27678" spans="1:14" x14ac:dyDescent="0.3">
      <c r="A27678" s="1" t="s">
        <v>139182</v>
      </c>
      <c r="B27678" s="1" t="s">
        <v>139183</v>
      </c>
      <c r="C27678" s="1" t="s">
        <v>139184</v>
      </c>
      <c r="D27678" s="1" t="s">
        <v>139185</v>
      </c>
      <c r="E27678" s="2">
        <v>45458</v>
      </c>
      <c r="F27678" s="1" t="s">
        <v>139186</v>
      </c>
      <c r="G27678" s="1" t="s">
        <v>139187</v>
      </c>
      <c r="H27678" s="1" t="s">
        <v>139188</v>
      </c>
      <c r="I27678" s="1" t="s">
        <v>139189</v>
      </c>
      <c r="J27678">
        <v>2</v>
      </c>
      <c r="L27678">
        <v>432621249571074</v>
      </c>
      <c r="M27678" s="1" t="s">
        <v>139182</v>
      </c>
      <c r="N27678" s="1" t="s">
        <v>104949</v>
      </c>
    </row>
    <row r="27679" spans="1:14" x14ac:dyDescent="0.3">
      <c r="A27679" s="1" t="s">
        <v>139190</v>
      </c>
      <c r="B27679" s="1" t="s">
        <v>139191</v>
      </c>
      <c r="C27679" s="1" t="s">
        <v>139192</v>
      </c>
      <c r="D27679" s="1" t="s">
        <v>139193</v>
      </c>
      <c r="E27679" s="2">
        <v>45454</v>
      </c>
      <c r="F27679" s="1" t="s">
        <v>139194</v>
      </c>
      <c r="G27679" s="1" t="s">
        <v>139195</v>
      </c>
      <c r="H27679" s="1" t="s">
        <v>139196</v>
      </c>
      <c r="I27679" s="1" t="s">
        <v>139197</v>
      </c>
      <c r="J27679">
        <v>0</v>
      </c>
      <c r="L27679">
        <v>432621249571075</v>
      </c>
      <c r="M27679" s="1" t="s">
        <v>139190</v>
      </c>
      <c r="N27679" s="1" t="s">
        <v>104868</v>
      </c>
    </row>
    <row r="27680" spans="1:14" x14ac:dyDescent="0.3">
      <c r="A27680" s="1" t="s">
        <v>139198</v>
      </c>
      <c r="B27680" s="1" t="s">
        <v>139199</v>
      </c>
      <c r="C27680" s="1" t="s">
        <v>139200</v>
      </c>
      <c r="D27680" s="1" t="s">
        <v>139201</v>
      </c>
      <c r="E27680" s="2">
        <v>45452</v>
      </c>
      <c r="F27680" s="1" t="s">
        <v>139202</v>
      </c>
      <c r="G27680" s="1" t="s">
        <v>139203</v>
      </c>
      <c r="H27680" s="1" t="s">
        <v>139204</v>
      </c>
      <c r="I27680" s="1" t="s">
        <v>139205</v>
      </c>
      <c r="J27680">
        <v>1</v>
      </c>
      <c r="L27680">
        <v>432621249571076</v>
      </c>
      <c r="M27680" s="1" t="s">
        <v>139198</v>
      </c>
      <c r="N27680" s="1" t="s">
        <v>104877</v>
      </c>
    </row>
    <row r="27681" spans="1:14" x14ac:dyDescent="0.3">
      <c r="A27681" s="1" t="s">
        <v>139206</v>
      </c>
      <c r="B27681" s="1" t="s">
        <v>139207</v>
      </c>
      <c r="C27681" s="1" t="s">
        <v>139208</v>
      </c>
      <c r="D27681" s="1" t="s">
        <v>139209</v>
      </c>
      <c r="E27681" s="2">
        <v>45458</v>
      </c>
      <c r="F27681" s="1" t="s">
        <v>139210</v>
      </c>
      <c r="G27681" s="1" t="s">
        <v>139211</v>
      </c>
      <c r="H27681" s="1" t="s">
        <v>139212</v>
      </c>
      <c r="I27681" s="1" t="s">
        <v>139213</v>
      </c>
      <c r="J27681">
        <v>2</v>
      </c>
      <c r="L27681">
        <v>432621249571077</v>
      </c>
      <c r="M27681" s="1" t="s">
        <v>139206</v>
      </c>
      <c r="N27681" s="1" t="s">
        <v>104886</v>
      </c>
    </row>
    <row r="27682" spans="1:14" x14ac:dyDescent="0.3">
      <c r="A27682" s="1" t="s">
        <v>139214</v>
      </c>
      <c r="B27682" s="1" t="s">
        <v>139215</v>
      </c>
      <c r="C27682" s="1" t="s">
        <v>139216</v>
      </c>
      <c r="D27682" s="1" t="s">
        <v>139217</v>
      </c>
      <c r="E27682" s="2">
        <v>45455</v>
      </c>
      <c r="F27682" s="1" t="s">
        <v>139218</v>
      </c>
      <c r="G27682" s="1" t="s">
        <v>139219</v>
      </c>
      <c r="H27682" s="1" t="s">
        <v>139220</v>
      </c>
      <c r="I27682" s="1" t="s">
        <v>139221</v>
      </c>
      <c r="J27682">
        <v>0</v>
      </c>
      <c r="L27682">
        <v>432621249571078</v>
      </c>
      <c r="M27682" s="1" t="s">
        <v>139214</v>
      </c>
      <c r="N27682" s="1" t="s">
        <v>104895</v>
      </c>
    </row>
    <row r="27683" spans="1:14" x14ac:dyDescent="0.3">
      <c r="A27683" s="1" t="s">
        <v>139222</v>
      </c>
      <c r="B27683" s="1" t="s">
        <v>139223</v>
      </c>
      <c r="C27683" s="1" t="s">
        <v>139224</v>
      </c>
      <c r="D27683" s="1" t="s">
        <v>139225</v>
      </c>
      <c r="E27683" s="2">
        <v>45457</v>
      </c>
      <c r="F27683" s="1" t="s">
        <v>139226</v>
      </c>
      <c r="G27683" s="1" t="s">
        <v>139227</v>
      </c>
      <c r="H27683" s="1" t="s">
        <v>139228</v>
      </c>
      <c r="I27683" s="1" t="s">
        <v>139229</v>
      </c>
      <c r="J27683">
        <v>1</v>
      </c>
      <c r="L27683">
        <v>432621249571079</v>
      </c>
      <c r="M27683" s="1" t="s">
        <v>139222</v>
      </c>
      <c r="N27683" s="1" t="s">
        <v>104904</v>
      </c>
    </row>
    <row r="27684" spans="1:14" x14ac:dyDescent="0.3">
      <c r="A27684" s="1" t="s">
        <v>139230</v>
      </c>
      <c r="B27684" s="1" t="s">
        <v>139231</v>
      </c>
      <c r="C27684" s="1" t="s">
        <v>139232</v>
      </c>
      <c r="D27684" s="1" t="s">
        <v>139233</v>
      </c>
      <c r="E27684" s="2">
        <v>45458</v>
      </c>
      <c r="F27684" s="1" t="s">
        <v>139234</v>
      </c>
      <c r="G27684" s="1" t="s">
        <v>139235</v>
      </c>
      <c r="H27684" s="1" t="s">
        <v>139236</v>
      </c>
      <c r="I27684" s="1" t="s">
        <v>139237</v>
      </c>
      <c r="J27684">
        <v>2</v>
      </c>
      <c r="L27684">
        <v>432621249571080</v>
      </c>
      <c r="M27684" s="1" t="s">
        <v>139230</v>
      </c>
      <c r="N27684" s="1" t="s">
        <v>104913</v>
      </c>
    </row>
    <row r="27685" spans="1:14" x14ac:dyDescent="0.3">
      <c r="A27685" s="1" t="s">
        <v>139238</v>
      </c>
      <c r="B27685" s="1" t="s">
        <v>139239</v>
      </c>
      <c r="C27685" s="1" t="s">
        <v>139240</v>
      </c>
      <c r="D27685" s="1" t="s">
        <v>139241</v>
      </c>
      <c r="E27685" s="2">
        <v>45454</v>
      </c>
      <c r="F27685" s="1" t="s">
        <v>139242</v>
      </c>
      <c r="G27685" s="1" t="s">
        <v>139243</v>
      </c>
      <c r="H27685" s="1" t="s">
        <v>139244</v>
      </c>
      <c r="I27685" s="1" t="s">
        <v>139245</v>
      </c>
      <c r="J27685">
        <v>0</v>
      </c>
      <c r="L27685">
        <v>432621249571081</v>
      </c>
      <c r="M27685" s="1" t="s">
        <v>139238</v>
      </c>
      <c r="N27685" s="1" t="s">
        <v>104922</v>
      </c>
    </row>
    <row r="27686" spans="1:14" x14ac:dyDescent="0.3">
      <c r="A27686" s="1" t="s">
        <v>139246</v>
      </c>
      <c r="B27686" s="1" t="s">
        <v>139247</v>
      </c>
      <c r="C27686" s="1" t="s">
        <v>139248</v>
      </c>
      <c r="D27686" s="1" t="s">
        <v>139249</v>
      </c>
      <c r="E27686" s="2">
        <v>45456</v>
      </c>
      <c r="F27686" s="1" t="s">
        <v>139250</v>
      </c>
      <c r="G27686" s="1" t="s">
        <v>139251</v>
      </c>
      <c r="H27686" s="1" t="s">
        <v>139252</v>
      </c>
      <c r="I27686" s="1" t="s">
        <v>139253</v>
      </c>
      <c r="J27686">
        <v>1</v>
      </c>
      <c r="L27686">
        <v>432621249571082</v>
      </c>
      <c r="M27686" s="1" t="s">
        <v>139246</v>
      </c>
      <c r="N27686" s="1" t="s">
        <v>104931</v>
      </c>
    </row>
    <row r="27687" spans="1:14" x14ac:dyDescent="0.3">
      <c r="A27687" s="1" t="s">
        <v>139254</v>
      </c>
      <c r="B27687" s="1" t="s">
        <v>139255</v>
      </c>
      <c r="C27687" s="1" t="s">
        <v>139256</v>
      </c>
      <c r="D27687" s="1" t="s">
        <v>139257</v>
      </c>
      <c r="E27687" s="2">
        <v>45454</v>
      </c>
      <c r="F27687" s="1" t="s">
        <v>139258</v>
      </c>
      <c r="G27687" s="1" t="s">
        <v>139259</v>
      </c>
      <c r="H27687" s="1" t="s">
        <v>139260</v>
      </c>
      <c r="I27687" s="1" t="s">
        <v>139261</v>
      </c>
      <c r="J27687">
        <v>2</v>
      </c>
      <c r="L27687">
        <v>432621249571083</v>
      </c>
      <c r="M27687" s="1" t="s">
        <v>139254</v>
      </c>
      <c r="N27687" s="1" t="s">
        <v>104940</v>
      </c>
    </row>
    <row r="27688" spans="1:14" x14ac:dyDescent="0.3">
      <c r="A27688" s="1" t="s">
        <v>139262</v>
      </c>
      <c r="B27688" s="1" t="s">
        <v>139263</v>
      </c>
      <c r="C27688" s="1" t="s">
        <v>139264</v>
      </c>
      <c r="D27688" s="1" t="s">
        <v>139265</v>
      </c>
      <c r="E27688" s="2">
        <v>45457</v>
      </c>
      <c r="F27688" s="1" t="s">
        <v>139266</v>
      </c>
      <c r="G27688" s="1" t="s">
        <v>139267</v>
      </c>
      <c r="H27688" s="1" t="s">
        <v>139268</v>
      </c>
      <c r="I27688" s="1" t="s">
        <v>139269</v>
      </c>
      <c r="J27688">
        <v>0</v>
      </c>
      <c r="L27688">
        <v>432621249571084</v>
      </c>
      <c r="M27688" s="1" t="s">
        <v>139262</v>
      </c>
      <c r="N27688" s="1" t="s">
        <v>104949</v>
      </c>
    </row>
    <row r="27689" spans="1:14" x14ac:dyDescent="0.3">
      <c r="A27689" s="1" t="s">
        <v>139270</v>
      </c>
      <c r="B27689" s="1" t="s">
        <v>139271</v>
      </c>
      <c r="C27689" s="1" t="s">
        <v>139272</v>
      </c>
      <c r="D27689" s="1" t="s">
        <v>139273</v>
      </c>
      <c r="E27689" s="2">
        <v>45454</v>
      </c>
      <c r="F27689" s="1" t="s">
        <v>139274</v>
      </c>
      <c r="G27689" s="1" t="s">
        <v>139275</v>
      </c>
      <c r="H27689" s="1" t="s">
        <v>139276</v>
      </c>
      <c r="I27689" s="1" t="s">
        <v>139277</v>
      </c>
      <c r="J27689">
        <v>1</v>
      </c>
      <c r="L27689">
        <v>432621249571085</v>
      </c>
      <c r="M27689" s="1" t="s">
        <v>139270</v>
      </c>
      <c r="N27689" s="1" t="s">
        <v>104868</v>
      </c>
    </row>
    <row r="27690" spans="1:14" x14ac:dyDescent="0.3">
      <c r="A27690" s="1" t="s">
        <v>139278</v>
      </c>
      <c r="B27690" s="1" t="s">
        <v>139279</v>
      </c>
      <c r="C27690" s="1" t="s">
        <v>139280</v>
      </c>
      <c r="D27690" s="1" t="s">
        <v>139281</v>
      </c>
      <c r="E27690" s="2">
        <v>45452</v>
      </c>
      <c r="F27690" s="1" t="s">
        <v>139282</v>
      </c>
      <c r="G27690" s="1" t="s">
        <v>139283</v>
      </c>
      <c r="H27690" s="1" t="s">
        <v>139284</v>
      </c>
      <c r="I27690" s="1" t="s">
        <v>139285</v>
      </c>
      <c r="J27690">
        <v>2</v>
      </c>
      <c r="L27690">
        <v>432621249571086</v>
      </c>
      <c r="M27690" s="1" t="s">
        <v>139278</v>
      </c>
      <c r="N27690" s="1" t="s">
        <v>104877</v>
      </c>
    </row>
    <row r="27691" spans="1:14" x14ac:dyDescent="0.3">
      <c r="A27691" s="1" t="s">
        <v>139286</v>
      </c>
      <c r="B27691" s="1" t="s">
        <v>139287</v>
      </c>
      <c r="C27691" s="1" t="s">
        <v>139288</v>
      </c>
      <c r="D27691" s="1" t="s">
        <v>139289</v>
      </c>
      <c r="E27691" s="2">
        <v>45457</v>
      </c>
      <c r="F27691" s="1" t="s">
        <v>139290</v>
      </c>
      <c r="G27691" s="1" t="s">
        <v>139291</v>
      </c>
      <c r="H27691" s="1" t="s">
        <v>139292</v>
      </c>
      <c r="I27691" s="1" t="s">
        <v>139293</v>
      </c>
      <c r="J27691">
        <v>0</v>
      </c>
      <c r="L27691">
        <v>432621249571087</v>
      </c>
      <c r="M27691" s="1" t="s">
        <v>139286</v>
      </c>
      <c r="N27691" s="1" t="s">
        <v>104886</v>
      </c>
    </row>
    <row r="27692" spans="1:14" x14ac:dyDescent="0.3">
      <c r="A27692" s="1" t="s">
        <v>139294</v>
      </c>
      <c r="B27692" s="1" t="s">
        <v>139295</v>
      </c>
      <c r="C27692" s="1" t="s">
        <v>139296</v>
      </c>
      <c r="D27692" s="1" t="s">
        <v>139297</v>
      </c>
      <c r="E27692" s="2">
        <v>45453</v>
      </c>
      <c r="F27692" s="1" t="s">
        <v>139298</v>
      </c>
      <c r="G27692" s="1" t="s">
        <v>139299</v>
      </c>
      <c r="H27692" s="1" t="s">
        <v>139300</v>
      </c>
      <c r="I27692" s="1" t="s">
        <v>139301</v>
      </c>
      <c r="J27692">
        <v>1</v>
      </c>
      <c r="L27692">
        <v>432621249571088</v>
      </c>
      <c r="M27692" s="1" t="s">
        <v>139294</v>
      </c>
      <c r="N27692" s="1" t="s">
        <v>104895</v>
      </c>
    </row>
    <row r="27693" spans="1:14" x14ac:dyDescent="0.3">
      <c r="A27693" s="1" t="s">
        <v>139302</v>
      </c>
      <c r="B27693" s="1" t="s">
        <v>139303</v>
      </c>
      <c r="C27693" s="1" t="s">
        <v>139304</v>
      </c>
      <c r="D27693" s="1" t="s">
        <v>139305</v>
      </c>
      <c r="E27693" s="2">
        <v>45457</v>
      </c>
      <c r="F27693" s="1" t="s">
        <v>139306</v>
      </c>
      <c r="G27693" s="1" t="s">
        <v>139307</v>
      </c>
      <c r="H27693" s="1" t="s">
        <v>139308</v>
      </c>
      <c r="I27693" s="1" t="s">
        <v>139309</v>
      </c>
      <c r="J27693">
        <v>2</v>
      </c>
      <c r="L27693">
        <v>432621249571089</v>
      </c>
      <c r="M27693" s="1" t="s">
        <v>139302</v>
      </c>
      <c r="N27693" s="1" t="s">
        <v>104904</v>
      </c>
    </row>
    <row r="27694" spans="1:14" x14ac:dyDescent="0.3">
      <c r="A27694" s="1" t="s">
        <v>139310</v>
      </c>
      <c r="B27694" s="1" t="s">
        <v>139311</v>
      </c>
      <c r="C27694" s="1" t="s">
        <v>139312</v>
      </c>
      <c r="D27694" s="1" t="s">
        <v>139313</v>
      </c>
      <c r="E27694" s="2">
        <v>45457</v>
      </c>
      <c r="F27694" s="1" t="s">
        <v>139314</v>
      </c>
      <c r="G27694" s="1" t="s">
        <v>139315</v>
      </c>
      <c r="H27694" s="1" t="s">
        <v>139316</v>
      </c>
      <c r="I27694" s="1" t="s">
        <v>139317</v>
      </c>
      <c r="J27694">
        <v>0</v>
      </c>
      <c r="L27694">
        <v>432621249571090</v>
      </c>
      <c r="M27694" s="1" t="s">
        <v>139310</v>
      </c>
      <c r="N27694" s="1" t="s">
        <v>104913</v>
      </c>
    </row>
    <row r="27695" spans="1:14" x14ac:dyDescent="0.3">
      <c r="A27695" s="1" t="s">
        <v>139318</v>
      </c>
      <c r="B27695" s="1" t="s">
        <v>139319</v>
      </c>
      <c r="C27695" s="1" t="s">
        <v>139320</v>
      </c>
      <c r="D27695" s="1" t="s">
        <v>139321</v>
      </c>
      <c r="E27695" s="2">
        <v>45455</v>
      </c>
      <c r="F27695" s="1" t="s">
        <v>139322</v>
      </c>
      <c r="G27695" s="1" t="s">
        <v>139323</v>
      </c>
      <c r="H27695" s="1" t="s">
        <v>139324</v>
      </c>
      <c r="I27695" s="1" t="s">
        <v>139325</v>
      </c>
      <c r="J27695">
        <v>1</v>
      </c>
      <c r="L27695">
        <v>432621249571091</v>
      </c>
      <c r="M27695" s="1" t="s">
        <v>139318</v>
      </c>
      <c r="N27695" s="1" t="s">
        <v>104922</v>
      </c>
    </row>
    <row r="27696" spans="1:14" x14ac:dyDescent="0.3">
      <c r="A27696" s="1" t="s">
        <v>139326</v>
      </c>
      <c r="B27696" s="1" t="s">
        <v>139327</v>
      </c>
      <c r="C27696" s="1" t="s">
        <v>139328</v>
      </c>
      <c r="D27696" s="1" t="s">
        <v>139329</v>
      </c>
      <c r="E27696" s="2">
        <v>45455</v>
      </c>
      <c r="F27696" s="1" t="s">
        <v>139330</v>
      </c>
      <c r="G27696" s="1" t="s">
        <v>139331</v>
      </c>
      <c r="H27696" s="1" t="s">
        <v>139332</v>
      </c>
      <c r="I27696" s="1" t="s">
        <v>139333</v>
      </c>
      <c r="J27696">
        <v>2</v>
      </c>
      <c r="L27696">
        <v>432621249571092</v>
      </c>
      <c r="M27696" s="1" t="s">
        <v>139326</v>
      </c>
      <c r="N27696" s="1" t="s">
        <v>104931</v>
      </c>
    </row>
    <row r="27697" spans="1:14" x14ac:dyDescent="0.3">
      <c r="A27697" s="1" t="s">
        <v>139334</v>
      </c>
      <c r="B27697" s="1" t="s">
        <v>139335</v>
      </c>
      <c r="C27697" s="1" t="s">
        <v>139336</v>
      </c>
      <c r="D27697" s="1" t="s">
        <v>139337</v>
      </c>
      <c r="E27697" s="2">
        <v>45552</v>
      </c>
      <c r="F27697" s="1" t="s">
        <v>139338</v>
      </c>
      <c r="G27697" s="1" t="s">
        <v>139339</v>
      </c>
      <c r="H27697" s="1" t="s">
        <v>139340</v>
      </c>
      <c r="I27697" s="1" t="s">
        <v>139341</v>
      </c>
      <c r="J27697">
        <v>0</v>
      </c>
      <c r="L27697">
        <v>432621249571093</v>
      </c>
      <c r="M27697" s="1" t="s">
        <v>139334</v>
      </c>
      <c r="N27697" s="1" t="s">
        <v>104940</v>
      </c>
    </row>
    <row r="27698" spans="1:14" x14ac:dyDescent="0.3">
      <c r="A27698" s="1" t="s">
        <v>139342</v>
      </c>
      <c r="B27698" s="1" t="s">
        <v>139343</v>
      </c>
      <c r="C27698" s="1" t="s">
        <v>139344</v>
      </c>
      <c r="D27698" s="1" t="s">
        <v>139345</v>
      </c>
      <c r="E27698" s="2">
        <v>45456</v>
      </c>
      <c r="F27698" s="1" t="s">
        <v>139346</v>
      </c>
      <c r="G27698" s="1" t="s">
        <v>139347</v>
      </c>
      <c r="H27698" s="1" t="s">
        <v>139348</v>
      </c>
      <c r="I27698" s="1" t="s">
        <v>139349</v>
      </c>
      <c r="J27698">
        <v>1</v>
      </c>
      <c r="L27698">
        <v>432621249571094</v>
      </c>
      <c r="M27698" s="1" t="s">
        <v>139342</v>
      </c>
      <c r="N27698" s="1" t="s">
        <v>104949</v>
      </c>
    </row>
    <row r="27699" spans="1:14" x14ac:dyDescent="0.3">
      <c r="A27699" s="1" t="s">
        <v>139350</v>
      </c>
      <c r="B27699" s="1" t="s">
        <v>139351</v>
      </c>
      <c r="C27699" s="1" t="s">
        <v>139352</v>
      </c>
      <c r="D27699" s="1" t="s">
        <v>139353</v>
      </c>
      <c r="E27699" s="2">
        <v>45455</v>
      </c>
      <c r="F27699" s="1" t="s">
        <v>139354</v>
      </c>
      <c r="G27699" s="1" t="s">
        <v>139355</v>
      </c>
      <c r="H27699" s="1" t="s">
        <v>139356</v>
      </c>
      <c r="I27699" s="1" t="s">
        <v>139357</v>
      </c>
      <c r="J27699">
        <v>2</v>
      </c>
      <c r="L27699">
        <v>432621249571095</v>
      </c>
      <c r="M27699" s="1" t="s">
        <v>139350</v>
      </c>
      <c r="N27699" s="1" t="s">
        <v>104868</v>
      </c>
    </row>
    <row r="27700" spans="1:14" x14ac:dyDescent="0.3">
      <c r="A27700" s="1" t="s">
        <v>139358</v>
      </c>
      <c r="B27700" s="1" t="s">
        <v>139359</v>
      </c>
      <c r="C27700" s="1" t="s">
        <v>139360</v>
      </c>
      <c r="D27700" s="1" t="s">
        <v>139361</v>
      </c>
      <c r="E27700" s="2">
        <v>45455</v>
      </c>
      <c r="F27700" s="1" t="s">
        <v>139362</v>
      </c>
      <c r="G27700" s="1" t="s">
        <v>139363</v>
      </c>
      <c r="H27700" s="1" t="s">
        <v>139364</v>
      </c>
      <c r="I27700" s="1" t="s">
        <v>139365</v>
      </c>
      <c r="J27700">
        <v>0</v>
      </c>
      <c r="L27700">
        <v>432621249571096</v>
      </c>
      <c r="M27700" s="1" t="s">
        <v>139358</v>
      </c>
      <c r="N27700" s="1" t="s">
        <v>104877</v>
      </c>
    </row>
    <row r="27701" spans="1:14" x14ac:dyDescent="0.3">
      <c r="A27701" s="1" t="s">
        <v>139366</v>
      </c>
      <c r="B27701" s="1" t="s">
        <v>139367</v>
      </c>
      <c r="C27701" s="1" t="s">
        <v>139368</v>
      </c>
      <c r="D27701" s="1" t="s">
        <v>139369</v>
      </c>
      <c r="E27701" s="2">
        <v>45458</v>
      </c>
      <c r="F27701" s="1" t="s">
        <v>139370</v>
      </c>
      <c r="G27701" s="1" t="s">
        <v>139371</v>
      </c>
      <c r="H27701" s="1" t="s">
        <v>139372</v>
      </c>
      <c r="I27701" s="1" t="s">
        <v>139373</v>
      </c>
      <c r="J27701">
        <v>1</v>
      </c>
      <c r="L27701">
        <v>432621249571097</v>
      </c>
      <c r="M27701" s="1" t="s">
        <v>139366</v>
      </c>
      <c r="N27701" s="1" t="s">
        <v>104886</v>
      </c>
    </row>
    <row r="27702" spans="1:14" x14ac:dyDescent="0.3">
      <c r="A27702" s="1" t="s">
        <v>139374</v>
      </c>
      <c r="B27702" s="1" t="s">
        <v>139375</v>
      </c>
      <c r="C27702" s="1" t="s">
        <v>139376</v>
      </c>
      <c r="D27702" s="1" t="s">
        <v>139377</v>
      </c>
      <c r="E27702" s="2">
        <v>45454</v>
      </c>
      <c r="F27702" s="1" t="s">
        <v>139378</v>
      </c>
      <c r="G27702" s="1" t="s">
        <v>139379</v>
      </c>
      <c r="H27702" s="1" t="s">
        <v>139380</v>
      </c>
      <c r="I27702" s="1" t="s">
        <v>139381</v>
      </c>
      <c r="J27702">
        <v>2</v>
      </c>
      <c r="L27702">
        <v>432621249571098</v>
      </c>
      <c r="M27702" s="1" t="s">
        <v>139374</v>
      </c>
      <c r="N27702" s="1" t="s">
        <v>104895</v>
      </c>
    </row>
    <row r="27703" spans="1:14" x14ac:dyDescent="0.3">
      <c r="A27703" s="1" t="s">
        <v>139382</v>
      </c>
      <c r="B27703" s="1" t="s">
        <v>139383</v>
      </c>
      <c r="C27703" s="1" t="s">
        <v>139384</v>
      </c>
      <c r="D27703" s="1" t="s">
        <v>139385</v>
      </c>
      <c r="E27703" s="2">
        <v>45456</v>
      </c>
      <c r="F27703" s="1" t="s">
        <v>139386</v>
      </c>
      <c r="G27703" s="1" t="s">
        <v>139387</v>
      </c>
      <c r="H27703" s="1" t="s">
        <v>139388</v>
      </c>
      <c r="I27703" s="1" t="s">
        <v>139389</v>
      </c>
      <c r="J27703">
        <v>0</v>
      </c>
      <c r="L27703">
        <v>432621249571099</v>
      </c>
      <c r="M27703" s="1" t="s">
        <v>139382</v>
      </c>
      <c r="N27703" s="1" t="s">
        <v>104904</v>
      </c>
    </row>
    <row r="27704" spans="1:14" x14ac:dyDescent="0.3">
      <c r="A27704" s="1" t="s">
        <v>139390</v>
      </c>
      <c r="B27704" s="1" t="s">
        <v>139391</v>
      </c>
      <c r="C27704" s="1" t="s">
        <v>139392</v>
      </c>
      <c r="D27704" s="1" t="s">
        <v>139393</v>
      </c>
      <c r="E27704" s="2">
        <v>45456</v>
      </c>
      <c r="F27704" s="1" t="s">
        <v>139394</v>
      </c>
      <c r="G27704" s="1" t="s">
        <v>139395</v>
      </c>
      <c r="H27704" s="1" t="s">
        <v>139396</v>
      </c>
      <c r="I27704" s="1" t="s">
        <v>139397</v>
      </c>
      <c r="J27704">
        <v>1</v>
      </c>
      <c r="L27704">
        <v>432621249571100</v>
      </c>
      <c r="M27704" s="1" t="s">
        <v>139390</v>
      </c>
      <c r="N27704" s="1" t="s">
        <v>104913</v>
      </c>
    </row>
    <row r="27705" spans="1:14" x14ac:dyDescent="0.3">
      <c r="A27705" s="1" t="s">
        <v>139398</v>
      </c>
      <c r="B27705" s="1" t="s">
        <v>139399</v>
      </c>
      <c r="C27705" s="1" t="s">
        <v>139400</v>
      </c>
      <c r="D27705" s="1" t="s">
        <v>139401</v>
      </c>
      <c r="E27705" s="2">
        <v>45455</v>
      </c>
      <c r="F27705" s="1" t="s">
        <v>139402</v>
      </c>
      <c r="G27705" s="1" t="s">
        <v>139403</v>
      </c>
      <c r="H27705" s="1" t="s">
        <v>139404</v>
      </c>
      <c r="I27705" s="1" t="s">
        <v>139405</v>
      </c>
      <c r="J27705">
        <v>2</v>
      </c>
      <c r="L27705">
        <v>432621249571101</v>
      </c>
      <c r="M27705" s="1" t="s">
        <v>139398</v>
      </c>
      <c r="N27705" s="1" t="s">
        <v>104922</v>
      </c>
    </row>
    <row r="27706" spans="1:14" x14ac:dyDescent="0.3">
      <c r="A27706" s="1" t="s">
        <v>139406</v>
      </c>
      <c r="B27706" s="1" t="s">
        <v>139407</v>
      </c>
      <c r="C27706" s="1" t="s">
        <v>139408</v>
      </c>
      <c r="D27706" s="1" t="s">
        <v>139409</v>
      </c>
      <c r="E27706" s="2">
        <v>45457</v>
      </c>
      <c r="F27706" s="1" t="s">
        <v>139410</v>
      </c>
      <c r="G27706" s="1" t="s">
        <v>139411</v>
      </c>
      <c r="H27706" s="1" t="s">
        <v>139412</v>
      </c>
      <c r="I27706" s="1" t="s">
        <v>139413</v>
      </c>
      <c r="J27706">
        <v>0</v>
      </c>
      <c r="L27706">
        <v>432621249571102</v>
      </c>
      <c r="M27706" s="1" t="s">
        <v>139406</v>
      </c>
      <c r="N27706" s="1" t="s">
        <v>104931</v>
      </c>
    </row>
    <row r="27707" spans="1:14" x14ac:dyDescent="0.3">
      <c r="A27707" s="1" t="s">
        <v>139414</v>
      </c>
      <c r="B27707" s="1" t="s">
        <v>139415</v>
      </c>
      <c r="C27707" s="1" t="s">
        <v>139416</v>
      </c>
      <c r="D27707" s="1" t="s">
        <v>139417</v>
      </c>
      <c r="E27707" s="2">
        <v>45458</v>
      </c>
      <c r="F27707" s="1" t="s">
        <v>139418</v>
      </c>
      <c r="G27707" s="1" t="s">
        <v>139419</v>
      </c>
      <c r="H27707" s="1" t="s">
        <v>139420</v>
      </c>
      <c r="I27707" s="1" t="s">
        <v>139421</v>
      </c>
      <c r="J27707">
        <v>1</v>
      </c>
      <c r="L27707">
        <v>432621249571103</v>
      </c>
      <c r="M27707" s="1" t="s">
        <v>139414</v>
      </c>
      <c r="N27707" s="1" t="s">
        <v>104940</v>
      </c>
    </row>
    <row r="27708" spans="1:14" x14ac:dyDescent="0.3">
      <c r="A27708" s="1" t="s">
        <v>139422</v>
      </c>
      <c r="B27708" s="1" t="s">
        <v>139423</v>
      </c>
      <c r="C27708" s="1" t="s">
        <v>139424</v>
      </c>
      <c r="D27708" s="1" t="s">
        <v>139425</v>
      </c>
      <c r="E27708" s="2">
        <v>45452</v>
      </c>
      <c r="F27708" s="1" t="s">
        <v>139426</v>
      </c>
      <c r="G27708" s="1" t="s">
        <v>139427</v>
      </c>
      <c r="H27708" s="1" t="s">
        <v>139428</v>
      </c>
      <c r="I27708" s="1" t="s">
        <v>139429</v>
      </c>
      <c r="J27708">
        <v>2</v>
      </c>
      <c r="L27708">
        <v>432621249571104</v>
      </c>
      <c r="M27708" s="1" t="s">
        <v>139422</v>
      </c>
      <c r="N27708" s="1" t="s">
        <v>104949</v>
      </c>
    </row>
    <row r="27709" spans="1:14" x14ac:dyDescent="0.3">
      <c r="A27709" s="1" t="s">
        <v>139430</v>
      </c>
      <c r="B27709" s="1" t="s">
        <v>139431</v>
      </c>
      <c r="C27709" s="1" t="s">
        <v>139432</v>
      </c>
      <c r="D27709" s="1" t="s">
        <v>139433</v>
      </c>
      <c r="E27709" s="2">
        <v>45457</v>
      </c>
      <c r="F27709" s="1" t="s">
        <v>139434</v>
      </c>
      <c r="G27709" s="1" t="s">
        <v>139435</v>
      </c>
      <c r="H27709" s="1" t="s">
        <v>139436</v>
      </c>
      <c r="I27709" s="1" t="s">
        <v>139437</v>
      </c>
      <c r="J27709">
        <v>0</v>
      </c>
      <c r="L27709">
        <v>432621249571105</v>
      </c>
      <c r="M27709" s="1" t="s">
        <v>139430</v>
      </c>
      <c r="N27709" s="1" t="s">
        <v>104868</v>
      </c>
    </row>
    <row r="27710" spans="1:14" x14ac:dyDescent="0.3">
      <c r="A27710" s="1" t="s">
        <v>139438</v>
      </c>
      <c r="B27710" s="1" t="s">
        <v>139439</v>
      </c>
      <c r="C27710" s="1" t="s">
        <v>139440</v>
      </c>
      <c r="D27710" s="1" t="s">
        <v>139441</v>
      </c>
      <c r="E27710" s="2">
        <v>45455</v>
      </c>
      <c r="F27710" s="1" t="s">
        <v>139442</v>
      </c>
      <c r="G27710" s="1" t="s">
        <v>139443</v>
      </c>
      <c r="H27710" s="1" t="s">
        <v>139444</v>
      </c>
      <c r="I27710" s="1" t="s">
        <v>139445</v>
      </c>
      <c r="J27710">
        <v>1</v>
      </c>
      <c r="L27710">
        <v>432621249571106</v>
      </c>
      <c r="M27710" s="1" t="s">
        <v>139438</v>
      </c>
      <c r="N27710" s="1" t="s">
        <v>104877</v>
      </c>
    </row>
    <row r="27711" spans="1:14" x14ac:dyDescent="0.3">
      <c r="A27711" s="1" t="s">
        <v>139446</v>
      </c>
      <c r="B27711" s="1" t="s">
        <v>139447</v>
      </c>
      <c r="C27711" s="1" t="s">
        <v>139448</v>
      </c>
      <c r="D27711" s="1" t="s">
        <v>139449</v>
      </c>
      <c r="E27711" s="2">
        <v>45456</v>
      </c>
      <c r="F27711" s="1" t="s">
        <v>139450</v>
      </c>
      <c r="G27711" s="1" t="s">
        <v>139451</v>
      </c>
      <c r="H27711" s="1" t="s">
        <v>139452</v>
      </c>
      <c r="I27711" s="1" t="s">
        <v>139453</v>
      </c>
      <c r="J27711">
        <v>2</v>
      </c>
      <c r="L27711">
        <v>432621249571107</v>
      </c>
      <c r="M27711" s="1" t="s">
        <v>139446</v>
      </c>
      <c r="N27711" s="1" t="s">
        <v>104886</v>
      </c>
    </row>
    <row r="27712" spans="1:14" x14ac:dyDescent="0.3">
      <c r="A27712" s="1" t="s">
        <v>139454</v>
      </c>
      <c r="B27712" s="1" t="s">
        <v>139455</v>
      </c>
      <c r="C27712" s="1" t="s">
        <v>139456</v>
      </c>
      <c r="D27712" s="1" t="s">
        <v>139457</v>
      </c>
      <c r="E27712" s="2">
        <v>45455</v>
      </c>
      <c r="F27712" s="1" t="s">
        <v>139458</v>
      </c>
      <c r="G27712" s="1" t="s">
        <v>139459</v>
      </c>
      <c r="H27712" s="1" t="s">
        <v>139460</v>
      </c>
      <c r="I27712" s="1" t="s">
        <v>139461</v>
      </c>
      <c r="J27712">
        <v>0</v>
      </c>
      <c r="L27712">
        <v>432621249571108</v>
      </c>
      <c r="M27712" s="1" t="s">
        <v>139454</v>
      </c>
      <c r="N27712" s="1" t="s">
        <v>104895</v>
      </c>
    </row>
    <row r="27713" spans="1:14" x14ac:dyDescent="0.3">
      <c r="A27713" s="1" t="s">
        <v>139462</v>
      </c>
      <c r="B27713" s="1" t="s">
        <v>139463</v>
      </c>
      <c r="C27713" s="1" t="s">
        <v>139464</v>
      </c>
      <c r="D27713" s="1" t="s">
        <v>139465</v>
      </c>
      <c r="E27713" s="2">
        <v>45453</v>
      </c>
      <c r="F27713" s="1" t="s">
        <v>139466</v>
      </c>
      <c r="G27713" s="1" t="s">
        <v>139467</v>
      </c>
      <c r="H27713" s="1" t="s">
        <v>139468</v>
      </c>
      <c r="I27713" s="1" t="s">
        <v>139469</v>
      </c>
      <c r="J27713">
        <v>1</v>
      </c>
      <c r="L27713">
        <v>432621249571109</v>
      </c>
      <c r="M27713" s="1" t="s">
        <v>139462</v>
      </c>
      <c r="N27713" s="1" t="s">
        <v>104904</v>
      </c>
    </row>
    <row r="27714" spans="1:14" x14ac:dyDescent="0.3">
      <c r="A27714" s="1" t="s">
        <v>139470</v>
      </c>
      <c r="B27714" s="1" t="s">
        <v>139471</v>
      </c>
      <c r="C27714" s="1" t="s">
        <v>139472</v>
      </c>
      <c r="D27714" s="1" t="s">
        <v>139473</v>
      </c>
      <c r="E27714" s="2">
        <v>45454</v>
      </c>
      <c r="F27714" s="1" t="s">
        <v>139474</v>
      </c>
      <c r="G27714" s="1" t="s">
        <v>139475</v>
      </c>
      <c r="H27714" s="1" t="s">
        <v>139476</v>
      </c>
      <c r="I27714" s="1" t="s">
        <v>139477</v>
      </c>
      <c r="J27714">
        <v>2</v>
      </c>
      <c r="L27714">
        <v>432621249571110</v>
      </c>
      <c r="M27714" s="1" t="s">
        <v>139470</v>
      </c>
      <c r="N27714" s="1" t="s">
        <v>104913</v>
      </c>
    </row>
    <row r="27715" spans="1:14" x14ac:dyDescent="0.3">
      <c r="A27715" s="1" t="s">
        <v>139478</v>
      </c>
      <c r="B27715" s="1" t="s">
        <v>139479</v>
      </c>
      <c r="C27715" s="1" t="s">
        <v>139480</v>
      </c>
      <c r="D27715" s="1" t="s">
        <v>139481</v>
      </c>
      <c r="E27715" s="2">
        <v>45455</v>
      </c>
      <c r="F27715" s="1" t="s">
        <v>139482</v>
      </c>
      <c r="G27715" s="1" t="s">
        <v>139483</v>
      </c>
      <c r="H27715" s="1" t="s">
        <v>139484</v>
      </c>
      <c r="I27715" s="1" t="s">
        <v>139485</v>
      </c>
      <c r="J27715">
        <v>0</v>
      </c>
      <c r="L27715">
        <v>432621249571111</v>
      </c>
      <c r="M27715" s="1" t="s">
        <v>139478</v>
      </c>
      <c r="N27715" s="1" t="s">
        <v>104922</v>
      </c>
    </row>
    <row r="27716" spans="1:14" x14ac:dyDescent="0.3">
      <c r="A27716" s="1" t="s">
        <v>139486</v>
      </c>
      <c r="B27716" s="1" t="s">
        <v>139487</v>
      </c>
      <c r="C27716" s="1" t="s">
        <v>139488</v>
      </c>
      <c r="D27716" s="1" t="s">
        <v>139489</v>
      </c>
      <c r="E27716" s="2">
        <v>45455</v>
      </c>
      <c r="F27716" s="1" t="s">
        <v>139490</v>
      </c>
      <c r="G27716" s="1" t="s">
        <v>139491</v>
      </c>
      <c r="H27716" s="1" t="s">
        <v>139492</v>
      </c>
      <c r="I27716" s="1" t="s">
        <v>139493</v>
      </c>
      <c r="J27716">
        <v>1</v>
      </c>
      <c r="L27716">
        <v>432621249571112</v>
      </c>
      <c r="M27716" s="1" t="s">
        <v>139486</v>
      </c>
      <c r="N27716" s="1" t="s">
        <v>104931</v>
      </c>
    </row>
    <row r="27717" spans="1:14" x14ac:dyDescent="0.3">
      <c r="A27717" s="1" t="s">
        <v>139494</v>
      </c>
      <c r="B27717" s="1" t="s">
        <v>139495</v>
      </c>
      <c r="C27717" s="1" t="s">
        <v>139496</v>
      </c>
      <c r="D27717" s="1" t="s">
        <v>139497</v>
      </c>
      <c r="E27717" s="2">
        <v>45457</v>
      </c>
      <c r="F27717" s="1" t="s">
        <v>139498</v>
      </c>
      <c r="G27717" s="1" t="s">
        <v>139499</v>
      </c>
      <c r="H27717" s="1" t="s">
        <v>139500</v>
      </c>
      <c r="I27717" s="1" t="s">
        <v>139501</v>
      </c>
      <c r="J27717">
        <v>2</v>
      </c>
      <c r="L27717">
        <v>432621249571113</v>
      </c>
      <c r="M27717" s="1" t="s">
        <v>139494</v>
      </c>
      <c r="N27717" s="1" t="s">
        <v>104940</v>
      </c>
    </row>
    <row r="27718" spans="1:14" x14ac:dyDescent="0.3">
      <c r="A27718" s="1" t="s">
        <v>139502</v>
      </c>
      <c r="B27718" s="1" t="s">
        <v>139503</v>
      </c>
      <c r="C27718" s="1" t="s">
        <v>139504</v>
      </c>
      <c r="D27718" s="1" t="s">
        <v>139505</v>
      </c>
      <c r="E27718" s="2">
        <v>45453</v>
      </c>
      <c r="F27718" s="1" t="s">
        <v>139506</v>
      </c>
      <c r="G27718" s="1" t="s">
        <v>139507</v>
      </c>
      <c r="H27718" s="1" t="s">
        <v>139508</v>
      </c>
      <c r="I27718" s="1" t="s">
        <v>139509</v>
      </c>
      <c r="J27718">
        <v>0</v>
      </c>
      <c r="L27718">
        <v>432621249571114</v>
      </c>
      <c r="M27718" s="1" t="s">
        <v>139502</v>
      </c>
      <c r="N27718" s="1" t="s">
        <v>104949</v>
      </c>
    </row>
    <row r="27719" spans="1:14" x14ac:dyDescent="0.3">
      <c r="A27719" s="1" t="s">
        <v>139510</v>
      </c>
      <c r="B27719" s="1" t="s">
        <v>139511</v>
      </c>
      <c r="C27719" s="1" t="s">
        <v>139512</v>
      </c>
      <c r="D27719" s="1" t="s">
        <v>139513</v>
      </c>
      <c r="E27719" s="2">
        <v>45457</v>
      </c>
      <c r="F27719" s="1" t="s">
        <v>139514</v>
      </c>
      <c r="G27719" s="1" t="s">
        <v>139515</v>
      </c>
      <c r="H27719" s="1" t="s">
        <v>139516</v>
      </c>
      <c r="I27719" s="1" t="s">
        <v>139517</v>
      </c>
      <c r="J27719">
        <v>1</v>
      </c>
      <c r="L27719">
        <v>432621249571115</v>
      </c>
      <c r="M27719" s="1" t="s">
        <v>139510</v>
      </c>
      <c r="N27719" s="1" t="s">
        <v>104868</v>
      </c>
    </row>
    <row r="27720" spans="1:14" x14ac:dyDescent="0.3">
      <c r="A27720" s="1" t="s">
        <v>139518</v>
      </c>
      <c r="B27720" s="1" t="s">
        <v>139519</v>
      </c>
      <c r="C27720" s="1" t="s">
        <v>139520</v>
      </c>
      <c r="D27720" s="1" t="s">
        <v>139521</v>
      </c>
      <c r="E27720" s="2">
        <v>45453</v>
      </c>
      <c r="F27720" s="1" t="s">
        <v>139522</v>
      </c>
      <c r="G27720" s="1" t="s">
        <v>139523</v>
      </c>
      <c r="H27720" s="1" t="s">
        <v>139524</v>
      </c>
      <c r="I27720" s="1" t="s">
        <v>139525</v>
      </c>
      <c r="J27720">
        <v>2</v>
      </c>
      <c r="L27720">
        <v>432621249571116</v>
      </c>
      <c r="M27720" s="1" t="s">
        <v>139518</v>
      </c>
      <c r="N27720" s="1" t="s">
        <v>104877</v>
      </c>
    </row>
    <row r="27721" spans="1:14" x14ac:dyDescent="0.3">
      <c r="A27721" s="1" t="s">
        <v>139526</v>
      </c>
      <c r="B27721" s="1" t="s">
        <v>139527</v>
      </c>
      <c r="C27721" s="1" t="s">
        <v>139528</v>
      </c>
      <c r="D27721" s="1" t="s">
        <v>139529</v>
      </c>
      <c r="E27721" s="2">
        <v>45454</v>
      </c>
      <c r="F27721" s="1" t="s">
        <v>139530</v>
      </c>
      <c r="G27721" s="1" t="s">
        <v>139531</v>
      </c>
      <c r="H27721" s="1" t="s">
        <v>139532</v>
      </c>
      <c r="I27721" s="1" t="s">
        <v>139533</v>
      </c>
      <c r="J27721">
        <v>0</v>
      </c>
      <c r="L27721">
        <v>432621249571117</v>
      </c>
      <c r="M27721" s="1" t="s">
        <v>139526</v>
      </c>
      <c r="N27721" s="1" t="s">
        <v>104886</v>
      </c>
    </row>
    <row r="27722" spans="1:14" x14ac:dyDescent="0.3">
      <c r="A27722" s="1" t="s">
        <v>139534</v>
      </c>
      <c r="B27722" s="1" t="s">
        <v>139535</v>
      </c>
      <c r="C27722" s="1" t="s">
        <v>139536</v>
      </c>
      <c r="D27722" s="1" t="s">
        <v>139537</v>
      </c>
      <c r="E27722" s="2">
        <v>45453</v>
      </c>
      <c r="F27722" s="1" t="s">
        <v>139538</v>
      </c>
      <c r="G27722" s="1" t="s">
        <v>139539</v>
      </c>
      <c r="H27722" s="1" t="s">
        <v>139540</v>
      </c>
      <c r="I27722" s="1" t="s">
        <v>139541</v>
      </c>
      <c r="J27722">
        <v>1</v>
      </c>
      <c r="L27722">
        <v>432621249571118</v>
      </c>
      <c r="M27722" s="1" t="s">
        <v>139534</v>
      </c>
      <c r="N27722" s="1" t="s">
        <v>104895</v>
      </c>
    </row>
    <row r="27723" spans="1:14" x14ac:dyDescent="0.3">
      <c r="A27723" s="1" t="s">
        <v>139542</v>
      </c>
      <c r="B27723" s="1" t="s">
        <v>139543</v>
      </c>
      <c r="C27723" s="1" t="s">
        <v>139544</v>
      </c>
      <c r="D27723" s="1" t="s">
        <v>139545</v>
      </c>
      <c r="E27723" s="2">
        <v>45458</v>
      </c>
      <c r="F27723" s="1" t="s">
        <v>139546</v>
      </c>
      <c r="G27723" s="1" t="s">
        <v>139547</v>
      </c>
      <c r="H27723" s="1" t="s">
        <v>139548</v>
      </c>
      <c r="I27723" s="1" t="s">
        <v>139549</v>
      </c>
      <c r="J27723">
        <v>2</v>
      </c>
      <c r="L27723">
        <v>432621249571119</v>
      </c>
      <c r="M27723" s="1" t="s">
        <v>139542</v>
      </c>
      <c r="N27723" s="1" t="s">
        <v>104904</v>
      </c>
    </row>
    <row r="27724" spans="1:14" x14ac:dyDescent="0.3">
      <c r="A27724" s="1" t="s">
        <v>139550</v>
      </c>
      <c r="B27724" s="1" t="s">
        <v>139551</v>
      </c>
      <c r="C27724" s="1" t="s">
        <v>139552</v>
      </c>
      <c r="D27724" s="1" t="s">
        <v>139553</v>
      </c>
      <c r="E27724" s="2">
        <v>45456</v>
      </c>
      <c r="F27724" s="1" t="s">
        <v>139554</v>
      </c>
      <c r="G27724" s="1" t="s">
        <v>139555</v>
      </c>
      <c r="H27724" s="1" t="s">
        <v>139556</v>
      </c>
      <c r="I27724" s="1" t="s">
        <v>139557</v>
      </c>
      <c r="J27724">
        <v>0</v>
      </c>
      <c r="L27724">
        <v>432621249571120</v>
      </c>
      <c r="M27724" s="1" t="s">
        <v>139550</v>
      </c>
      <c r="N27724" s="1" t="s">
        <v>104913</v>
      </c>
    </row>
    <row r="27725" spans="1:14" x14ac:dyDescent="0.3">
      <c r="A27725" s="1" t="s">
        <v>139558</v>
      </c>
      <c r="B27725" s="1" t="s">
        <v>139559</v>
      </c>
      <c r="C27725" s="1" t="s">
        <v>139560</v>
      </c>
      <c r="D27725" s="1" t="s">
        <v>139561</v>
      </c>
      <c r="E27725" s="2">
        <v>45452</v>
      </c>
      <c r="F27725" s="1" t="s">
        <v>139562</v>
      </c>
      <c r="G27725" s="1" t="s">
        <v>139563</v>
      </c>
      <c r="H27725" s="1" t="s">
        <v>139564</v>
      </c>
      <c r="I27725" s="1" t="s">
        <v>139565</v>
      </c>
      <c r="J27725">
        <v>1</v>
      </c>
      <c r="L27725">
        <v>432621249571121</v>
      </c>
      <c r="M27725" s="1" t="s">
        <v>139558</v>
      </c>
      <c r="N27725" s="1" t="s">
        <v>104922</v>
      </c>
    </row>
    <row r="27726" spans="1:14" x14ac:dyDescent="0.3">
      <c r="A27726" s="1" t="s">
        <v>139566</v>
      </c>
      <c r="B27726" s="1" t="s">
        <v>139567</v>
      </c>
      <c r="C27726" s="1" t="s">
        <v>139568</v>
      </c>
      <c r="D27726" s="1" t="s">
        <v>139569</v>
      </c>
      <c r="E27726" s="2">
        <v>45456</v>
      </c>
      <c r="F27726" s="1" t="s">
        <v>139570</v>
      </c>
      <c r="G27726" s="1" t="s">
        <v>139571</v>
      </c>
      <c r="H27726" s="1" t="s">
        <v>139572</v>
      </c>
      <c r="I27726" s="1" t="s">
        <v>139573</v>
      </c>
      <c r="J27726">
        <v>2</v>
      </c>
      <c r="L27726">
        <v>432621249571122</v>
      </c>
      <c r="M27726" s="1" t="s">
        <v>139566</v>
      </c>
      <c r="N27726" s="1" t="s">
        <v>104931</v>
      </c>
    </row>
    <row r="27727" spans="1:14" x14ac:dyDescent="0.3">
      <c r="A27727" s="1" t="s">
        <v>139574</v>
      </c>
      <c r="B27727" s="1" t="s">
        <v>139575</v>
      </c>
      <c r="C27727" s="1" t="s">
        <v>139576</v>
      </c>
      <c r="D27727" s="1" t="s">
        <v>139577</v>
      </c>
      <c r="E27727" s="2">
        <v>45453</v>
      </c>
      <c r="F27727" s="1" t="s">
        <v>139578</v>
      </c>
      <c r="G27727" s="1" t="s">
        <v>139579</v>
      </c>
      <c r="H27727" s="1" t="s">
        <v>139580</v>
      </c>
      <c r="I27727" s="1" t="s">
        <v>139581</v>
      </c>
      <c r="J27727">
        <v>0</v>
      </c>
      <c r="L27727">
        <v>432621249571123</v>
      </c>
      <c r="M27727" s="1" t="s">
        <v>139574</v>
      </c>
      <c r="N27727" s="1" t="s">
        <v>104940</v>
      </c>
    </row>
    <row r="27728" spans="1:14" x14ac:dyDescent="0.3">
      <c r="A27728" s="1" t="s">
        <v>139582</v>
      </c>
      <c r="B27728" s="1" t="s">
        <v>139583</v>
      </c>
      <c r="C27728" s="1" t="s">
        <v>139584</v>
      </c>
      <c r="D27728" s="1" t="s">
        <v>139585</v>
      </c>
      <c r="E27728" s="2">
        <v>45456</v>
      </c>
      <c r="F27728" s="1" t="s">
        <v>139586</v>
      </c>
      <c r="G27728" s="1" t="s">
        <v>139587</v>
      </c>
      <c r="H27728" s="1" t="s">
        <v>139588</v>
      </c>
      <c r="I27728" s="1" t="s">
        <v>139589</v>
      </c>
      <c r="J27728">
        <v>1</v>
      </c>
      <c r="L27728">
        <v>432621249571124</v>
      </c>
      <c r="M27728" s="1" t="s">
        <v>139582</v>
      </c>
      <c r="N27728" s="1" t="s">
        <v>104949</v>
      </c>
    </row>
    <row r="27729" spans="1:14" x14ac:dyDescent="0.3">
      <c r="A27729" s="1" t="s">
        <v>139590</v>
      </c>
      <c r="B27729" s="1" t="s">
        <v>139591</v>
      </c>
      <c r="C27729" s="1" t="s">
        <v>139592</v>
      </c>
      <c r="D27729" s="1" t="s">
        <v>139593</v>
      </c>
      <c r="E27729" s="2">
        <v>45455</v>
      </c>
      <c r="F27729" s="1" t="s">
        <v>139594</v>
      </c>
      <c r="G27729" s="1" t="s">
        <v>139595</v>
      </c>
      <c r="H27729" s="1" t="s">
        <v>139596</v>
      </c>
      <c r="I27729" s="1" t="s">
        <v>139597</v>
      </c>
      <c r="J27729">
        <v>2</v>
      </c>
      <c r="L27729">
        <v>432621249571125</v>
      </c>
      <c r="M27729" s="1" t="s">
        <v>139590</v>
      </c>
      <c r="N27729" s="1" t="s">
        <v>104868</v>
      </c>
    </row>
    <row r="27730" spans="1:14" x14ac:dyDescent="0.3">
      <c r="A27730" s="1" t="s">
        <v>139598</v>
      </c>
      <c r="B27730" s="1" t="s">
        <v>139599</v>
      </c>
      <c r="C27730" s="1" t="s">
        <v>139600</v>
      </c>
      <c r="D27730" s="1" t="s">
        <v>139601</v>
      </c>
      <c r="E27730" s="2">
        <v>45543</v>
      </c>
      <c r="F27730" s="1" t="s">
        <v>139602</v>
      </c>
      <c r="G27730" s="1" t="s">
        <v>139603</v>
      </c>
      <c r="H27730" s="1" t="s">
        <v>139604</v>
      </c>
      <c r="I27730" s="1" t="s">
        <v>139605</v>
      </c>
      <c r="J27730">
        <v>0</v>
      </c>
      <c r="L27730">
        <v>432621249571126</v>
      </c>
      <c r="M27730" s="1" t="s">
        <v>139598</v>
      </c>
      <c r="N27730" s="1" t="s">
        <v>104877</v>
      </c>
    </row>
    <row r="27731" spans="1:14" x14ac:dyDescent="0.3">
      <c r="A27731" s="1" t="s">
        <v>139606</v>
      </c>
      <c r="B27731" s="1" t="s">
        <v>139607</v>
      </c>
      <c r="C27731" s="1" t="s">
        <v>139608</v>
      </c>
      <c r="D27731" s="1" t="s">
        <v>139609</v>
      </c>
      <c r="E27731" s="2">
        <v>45454</v>
      </c>
      <c r="F27731" s="1" t="s">
        <v>139610</v>
      </c>
      <c r="G27731" s="1" t="s">
        <v>139611</v>
      </c>
      <c r="H27731" s="1" t="s">
        <v>139612</v>
      </c>
      <c r="I27731" s="1" t="s">
        <v>139613</v>
      </c>
      <c r="J27731">
        <v>1</v>
      </c>
      <c r="L27731">
        <v>432621249571127</v>
      </c>
      <c r="M27731" s="1" t="s">
        <v>139606</v>
      </c>
      <c r="N27731" s="1" t="s">
        <v>104886</v>
      </c>
    </row>
    <row r="27732" spans="1:14" x14ac:dyDescent="0.3">
      <c r="A27732" s="1" t="s">
        <v>139614</v>
      </c>
      <c r="B27732" s="1" t="s">
        <v>139615</v>
      </c>
      <c r="C27732" s="1" t="s">
        <v>139616</v>
      </c>
      <c r="D27732" s="1" t="s">
        <v>139617</v>
      </c>
      <c r="E27732" s="2">
        <v>45453</v>
      </c>
      <c r="F27732" s="1" t="s">
        <v>139618</v>
      </c>
      <c r="G27732" s="1" t="s">
        <v>139619</v>
      </c>
      <c r="H27732" s="1" t="s">
        <v>139620</v>
      </c>
      <c r="I27732" s="1" t="s">
        <v>139621</v>
      </c>
      <c r="J27732">
        <v>2</v>
      </c>
      <c r="L27732">
        <v>432621249571128</v>
      </c>
      <c r="M27732" s="1" t="s">
        <v>139614</v>
      </c>
      <c r="N27732" s="1" t="s">
        <v>104895</v>
      </c>
    </row>
    <row r="27733" spans="1:14" x14ac:dyDescent="0.3">
      <c r="A27733" s="1" t="s">
        <v>139622</v>
      </c>
      <c r="B27733" s="1" t="s">
        <v>139623</v>
      </c>
      <c r="C27733" s="1" t="s">
        <v>139624</v>
      </c>
      <c r="D27733" s="1" t="s">
        <v>139625</v>
      </c>
      <c r="E27733" s="2">
        <v>45452</v>
      </c>
      <c r="F27733" s="1" t="s">
        <v>139626</v>
      </c>
      <c r="G27733" s="1" t="s">
        <v>139627</v>
      </c>
      <c r="H27733" s="1" t="s">
        <v>139628</v>
      </c>
      <c r="I27733" s="1" t="s">
        <v>139629</v>
      </c>
      <c r="J27733">
        <v>0</v>
      </c>
      <c r="L27733">
        <v>432621249571129</v>
      </c>
      <c r="M27733" s="1" t="s">
        <v>139622</v>
      </c>
      <c r="N27733" s="1" t="s">
        <v>104904</v>
      </c>
    </row>
    <row r="27734" spans="1:14" x14ac:dyDescent="0.3">
      <c r="A27734" s="1" t="s">
        <v>139630</v>
      </c>
      <c r="B27734" s="1" t="s">
        <v>139631</v>
      </c>
      <c r="C27734" s="1" t="s">
        <v>139632</v>
      </c>
      <c r="D27734" s="1" t="s">
        <v>139633</v>
      </c>
      <c r="E27734" s="2">
        <v>45454</v>
      </c>
      <c r="F27734" s="1" t="s">
        <v>139634</v>
      </c>
      <c r="G27734" s="1" t="s">
        <v>139635</v>
      </c>
      <c r="H27734" s="1" t="s">
        <v>139636</v>
      </c>
      <c r="I27734" s="1" t="s">
        <v>139637</v>
      </c>
      <c r="J27734">
        <v>1</v>
      </c>
      <c r="L27734">
        <v>432621249571130</v>
      </c>
      <c r="M27734" s="1" t="s">
        <v>139630</v>
      </c>
      <c r="N27734" s="1" t="s">
        <v>104913</v>
      </c>
    </row>
    <row r="27735" spans="1:14" x14ac:dyDescent="0.3">
      <c r="A27735" s="1" t="s">
        <v>139638</v>
      </c>
      <c r="B27735" s="1" t="s">
        <v>139639</v>
      </c>
      <c r="C27735" s="1" t="s">
        <v>139640</v>
      </c>
      <c r="D27735" s="1" t="s">
        <v>139641</v>
      </c>
      <c r="E27735" s="2">
        <v>45456</v>
      </c>
      <c r="F27735" s="1" t="s">
        <v>139642</v>
      </c>
      <c r="G27735" s="1" t="s">
        <v>139643</v>
      </c>
      <c r="H27735" s="1" t="s">
        <v>139644</v>
      </c>
      <c r="I27735" s="1" t="s">
        <v>139645</v>
      </c>
      <c r="J27735">
        <v>2</v>
      </c>
      <c r="L27735">
        <v>432621249571131</v>
      </c>
      <c r="M27735" s="1" t="s">
        <v>139638</v>
      </c>
      <c r="N27735" s="1" t="s">
        <v>104922</v>
      </c>
    </row>
    <row r="27736" spans="1:14" x14ac:dyDescent="0.3">
      <c r="A27736" s="1" t="s">
        <v>139646</v>
      </c>
      <c r="B27736" s="1" t="s">
        <v>139647</v>
      </c>
      <c r="C27736" s="1" t="s">
        <v>139648</v>
      </c>
      <c r="D27736" s="1" t="s">
        <v>139649</v>
      </c>
      <c r="E27736" s="2">
        <v>45458</v>
      </c>
      <c r="F27736" s="1" t="s">
        <v>139650</v>
      </c>
      <c r="G27736" s="1" t="s">
        <v>139651</v>
      </c>
      <c r="H27736" s="1" t="s">
        <v>139652</v>
      </c>
      <c r="I27736" s="1" t="s">
        <v>139653</v>
      </c>
      <c r="J27736">
        <v>0</v>
      </c>
      <c r="L27736">
        <v>432621249571132</v>
      </c>
      <c r="M27736" s="1" t="s">
        <v>139646</v>
      </c>
      <c r="N27736" s="1" t="s">
        <v>104931</v>
      </c>
    </row>
    <row r="27737" spans="1:14" x14ac:dyDescent="0.3">
      <c r="A27737" s="1" t="s">
        <v>139654</v>
      </c>
      <c r="B27737" s="1" t="s">
        <v>139655</v>
      </c>
      <c r="C27737" s="1" t="s">
        <v>139656</v>
      </c>
      <c r="D27737" s="1" t="s">
        <v>139657</v>
      </c>
      <c r="E27737" s="2">
        <v>45458</v>
      </c>
      <c r="F27737" s="1" t="s">
        <v>139658</v>
      </c>
      <c r="G27737" s="1" t="s">
        <v>139659</v>
      </c>
      <c r="H27737" s="1" t="s">
        <v>139660</v>
      </c>
      <c r="I27737" s="1" t="s">
        <v>139661</v>
      </c>
      <c r="J27737">
        <v>1</v>
      </c>
      <c r="L27737">
        <v>432621249571133</v>
      </c>
      <c r="M27737" s="1" t="s">
        <v>139654</v>
      </c>
      <c r="N27737" s="1" t="s">
        <v>104940</v>
      </c>
    </row>
    <row r="27738" spans="1:14" x14ac:dyDescent="0.3">
      <c r="A27738" s="1" t="s">
        <v>139662</v>
      </c>
      <c r="B27738" s="1" t="s">
        <v>139663</v>
      </c>
      <c r="C27738" s="1" t="s">
        <v>139664</v>
      </c>
      <c r="D27738" s="1" t="s">
        <v>139665</v>
      </c>
      <c r="E27738" s="2">
        <v>45455</v>
      </c>
      <c r="F27738" s="1" t="s">
        <v>139666</v>
      </c>
      <c r="G27738" s="1" t="s">
        <v>139667</v>
      </c>
      <c r="H27738" s="1" t="s">
        <v>139668</v>
      </c>
      <c r="I27738" s="1" t="s">
        <v>139669</v>
      </c>
      <c r="J27738">
        <v>2</v>
      </c>
      <c r="L27738">
        <v>432621249571134</v>
      </c>
      <c r="M27738" s="1" t="s">
        <v>139662</v>
      </c>
      <c r="N27738" s="1" t="s">
        <v>104949</v>
      </c>
    </row>
    <row r="27739" spans="1:14" x14ac:dyDescent="0.3">
      <c r="A27739" s="1" t="s">
        <v>139670</v>
      </c>
      <c r="B27739" s="1" t="s">
        <v>139671</v>
      </c>
      <c r="C27739" s="1" t="s">
        <v>139672</v>
      </c>
      <c r="D27739" s="1" t="s">
        <v>139673</v>
      </c>
      <c r="E27739" s="2">
        <v>45452</v>
      </c>
      <c r="F27739" s="1" t="s">
        <v>139674</v>
      </c>
      <c r="G27739" s="1" t="s">
        <v>139675</v>
      </c>
      <c r="H27739" s="1" t="s">
        <v>139676</v>
      </c>
      <c r="I27739" s="1" t="s">
        <v>139677</v>
      </c>
      <c r="J27739">
        <v>2</v>
      </c>
      <c r="L27739">
        <v>432621249571135</v>
      </c>
      <c r="M27739" s="1" t="s">
        <v>139670</v>
      </c>
      <c r="N27739" s="1" t="s">
        <v>104868</v>
      </c>
    </row>
    <row r="27740" spans="1:14" x14ac:dyDescent="0.3">
      <c r="A27740" s="1" t="s">
        <v>139678</v>
      </c>
      <c r="B27740" s="1" t="s">
        <v>139679</v>
      </c>
      <c r="C27740" s="1" t="s">
        <v>139680</v>
      </c>
      <c r="D27740" s="1" t="s">
        <v>139681</v>
      </c>
      <c r="E27740" s="2">
        <v>45453</v>
      </c>
      <c r="F27740" s="1" t="s">
        <v>139682</v>
      </c>
      <c r="G27740" s="1" t="s">
        <v>139683</v>
      </c>
      <c r="H27740" s="1" t="s">
        <v>139684</v>
      </c>
      <c r="I27740" s="1" t="s">
        <v>139685</v>
      </c>
      <c r="J27740">
        <v>2</v>
      </c>
      <c r="L27740">
        <v>432621249571136</v>
      </c>
      <c r="M27740" s="1" t="s">
        <v>139678</v>
      </c>
      <c r="N27740" s="1" t="s">
        <v>104877</v>
      </c>
    </row>
    <row r="27741" spans="1:14" x14ac:dyDescent="0.3">
      <c r="A27741" s="1" t="s">
        <v>139686</v>
      </c>
      <c r="B27741" s="1" t="s">
        <v>139687</v>
      </c>
      <c r="C27741" s="1" t="s">
        <v>139688</v>
      </c>
      <c r="D27741" s="1" t="s">
        <v>139689</v>
      </c>
      <c r="E27741" s="2">
        <v>45452</v>
      </c>
      <c r="F27741" s="1" t="s">
        <v>139690</v>
      </c>
      <c r="G27741" s="1" t="s">
        <v>139691</v>
      </c>
      <c r="H27741" s="1" t="s">
        <v>139692</v>
      </c>
      <c r="I27741" s="1" t="s">
        <v>139693</v>
      </c>
      <c r="J27741">
        <v>3</v>
      </c>
      <c r="L27741">
        <v>432621249571137</v>
      </c>
      <c r="M27741" s="1" t="s">
        <v>139686</v>
      </c>
      <c r="N27741" s="1" t="s">
        <v>104886</v>
      </c>
    </row>
    <row r="27742" spans="1:14" x14ac:dyDescent="0.3">
      <c r="A27742" s="1" t="s">
        <v>139694</v>
      </c>
      <c r="B27742" s="1" t="s">
        <v>139695</v>
      </c>
      <c r="C27742" s="1" t="s">
        <v>139696</v>
      </c>
      <c r="D27742" s="1" t="s">
        <v>139697</v>
      </c>
      <c r="E27742" s="2">
        <v>45453</v>
      </c>
      <c r="F27742" s="1" t="s">
        <v>139698</v>
      </c>
      <c r="G27742" s="1" t="s">
        <v>139699</v>
      </c>
      <c r="H27742" s="1" t="s">
        <v>139700</v>
      </c>
      <c r="I27742" s="1" t="s">
        <v>139701</v>
      </c>
      <c r="J27742">
        <v>1</v>
      </c>
      <c r="L27742">
        <v>432621249571138</v>
      </c>
      <c r="M27742" s="1" t="s">
        <v>139694</v>
      </c>
      <c r="N27742" s="1" t="s">
        <v>104895</v>
      </c>
    </row>
    <row r="27743" spans="1:14" x14ac:dyDescent="0.3">
      <c r="A27743" s="1" t="s">
        <v>139702</v>
      </c>
      <c r="B27743" s="1" t="s">
        <v>139703</v>
      </c>
      <c r="C27743" s="1" t="s">
        <v>139704</v>
      </c>
      <c r="D27743" s="1" t="s">
        <v>139705</v>
      </c>
      <c r="E27743" s="2">
        <v>45453</v>
      </c>
      <c r="F27743" s="1" t="s">
        <v>139706</v>
      </c>
      <c r="G27743" s="1" t="s">
        <v>139707</v>
      </c>
      <c r="H27743" s="1" t="s">
        <v>139708</v>
      </c>
      <c r="I27743" s="1" t="s">
        <v>139709</v>
      </c>
      <c r="J27743">
        <v>1</v>
      </c>
      <c r="L27743">
        <v>432621249571139</v>
      </c>
      <c r="M27743" s="1" t="s">
        <v>139702</v>
      </c>
      <c r="N27743" s="1" t="s">
        <v>104904</v>
      </c>
    </row>
    <row r="27744" spans="1:14" x14ac:dyDescent="0.3">
      <c r="A27744" s="1" t="s">
        <v>139710</v>
      </c>
      <c r="B27744" s="1" t="s">
        <v>139711</v>
      </c>
      <c r="C27744" s="1" t="s">
        <v>139712</v>
      </c>
      <c r="D27744" s="1" t="s">
        <v>139713</v>
      </c>
      <c r="E27744" s="2">
        <v>45458</v>
      </c>
      <c r="F27744" s="1" t="s">
        <v>139714</v>
      </c>
      <c r="G27744" s="1" t="s">
        <v>139715</v>
      </c>
      <c r="H27744" s="1" t="s">
        <v>139716</v>
      </c>
      <c r="I27744" s="1" t="s">
        <v>139717</v>
      </c>
      <c r="J27744">
        <v>2</v>
      </c>
      <c r="L27744">
        <v>432621249571140</v>
      </c>
      <c r="M27744" s="1" t="s">
        <v>139710</v>
      </c>
      <c r="N27744" s="1" t="s">
        <v>104913</v>
      </c>
    </row>
    <row r="27745" spans="1:14" x14ac:dyDescent="0.3">
      <c r="A27745" s="1" t="s">
        <v>139718</v>
      </c>
      <c r="B27745" s="1" t="s">
        <v>139719</v>
      </c>
      <c r="C27745" s="1" t="s">
        <v>139720</v>
      </c>
      <c r="D27745" s="1" t="s">
        <v>139721</v>
      </c>
      <c r="E27745" s="2">
        <v>45453</v>
      </c>
      <c r="F27745" s="1" t="s">
        <v>139722</v>
      </c>
      <c r="G27745" s="1" t="s">
        <v>139723</v>
      </c>
      <c r="H27745" s="1" t="s">
        <v>139724</v>
      </c>
      <c r="I27745" s="1" t="s">
        <v>139725</v>
      </c>
      <c r="J27745">
        <v>0</v>
      </c>
      <c r="L27745">
        <v>432621249571141</v>
      </c>
      <c r="M27745" s="1" t="s">
        <v>139718</v>
      </c>
      <c r="N27745" s="1" t="s">
        <v>104922</v>
      </c>
    </row>
    <row r="27746" spans="1:14" x14ac:dyDescent="0.3">
      <c r="A27746" s="1" t="s">
        <v>139726</v>
      </c>
      <c r="B27746" s="1" t="s">
        <v>139727</v>
      </c>
      <c r="C27746" s="1" t="s">
        <v>139728</v>
      </c>
      <c r="D27746" s="1" t="s">
        <v>139729</v>
      </c>
      <c r="E27746" s="2">
        <v>45457</v>
      </c>
      <c r="F27746" s="1" t="s">
        <v>139730</v>
      </c>
      <c r="G27746" s="1" t="s">
        <v>139731</v>
      </c>
      <c r="H27746" s="1" t="s">
        <v>139732</v>
      </c>
      <c r="I27746" s="1" t="s">
        <v>139733</v>
      </c>
      <c r="J27746">
        <v>1</v>
      </c>
      <c r="L27746">
        <v>432621249571142</v>
      </c>
      <c r="M27746" s="1" t="s">
        <v>139726</v>
      </c>
      <c r="N27746" s="1" t="s">
        <v>104931</v>
      </c>
    </row>
    <row r="27747" spans="1:14" x14ac:dyDescent="0.3">
      <c r="A27747" s="1" t="s">
        <v>139734</v>
      </c>
      <c r="B27747" s="1" t="s">
        <v>139735</v>
      </c>
      <c r="C27747" s="1" t="s">
        <v>139736</v>
      </c>
      <c r="D27747" s="1" t="s">
        <v>139737</v>
      </c>
      <c r="E27747" s="2">
        <v>45454</v>
      </c>
      <c r="F27747" s="1" t="s">
        <v>139738</v>
      </c>
      <c r="G27747" s="1" t="s">
        <v>139739</v>
      </c>
      <c r="H27747" s="1" t="s">
        <v>139740</v>
      </c>
      <c r="I27747" s="1" t="s">
        <v>139741</v>
      </c>
      <c r="J27747">
        <v>2</v>
      </c>
      <c r="L27747">
        <v>432621249571143</v>
      </c>
      <c r="M27747" s="1" t="s">
        <v>139734</v>
      </c>
      <c r="N27747" s="1" t="s">
        <v>104940</v>
      </c>
    </row>
    <row r="27748" spans="1:14" x14ac:dyDescent="0.3">
      <c r="A27748" s="1" t="s">
        <v>139742</v>
      </c>
      <c r="B27748" s="1" t="s">
        <v>139743</v>
      </c>
      <c r="C27748" s="1" t="s">
        <v>139744</v>
      </c>
      <c r="D27748" s="1" t="s">
        <v>139745</v>
      </c>
      <c r="E27748" s="2">
        <v>45454</v>
      </c>
      <c r="F27748" s="1" t="s">
        <v>139746</v>
      </c>
      <c r="G27748" s="1" t="s">
        <v>139747</v>
      </c>
      <c r="H27748" s="1" t="s">
        <v>139748</v>
      </c>
      <c r="I27748" s="1" t="s">
        <v>139749</v>
      </c>
      <c r="J27748">
        <v>0</v>
      </c>
      <c r="L27748">
        <v>432621249571144</v>
      </c>
      <c r="M27748" s="1" t="s">
        <v>139742</v>
      </c>
      <c r="N27748" s="1" t="s">
        <v>104949</v>
      </c>
    </row>
    <row r="27749" spans="1:14" x14ac:dyDescent="0.3">
      <c r="A27749" s="1" t="s">
        <v>139750</v>
      </c>
      <c r="B27749" s="1" t="s">
        <v>139751</v>
      </c>
      <c r="C27749" s="1" t="s">
        <v>139752</v>
      </c>
      <c r="D27749" s="1" t="s">
        <v>139753</v>
      </c>
      <c r="E27749" s="2">
        <v>45453</v>
      </c>
      <c r="F27749" s="1" t="s">
        <v>139754</v>
      </c>
      <c r="G27749" s="1" t="s">
        <v>139755</v>
      </c>
      <c r="H27749" s="1" t="s">
        <v>139756</v>
      </c>
      <c r="I27749" s="1" t="s">
        <v>139757</v>
      </c>
      <c r="J27749">
        <v>1</v>
      </c>
      <c r="L27749">
        <v>432621249571145</v>
      </c>
      <c r="M27749" s="1" t="s">
        <v>139750</v>
      </c>
      <c r="N27749" s="1" t="s">
        <v>104868</v>
      </c>
    </row>
    <row r="27750" spans="1:14" x14ac:dyDescent="0.3">
      <c r="A27750" s="1" t="s">
        <v>139758</v>
      </c>
      <c r="B27750" s="1" t="s">
        <v>139759</v>
      </c>
      <c r="C27750" s="1" t="s">
        <v>139760</v>
      </c>
      <c r="D27750" s="1" t="s">
        <v>139761</v>
      </c>
      <c r="E27750" s="2">
        <v>45453</v>
      </c>
      <c r="F27750" s="1" t="s">
        <v>139762</v>
      </c>
      <c r="G27750" s="1" t="s">
        <v>139763</v>
      </c>
      <c r="H27750" s="1" t="s">
        <v>139764</v>
      </c>
      <c r="I27750" s="1" t="s">
        <v>139765</v>
      </c>
      <c r="J27750">
        <v>2</v>
      </c>
      <c r="L27750">
        <v>432621249571146</v>
      </c>
      <c r="M27750" s="1" t="s">
        <v>139758</v>
      </c>
      <c r="N27750" s="1" t="s">
        <v>104877</v>
      </c>
    </row>
    <row r="27751" spans="1:14" x14ac:dyDescent="0.3">
      <c r="A27751" s="1" t="s">
        <v>139766</v>
      </c>
      <c r="B27751" s="1" t="s">
        <v>139767</v>
      </c>
      <c r="C27751" s="1" t="s">
        <v>139768</v>
      </c>
      <c r="D27751" s="1" t="s">
        <v>139769</v>
      </c>
      <c r="E27751" s="2">
        <v>45454</v>
      </c>
      <c r="F27751" s="1" t="s">
        <v>139770</v>
      </c>
      <c r="G27751" s="1" t="s">
        <v>139771</v>
      </c>
      <c r="H27751" s="1" t="s">
        <v>139772</v>
      </c>
      <c r="I27751" s="1" t="s">
        <v>139773</v>
      </c>
      <c r="J27751">
        <v>0</v>
      </c>
      <c r="L27751">
        <v>432621249571147</v>
      </c>
      <c r="M27751" s="1" t="s">
        <v>139766</v>
      </c>
      <c r="N27751" s="1" t="s">
        <v>104886</v>
      </c>
    </row>
    <row r="27752" spans="1:14" x14ac:dyDescent="0.3">
      <c r="A27752" s="1" t="s">
        <v>139774</v>
      </c>
      <c r="B27752" s="1" t="s">
        <v>139775</v>
      </c>
      <c r="C27752" s="1" t="s">
        <v>139776</v>
      </c>
      <c r="D27752" s="1" t="s">
        <v>139777</v>
      </c>
      <c r="E27752" s="2">
        <v>45458</v>
      </c>
      <c r="F27752" s="1" t="s">
        <v>139778</v>
      </c>
      <c r="G27752" s="1" t="s">
        <v>139779</v>
      </c>
      <c r="H27752" s="1" t="s">
        <v>139780</v>
      </c>
      <c r="I27752" s="1" t="s">
        <v>139781</v>
      </c>
      <c r="J27752">
        <v>1</v>
      </c>
      <c r="L27752">
        <v>432621249571148</v>
      </c>
      <c r="M27752" s="1" t="s">
        <v>139774</v>
      </c>
      <c r="N27752" s="1" t="s">
        <v>104895</v>
      </c>
    </row>
    <row r="27753" spans="1:14" x14ac:dyDescent="0.3">
      <c r="A27753" s="1" t="s">
        <v>139782</v>
      </c>
      <c r="B27753" s="1" t="s">
        <v>139783</v>
      </c>
      <c r="C27753" s="1" t="s">
        <v>139784</v>
      </c>
      <c r="D27753" s="1" t="s">
        <v>139785</v>
      </c>
      <c r="E27753" s="2">
        <v>45965</v>
      </c>
      <c r="F27753" s="1" t="s">
        <v>139786</v>
      </c>
      <c r="G27753" s="1" t="s">
        <v>139787</v>
      </c>
      <c r="H27753" s="1" t="s">
        <v>139788</v>
      </c>
      <c r="I27753" s="1" t="s">
        <v>139789</v>
      </c>
      <c r="J27753">
        <v>2</v>
      </c>
      <c r="L27753">
        <v>1814131569470613</v>
      </c>
      <c r="M27753" s="1" t="s">
        <v>139782</v>
      </c>
      <c r="N27753" s="1" t="s">
        <v>104904</v>
      </c>
    </row>
    <row r="27754" spans="1:14" x14ac:dyDescent="0.3">
      <c r="A27754" s="1" t="s">
        <v>139790</v>
      </c>
      <c r="B27754" s="1" t="s">
        <v>139791</v>
      </c>
      <c r="C27754" s="1" t="s">
        <v>139792</v>
      </c>
      <c r="D27754" s="1" t="s">
        <v>139793</v>
      </c>
      <c r="E27754" s="2">
        <v>45686</v>
      </c>
      <c r="F27754" s="1" t="s">
        <v>139794</v>
      </c>
      <c r="G27754" s="1" t="s">
        <v>139795</v>
      </c>
      <c r="H27754" s="1" t="s">
        <v>139796</v>
      </c>
      <c r="I27754" s="1" t="s">
        <v>139797</v>
      </c>
      <c r="J27754">
        <v>0</v>
      </c>
      <c r="L27754">
        <v>1256504238908721</v>
      </c>
      <c r="M27754" s="1" t="s">
        <v>139790</v>
      </c>
      <c r="N27754" s="1" t="s">
        <v>104913</v>
      </c>
    </row>
    <row r="27755" spans="1:14" x14ac:dyDescent="0.3">
      <c r="A27755" s="1" t="s">
        <v>139798</v>
      </c>
      <c r="B27755" s="1" t="s">
        <v>139799</v>
      </c>
      <c r="C27755" s="1" t="s">
        <v>139800</v>
      </c>
      <c r="D27755" s="1" t="s">
        <v>139801</v>
      </c>
      <c r="E27755" s="2">
        <v>45927</v>
      </c>
      <c r="F27755" s="1" t="s">
        <v>139802</v>
      </c>
      <c r="G27755" s="1" t="s">
        <v>139803</v>
      </c>
      <c r="H27755" s="1" t="s">
        <v>139804</v>
      </c>
      <c r="I27755" s="1" t="s">
        <v>139805</v>
      </c>
      <c r="J27755">
        <v>1</v>
      </c>
      <c r="L27755">
        <v>1256504238908722</v>
      </c>
      <c r="M27755" s="1" t="s">
        <v>139798</v>
      </c>
      <c r="N27755" s="1" t="s">
        <v>104922</v>
      </c>
    </row>
    <row r="27756" spans="1:14" x14ac:dyDescent="0.3">
      <c r="A27756" s="1" t="s">
        <v>139806</v>
      </c>
      <c r="B27756" s="1" t="s">
        <v>139807</v>
      </c>
      <c r="C27756" s="1" t="s">
        <v>139808</v>
      </c>
      <c r="D27756" s="1" t="s">
        <v>139809</v>
      </c>
      <c r="E27756" s="2">
        <v>45786</v>
      </c>
      <c r="F27756" s="1" t="s">
        <v>139810</v>
      </c>
      <c r="G27756" s="1" t="s">
        <v>139811</v>
      </c>
      <c r="H27756" s="1" t="s">
        <v>139812</v>
      </c>
      <c r="I27756" s="1" t="s">
        <v>139813</v>
      </c>
      <c r="J27756">
        <v>2</v>
      </c>
      <c r="L27756">
        <v>1256504238908723</v>
      </c>
      <c r="M27756" s="1" t="s">
        <v>139806</v>
      </c>
      <c r="N27756" s="1" t="s">
        <v>104931</v>
      </c>
    </row>
    <row r="27757" spans="1:14" x14ac:dyDescent="0.3">
      <c r="A27757" s="1" t="s">
        <v>139814</v>
      </c>
      <c r="B27757" s="1" t="s">
        <v>139815</v>
      </c>
      <c r="C27757" s="1" t="s">
        <v>139816</v>
      </c>
      <c r="D27757" s="1" t="s">
        <v>139817</v>
      </c>
      <c r="E27757" s="2">
        <v>46035</v>
      </c>
      <c r="F27757" s="1" t="s">
        <v>139818</v>
      </c>
      <c r="G27757" s="1" t="s">
        <v>139819</v>
      </c>
      <c r="H27757" s="1" t="s">
        <v>139820</v>
      </c>
      <c r="I27757" s="1" t="s">
        <v>139821</v>
      </c>
      <c r="J27757">
        <v>0</v>
      </c>
      <c r="L27757">
        <v>1604586420732613</v>
      </c>
      <c r="M27757" s="1" t="s">
        <v>139814</v>
      </c>
      <c r="N27757" s="1" t="s">
        <v>104940</v>
      </c>
    </row>
    <row r="27758" spans="1:14" x14ac:dyDescent="0.3">
      <c r="A27758" s="1" t="s">
        <v>139822</v>
      </c>
      <c r="B27758" s="1" t="s">
        <v>139823</v>
      </c>
      <c r="C27758" s="1" t="s">
        <v>139824</v>
      </c>
      <c r="D27758" s="1" t="s">
        <v>139825</v>
      </c>
      <c r="E27758" s="2">
        <v>46035</v>
      </c>
      <c r="F27758" s="1" t="s">
        <v>139826</v>
      </c>
      <c r="G27758" s="1" t="s">
        <v>139827</v>
      </c>
      <c r="H27758" s="1" t="s">
        <v>139828</v>
      </c>
      <c r="I27758" s="1" t="s">
        <v>139829</v>
      </c>
      <c r="J27758">
        <v>1</v>
      </c>
      <c r="L27758">
        <v>1604586420732614</v>
      </c>
      <c r="M27758" s="1" t="s">
        <v>139822</v>
      </c>
      <c r="N27758" s="1" t="s">
        <v>104949</v>
      </c>
    </row>
    <row r="27759" spans="1:14" x14ac:dyDescent="0.3">
      <c r="A27759" s="1" t="s">
        <v>139830</v>
      </c>
      <c r="B27759" s="1" t="s">
        <v>139831</v>
      </c>
      <c r="C27759" s="1" t="s">
        <v>139832</v>
      </c>
      <c r="D27759" s="1" t="s">
        <v>139833</v>
      </c>
      <c r="E27759" s="2">
        <v>46035</v>
      </c>
      <c r="F27759" s="1" t="s">
        <v>139834</v>
      </c>
      <c r="G27759" s="1" t="s">
        <v>139835</v>
      </c>
      <c r="H27759" s="1" t="s">
        <v>139836</v>
      </c>
      <c r="I27759" s="1" t="s">
        <v>139837</v>
      </c>
      <c r="J27759">
        <v>2</v>
      </c>
      <c r="L27759">
        <v>1604586420732615</v>
      </c>
      <c r="M27759" s="1" t="s">
        <v>139830</v>
      </c>
      <c r="N27759" s="1" t="s">
        <v>104868</v>
      </c>
    </row>
    <row r="27760" spans="1:14" x14ac:dyDescent="0.3">
      <c r="A27760" s="1" t="s">
        <v>139838</v>
      </c>
      <c r="B27760" s="1" t="s">
        <v>139839</v>
      </c>
      <c r="C27760" s="1" t="s">
        <v>139840</v>
      </c>
      <c r="D27760" s="1" t="s">
        <v>139841</v>
      </c>
      <c r="E27760" s="2">
        <v>46035</v>
      </c>
      <c r="F27760" s="1" t="s">
        <v>139842</v>
      </c>
      <c r="G27760" s="1" t="s">
        <v>139843</v>
      </c>
      <c r="H27760" s="1" t="s">
        <v>139844</v>
      </c>
      <c r="I27760" s="1" t="s">
        <v>139845</v>
      </c>
      <c r="J27760">
        <v>0</v>
      </c>
      <c r="L27760">
        <v>1604586420732616</v>
      </c>
      <c r="M27760" s="1" t="s">
        <v>139838</v>
      </c>
      <c r="N27760" s="1" t="s">
        <v>104877</v>
      </c>
    </row>
    <row r="27761" spans="1:14" x14ac:dyDescent="0.3">
      <c r="A27761" s="1" t="s">
        <v>139846</v>
      </c>
      <c r="B27761" s="1" t="s">
        <v>139847</v>
      </c>
      <c r="C27761" s="1" t="s">
        <v>139848</v>
      </c>
      <c r="D27761" s="1" t="s">
        <v>139849</v>
      </c>
      <c r="E27761" s="2">
        <v>46035</v>
      </c>
      <c r="F27761" s="1" t="s">
        <v>139850</v>
      </c>
      <c r="G27761" s="1" t="s">
        <v>139851</v>
      </c>
      <c r="H27761" s="1" t="s">
        <v>139852</v>
      </c>
      <c r="I27761" s="1" t="s">
        <v>139853</v>
      </c>
      <c r="J27761">
        <v>1</v>
      </c>
      <c r="L27761">
        <v>1604586420732617</v>
      </c>
      <c r="M27761" s="1" t="s">
        <v>139846</v>
      </c>
      <c r="N27761" s="1" t="s">
        <v>104886</v>
      </c>
    </row>
    <row r="27762" spans="1:14" x14ac:dyDescent="0.3">
      <c r="A27762" s="1" t="s">
        <v>139854</v>
      </c>
      <c r="B27762" s="1" t="s">
        <v>139855</v>
      </c>
      <c r="C27762" s="1" t="s">
        <v>139856</v>
      </c>
      <c r="D27762" s="1" t="s">
        <v>139857</v>
      </c>
      <c r="E27762" s="2">
        <v>46035</v>
      </c>
      <c r="F27762" s="1" t="s">
        <v>139858</v>
      </c>
      <c r="G27762" s="1" t="s">
        <v>139859</v>
      </c>
      <c r="H27762" s="1" t="s">
        <v>139860</v>
      </c>
      <c r="I27762" s="1" t="s">
        <v>139861</v>
      </c>
      <c r="J27762">
        <v>3</v>
      </c>
      <c r="L27762">
        <v>1370659134260848</v>
      </c>
      <c r="M27762" s="1" t="s">
        <v>139854</v>
      </c>
      <c r="N27762" s="1" t="s">
        <v>104895</v>
      </c>
    </row>
    <row r="27763" spans="1:14" x14ac:dyDescent="0.3">
      <c r="A27763" s="1" t="s">
        <v>139862</v>
      </c>
      <c r="B27763" s="1" t="s">
        <v>139863</v>
      </c>
      <c r="C27763" s="1" t="s">
        <v>139864</v>
      </c>
      <c r="D27763" s="1" t="s">
        <v>139865</v>
      </c>
      <c r="E27763" s="2">
        <v>45991</v>
      </c>
      <c r="F27763" s="1" t="s">
        <v>139866</v>
      </c>
      <c r="G27763" s="1" t="s">
        <v>139867</v>
      </c>
      <c r="H27763" s="1" t="s">
        <v>139868</v>
      </c>
      <c r="I27763" s="1" t="s">
        <v>139869</v>
      </c>
      <c r="J27763">
        <v>0</v>
      </c>
      <c r="L27763">
        <v>1263341015817102</v>
      </c>
      <c r="M27763" s="1" t="s">
        <v>139862</v>
      </c>
      <c r="N27763" s="1" t="s">
        <v>104904</v>
      </c>
    </row>
    <row r="27764" spans="1:14" x14ac:dyDescent="0.3">
      <c r="A27764" s="1" t="s">
        <v>139870</v>
      </c>
      <c r="B27764" s="1" t="s">
        <v>139871</v>
      </c>
      <c r="C27764" s="1" t="s">
        <v>139872</v>
      </c>
      <c r="D27764" s="1" t="s">
        <v>139873</v>
      </c>
      <c r="E27764" s="2">
        <v>45992</v>
      </c>
      <c r="F27764" s="1" t="s">
        <v>139874</v>
      </c>
      <c r="G27764" s="1" t="s">
        <v>139875</v>
      </c>
      <c r="H27764" s="1" t="s">
        <v>139876</v>
      </c>
      <c r="I27764" s="1" t="s">
        <v>139877</v>
      </c>
      <c r="J27764">
        <v>1</v>
      </c>
      <c r="L27764">
        <v>1263341015817103</v>
      </c>
      <c r="M27764" s="1" t="s">
        <v>139870</v>
      </c>
      <c r="N27764" s="1" t="s">
        <v>104913</v>
      </c>
    </row>
    <row r="27765" spans="1:14" x14ac:dyDescent="0.3">
      <c r="A27765" s="1" t="s">
        <v>139878</v>
      </c>
      <c r="B27765" s="1" t="s">
        <v>139879</v>
      </c>
      <c r="C27765" s="1" t="s">
        <v>139880</v>
      </c>
      <c r="D27765" s="1" t="s">
        <v>139881</v>
      </c>
      <c r="E27765" s="2">
        <v>45992</v>
      </c>
      <c r="F27765" s="1" t="s">
        <v>139882</v>
      </c>
      <c r="G27765" s="1" t="s">
        <v>139883</v>
      </c>
      <c r="H27765" s="1" t="s">
        <v>139884</v>
      </c>
      <c r="I27765" s="1" t="s">
        <v>139885</v>
      </c>
      <c r="J27765">
        <v>2</v>
      </c>
      <c r="L27765">
        <v>1263341015817104</v>
      </c>
      <c r="M27765" s="1" t="s">
        <v>139878</v>
      </c>
      <c r="N27765" s="1" t="s">
        <v>104922</v>
      </c>
    </row>
    <row r="27766" spans="1:14" x14ac:dyDescent="0.3">
      <c r="A27766" s="1" t="s">
        <v>139886</v>
      </c>
      <c r="B27766" s="1" t="s">
        <v>139887</v>
      </c>
      <c r="C27766" s="1" t="s">
        <v>139888</v>
      </c>
      <c r="D27766" s="1" t="s">
        <v>139889</v>
      </c>
      <c r="E27766" s="2">
        <v>45995</v>
      </c>
      <c r="F27766" s="1" t="s">
        <v>139890</v>
      </c>
      <c r="G27766" s="1" t="s">
        <v>139891</v>
      </c>
      <c r="H27766" s="1" t="s">
        <v>139892</v>
      </c>
      <c r="I27766" s="1" t="s">
        <v>139893</v>
      </c>
      <c r="J27766">
        <v>0</v>
      </c>
      <c r="L27766">
        <v>1263341015817105</v>
      </c>
      <c r="M27766" s="1" t="s">
        <v>139886</v>
      </c>
      <c r="N27766" s="1" t="s">
        <v>104931</v>
      </c>
    </row>
    <row r="27767" spans="1:14" x14ac:dyDescent="0.3">
      <c r="A27767" s="1" t="s">
        <v>139894</v>
      </c>
      <c r="B27767" s="1" t="s">
        <v>139895</v>
      </c>
      <c r="C27767" s="1" t="s">
        <v>139896</v>
      </c>
      <c r="D27767" s="1" t="s">
        <v>139897</v>
      </c>
      <c r="E27767" s="2">
        <v>45991</v>
      </c>
      <c r="F27767" s="1" t="s">
        <v>139898</v>
      </c>
      <c r="G27767" s="1" t="s">
        <v>139899</v>
      </c>
      <c r="H27767" s="1" t="s">
        <v>139900</v>
      </c>
      <c r="I27767" s="1" t="s">
        <v>139901</v>
      </c>
      <c r="J27767">
        <v>1</v>
      </c>
      <c r="L27767">
        <v>1263341015817106</v>
      </c>
      <c r="M27767" s="1" t="s">
        <v>139894</v>
      </c>
      <c r="N27767" s="1" t="s">
        <v>104940</v>
      </c>
    </row>
    <row r="27768" spans="1:14" x14ac:dyDescent="0.3">
      <c r="A27768" s="1" t="s">
        <v>139902</v>
      </c>
      <c r="B27768" s="1" t="s">
        <v>139903</v>
      </c>
      <c r="C27768" s="1" t="s">
        <v>139904</v>
      </c>
      <c r="D27768" s="1" t="s">
        <v>139905</v>
      </c>
      <c r="E27768" s="2">
        <v>45991</v>
      </c>
      <c r="F27768" s="1" t="s">
        <v>139906</v>
      </c>
      <c r="G27768" s="1" t="s">
        <v>139907</v>
      </c>
      <c r="H27768" s="1" t="s">
        <v>139908</v>
      </c>
      <c r="I27768" s="1" t="s">
        <v>139909</v>
      </c>
      <c r="J27768">
        <v>2</v>
      </c>
      <c r="L27768">
        <v>1263341015817107</v>
      </c>
      <c r="M27768" s="1" t="s">
        <v>139902</v>
      </c>
      <c r="N27768" s="1" t="s">
        <v>104949</v>
      </c>
    </row>
    <row r="27769" spans="1:14" x14ac:dyDescent="0.3">
      <c r="A27769" s="1" t="s">
        <v>139910</v>
      </c>
      <c r="B27769" s="1" t="s">
        <v>139911</v>
      </c>
      <c r="C27769" s="1" t="s">
        <v>139912</v>
      </c>
      <c r="D27769" s="1" t="s">
        <v>139913</v>
      </c>
      <c r="E27769" s="2">
        <v>45991</v>
      </c>
      <c r="F27769" s="1" t="s">
        <v>139914</v>
      </c>
      <c r="G27769" s="1" t="s">
        <v>139915</v>
      </c>
      <c r="H27769" s="1" t="s">
        <v>139916</v>
      </c>
      <c r="I27769" s="1" t="s">
        <v>139917</v>
      </c>
      <c r="J27769">
        <v>1</v>
      </c>
      <c r="L27769">
        <v>1263341015817108</v>
      </c>
      <c r="M27769" s="1" t="s">
        <v>139910</v>
      </c>
      <c r="N27769" s="1" t="s">
        <v>104868</v>
      </c>
    </row>
    <row r="27770" spans="1:14" x14ac:dyDescent="0.3">
      <c r="A27770" s="1" t="s">
        <v>139918</v>
      </c>
      <c r="B27770" s="1" t="s">
        <v>139919</v>
      </c>
      <c r="C27770" s="1" t="s">
        <v>139920</v>
      </c>
      <c r="D27770" s="1" t="s">
        <v>139921</v>
      </c>
      <c r="E27770" s="2">
        <v>45995</v>
      </c>
      <c r="F27770" s="1" t="s">
        <v>139922</v>
      </c>
      <c r="G27770" s="1" t="s">
        <v>139923</v>
      </c>
      <c r="H27770" s="1" t="s">
        <v>139924</v>
      </c>
      <c r="I27770" s="1" t="s">
        <v>139925</v>
      </c>
      <c r="J27770">
        <v>1</v>
      </c>
      <c r="L27770">
        <v>1263341015817109</v>
      </c>
      <c r="M27770" s="1" t="s">
        <v>139918</v>
      </c>
      <c r="N27770" s="1" t="s">
        <v>104877</v>
      </c>
    </row>
    <row r="27771" spans="1:14" x14ac:dyDescent="0.3">
      <c r="A27771" s="1" t="s">
        <v>139926</v>
      </c>
      <c r="B27771" s="1" t="s">
        <v>139927</v>
      </c>
      <c r="C27771" s="1" t="s">
        <v>139928</v>
      </c>
      <c r="D27771" s="1" t="s">
        <v>139929</v>
      </c>
      <c r="E27771" s="2">
        <v>45991</v>
      </c>
      <c r="F27771" s="1" t="s">
        <v>139930</v>
      </c>
      <c r="G27771" s="1" t="s">
        <v>139931</v>
      </c>
      <c r="H27771" s="1" t="s">
        <v>139932</v>
      </c>
      <c r="I27771" s="1" t="s">
        <v>139933</v>
      </c>
      <c r="J27771">
        <v>5</v>
      </c>
      <c r="L27771">
        <v>1263341015817110</v>
      </c>
      <c r="M27771" s="1" t="s">
        <v>139926</v>
      </c>
      <c r="N27771" s="1" t="s">
        <v>104886</v>
      </c>
    </row>
    <row r="27772" spans="1:14" x14ac:dyDescent="0.3">
      <c r="A27772" s="1" t="s">
        <v>139934</v>
      </c>
      <c r="B27772" s="1" t="s">
        <v>139935</v>
      </c>
      <c r="C27772" s="1" t="s">
        <v>139936</v>
      </c>
      <c r="D27772" s="1" t="s">
        <v>139937</v>
      </c>
      <c r="E27772" s="2">
        <v>45991</v>
      </c>
      <c r="F27772" s="1" t="s">
        <v>139938</v>
      </c>
      <c r="G27772" s="1" t="s">
        <v>139939</v>
      </c>
      <c r="H27772" s="1" t="s">
        <v>139940</v>
      </c>
      <c r="I27772" s="1" t="s">
        <v>139941</v>
      </c>
      <c r="J27772">
        <v>2</v>
      </c>
      <c r="L27772">
        <v>1263341015817111</v>
      </c>
      <c r="M27772" s="1" t="s">
        <v>139934</v>
      </c>
      <c r="N27772" s="1" t="s">
        <v>104895</v>
      </c>
    </row>
    <row r="27773" spans="1:14" x14ac:dyDescent="0.3">
      <c r="A27773" s="1" t="s">
        <v>139942</v>
      </c>
      <c r="B27773" s="1" t="s">
        <v>139943</v>
      </c>
      <c r="C27773" s="1" t="s">
        <v>139944</v>
      </c>
      <c r="D27773" s="1" t="s">
        <v>139945</v>
      </c>
      <c r="E27773" s="2">
        <v>45991</v>
      </c>
      <c r="F27773" s="1" t="s">
        <v>139946</v>
      </c>
      <c r="G27773" s="1" t="s">
        <v>139947</v>
      </c>
      <c r="H27773" s="1" t="s">
        <v>139948</v>
      </c>
      <c r="I27773" s="1" t="s">
        <v>139949</v>
      </c>
      <c r="J27773">
        <v>1</v>
      </c>
      <c r="L27773">
        <v>1263341015817112</v>
      </c>
      <c r="M27773" s="1" t="s">
        <v>139942</v>
      </c>
      <c r="N27773" s="1" t="s">
        <v>104904</v>
      </c>
    </row>
    <row r="27774" spans="1:14" x14ac:dyDescent="0.3">
      <c r="A27774" s="1" t="s">
        <v>139950</v>
      </c>
      <c r="B27774" s="1" t="s">
        <v>139951</v>
      </c>
      <c r="C27774" s="1" t="s">
        <v>139952</v>
      </c>
      <c r="D27774" s="1" t="s">
        <v>139953</v>
      </c>
      <c r="E27774" s="2">
        <v>45991</v>
      </c>
      <c r="F27774" s="1" t="s">
        <v>139954</v>
      </c>
      <c r="G27774" s="1" t="s">
        <v>139955</v>
      </c>
      <c r="H27774" s="1" t="s">
        <v>139956</v>
      </c>
      <c r="I27774" s="1" t="s">
        <v>139957</v>
      </c>
      <c r="J27774">
        <v>2</v>
      </c>
      <c r="L27774">
        <v>1263341015817113</v>
      </c>
      <c r="M27774" s="1" t="s">
        <v>139950</v>
      </c>
      <c r="N27774" s="1" t="s">
        <v>104913</v>
      </c>
    </row>
    <row r="27775" spans="1:14" x14ac:dyDescent="0.3">
      <c r="A27775" s="1" t="s">
        <v>139958</v>
      </c>
      <c r="B27775" s="1" t="s">
        <v>139959</v>
      </c>
      <c r="C27775" s="1" t="s">
        <v>139960</v>
      </c>
      <c r="D27775" s="1" t="s">
        <v>139961</v>
      </c>
      <c r="E27775" s="2">
        <v>45991</v>
      </c>
      <c r="F27775" s="1" t="s">
        <v>139962</v>
      </c>
      <c r="G27775" s="1" t="s">
        <v>139963</v>
      </c>
      <c r="H27775" s="1" t="s">
        <v>139964</v>
      </c>
      <c r="I27775" s="1" t="s">
        <v>139965</v>
      </c>
      <c r="J27775">
        <v>0</v>
      </c>
      <c r="L27775">
        <v>1263341015817114</v>
      </c>
      <c r="M27775" s="1" t="s">
        <v>139958</v>
      </c>
      <c r="N27775" s="1" t="s">
        <v>104922</v>
      </c>
    </row>
    <row r="27776" spans="1:14" x14ac:dyDescent="0.3">
      <c r="A27776" s="1" t="s">
        <v>139966</v>
      </c>
      <c r="B27776" s="1" t="s">
        <v>139967</v>
      </c>
      <c r="C27776" s="1" t="s">
        <v>139968</v>
      </c>
      <c r="D27776" s="1" t="s">
        <v>139969</v>
      </c>
      <c r="E27776" s="2">
        <v>45991</v>
      </c>
      <c r="F27776" s="1" t="s">
        <v>139970</v>
      </c>
      <c r="G27776" s="1" t="s">
        <v>139971</v>
      </c>
      <c r="H27776" s="1" t="s">
        <v>139972</v>
      </c>
      <c r="I27776" s="1" t="s">
        <v>139973</v>
      </c>
      <c r="J27776">
        <v>1</v>
      </c>
      <c r="L27776">
        <v>1263341015817115</v>
      </c>
      <c r="M27776" s="1" t="s">
        <v>139966</v>
      </c>
      <c r="N27776" s="1" t="s">
        <v>104931</v>
      </c>
    </row>
    <row r="27777" spans="1:14" x14ac:dyDescent="0.3">
      <c r="A27777" s="1" t="s">
        <v>139974</v>
      </c>
      <c r="B27777" s="1" t="s">
        <v>139975</v>
      </c>
      <c r="C27777" s="1" t="s">
        <v>139976</v>
      </c>
      <c r="D27777" s="1" t="s">
        <v>139977</v>
      </c>
      <c r="E27777" s="2">
        <v>45991</v>
      </c>
      <c r="F27777" s="1" t="s">
        <v>139978</v>
      </c>
      <c r="G27777" s="1" t="s">
        <v>139979</v>
      </c>
      <c r="H27777" s="1" t="s">
        <v>139980</v>
      </c>
      <c r="I27777" s="1" t="s">
        <v>139981</v>
      </c>
      <c r="J27777">
        <v>2</v>
      </c>
      <c r="L27777">
        <v>1263341015817116</v>
      </c>
      <c r="M27777" s="1" t="s">
        <v>139974</v>
      </c>
      <c r="N27777" s="1" t="s">
        <v>104940</v>
      </c>
    </row>
    <row r="27778" spans="1:14" x14ac:dyDescent="0.3">
      <c r="A27778" s="1" t="s">
        <v>139982</v>
      </c>
      <c r="B27778" s="1" t="s">
        <v>139983</v>
      </c>
      <c r="C27778" s="1" t="s">
        <v>139984</v>
      </c>
      <c r="D27778" s="1" t="s">
        <v>139985</v>
      </c>
      <c r="E27778" s="2">
        <v>45991</v>
      </c>
      <c r="F27778" s="1" t="s">
        <v>139986</v>
      </c>
      <c r="G27778" s="1" t="s">
        <v>139987</v>
      </c>
      <c r="H27778" s="1" t="s">
        <v>139988</v>
      </c>
      <c r="I27778" s="1" t="s">
        <v>139989</v>
      </c>
      <c r="J27778">
        <v>1</v>
      </c>
      <c r="L27778">
        <v>1263341015817117</v>
      </c>
      <c r="M27778" s="1" t="s">
        <v>139982</v>
      </c>
      <c r="N27778" s="1" t="s">
        <v>104949</v>
      </c>
    </row>
    <row r="27779" spans="1:14" x14ac:dyDescent="0.3">
      <c r="A27779" s="1" t="s">
        <v>139990</v>
      </c>
      <c r="B27779" s="1" t="s">
        <v>139991</v>
      </c>
      <c r="C27779" s="1" t="s">
        <v>139992</v>
      </c>
      <c r="D27779" s="1" t="s">
        <v>139993</v>
      </c>
      <c r="E27779" s="2">
        <v>45995</v>
      </c>
      <c r="F27779" s="1" t="s">
        <v>139994</v>
      </c>
      <c r="G27779" s="1" t="s">
        <v>139995</v>
      </c>
      <c r="H27779" s="1" t="s">
        <v>139996</v>
      </c>
      <c r="I27779" s="1" t="s">
        <v>139997</v>
      </c>
      <c r="J27779">
        <v>1</v>
      </c>
      <c r="L27779">
        <v>1263341015817118</v>
      </c>
      <c r="M27779" s="1" t="s">
        <v>139990</v>
      </c>
      <c r="N27779" s="1" t="s">
        <v>104868</v>
      </c>
    </row>
    <row r="27780" spans="1:14" x14ac:dyDescent="0.3">
      <c r="A27780" s="1" t="s">
        <v>139998</v>
      </c>
      <c r="B27780" s="1" t="s">
        <v>139999</v>
      </c>
      <c r="C27780" s="1" t="s">
        <v>140000</v>
      </c>
      <c r="D27780" s="1" t="s">
        <v>140001</v>
      </c>
      <c r="E27780" s="2">
        <v>45991</v>
      </c>
      <c r="F27780" s="1" t="s">
        <v>140002</v>
      </c>
      <c r="G27780" s="1" t="s">
        <v>140003</v>
      </c>
      <c r="H27780" s="1" t="s">
        <v>140004</v>
      </c>
      <c r="I27780" s="1" t="s">
        <v>140005</v>
      </c>
      <c r="J27780">
        <v>2</v>
      </c>
      <c r="L27780">
        <v>1263341015817119</v>
      </c>
      <c r="M27780" s="1" t="s">
        <v>139998</v>
      </c>
      <c r="N27780" s="1" t="s">
        <v>104877</v>
      </c>
    </row>
    <row r="27781" spans="1:14" x14ac:dyDescent="0.3">
      <c r="A27781" s="1" t="s">
        <v>140006</v>
      </c>
      <c r="B27781" s="1" t="s">
        <v>140007</v>
      </c>
      <c r="C27781" s="1" t="s">
        <v>140008</v>
      </c>
      <c r="D27781" s="1" t="s">
        <v>140009</v>
      </c>
      <c r="E27781" s="2">
        <v>45991</v>
      </c>
      <c r="F27781" s="1" t="s">
        <v>140010</v>
      </c>
      <c r="G27781" s="1" t="s">
        <v>140011</v>
      </c>
      <c r="H27781" s="1" t="s">
        <v>140012</v>
      </c>
      <c r="I27781" s="1" t="s">
        <v>140013</v>
      </c>
      <c r="J27781">
        <v>0</v>
      </c>
      <c r="L27781">
        <v>1263341015817120</v>
      </c>
      <c r="M27781" s="1" t="s">
        <v>140006</v>
      </c>
      <c r="N27781" s="1" t="s">
        <v>104886</v>
      </c>
    </row>
    <row r="27782" spans="1:14" x14ac:dyDescent="0.3">
      <c r="A27782" s="1" t="s">
        <v>140014</v>
      </c>
      <c r="B27782" s="1" t="s">
        <v>140015</v>
      </c>
      <c r="C27782" s="1" t="s">
        <v>140016</v>
      </c>
      <c r="D27782" s="1" t="s">
        <v>140017</v>
      </c>
      <c r="E27782" s="2">
        <v>45991</v>
      </c>
      <c r="F27782" s="1" t="s">
        <v>140018</v>
      </c>
      <c r="G27782" s="1" t="s">
        <v>140019</v>
      </c>
      <c r="H27782" s="1" t="s">
        <v>140020</v>
      </c>
      <c r="I27782" s="1" t="s">
        <v>140021</v>
      </c>
      <c r="J27782">
        <v>1</v>
      </c>
      <c r="L27782">
        <v>1263341015817121</v>
      </c>
      <c r="M27782" s="1" t="s">
        <v>140014</v>
      </c>
      <c r="N27782" s="1" t="s">
        <v>104895</v>
      </c>
    </row>
    <row r="27783" spans="1:14" x14ac:dyDescent="0.3">
      <c r="A27783" s="1" t="s">
        <v>140022</v>
      </c>
      <c r="B27783" s="1" t="s">
        <v>140023</v>
      </c>
      <c r="C27783" s="1" t="s">
        <v>140024</v>
      </c>
      <c r="D27783" s="1" t="s">
        <v>140025</v>
      </c>
      <c r="E27783" s="2">
        <v>45995</v>
      </c>
      <c r="F27783" s="1" t="s">
        <v>140026</v>
      </c>
      <c r="G27783" s="1" t="s">
        <v>140027</v>
      </c>
      <c r="H27783" s="1" t="s">
        <v>140028</v>
      </c>
      <c r="I27783" s="1" t="s">
        <v>140029</v>
      </c>
      <c r="J27783">
        <v>2</v>
      </c>
      <c r="L27783">
        <v>1263341015817122</v>
      </c>
      <c r="M27783" s="1" t="s">
        <v>140022</v>
      </c>
      <c r="N27783" s="1" t="s">
        <v>104904</v>
      </c>
    </row>
    <row r="27784" spans="1:14" x14ac:dyDescent="0.3">
      <c r="A27784" s="1" t="s">
        <v>140030</v>
      </c>
      <c r="B27784" s="1" t="s">
        <v>140031</v>
      </c>
      <c r="C27784" s="1" t="s">
        <v>140032</v>
      </c>
      <c r="D27784" s="1" t="s">
        <v>140033</v>
      </c>
      <c r="E27784" s="2">
        <v>45991</v>
      </c>
      <c r="F27784" s="1" t="s">
        <v>140034</v>
      </c>
      <c r="G27784" s="1" t="s">
        <v>140035</v>
      </c>
      <c r="H27784" s="1" t="s">
        <v>140036</v>
      </c>
      <c r="I27784" s="1" t="s">
        <v>140037</v>
      </c>
      <c r="J27784">
        <v>0</v>
      </c>
      <c r="L27784">
        <v>1263341015817123</v>
      </c>
      <c r="M27784" s="1" t="s">
        <v>140030</v>
      </c>
      <c r="N27784" s="1" t="s">
        <v>104913</v>
      </c>
    </row>
    <row r="27785" spans="1:14" x14ac:dyDescent="0.3">
      <c r="A27785" s="1" t="s">
        <v>140038</v>
      </c>
      <c r="B27785" s="1" t="s">
        <v>140039</v>
      </c>
      <c r="C27785" s="1" t="s">
        <v>140040</v>
      </c>
      <c r="D27785" s="1" t="s">
        <v>140041</v>
      </c>
      <c r="E27785" s="2">
        <v>45991</v>
      </c>
      <c r="F27785" s="1" t="s">
        <v>140042</v>
      </c>
      <c r="G27785" s="1" t="s">
        <v>140043</v>
      </c>
      <c r="H27785" s="1" t="s">
        <v>140044</v>
      </c>
      <c r="I27785" s="1" t="s">
        <v>140045</v>
      </c>
      <c r="J27785">
        <v>1</v>
      </c>
      <c r="L27785">
        <v>1263341015817124</v>
      </c>
      <c r="M27785" s="1" t="s">
        <v>140038</v>
      </c>
      <c r="N27785" s="1" t="s">
        <v>104922</v>
      </c>
    </row>
    <row r="27786" spans="1:14" x14ac:dyDescent="0.3">
      <c r="A27786" s="1" t="s">
        <v>140046</v>
      </c>
      <c r="B27786" s="1" t="s">
        <v>140047</v>
      </c>
      <c r="C27786" s="1" t="s">
        <v>140048</v>
      </c>
      <c r="D27786" s="1" t="s">
        <v>140049</v>
      </c>
      <c r="E27786" s="2">
        <v>45991</v>
      </c>
      <c r="F27786" s="1" t="s">
        <v>140050</v>
      </c>
      <c r="G27786" s="1" t="s">
        <v>140051</v>
      </c>
      <c r="H27786" s="1" t="s">
        <v>140052</v>
      </c>
      <c r="I27786" s="1" t="s">
        <v>140053</v>
      </c>
      <c r="J27786">
        <v>2</v>
      </c>
      <c r="L27786">
        <v>1263341015817125</v>
      </c>
      <c r="M27786" s="1" t="s">
        <v>140046</v>
      </c>
      <c r="N27786" s="1" t="s">
        <v>104931</v>
      </c>
    </row>
    <row r="27787" spans="1:14" x14ac:dyDescent="0.3">
      <c r="A27787" s="1" t="s">
        <v>140054</v>
      </c>
      <c r="B27787" s="1" t="s">
        <v>140055</v>
      </c>
      <c r="C27787" s="1" t="s">
        <v>140056</v>
      </c>
      <c r="D27787" s="1" t="s">
        <v>140057</v>
      </c>
      <c r="E27787" s="2">
        <v>45991</v>
      </c>
      <c r="F27787" s="1" t="s">
        <v>140058</v>
      </c>
      <c r="G27787" s="1" t="s">
        <v>140059</v>
      </c>
      <c r="H27787" s="1" t="s">
        <v>140060</v>
      </c>
      <c r="I27787" s="1" t="s">
        <v>140061</v>
      </c>
      <c r="J27787">
        <v>0</v>
      </c>
      <c r="L27787">
        <v>1263341015817126</v>
      </c>
      <c r="M27787" s="1" t="s">
        <v>140054</v>
      </c>
      <c r="N27787" s="1" t="s">
        <v>104940</v>
      </c>
    </row>
    <row r="27788" spans="1:14" x14ac:dyDescent="0.3">
      <c r="A27788" s="1" t="s">
        <v>140062</v>
      </c>
      <c r="B27788" s="1" t="s">
        <v>140063</v>
      </c>
      <c r="C27788" s="1" t="s">
        <v>140064</v>
      </c>
      <c r="D27788" s="1" t="s">
        <v>140065</v>
      </c>
      <c r="E27788" s="2">
        <v>45993</v>
      </c>
      <c r="F27788" s="1" t="s">
        <v>140066</v>
      </c>
      <c r="G27788" s="1" t="s">
        <v>140067</v>
      </c>
      <c r="H27788" s="1" t="s">
        <v>140068</v>
      </c>
      <c r="I27788" s="1" t="s">
        <v>140069</v>
      </c>
      <c r="J27788">
        <v>1</v>
      </c>
      <c r="L27788">
        <v>1263341015817127</v>
      </c>
      <c r="M27788" s="1" t="s">
        <v>140062</v>
      </c>
      <c r="N27788" s="1" t="s">
        <v>104949</v>
      </c>
    </row>
    <row r="27789" spans="1:14" x14ac:dyDescent="0.3">
      <c r="A27789" s="1" t="s">
        <v>140070</v>
      </c>
      <c r="B27789" s="1" t="s">
        <v>140071</v>
      </c>
      <c r="C27789" s="1" t="s">
        <v>140072</v>
      </c>
      <c r="D27789" s="1" t="s">
        <v>140073</v>
      </c>
      <c r="E27789" s="2">
        <v>45991</v>
      </c>
      <c r="F27789" s="1" t="s">
        <v>140074</v>
      </c>
      <c r="G27789" s="1" t="s">
        <v>140075</v>
      </c>
      <c r="H27789" s="1" t="s">
        <v>140076</v>
      </c>
      <c r="I27789" s="1" t="s">
        <v>140077</v>
      </c>
      <c r="J27789">
        <v>2</v>
      </c>
      <c r="L27789">
        <v>1263341015817128</v>
      </c>
      <c r="M27789" s="1" t="s">
        <v>140070</v>
      </c>
      <c r="N27789" s="1" t="s">
        <v>104868</v>
      </c>
    </row>
    <row r="27790" spans="1:14" x14ac:dyDescent="0.3">
      <c r="A27790" s="1" t="s">
        <v>140078</v>
      </c>
      <c r="B27790" s="1" t="s">
        <v>140079</v>
      </c>
      <c r="C27790" s="1" t="s">
        <v>140080</v>
      </c>
      <c r="D27790" s="1" t="s">
        <v>140081</v>
      </c>
      <c r="E27790" s="2">
        <v>45994</v>
      </c>
      <c r="F27790" s="1" t="s">
        <v>140082</v>
      </c>
      <c r="G27790" s="1" t="s">
        <v>140083</v>
      </c>
      <c r="H27790" s="1" t="s">
        <v>140084</v>
      </c>
      <c r="I27790" s="1" t="s">
        <v>140085</v>
      </c>
      <c r="J27790">
        <v>0</v>
      </c>
      <c r="L27790">
        <v>1263341015817129</v>
      </c>
      <c r="M27790" s="1" t="s">
        <v>140078</v>
      </c>
      <c r="N27790" s="1" t="s">
        <v>104877</v>
      </c>
    </row>
    <row r="27791" spans="1:14" x14ac:dyDescent="0.3">
      <c r="A27791" s="1" t="s">
        <v>140086</v>
      </c>
      <c r="B27791" s="1" t="s">
        <v>140087</v>
      </c>
      <c r="C27791" s="1" t="s">
        <v>140088</v>
      </c>
      <c r="D27791" s="1" t="s">
        <v>140089</v>
      </c>
      <c r="E27791" s="2">
        <v>45991</v>
      </c>
      <c r="F27791" s="1" t="s">
        <v>140090</v>
      </c>
      <c r="G27791" s="1" t="s">
        <v>140091</v>
      </c>
      <c r="H27791" s="1" t="s">
        <v>140092</v>
      </c>
      <c r="I27791" s="1" t="s">
        <v>140093</v>
      </c>
      <c r="J27791">
        <v>1</v>
      </c>
      <c r="L27791">
        <v>1263341015817130</v>
      </c>
      <c r="M27791" s="1" t="s">
        <v>140086</v>
      </c>
      <c r="N27791" s="1" t="s">
        <v>104886</v>
      </c>
    </row>
    <row r="27792" spans="1:14" x14ac:dyDescent="0.3">
      <c r="A27792" s="1" t="s">
        <v>140094</v>
      </c>
      <c r="B27792" s="1" t="s">
        <v>140095</v>
      </c>
      <c r="C27792" s="1" t="s">
        <v>140096</v>
      </c>
      <c r="D27792" s="1" t="s">
        <v>140097</v>
      </c>
      <c r="E27792" s="2">
        <v>44721</v>
      </c>
      <c r="F27792" s="1" t="s">
        <v>140098</v>
      </c>
      <c r="G27792" s="1" t="s">
        <v>140099</v>
      </c>
      <c r="H27792" s="1" t="s">
        <v>140100</v>
      </c>
      <c r="I27792" s="1" t="s">
        <v>140101</v>
      </c>
      <c r="J27792">
        <v>2</v>
      </c>
      <c r="L27792">
        <v>433094132161365</v>
      </c>
      <c r="M27792" s="1" t="s">
        <v>140094</v>
      </c>
      <c r="N27792" s="1" t="s">
        <v>104895</v>
      </c>
    </row>
    <row r="27793" spans="1:14" x14ac:dyDescent="0.3">
      <c r="A27793" s="1" t="s">
        <v>140102</v>
      </c>
      <c r="B27793" s="1" t="s">
        <v>140103</v>
      </c>
      <c r="C27793" s="1" t="s">
        <v>140104</v>
      </c>
      <c r="D27793" s="1" t="s">
        <v>140105</v>
      </c>
      <c r="E27793" s="2">
        <v>44769</v>
      </c>
      <c r="F27793" s="1" t="s">
        <v>140106</v>
      </c>
      <c r="G27793" s="1" t="s">
        <v>140107</v>
      </c>
      <c r="H27793" s="1" t="s">
        <v>140108</v>
      </c>
      <c r="I27793" s="1" t="s">
        <v>140109</v>
      </c>
      <c r="J27793">
        <v>0</v>
      </c>
      <c r="L27793">
        <v>433094132161366</v>
      </c>
      <c r="M27793" s="1" t="s">
        <v>140102</v>
      </c>
      <c r="N27793" s="1" t="s">
        <v>104904</v>
      </c>
    </row>
    <row r="27794" spans="1:14" x14ac:dyDescent="0.3">
      <c r="A27794" s="1" t="s">
        <v>140110</v>
      </c>
      <c r="B27794" s="1" t="s">
        <v>140111</v>
      </c>
      <c r="C27794" s="1" t="s">
        <v>140112</v>
      </c>
      <c r="D27794" s="1" t="s">
        <v>140113</v>
      </c>
      <c r="E27794" s="2">
        <v>44908</v>
      </c>
      <c r="F27794" s="1" t="s">
        <v>140114</v>
      </c>
      <c r="G27794" s="1" t="s">
        <v>140115</v>
      </c>
      <c r="H27794" s="1" t="s">
        <v>140116</v>
      </c>
      <c r="I27794" s="1" t="s">
        <v>140117</v>
      </c>
      <c r="J27794">
        <v>1</v>
      </c>
      <c r="L27794">
        <v>433094132161367</v>
      </c>
      <c r="M27794" s="1" t="s">
        <v>140110</v>
      </c>
      <c r="N27794" s="1" t="s">
        <v>104913</v>
      </c>
    </row>
    <row r="27795" spans="1:14" x14ac:dyDescent="0.3">
      <c r="A27795" s="1" t="s">
        <v>140118</v>
      </c>
      <c r="B27795" s="1" t="s">
        <v>140119</v>
      </c>
      <c r="C27795" s="1" t="s">
        <v>140120</v>
      </c>
      <c r="D27795" s="1" t="s">
        <v>140121</v>
      </c>
      <c r="E27795" s="2">
        <v>44720</v>
      </c>
      <c r="F27795" s="1" t="s">
        <v>140122</v>
      </c>
      <c r="G27795" s="1" t="s">
        <v>140123</v>
      </c>
      <c r="H27795" s="1" t="s">
        <v>140124</v>
      </c>
      <c r="I27795" s="1" t="s">
        <v>140125</v>
      </c>
      <c r="J27795">
        <v>2</v>
      </c>
      <c r="L27795">
        <v>433094132161368</v>
      </c>
      <c r="M27795" s="1" t="s">
        <v>140118</v>
      </c>
      <c r="N27795" s="1" t="s">
        <v>104922</v>
      </c>
    </row>
    <row r="27796" spans="1:14" x14ac:dyDescent="0.3">
      <c r="A27796" s="1" t="s">
        <v>140126</v>
      </c>
      <c r="B27796" s="1" t="s">
        <v>140127</v>
      </c>
      <c r="C27796" s="1" t="s">
        <v>140128</v>
      </c>
      <c r="D27796" s="1" t="s">
        <v>140129</v>
      </c>
      <c r="E27796" s="2">
        <v>44724</v>
      </c>
      <c r="F27796" s="1" t="s">
        <v>140130</v>
      </c>
      <c r="G27796" s="1" t="s">
        <v>140131</v>
      </c>
      <c r="H27796" s="1" t="s">
        <v>140132</v>
      </c>
      <c r="I27796" s="1" t="s">
        <v>140133</v>
      </c>
      <c r="J27796">
        <v>0</v>
      </c>
      <c r="L27796">
        <v>433094132161369</v>
      </c>
      <c r="M27796" s="1" t="s">
        <v>140126</v>
      </c>
      <c r="N27796" s="1" t="s">
        <v>104931</v>
      </c>
    </row>
    <row r="27797" spans="1:14" x14ac:dyDescent="0.3">
      <c r="A27797" s="1" t="s">
        <v>140134</v>
      </c>
      <c r="B27797" s="1" t="s">
        <v>140135</v>
      </c>
      <c r="C27797" s="1" t="s">
        <v>140136</v>
      </c>
      <c r="D27797" s="1" t="s">
        <v>140137</v>
      </c>
      <c r="E27797" s="2">
        <v>44723</v>
      </c>
      <c r="F27797" s="1" t="s">
        <v>140138</v>
      </c>
      <c r="G27797" s="1" t="s">
        <v>140139</v>
      </c>
      <c r="H27797" s="1" t="s">
        <v>140140</v>
      </c>
      <c r="I27797" s="1" t="s">
        <v>140141</v>
      </c>
      <c r="J27797">
        <v>1</v>
      </c>
      <c r="L27797">
        <v>433094132161370</v>
      </c>
      <c r="M27797" s="1" t="s">
        <v>140134</v>
      </c>
      <c r="N27797" s="1" t="s">
        <v>104940</v>
      </c>
    </row>
    <row r="27798" spans="1:14" x14ac:dyDescent="0.3">
      <c r="A27798" s="1" t="s">
        <v>140142</v>
      </c>
      <c r="B27798" s="1" t="s">
        <v>140143</v>
      </c>
      <c r="C27798" s="1" t="s">
        <v>140144</v>
      </c>
      <c r="D27798" s="1" t="s">
        <v>140145</v>
      </c>
      <c r="E27798" s="2">
        <v>46034</v>
      </c>
      <c r="F27798" s="1" t="s">
        <v>140146</v>
      </c>
      <c r="G27798" s="1" t="s">
        <v>140147</v>
      </c>
      <c r="H27798" s="1" t="s">
        <v>140148</v>
      </c>
      <c r="I27798" s="1" t="s">
        <v>140149</v>
      </c>
      <c r="J27798">
        <v>2</v>
      </c>
      <c r="L27798">
        <v>1430111715571684</v>
      </c>
      <c r="M27798" s="1" t="s">
        <v>140142</v>
      </c>
      <c r="N27798" s="1" t="s">
        <v>104949</v>
      </c>
    </row>
    <row r="27799" spans="1:14" x14ac:dyDescent="0.3">
      <c r="A27799" s="1" t="s">
        <v>140150</v>
      </c>
      <c r="B27799" s="1" t="s">
        <v>140151</v>
      </c>
      <c r="C27799" s="1" t="s">
        <v>140152</v>
      </c>
      <c r="D27799" s="1" t="s">
        <v>140153</v>
      </c>
      <c r="E27799" s="2">
        <v>46033</v>
      </c>
      <c r="F27799" s="1" t="s">
        <v>140154</v>
      </c>
      <c r="G27799" s="1" t="s">
        <v>140155</v>
      </c>
      <c r="H27799" s="1" t="s">
        <v>140156</v>
      </c>
      <c r="I27799" s="1" t="s">
        <v>140157</v>
      </c>
      <c r="J27799">
        <v>1</v>
      </c>
      <c r="L27799">
        <v>1430111715571685</v>
      </c>
      <c r="M27799" s="1" t="s">
        <v>140150</v>
      </c>
      <c r="N27799" s="1" t="s">
        <v>104868</v>
      </c>
    </row>
    <row r="27800" spans="1:14" x14ac:dyDescent="0.3">
      <c r="A27800" s="1" t="s">
        <v>140158</v>
      </c>
      <c r="B27800" s="1" t="s">
        <v>140159</v>
      </c>
      <c r="C27800" s="1" t="s">
        <v>140160</v>
      </c>
      <c r="D27800" s="1" t="s">
        <v>140161</v>
      </c>
      <c r="E27800" s="2">
        <v>46035</v>
      </c>
      <c r="F27800" s="1" t="s">
        <v>140162</v>
      </c>
      <c r="G27800" s="1" t="s">
        <v>140163</v>
      </c>
      <c r="H27800" s="1" t="s">
        <v>140164</v>
      </c>
      <c r="I27800" s="1" t="s">
        <v>140165</v>
      </c>
      <c r="J27800">
        <v>1</v>
      </c>
      <c r="L27800">
        <v>1430111715571686</v>
      </c>
      <c r="M27800" s="1" t="s">
        <v>140158</v>
      </c>
      <c r="N27800" s="1" t="s">
        <v>104877</v>
      </c>
    </row>
    <row r="27801" spans="1:14" x14ac:dyDescent="0.3">
      <c r="A27801" s="1" t="s">
        <v>140166</v>
      </c>
      <c r="B27801" s="1" t="s">
        <v>140167</v>
      </c>
      <c r="C27801" s="1" t="s">
        <v>140168</v>
      </c>
      <c r="D27801" s="1" t="s">
        <v>140169</v>
      </c>
      <c r="E27801" s="2">
        <v>46034</v>
      </c>
      <c r="F27801" s="1" t="s">
        <v>140170</v>
      </c>
      <c r="G27801" s="1" t="s">
        <v>140171</v>
      </c>
      <c r="H27801" s="1" t="s">
        <v>140172</v>
      </c>
      <c r="I27801" s="1" t="s">
        <v>140173</v>
      </c>
      <c r="J27801">
        <v>2</v>
      </c>
      <c r="L27801">
        <v>1430111715571687</v>
      </c>
      <c r="M27801" s="1" t="s">
        <v>140166</v>
      </c>
      <c r="N27801" s="1" t="s">
        <v>104886</v>
      </c>
    </row>
    <row r="27802" spans="1:14" x14ac:dyDescent="0.3">
      <c r="A27802" s="1" t="s">
        <v>140174</v>
      </c>
      <c r="B27802" s="1" t="s">
        <v>140175</v>
      </c>
      <c r="C27802" s="1" t="s">
        <v>140176</v>
      </c>
      <c r="D27802" s="1" t="s">
        <v>140177</v>
      </c>
      <c r="E27802" s="2">
        <v>46034</v>
      </c>
      <c r="F27802" s="1" t="s">
        <v>140178</v>
      </c>
      <c r="G27802" s="1" t="s">
        <v>140179</v>
      </c>
      <c r="H27802" s="1" t="s">
        <v>140180</v>
      </c>
      <c r="I27802" s="1" t="s">
        <v>140181</v>
      </c>
      <c r="J27802">
        <v>0</v>
      </c>
      <c r="L27802">
        <v>1430111715571688</v>
      </c>
      <c r="M27802" s="1" t="s">
        <v>140174</v>
      </c>
      <c r="N27802" s="1" t="s">
        <v>104895</v>
      </c>
    </row>
    <row r="27803" spans="1:14" x14ac:dyDescent="0.3">
      <c r="A27803" s="1" t="s">
        <v>140182</v>
      </c>
      <c r="B27803" s="1" t="s">
        <v>140183</v>
      </c>
      <c r="C27803" s="1" t="s">
        <v>140184</v>
      </c>
      <c r="D27803" s="1" t="s">
        <v>140185</v>
      </c>
      <c r="E27803" s="2">
        <v>46034</v>
      </c>
      <c r="F27803" s="1" t="s">
        <v>140186</v>
      </c>
      <c r="G27803" s="1" t="s">
        <v>140187</v>
      </c>
      <c r="H27803" s="1" t="s">
        <v>140188</v>
      </c>
      <c r="I27803" s="1" t="s">
        <v>140189</v>
      </c>
      <c r="J27803">
        <v>1</v>
      </c>
      <c r="L27803">
        <v>1430111715571689</v>
      </c>
      <c r="M27803" s="1" t="s">
        <v>140182</v>
      </c>
      <c r="N27803" s="1" t="s">
        <v>104904</v>
      </c>
    </row>
    <row r="27804" spans="1:14" x14ac:dyDescent="0.3">
      <c r="A27804" s="1" t="s">
        <v>140190</v>
      </c>
      <c r="B27804" s="1" t="s">
        <v>140191</v>
      </c>
      <c r="C27804" s="1" t="s">
        <v>140192</v>
      </c>
      <c r="D27804" s="1" t="s">
        <v>140193</v>
      </c>
      <c r="E27804" s="2">
        <v>46033</v>
      </c>
      <c r="F27804" s="1" t="s">
        <v>140194</v>
      </c>
      <c r="G27804" s="1" t="s">
        <v>140195</v>
      </c>
      <c r="H27804" s="1" t="s">
        <v>140196</v>
      </c>
      <c r="I27804" s="1" t="s">
        <v>140197</v>
      </c>
      <c r="J27804">
        <v>2</v>
      </c>
      <c r="L27804">
        <v>1430111715571690</v>
      </c>
      <c r="M27804" s="1" t="s">
        <v>140190</v>
      </c>
      <c r="N27804" s="1" t="s">
        <v>104913</v>
      </c>
    </row>
    <row r="27805" spans="1:14" x14ac:dyDescent="0.3">
      <c r="A27805" s="1" t="s">
        <v>140198</v>
      </c>
      <c r="B27805" s="1" t="s">
        <v>140199</v>
      </c>
      <c r="C27805" s="1" t="s">
        <v>140200</v>
      </c>
      <c r="D27805" s="1" t="s">
        <v>140201</v>
      </c>
      <c r="E27805" s="2">
        <v>46034</v>
      </c>
      <c r="F27805" s="1" t="s">
        <v>140202</v>
      </c>
      <c r="G27805" s="1" t="s">
        <v>140203</v>
      </c>
      <c r="H27805" s="1" t="s">
        <v>140204</v>
      </c>
      <c r="I27805" s="1" t="s">
        <v>140205</v>
      </c>
      <c r="J27805">
        <v>0</v>
      </c>
      <c r="L27805">
        <v>1430111715571691</v>
      </c>
      <c r="M27805" s="1" t="s">
        <v>140198</v>
      </c>
      <c r="N27805" s="1" t="s">
        <v>104922</v>
      </c>
    </row>
    <row r="27806" spans="1:14" x14ac:dyDescent="0.3">
      <c r="A27806" s="1" t="s">
        <v>140206</v>
      </c>
      <c r="B27806" s="1" t="s">
        <v>140207</v>
      </c>
      <c r="C27806" s="1" t="s">
        <v>140208</v>
      </c>
      <c r="D27806" s="1" t="s">
        <v>140209</v>
      </c>
      <c r="E27806" s="2">
        <v>46034</v>
      </c>
      <c r="F27806" s="1" t="s">
        <v>140210</v>
      </c>
      <c r="G27806" s="1" t="s">
        <v>140211</v>
      </c>
      <c r="H27806" s="1" t="s">
        <v>140212</v>
      </c>
      <c r="I27806" s="1" t="s">
        <v>140213</v>
      </c>
      <c r="J27806">
        <v>1</v>
      </c>
      <c r="L27806">
        <v>1430111715571692</v>
      </c>
      <c r="M27806" s="1" t="s">
        <v>140206</v>
      </c>
      <c r="N27806" s="1" t="s">
        <v>104931</v>
      </c>
    </row>
    <row r="27807" spans="1:14" x14ac:dyDescent="0.3">
      <c r="A27807" s="1" t="s">
        <v>140214</v>
      </c>
      <c r="B27807" s="1" t="s">
        <v>140215</v>
      </c>
      <c r="C27807" s="1" t="s">
        <v>140216</v>
      </c>
      <c r="D27807" s="1" t="s">
        <v>140217</v>
      </c>
      <c r="E27807" s="2">
        <v>46033</v>
      </c>
      <c r="F27807" s="1" t="s">
        <v>140218</v>
      </c>
      <c r="G27807" s="1" t="s">
        <v>140219</v>
      </c>
      <c r="H27807" s="1" t="s">
        <v>140220</v>
      </c>
      <c r="I27807" s="1" t="s">
        <v>140221</v>
      </c>
      <c r="J27807">
        <v>2</v>
      </c>
      <c r="L27807">
        <v>1430111715571693</v>
      </c>
      <c r="M27807" s="1" t="s">
        <v>140214</v>
      </c>
      <c r="N27807" s="1" t="s">
        <v>104940</v>
      </c>
    </row>
    <row r="27808" spans="1:14" x14ac:dyDescent="0.3">
      <c r="A27808" s="1" t="s">
        <v>140222</v>
      </c>
      <c r="B27808" s="1" t="s">
        <v>140223</v>
      </c>
      <c r="C27808" s="1" t="s">
        <v>140224</v>
      </c>
      <c r="D27808" s="1" t="s">
        <v>140225</v>
      </c>
      <c r="E27808" s="2">
        <v>46034</v>
      </c>
      <c r="F27808" s="1" t="s">
        <v>140226</v>
      </c>
      <c r="G27808" s="1" t="s">
        <v>140227</v>
      </c>
      <c r="H27808" s="1" t="s">
        <v>140228</v>
      </c>
      <c r="I27808" s="1" t="s">
        <v>140229</v>
      </c>
      <c r="J27808">
        <v>0</v>
      </c>
      <c r="L27808">
        <v>1430111715571694</v>
      </c>
      <c r="M27808" s="1" t="s">
        <v>140222</v>
      </c>
      <c r="N27808" s="1" t="s">
        <v>104949</v>
      </c>
    </row>
    <row r="27809" spans="1:14" x14ac:dyDescent="0.3">
      <c r="A27809" s="1" t="s">
        <v>140230</v>
      </c>
      <c r="B27809" s="1" t="s">
        <v>140231</v>
      </c>
      <c r="C27809" s="1" t="s">
        <v>140232</v>
      </c>
      <c r="D27809" s="1" t="s">
        <v>140233</v>
      </c>
      <c r="E27809" s="2">
        <v>46034</v>
      </c>
      <c r="F27809" s="1" t="s">
        <v>140234</v>
      </c>
      <c r="G27809" s="1" t="s">
        <v>140235</v>
      </c>
      <c r="H27809" s="1" t="s">
        <v>140236</v>
      </c>
      <c r="I27809" s="1" t="s">
        <v>140237</v>
      </c>
      <c r="J27809">
        <v>1</v>
      </c>
      <c r="L27809">
        <v>1430111715571695</v>
      </c>
      <c r="M27809" s="1" t="s">
        <v>140230</v>
      </c>
      <c r="N27809" s="1" t="s">
        <v>104868</v>
      </c>
    </row>
    <row r="27810" spans="1:14" x14ac:dyDescent="0.3">
      <c r="A27810" s="1" t="s">
        <v>140238</v>
      </c>
      <c r="B27810" s="1" t="s">
        <v>140239</v>
      </c>
      <c r="C27810" s="1" t="s">
        <v>140240</v>
      </c>
      <c r="D27810" s="1" t="s">
        <v>140241</v>
      </c>
      <c r="E27810" s="2">
        <v>46034</v>
      </c>
      <c r="F27810" s="1" t="s">
        <v>140242</v>
      </c>
      <c r="G27810" s="1" t="s">
        <v>140243</v>
      </c>
      <c r="H27810" s="1" t="s">
        <v>140244</v>
      </c>
      <c r="I27810" s="1" t="s">
        <v>140245</v>
      </c>
      <c r="J27810">
        <v>2</v>
      </c>
      <c r="L27810">
        <v>1430111715571696</v>
      </c>
      <c r="M27810" s="1" t="s">
        <v>140238</v>
      </c>
      <c r="N27810" s="1" t="s">
        <v>104877</v>
      </c>
    </row>
    <row r="27811" spans="1:14" x14ac:dyDescent="0.3">
      <c r="A27811" s="1" t="s">
        <v>140246</v>
      </c>
      <c r="B27811" s="1" t="s">
        <v>140247</v>
      </c>
      <c r="C27811" s="1" t="s">
        <v>140248</v>
      </c>
      <c r="D27811" s="1" t="s">
        <v>140249</v>
      </c>
      <c r="E27811" s="2">
        <v>46034</v>
      </c>
      <c r="F27811" s="1" t="s">
        <v>140250</v>
      </c>
      <c r="G27811" s="1" t="s">
        <v>140251</v>
      </c>
      <c r="H27811" s="1" t="s">
        <v>140252</v>
      </c>
      <c r="I27811" s="1" t="s">
        <v>140253</v>
      </c>
      <c r="J27811">
        <v>0</v>
      </c>
      <c r="L27811">
        <v>1430111715571697</v>
      </c>
      <c r="M27811" s="1" t="s">
        <v>140246</v>
      </c>
      <c r="N27811" s="1" t="s">
        <v>104886</v>
      </c>
    </row>
    <row r="27812" spans="1:14" x14ac:dyDescent="0.3">
      <c r="A27812" s="1" t="s">
        <v>140254</v>
      </c>
      <c r="B27812" s="1" t="s">
        <v>140255</v>
      </c>
      <c r="C27812" s="1" t="s">
        <v>140256</v>
      </c>
      <c r="D27812" s="1" t="s">
        <v>140257</v>
      </c>
      <c r="E27812" s="2">
        <v>46034</v>
      </c>
      <c r="F27812" s="1" t="s">
        <v>140258</v>
      </c>
      <c r="G27812" s="1" t="s">
        <v>140259</v>
      </c>
      <c r="H27812" s="1" t="s">
        <v>140260</v>
      </c>
      <c r="I27812" s="1" t="s">
        <v>140261</v>
      </c>
      <c r="J27812">
        <v>1</v>
      </c>
      <c r="L27812">
        <v>1430111715571698</v>
      </c>
      <c r="M27812" s="1" t="s">
        <v>140254</v>
      </c>
      <c r="N27812" s="1" t="s">
        <v>104895</v>
      </c>
    </row>
    <row r="27813" spans="1:14" x14ac:dyDescent="0.3">
      <c r="A27813" s="1" t="s">
        <v>140262</v>
      </c>
      <c r="B27813" s="1" t="s">
        <v>140263</v>
      </c>
      <c r="C27813" s="1" t="s">
        <v>140264</v>
      </c>
      <c r="D27813" s="1" t="s">
        <v>140265</v>
      </c>
      <c r="E27813" s="2">
        <v>46033</v>
      </c>
      <c r="F27813" s="1" t="s">
        <v>140266</v>
      </c>
      <c r="G27813" s="1" t="s">
        <v>140267</v>
      </c>
      <c r="H27813" s="1" t="s">
        <v>140268</v>
      </c>
      <c r="I27813" s="1" t="s">
        <v>140269</v>
      </c>
      <c r="J27813">
        <v>2</v>
      </c>
      <c r="L27813">
        <v>1430111715571699</v>
      </c>
      <c r="M27813" s="1" t="s">
        <v>140262</v>
      </c>
      <c r="N27813" s="1" t="s">
        <v>104904</v>
      </c>
    </row>
    <row r="27814" spans="1:14" x14ac:dyDescent="0.3">
      <c r="A27814" s="1" t="s">
        <v>140270</v>
      </c>
      <c r="B27814" s="1" t="s">
        <v>140271</v>
      </c>
      <c r="C27814" s="1" t="s">
        <v>140272</v>
      </c>
      <c r="D27814" s="1" t="s">
        <v>140273</v>
      </c>
      <c r="E27814" s="2">
        <v>46033</v>
      </c>
      <c r="F27814" s="1" t="s">
        <v>140274</v>
      </c>
      <c r="G27814" s="1" t="s">
        <v>140275</v>
      </c>
      <c r="H27814" s="1" t="s">
        <v>140276</v>
      </c>
      <c r="I27814" s="1" t="s">
        <v>140277</v>
      </c>
      <c r="J27814">
        <v>0</v>
      </c>
      <c r="L27814">
        <v>1430111715571700</v>
      </c>
      <c r="M27814" s="1" t="s">
        <v>140270</v>
      </c>
      <c r="N27814" s="1" t="s">
        <v>104913</v>
      </c>
    </row>
    <row r="27815" spans="1:14" x14ac:dyDescent="0.3">
      <c r="A27815" s="1" t="s">
        <v>140278</v>
      </c>
      <c r="B27815" s="1" t="s">
        <v>140279</v>
      </c>
      <c r="C27815" s="1" t="s">
        <v>140280</v>
      </c>
      <c r="D27815" s="1" t="s">
        <v>140281</v>
      </c>
      <c r="E27815" s="2">
        <v>46034</v>
      </c>
      <c r="F27815" s="1" t="s">
        <v>140282</v>
      </c>
      <c r="G27815" s="1" t="s">
        <v>140283</v>
      </c>
      <c r="H27815" s="1" t="s">
        <v>140284</v>
      </c>
      <c r="I27815" s="1" t="s">
        <v>140285</v>
      </c>
      <c r="J27815">
        <v>2</v>
      </c>
      <c r="L27815">
        <v>1.221447077369892E+17</v>
      </c>
      <c r="M27815" s="1" t="s">
        <v>140278</v>
      </c>
      <c r="N27815" s="1" t="s">
        <v>104922</v>
      </c>
    </row>
    <row r="27816" spans="1:14" x14ac:dyDescent="0.3">
      <c r="A27816" s="1" t="s">
        <v>140286</v>
      </c>
      <c r="B27816" s="1" t="s">
        <v>140287</v>
      </c>
      <c r="C27816" s="1" t="s">
        <v>140288</v>
      </c>
      <c r="D27816" s="1" t="s">
        <v>140289</v>
      </c>
      <c r="E27816" s="2">
        <v>46035</v>
      </c>
      <c r="F27816" s="1" t="s">
        <v>140290</v>
      </c>
      <c r="G27816" s="1" t="s">
        <v>140291</v>
      </c>
      <c r="H27816" s="1" t="s">
        <v>140292</v>
      </c>
      <c r="I27816" s="1" t="s">
        <v>140293</v>
      </c>
      <c r="J27816">
        <v>3</v>
      </c>
      <c r="L27816">
        <v>1.221447077369892E+17</v>
      </c>
      <c r="M27816" s="1" t="s">
        <v>140286</v>
      </c>
      <c r="N27816" s="1" t="s">
        <v>104931</v>
      </c>
    </row>
    <row r="27817" spans="1:14" x14ac:dyDescent="0.3">
      <c r="A27817" s="1" t="s">
        <v>140294</v>
      </c>
      <c r="B27817" s="1" t="s">
        <v>140295</v>
      </c>
      <c r="C27817" s="1" t="s">
        <v>140296</v>
      </c>
      <c r="D27817" s="1" t="s">
        <v>140297</v>
      </c>
      <c r="E27817" s="2">
        <v>45940</v>
      </c>
      <c r="F27817" s="1" t="s">
        <v>140298</v>
      </c>
      <c r="G27817" s="1" t="s">
        <v>140299</v>
      </c>
      <c r="H27817" s="1" t="s">
        <v>140300</v>
      </c>
      <c r="I27817" s="1" t="s">
        <v>140301</v>
      </c>
      <c r="J27817">
        <v>0</v>
      </c>
      <c r="L27817">
        <v>1151757123138995</v>
      </c>
      <c r="M27817" s="1" t="s">
        <v>140294</v>
      </c>
      <c r="N27817" s="1" t="s">
        <v>104940</v>
      </c>
    </row>
    <row r="27818" spans="1:14" x14ac:dyDescent="0.3">
      <c r="A27818" s="1" t="s">
        <v>140302</v>
      </c>
      <c r="B27818" s="1" t="s">
        <v>140303</v>
      </c>
      <c r="C27818" s="1" t="s">
        <v>140304</v>
      </c>
      <c r="D27818" s="1" t="s">
        <v>140305</v>
      </c>
      <c r="E27818" s="2">
        <v>45794</v>
      </c>
      <c r="F27818" s="1" t="s">
        <v>140306</v>
      </c>
      <c r="G27818" s="1" t="s">
        <v>140307</v>
      </c>
      <c r="H27818" s="1" t="s">
        <v>140308</v>
      </c>
      <c r="I27818" s="1" t="s">
        <v>140309</v>
      </c>
      <c r="J27818">
        <v>2</v>
      </c>
      <c r="L27818">
        <v>1392700521876982</v>
      </c>
      <c r="M27818" s="1" t="s">
        <v>140302</v>
      </c>
      <c r="N27818" s="1" t="s">
        <v>104949</v>
      </c>
    </row>
    <row r="27819" spans="1:14" x14ac:dyDescent="0.3">
      <c r="A27819" s="1" t="s">
        <v>140310</v>
      </c>
      <c r="B27819" s="1" t="s">
        <v>140311</v>
      </c>
      <c r="C27819" s="1" t="s">
        <v>140312</v>
      </c>
      <c r="D27819" s="1" t="s">
        <v>140313</v>
      </c>
      <c r="E27819" s="2">
        <v>45831</v>
      </c>
      <c r="F27819" s="1" t="s">
        <v>140314</v>
      </c>
      <c r="G27819" s="1" t="s">
        <v>140315</v>
      </c>
      <c r="H27819" s="1" t="s">
        <v>140316</v>
      </c>
      <c r="I27819" s="1" t="s">
        <v>140317</v>
      </c>
      <c r="J27819">
        <v>2</v>
      </c>
      <c r="L27819">
        <v>1392700521876983</v>
      </c>
      <c r="M27819" s="1" t="s">
        <v>140310</v>
      </c>
      <c r="N27819" s="1" t="s">
        <v>104868</v>
      </c>
    </row>
    <row r="27820" spans="1:14" x14ac:dyDescent="0.3">
      <c r="A27820" s="1" t="s">
        <v>140318</v>
      </c>
      <c r="B27820" s="1" t="s">
        <v>140319</v>
      </c>
      <c r="C27820" s="1" t="s">
        <v>140320</v>
      </c>
      <c r="D27820" s="1" t="s">
        <v>140321</v>
      </c>
      <c r="E27820" s="2">
        <v>45508</v>
      </c>
      <c r="F27820" s="1" t="s">
        <v>140322</v>
      </c>
      <c r="G27820" s="1" t="s">
        <v>140323</v>
      </c>
      <c r="H27820" s="1" t="s">
        <v>140324</v>
      </c>
      <c r="I27820" s="1" t="s">
        <v>140325</v>
      </c>
      <c r="J27820">
        <v>0</v>
      </c>
      <c r="L27820">
        <v>1615216342657546</v>
      </c>
      <c r="M27820" s="1" t="s">
        <v>140318</v>
      </c>
      <c r="N27820" s="1" t="s">
        <v>104877</v>
      </c>
    </row>
    <row r="27821" spans="1:14" x14ac:dyDescent="0.3">
      <c r="A27821" s="1" t="s">
        <v>140326</v>
      </c>
      <c r="B27821" s="1" t="s">
        <v>140327</v>
      </c>
      <c r="C27821" s="1" t="s">
        <v>140328</v>
      </c>
      <c r="D27821" s="1" t="s">
        <v>140329</v>
      </c>
      <c r="E27821" s="2">
        <v>45502</v>
      </c>
      <c r="F27821" s="1" t="s">
        <v>140330</v>
      </c>
      <c r="G27821" s="1" t="s">
        <v>140331</v>
      </c>
      <c r="H27821" s="1" t="s">
        <v>140332</v>
      </c>
      <c r="I27821" s="1" t="s">
        <v>140333</v>
      </c>
      <c r="J27821">
        <v>1</v>
      </c>
      <c r="L27821">
        <v>1615216342657547</v>
      </c>
      <c r="M27821" s="1" t="s">
        <v>140326</v>
      </c>
      <c r="N27821" s="1" t="s">
        <v>104886</v>
      </c>
    </row>
    <row r="27822" spans="1:14" x14ac:dyDescent="0.3">
      <c r="A27822" s="1" t="s">
        <v>140334</v>
      </c>
      <c r="B27822" s="1" t="s">
        <v>140335</v>
      </c>
      <c r="C27822" s="1" t="s">
        <v>140336</v>
      </c>
      <c r="D27822" s="1" t="s">
        <v>140337</v>
      </c>
      <c r="E27822" s="2">
        <v>45488</v>
      </c>
      <c r="F27822" s="1" t="s">
        <v>140338</v>
      </c>
      <c r="G27822" s="1" t="s">
        <v>140339</v>
      </c>
      <c r="H27822" s="1" t="s">
        <v>140340</v>
      </c>
      <c r="I27822" s="1" t="s">
        <v>140341</v>
      </c>
      <c r="J27822">
        <v>2</v>
      </c>
      <c r="L27822">
        <v>1615216342657548</v>
      </c>
      <c r="M27822" s="1" t="s">
        <v>140334</v>
      </c>
      <c r="N27822" s="1" t="s">
        <v>104895</v>
      </c>
    </row>
    <row r="27823" spans="1:14" x14ac:dyDescent="0.3">
      <c r="A27823" s="1" t="s">
        <v>140342</v>
      </c>
      <c r="B27823" s="1" t="s">
        <v>140343</v>
      </c>
      <c r="C27823" s="1" t="s">
        <v>140344</v>
      </c>
      <c r="D27823" s="1" t="s">
        <v>140345</v>
      </c>
      <c r="E27823" s="2">
        <v>45485</v>
      </c>
      <c r="F27823" s="1" t="s">
        <v>140346</v>
      </c>
      <c r="G27823" s="1" t="s">
        <v>140347</v>
      </c>
      <c r="H27823" s="1" t="s">
        <v>140348</v>
      </c>
      <c r="I27823" s="1" t="s">
        <v>140349</v>
      </c>
      <c r="J27823">
        <v>1</v>
      </c>
      <c r="L27823">
        <v>1615216342657549</v>
      </c>
      <c r="M27823" s="1" t="s">
        <v>140342</v>
      </c>
      <c r="N27823" s="1" t="s">
        <v>104904</v>
      </c>
    </row>
    <row r="27824" spans="1:14" x14ac:dyDescent="0.3">
      <c r="A27824" s="1" t="s">
        <v>140350</v>
      </c>
      <c r="B27824" s="1" t="s">
        <v>140351</v>
      </c>
      <c r="C27824" s="1" t="s">
        <v>140352</v>
      </c>
      <c r="D27824" s="1" t="s">
        <v>140353</v>
      </c>
      <c r="E27824" s="2">
        <v>45550</v>
      </c>
      <c r="F27824" s="1" t="s">
        <v>140354</v>
      </c>
      <c r="G27824" s="1" t="s">
        <v>140355</v>
      </c>
      <c r="H27824" s="1" t="s">
        <v>140356</v>
      </c>
      <c r="I27824" s="1" t="s">
        <v>140357</v>
      </c>
      <c r="J27824">
        <v>1</v>
      </c>
      <c r="L27824">
        <v>1615216342657550</v>
      </c>
      <c r="M27824" s="1" t="s">
        <v>140350</v>
      </c>
      <c r="N27824" s="1" t="s">
        <v>104913</v>
      </c>
    </row>
    <row r="27825" spans="1:14" x14ac:dyDescent="0.3">
      <c r="A27825" s="1" t="s">
        <v>140358</v>
      </c>
      <c r="B27825" s="1" t="s">
        <v>140359</v>
      </c>
      <c r="C27825" s="1" t="s">
        <v>140360</v>
      </c>
      <c r="D27825" s="1" t="s">
        <v>140361</v>
      </c>
      <c r="E27825" s="2">
        <v>45440</v>
      </c>
      <c r="F27825" s="1" t="s">
        <v>140362</v>
      </c>
      <c r="G27825" s="1" t="s">
        <v>140363</v>
      </c>
      <c r="H27825" s="1" t="s">
        <v>140364</v>
      </c>
      <c r="I27825" s="1" t="s">
        <v>140365</v>
      </c>
      <c r="J27825">
        <v>2</v>
      </c>
      <c r="L27825">
        <v>2275312142645328</v>
      </c>
      <c r="M27825" s="1" t="s">
        <v>140358</v>
      </c>
      <c r="N27825" s="1" t="s">
        <v>104922</v>
      </c>
    </row>
    <row r="27826" spans="1:14" x14ac:dyDescent="0.3">
      <c r="A27826" s="1" t="s">
        <v>140366</v>
      </c>
      <c r="B27826" s="1" t="s">
        <v>140367</v>
      </c>
      <c r="C27826" s="1" t="s">
        <v>140368</v>
      </c>
      <c r="D27826" s="1" t="s">
        <v>140369</v>
      </c>
      <c r="E27826" s="2">
        <v>45081</v>
      </c>
      <c r="F27826" s="1" t="s">
        <v>140370</v>
      </c>
      <c r="G27826" s="1" t="s">
        <v>140371</v>
      </c>
      <c r="H27826" s="1" t="s">
        <v>140372</v>
      </c>
      <c r="I27826" s="1" t="s">
        <v>140373</v>
      </c>
      <c r="J27826">
        <v>0</v>
      </c>
      <c r="L27826">
        <v>2275312142645329</v>
      </c>
      <c r="M27826" s="1" t="s">
        <v>140366</v>
      </c>
      <c r="N27826" s="1" t="s">
        <v>104931</v>
      </c>
    </row>
    <row r="27827" spans="1:14" x14ac:dyDescent="0.3">
      <c r="A27827" s="1" t="s">
        <v>140374</v>
      </c>
      <c r="B27827" s="1" t="s">
        <v>140375</v>
      </c>
      <c r="C27827" s="1" t="s">
        <v>140376</v>
      </c>
      <c r="D27827" s="1" t="s">
        <v>140377</v>
      </c>
      <c r="E27827" s="2">
        <v>45454</v>
      </c>
      <c r="F27827" s="1" t="s">
        <v>140378</v>
      </c>
      <c r="G27827" s="1" t="s">
        <v>140379</v>
      </c>
      <c r="H27827" s="1" t="s">
        <v>140380</v>
      </c>
      <c r="I27827" s="1" t="s">
        <v>140381</v>
      </c>
      <c r="J27827">
        <v>2</v>
      </c>
      <c r="L27827">
        <v>432621249571223</v>
      </c>
      <c r="M27827" s="1" t="s">
        <v>140374</v>
      </c>
      <c r="N27827" s="1" t="s">
        <v>104940</v>
      </c>
    </row>
    <row r="27828" spans="1:14" x14ac:dyDescent="0.3">
      <c r="A27828" s="1" t="s">
        <v>140382</v>
      </c>
      <c r="B27828" s="1" t="s">
        <v>140383</v>
      </c>
      <c r="C27828" s="1" t="s">
        <v>140384</v>
      </c>
      <c r="D27828" s="1" t="s">
        <v>140385</v>
      </c>
      <c r="E27828" s="2">
        <v>45456</v>
      </c>
      <c r="F27828" s="1" t="s">
        <v>140386</v>
      </c>
      <c r="G27828" s="1" t="s">
        <v>140387</v>
      </c>
      <c r="H27828" s="1" t="s">
        <v>140388</v>
      </c>
      <c r="I27828" s="1" t="s">
        <v>140389</v>
      </c>
      <c r="J27828">
        <v>2</v>
      </c>
      <c r="L27828">
        <v>432621249571224</v>
      </c>
      <c r="M27828" s="1" t="s">
        <v>140382</v>
      </c>
      <c r="N27828" s="1" t="s">
        <v>104949</v>
      </c>
    </row>
    <row r="27829" spans="1:14" x14ac:dyDescent="0.3">
      <c r="A27829" s="1" t="s">
        <v>140390</v>
      </c>
      <c r="B27829" s="1" t="s">
        <v>140391</v>
      </c>
      <c r="C27829" s="1" t="s">
        <v>140392</v>
      </c>
      <c r="D27829" s="1" t="s">
        <v>140393</v>
      </c>
      <c r="E27829" s="2">
        <v>45458</v>
      </c>
      <c r="F27829" s="1" t="s">
        <v>140394</v>
      </c>
      <c r="G27829" s="1" t="s">
        <v>140395</v>
      </c>
      <c r="H27829" s="1" t="s">
        <v>140396</v>
      </c>
      <c r="I27829" s="1" t="s">
        <v>140397</v>
      </c>
      <c r="J27829">
        <v>0</v>
      </c>
      <c r="L27829">
        <v>432621249571225</v>
      </c>
      <c r="M27829" s="1" t="s">
        <v>140390</v>
      </c>
      <c r="N27829" s="1" t="s">
        <v>104868</v>
      </c>
    </row>
    <row r="27830" spans="1:14" x14ac:dyDescent="0.3">
      <c r="A27830" s="1" t="s">
        <v>140398</v>
      </c>
      <c r="B27830" s="1" t="s">
        <v>140399</v>
      </c>
      <c r="C27830" s="1" t="s">
        <v>140400</v>
      </c>
      <c r="D27830" s="1" t="s">
        <v>140401</v>
      </c>
      <c r="E27830" s="2">
        <v>45544</v>
      </c>
      <c r="F27830" s="1" t="s">
        <v>140402</v>
      </c>
      <c r="G27830" s="1" t="s">
        <v>140403</v>
      </c>
      <c r="H27830" s="1" t="s">
        <v>140404</v>
      </c>
      <c r="I27830" s="1" t="s">
        <v>140405</v>
      </c>
      <c r="J27830">
        <v>1</v>
      </c>
      <c r="L27830">
        <v>432621249571226</v>
      </c>
      <c r="M27830" s="1" t="s">
        <v>140398</v>
      </c>
      <c r="N27830" s="1" t="s">
        <v>104877</v>
      </c>
    </row>
    <row r="27831" spans="1:14" x14ac:dyDescent="0.3">
      <c r="A27831" s="1" t="s">
        <v>140406</v>
      </c>
      <c r="B27831" s="1" t="s">
        <v>140407</v>
      </c>
      <c r="C27831" s="1" t="s">
        <v>140408</v>
      </c>
      <c r="D27831" s="1" t="s">
        <v>140409</v>
      </c>
      <c r="E27831" s="2">
        <v>45455</v>
      </c>
      <c r="F27831" s="1" t="s">
        <v>140410</v>
      </c>
      <c r="G27831" s="1" t="s">
        <v>140411</v>
      </c>
      <c r="H27831" s="1" t="s">
        <v>140412</v>
      </c>
      <c r="I27831" s="1" t="s">
        <v>140413</v>
      </c>
      <c r="J27831">
        <v>2</v>
      </c>
      <c r="L27831">
        <v>432621249571227</v>
      </c>
      <c r="M27831" s="1" t="s">
        <v>140406</v>
      </c>
      <c r="N27831" s="1" t="s">
        <v>104886</v>
      </c>
    </row>
    <row r="27832" spans="1:14" x14ac:dyDescent="0.3">
      <c r="A27832" s="1" t="s">
        <v>140414</v>
      </c>
      <c r="B27832" s="1" t="s">
        <v>140415</v>
      </c>
      <c r="C27832" s="1" t="s">
        <v>140416</v>
      </c>
      <c r="D27832" s="1" t="s">
        <v>140417</v>
      </c>
      <c r="E27832" s="2">
        <v>45454</v>
      </c>
      <c r="F27832" s="1" t="s">
        <v>140418</v>
      </c>
      <c r="G27832" s="1" t="s">
        <v>140419</v>
      </c>
      <c r="H27832" s="1" t="s">
        <v>140420</v>
      </c>
      <c r="I27832" s="1" t="s">
        <v>140421</v>
      </c>
      <c r="J27832">
        <v>0</v>
      </c>
      <c r="L27832">
        <v>432621249571228</v>
      </c>
      <c r="M27832" s="1" t="s">
        <v>140414</v>
      </c>
      <c r="N27832" s="1" t="s">
        <v>104895</v>
      </c>
    </row>
    <row r="27833" spans="1:14" x14ac:dyDescent="0.3">
      <c r="A27833" s="1" t="s">
        <v>140422</v>
      </c>
      <c r="B27833" s="1" t="s">
        <v>140423</v>
      </c>
      <c r="C27833" s="1" t="s">
        <v>140424</v>
      </c>
      <c r="D27833" s="1" t="s">
        <v>140425</v>
      </c>
      <c r="E27833" s="2">
        <v>45454</v>
      </c>
      <c r="F27833" s="1" t="s">
        <v>140426</v>
      </c>
      <c r="G27833" s="1" t="s">
        <v>140427</v>
      </c>
      <c r="H27833" s="1" t="s">
        <v>140428</v>
      </c>
      <c r="I27833" s="1" t="s">
        <v>140429</v>
      </c>
      <c r="J27833">
        <v>1</v>
      </c>
      <c r="L27833">
        <v>432621249571229</v>
      </c>
      <c r="M27833" s="1" t="s">
        <v>140422</v>
      </c>
      <c r="N27833" s="1" t="s">
        <v>104904</v>
      </c>
    </row>
    <row r="27834" spans="1:14" x14ac:dyDescent="0.3">
      <c r="A27834" s="1" t="s">
        <v>140430</v>
      </c>
      <c r="B27834" s="1" t="s">
        <v>140431</v>
      </c>
      <c r="C27834" s="1" t="s">
        <v>140432</v>
      </c>
      <c r="D27834" s="1" t="s">
        <v>140433</v>
      </c>
      <c r="E27834" s="2">
        <v>45456</v>
      </c>
      <c r="F27834" s="1" t="s">
        <v>140434</v>
      </c>
      <c r="G27834" s="1" t="s">
        <v>140435</v>
      </c>
      <c r="H27834" s="1" t="s">
        <v>140436</v>
      </c>
      <c r="I27834" s="1" t="s">
        <v>140437</v>
      </c>
      <c r="J27834">
        <v>2</v>
      </c>
      <c r="L27834">
        <v>432621249571230</v>
      </c>
      <c r="M27834" s="1" t="s">
        <v>140430</v>
      </c>
      <c r="N27834" s="1" t="s">
        <v>104913</v>
      </c>
    </row>
    <row r="27835" spans="1:14" x14ac:dyDescent="0.3">
      <c r="A27835" s="1" t="s">
        <v>140438</v>
      </c>
      <c r="B27835" s="1" t="s">
        <v>140439</v>
      </c>
      <c r="C27835" s="1" t="s">
        <v>140440</v>
      </c>
      <c r="D27835" s="1" t="s">
        <v>140441</v>
      </c>
      <c r="E27835" s="2">
        <v>45457</v>
      </c>
      <c r="F27835" s="1" t="s">
        <v>140442</v>
      </c>
      <c r="G27835" s="1" t="s">
        <v>140443</v>
      </c>
      <c r="H27835" s="1" t="s">
        <v>140444</v>
      </c>
      <c r="I27835" s="1" t="s">
        <v>140445</v>
      </c>
      <c r="J27835">
        <v>0</v>
      </c>
      <c r="L27835">
        <v>432621249571231</v>
      </c>
      <c r="M27835" s="1" t="s">
        <v>140438</v>
      </c>
      <c r="N27835" s="1" t="s">
        <v>104922</v>
      </c>
    </row>
    <row r="27836" spans="1:14" x14ac:dyDescent="0.3">
      <c r="A27836" s="1" t="s">
        <v>140446</v>
      </c>
      <c r="B27836" s="1" t="s">
        <v>140447</v>
      </c>
      <c r="C27836" s="1" t="s">
        <v>140448</v>
      </c>
      <c r="D27836" s="1" t="s">
        <v>140449</v>
      </c>
      <c r="E27836" s="2">
        <v>45458</v>
      </c>
      <c r="F27836" s="1" t="s">
        <v>140450</v>
      </c>
      <c r="G27836" s="1" t="s">
        <v>140451</v>
      </c>
      <c r="H27836" s="1" t="s">
        <v>140452</v>
      </c>
      <c r="I27836" s="1" t="s">
        <v>140453</v>
      </c>
      <c r="J27836">
        <v>1</v>
      </c>
      <c r="L27836">
        <v>432621249571232</v>
      </c>
      <c r="M27836" s="1" t="s">
        <v>140446</v>
      </c>
      <c r="N27836" s="1" t="s">
        <v>104931</v>
      </c>
    </row>
    <row r="27837" spans="1:14" x14ac:dyDescent="0.3">
      <c r="A27837" s="1" t="s">
        <v>140454</v>
      </c>
      <c r="B27837" s="1" t="s">
        <v>140455</v>
      </c>
      <c r="C27837" s="1" t="s">
        <v>140456</v>
      </c>
      <c r="D27837" s="1" t="s">
        <v>140457</v>
      </c>
      <c r="E27837" s="2">
        <v>45454</v>
      </c>
      <c r="F27837" s="1" t="s">
        <v>140458</v>
      </c>
      <c r="G27837" s="1" t="s">
        <v>140459</v>
      </c>
      <c r="H27837" s="1" t="s">
        <v>140460</v>
      </c>
      <c r="I27837" s="1" t="s">
        <v>140461</v>
      </c>
      <c r="J27837">
        <v>2</v>
      </c>
      <c r="L27837">
        <v>432621249571233</v>
      </c>
      <c r="M27837" s="1" t="s">
        <v>140454</v>
      </c>
      <c r="N27837" s="1" t="s">
        <v>104940</v>
      </c>
    </row>
    <row r="27838" spans="1:14" x14ac:dyDescent="0.3">
      <c r="A27838" s="1" t="s">
        <v>140462</v>
      </c>
      <c r="B27838" s="1" t="s">
        <v>140463</v>
      </c>
      <c r="C27838" s="1" t="s">
        <v>140464</v>
      </c>
      <c r="D27838" s="1" t="s">
        <v>140465</v>
      </c>
      <c r="E27838" s="2">
        <v>45453</v>
      </c>
      <c r="F27838" s="1" t="s">
        <v>140466</v>
      </c>
      <c r="G27838" s="1" t="s">
        <v>140467</v>
      </c>
      <c r="H27838" s="1" t="s">
        <v>140468</v>
      </c>
      <c r="I27838" s="1" t="s">
        <v>140469</v>
      </c>
      <c r="J27838">
        <v>0</v>
      </c>
      <c r="L27838">
        <v>432621249571234</v>
      </c>
      <c r="M27838" s="1" t="s">
        <v>140462</v>
      </c>
      <c r="N27838" s="1" t="s">
        <v>104949</v>
      </c>
    </row>
    <row r="27839" spans="1:14" x14ac:dyDescent="0.3">
      <c r="A27839" s="1" t="s">
        <v>140470</v>
      </c>
      <c r="B27839" s="1" t="s">
        <v>140471</v>
      </c>
      <c r="C27839" s="1" t="s">
        <v>140472</v>
      </c>
      <c r="D27839" s="1" t="s">
        <v>140473</v>
      </c>
      <c r="E27839" s="2">
        <v>45452</v>
      </c>
      <c r="F27839" s="1" t="s">
        <v>140474</v>
      </c>
      <c r="G27839" s="1" t="s">
        <v>140475</v>
      </c>
      <c r="H27839" s="1" t="s">
        <v>140476</v>
      </c>
      <c r="I27839" s="1" t="s">
        <v>140477</v>
      </c>
      <c r="J27839">
        <v>1</v>
      </c>
      <c r="L27839">
        <v>432621249571235</v>
      </c>
      <c r="M27839" s="1" t="s">
        <v>140470</v>
      </c>
      <c r="N27839" s="1" t="s">
        <v>104868</v>
      </c>
    </row>
    <row r="27840" spans="1:14" x14ac:dyDescent="0.3">
      <c r="A27840" s="1" t="s">
        <v>140478</v>
      </c>
      <c r="B27840" s="1" t="s">
        <v>140479</v>
      </c>
      <c r="C27840" s="1" t="s">
        <v>140480</v>
      </c>
      <c r="D27840" s="1" t="s">
        <v>140481</v>
      </c>
      <c r="E27840" s="2">
        <v>45453</v>
      </c>
      <c r="F27840" s="1" t="s">
        <v>140482</v>
      </c>
      <c r="G27840" s="1" t="s">
        <v>140483</v>
      </c>
      <c r="H27840" s="1" t="s">
        <v>140484</v>
      </c>
      <c r="I27840" s="1" t="s">
        <v>140485</v>
      </c>
      <c r="J27840">
        <v>2</v>
      </c>
      <c r="L27840">
        <v>432621249571236</v>
      </c>
      <c r="M27840" s="1" t="s">
        <v>140478</v>
      </c>
      <c r="N27840" s="1" t="s">
        <v>104877</v>
      </c>
    </row>
    <row r="27841" spans="1:14" x14ac:dyDescent="0.3">
      <c r="A27841" s="1" t="s">
        <v>140486</v>
      </c>
      <c r="B27841" s="1" t="s">
        <v>140487</v>
      </c>
      <c r="C27841" s="1" t="s">
        <v>140488</v>
      </c>
      <c r="D27841" s="1" t="s">
        <v>140489</v>
      </c>
      <c r="E27841" s="2">
        <v>45458</v>
      </c>
      <c r="F27841" s="1" t="s">
        <v>140490</v>
      </c>
      <c r="G27841" s="1" t="s">
        <v>140491</v>
      </c>
      <c r="H27841" s="1" t="s">
        <v>140492</v>
      </c>
      <c r="I27841" s="1" t="s">
        <v>140493</v>
      </c>
      <c r="J27841">
        <v>1</v>
      </c>
      <c r="L27841">
        <v>432621249571237</v>
      </c>
      <c r="M27841" s="1" t="s">
        <v>140486</v>
      </c>
      <c r="N27841" s="1" t="s">
        <v>104886</v>
      </c>
    </row>
    <row r="27842" spans="1:14" x14ac:dyDescent="0.3">
      <c r="A27842" s="1" t="s">
        <v>140494</v>
      </c>
      <c r="B27842" s="1" t="s">
        <v>140495</v>
      </c>
      <c r="C27842" s="1" t="s">
        <v>140496</v>
      </c>
      <c r="D27842" s="1" t="s">
        <v>140497</v>
      </c>
      <c r="E27842" s="2">
        <v>45458</v>
      </c>
      <c r="F27842" s="1" t="s">
        <v>140498</v>
      </c>
      <c r="G27842" s="1" t="s">
        <v>140499</v>
      </c>
      <c r="H27842" s="1" t="s">
        <v>140500</v>
      </c>
      <c r="I27842" s="1" t="s">
        <v>140501</v>
      </c>
      <c r="J27842">
        <v>1</v>
      </c>
      <c r="L27842">
        <v>432621249571238</v>
      </c>
      <c r="M27842" s="1" t="s">
        <v>140494</v>
      </c>
      <c r="N27842" s="1" t="s">
        <v>104895</v>
      </c>
    </row>
    <row r="27843" spans="1:14" x14ac:dyDescent="0.3">
      <c r="A27843" s="1" t="s">
        <v>140502</v>
      </c>
      <c r="B27843" s="1" t="s">
        <v>140503</v>
      </c>
      <c r="C27843" s="1" t="s">
        <v>140504</v>
      </c>
      <c r="D27843" s="1" t="s">
        <v>140505</v>
      </c>
      <c r="E27843" s="2">
        <v>45454</v>
      </c>
      <c r="F27843" s="1" t="s">
        <v>140506</v>
      </c>
      <c r="G27843" s="1" t="s">
        <v>140507</v>
      </c>
      <c r="H27843" s="1" t="s">
        <v>140508</v>
      </c>
      <c r="I27843" s="1" t="s">
        <v>140509</v>
      </c>
      <c r="J27843">
        <v>2</v>
      </c>
      <c r="L27843">
        <v>432621249571239</v>
      </c>
      <c r="M27843" s="1" t="s">
        <v>140502</v>
      </c>
      <c r="N27843" s="1" t="s">
        <v>104904</v>
      </c>
    </row>
    <row r="27844" spans="1:14" x14ac:dyDescent="0.3">
      <c r="A27844" s="1" t="s">
        <v>140510</v>
      </c>
      <c r="B27844" s="1" t="s">
        <v>140511</v>
      </c>
      <c r="C27844" s="1" t="s">
        <v>140512</v>
      </c>
      <c r="D27844" s="1" t="s">
        <v>140513</v>
      </c>
      <c r="E27844" s="2">
        <v>45452</v>
      </c>
      <c r="F27844" s="1" t="s">
        <v>140514</v>
      </c>
      <c r="G27844" s="1" t="s">
        <v>140515</v>
      </c>
      <c r="H27844" s="1" t="s">
        <v>140516</v>
      </c>
      <c r="I27844" s="1" t="s">
        <v>140517</v>
      </c>
      <c r="J27844">
        <v>0</v>
      </c>
      <c r="L27844">
        <v>432621249571240</v>
      </c>
      <c r="M27844" s="1" t="s">
        <v>140510</v>
      </c>
      <c r="N27844" s="1" t="s">
        <v>104913</v>
      </c>
    </row>
    <row r="27845" spans="1:14" x14ac:dyDescent="0.3">
      <c r="A27845" s="1" t="s">
        <v>140518</v>
      </c>
      <c r="B27845" s="1" t="s">
        <v>140519</v>
      </c>
      <c r="C27845" s="1" t="s">
        <v>140520</v>
      </c>
      <c r="D27845" s="1" t="s">
        <v>140521</v>
      </c>
      <c r="E27845" s="2">
        <v>45458</v>
      </c>
      <c r="F27845" s="1" t="s">
        <v>140522</v>
      </c>
      <c r="G27845" s="1" t="s">
        <v>140523</v>
      </c>
      <c r="H27845" s="1" t="s">
        <v>140524</v>
      </c>
      <c r="I27845" s="1" t="s">
        <v>140525</v>
      </c>
      <c r="J27845">
        <v>1</v>
      </c>
      <c r="L27845">
        <v>432621249571241</v>
      </c>
      <c r="M27845" s="1" t="s">
        <v>140518</v>
      </c>
      <c r="N27845" s="1" t="s">
        <v>104922</v>
      </c>
    </row>
    <row r="27846" spans="1:14" x14ac:dyDescent="0.3">
      <c r="A27846" s="1" t="s">
        <v>140526</v>
      </c>
      <c r="B27846" s="1" t="s">
        <v>140527</v>
      </c>
      <c r="C27846" s="1" t="s">
        <v>140528</v>
      </c>
      <c r="D27846" s="1" t="s">
        <v>140529</v>
      </c>
      <c r="E27846" s="2">
        <v>45455</v>
      </c>
      <c r="F27846" s="1" t="s">
        <v>140530</v>
      </c>
      <c r="G27846" s="1" t="s">
        <v>140531</v>
      </c>
      <c r="H27846" s="1" t="s">
        <v>140532</v>
      </c>
      <c r="I27846" s="1" t="s">
        <v>140533</v>
      </c>
      <c r="J27846">
        <v>2</v>
      </c>
      <c r="L27846">
        <v>432621249571242</v>
      </c>
      <c r="M27846" s="1" t="s">
        <v>140526</v>
      </c>
      <c r="N27846" s="1" t="s">
        <v>104931</v>
      </c>
    </row>
    <row r="27847" spans="1:14" x14ac:dyDescent="0.3">
      <c r="A27847" s="1" t="s">
        <v>140534</v>
      </c>
      <c r="B27847" s="1" t="s">
        <v>140535</v>
      </c>
      <c r="C27847" s="1" t="s">
        <v>140536</v>
      </c>
      <c r="D27847" s="1" t="s">
        <v>140537</v>
      </c>
      <c r="E27847" s="2">
        <v>45457</v>
      </c>
      <c r="F27847" s="1" t="s">
        <v>140538</v>
      </c>
      <c r="G27847" s="1" t="s">
        <v>140539</v>
      </c>
      <c r="H27847" s="1" t="s">
        <v>140540</v>
      </c>
      <c r="I27847" s="1" t="s">
        <v>140541</v>
      </c>
      <c r="J27847">
        <v>0</v>
      </c>
      <c r="L27847">
        <v>432621249571243</v>
      </c>
      <c r="M27847" s="1" t="s">
        <v>140534</v>
      </c>
      <c r="N27847" s="1" t="s">
        <v>104940</v>
      </c>
    </row>
    <row r="27848" spans="1:14" x14ac:dyDescent="0.3">
      <c r="A27848" s="1" t="s">
        <v>140542</v>
      </c>
      <c r="B27848" s="1" t="s">
        <v>140543</v>
      </c>
      <c r="C27848" s="1" t="s">
        <v>140544</v>
      </c>
      <c r="D27848" s="1" t="s">
        <v>140545</v>
      </c>
      <c r="E27848" s="2">
        <v>45458</v>
      </c>
      <c r="F27848" s="1" t="s">
        <v>140546</v>
      </c>
      <c r="G27848" s="1" t="s">
        <v>140547</v>
      </c>
      <c r="H27848" s="1" t="s">
        <v>140548</v>
      </c>
      <c r="I27848" s="1" t="s">
        <v>140549</v>
      </c>
      <c r="J27848">
        <v>1</v>
      </c>
      <c r="L27848">
        <v>432621249571244</v>
      </c>
      <c r="M27848" s="1" t="s">
        <v>140542</v>
      </c>
      <c r="N27848" s="1" t="s">
        <v>104949</v>
      </c>
    </row>
    <row r="27849" spans="1:14" x14ac:dyDescent="0.3">
      <c r="A27849" s="1" t="s">
        <v>140550</v>
      </c>
      <c r="B27849" s="1" t="s">
        <v>140551</v>
      </c>
      <c r="C27849" s="1" t="s">
        <v>140552</v>
      </c>
      <c r="D27849" s="1" t="s">
        <v>140553</v>
      </c>
      <c r="E27849" s="2">
        <v>45454</v>
      </c>
      <c r="F27849" s="1" t="s">
        <v>140554</v>
      </c>
      <c r="G27849" s="1" t="s">
        <v>140555</v>
      </c>
      <c r="H27849" s="1" t="s">
        <v>140556</v>
      </c>
      <c r="I27849" s="1" t="s">
        <v>140557</v>
      </c>
      <c r="J27849">
        <v>2</v>
      </c>
      <c r="L27849">
        <v>432621249571245</v>
      </c>
      <c r="M27849" s="1" t="s">
        <v>140550</v>
      </c>
      <c r="N27849" s="1" t="s">
        <v>104868</v>
      </c>
    </row>
    <row r="27850" spans="1:14" x14ac:dyDescent="0.3">
      <c r="A27850" s="1" t="s">
        <v>140558</v>
      </c>
      <c r="B27850" s="1" t="s">
        <v>140559</v>
      </c>
      <c r="C27850" s="1" t="s">
        <v>140560</v>
      </c>
      <c r="D27850" s="1" t="s">
        <v>140561</v>
      </c>
      <c r="E27850" s="2">
        <v>45456</v>
      </c>
      <c r="F27850" s="1" t="s">
        <v>140562</v>
      </c>
      <c r="G27850" s="1" t="s">
        <v>140563</v>
      </c>
      <c r="H27850" s="1" t="s">
        <v>140564</v>
      </c>
      <c r="I27850" s="1" t="s">
        <v>140565</v>
      </c>
      <c r="J27850">
        <v>0</v>
      </c>
      <c r="L27850">
        <v>432621249571246</v>
      </c>
      <c r="M27850" s="1" t="s">
        <v>140558</v>
      </c>
      <c r="N27850" s="1" t="s">
        <v>104877</v>
      </c>
    </row>
    <row r="27851" spans="1:14" x14ac:dyDescent="0.3">
      <c r="A27851" s="1" t="s">
        <v>140566</v>
      </c>
      <c r="B27851" s="1" t="s">
        <v>140567</v>
      </c>
      <c r="C27851" s="1" t="s">
        <v>140568</v>
      </c>
      <c r="D27851" s="1" t="s">
        <v>140569</v>
      </c>
      <c r="E27851" s="2">
        <v>45454</v>
      </c>
      <c r="F27851" s="1" t="s">
        <v>140570</v>
      </c>
      <c r="G27851" s="1" t="s">
        <v>140571</v>
      </c>
      <c r="H27851" s="1" t="s">
        <v>140572</v>
      </c>
      <c r="I27851" s="1" t="s">
        <v>140573</v>
      </c>
      <c r="J27851">
        <v>1</v>
      </c>
      <c r="L27851">
        <v>432621249571247</v>
      </c>
      <c r="M27851" s="1" t="s">
        <v>140566</v>
      </c>
      <c r="N27851" s="1" t="s">
        <v>104886</v>
      </c>
    </row>
    <row r="27852" spans="1:14" x14ac:dyDescent="0.3">
      <c r="A27852" s="1" t="s">
        <v>140574</v>
      </c>
      <c r="B27852" s="1" t="s">
        <v>140575</v>
      </c>
      <c r="C27852" s="1" t="s">
        <v>140576</v>
      </c>
      <c r="D27852" s="1" t="s">
        <v>140577</v>
      </c>
      <c r="E27852" s="2">
        <v>45457</v>
      </c>
      <c r="F27852" s="1" t="s">
        <v>140578</v>
      </c>
      <c r="G27852" s="1" t="s">
        <v>140579</v>
      </c>
      <c r="H27852" s="1" t="s">
        <v>140580</v>
      </c>
      <c r="I27852" s="1" t="s">
        <v>140581</v>
      </c>
      <c r="J27852">
        <v>2</v>
      </c>
      <c r="L27852">
        <v>432621249571248</v>
      </c>
      <c r="M27852" s="1" t="s">
        <v>140574</v>
      </c>
      <c r="N27852" s="1" t="s">
        <v>104895</v>
      </c>
    </row>
    <row r="27853" spans="1:14" x14ac:dyDescent="0.3">
      <c r="A27853" s="1" t="s">
        <v>140582</v>
      </c>
      <c r="B27853" s="1" t="s">
        <v>140583</v>
      </c>
      <c r="C27853" s="1" t="s">
        <v>140584</v>
      </c>
      <c r="D27853" s="1" t="s">
        <v>140585</v>
      </c>
      <c r="E27853" s="2">
        <v>45454</v>
      </c>
      <c r="F27853" s="1" t="s">
        <v>140586</v>
      </c>
      <c r="G27853" s="1" t="s">
        <v>140587</v>
      </c>
      <c r="H27853" s="1" t="s">
        <v>140588</v>
      </c>
      <c r="I27853" s="1" t="s">
        <v>140589</v>
      </c>
      <c r="J27853">
        <v>0</v>
      </c>
      <c r="L27853">
        <v>432621249571249</v>
      </c>
      <c r="M27853" s="1" t="s">
        <v>140582</v>
      </c>
      <c r="N27853" s="1" t="s">
        <v>104904</v>
      </c>
    </row>
    <row r="27854" spans="1:14" x14ac:dyDescent="0.3">
      <c r="A27854" s="1" t="s">
        <v>140590</v>
      </c>
      <c r="B27854" s="1" t="s">
        <v>140591</v>
      </c>
      <c r="C27854" s="1" t="s">
        <v>140592</v>
      </c>
      <c r="D27854" s="1" t="s">
        <v>140593</v>
      </c>
      <c r="E27854" s="2">
        <v>45452</v>
      </c>
      <c r="F27854" s="1" t="s">
        <v>140594</v>
      </c>
      <c r="G27854" s="1" t="s">
        <v>140595</v>
      </c>
      <c r="H27854" s="1" t="s">
        <v>140596</v>
      </c>
      <c r="I27854" s="1" t="s">
        <v>140597</v>
      </c>
      <c r="J27854">
        <v>1</v>
      </c>
      <c r="L27854">
        <v>432621249571250</v>
      </c>
      <c r="M27854" s="1" t="s">
        <v>140590</v>
      </c>
      <c r="N27854" s="1" t="s">
        <v>104913</v>
      </c>
    </row>
    <row r="27855" spans="1:14" x14ac:dyDescent="0.3">
      <c r="A27855" s="1" t="s">
        <v>140598</v>
      </c>
      <c r="B27855" s="1" t="s">
        <v>140599</v>
      </c>
      <c r="C27855" s="1" t="s">
        <v>140600</v>
      </c>
      <c r="D27855" s="1" t="s">
        <v>140601</v>
      </c>
      <c r="E27855" s="2">
        <v>45457</v>
      </c>
      <c r="F27855" s="1" t="s">
        <v>140602</v>
      </c>
      <c r="G27855" s="1" t="s">
        <v>140603</v>
      </c>
      <c r="H27855" s="1" t="s">
        <v>140604</v>
      </c>
      <c r="I27855" s="1" t="s">
        <v>140605</v>
      </c>
      <c r="J27855">
        <v>2</v>
      </c>
      <c r="L27855">
        <v>432621249571251</v>
      </c>
      <c r="M27855" s="1" t="s">
        <v>140598</v>
      </c>
      <c r="N27855" s="1" t="s">
        <v>104922</v>
      </c>
    </row>
    <row r="27856" spans="1:14" x14ac:dyDescent="0.3">
      <c r="A27856" s="1" t="s">
        <v>140606</v>
      </c>
      <c r="B27856" s="1" t="s">
        <v>140607</v>
      </c>
      <c r="C27856" s="1" t="s">
        <v>140608</v>
      </c>
      <c r="D27856" s="1" t="s">
        <v>140609</v>
      </c>
      <c r="E27856" s="2">
        <v>45453</v>
      </c>
      <c r="F27856" s="1" t="s">
        <v>140610</v>
      </c>
      <c r="G27856" s="1" t="s">
        <v>140611</v>
      </c>
      <c r="H27856" s="1" t="s">
        <v>140612</v>
      </c>
      <c r="I27856" s="1" t="s">
        <v>140613</v>
      </c>
      <c r="J27856">
        <v>0</v>
      </c>
      <c r="L27856">
        <v>432621249571252</v>
      </c>
      <c r="M27856" s="1" t="s">
        <v>140606</v>
      </c>
      <c r="N27856" s="1" t="s">
        <v>104931</v>
      </c>
    </row>
    <row r="27857" spans="1:14" x14ac:dyDescent="0.3">
      <c r="A27857" s="1" t="s">
        <v>140614</v>
      </c>
      <c r="B27857" s="1" t="s">
        <v>140615</v>
      </c>
      <c r="C27857" s="1" t="s">
        <v>140616</v>
      </c>
      <c r="D27857" s="1" t="s">
        <v>140617</v>
      </c>
      <c r="E27857" s="2">
        <v>45457</v>
      </c>
      <c r="F27857" s="1" t="s">
        <v>140618</v>
      </c>
      <c r="G27857" s="1" t="s">
        <v>140619</v>
      </c>
      <c r="H27857" s="1" t="s">
        <v>140620</v>
      </c>
      <c r="I27857" s="1" t="s">
        <v>140621</v>
      </c>
      <c r="J27857">
        <v>1</v>
      </c>
      <c r="L27857">
        <v>432621249571253</v>
      </c>
      <c r="M27857" s="1" t="s">
        <v>140614</v>
      </c>
      <c r="N27857" s="1" t="s">
        <v>104940</v>
      </c>
    </row>
    <row r="27858" spans="1:14" x14ac:dyDescent="0.3">
      <c r="A27858" s="1" t="s">
        <v>140622</v>
      </c>
      <c r="B27858" s="1" t="s">
        <v>140623</v>
      </c>
      <c r="C27858" s="1" t="s">
        <v>140624</v>
      </c>
      <c r="D27858" s="1" t="s">
        <v>140625</v>
      </c>
      <c r="E27858" s="2">
        <v>45457</v>
      </c>
      <c r="F27858" s="1" t="s">
        <v>140626</v>
      </c>
      <c r="G27858" s="1" t="s">
        <v>140627</v>
      </c>
      <c r="H27858" s="1" t="s">
        <v>140628</v>
      </c>
      <c r="I27858" s="1" t="s">
        <v>140629</v>
      </c>
      <c r="J27858">
        <v>2</v>
      </c>
      <c r="L27858">
        <v>432621249571254</v>
      </c>
      <c r="M27858" s="1" t="s">
        <v>140622</v>
      </c>
      <c r="N27858" s="1" t="s">
        <v>104949</v>
      </c>
    </row>
    <row r="27859" spans="1:14" x14ac:dyDescent="0.3">
      <c r="A27859" s="1" t="s">
        <v>140630</v>
      </c>
      <c r="B27859" s="1" t="s">
        <v>140631</v>
      </c>
      <c r="C27859" s="1" t="s">
        <v>140632</v>
      </c>
      <c r="D27859" s="1" t="s">
        <v>140633</v>
      </c>
      <c r="E27859" s="2">
        <v>45455</v>
      </c>
      <c r="F27859" s="1" t="s">
        <v>140634</v>
      </c>
      <c r="G27859" s="1" t="s">
        <v>140635</v>
      </c>
      <c r="H27859" s="1" t="s">
        <v>140636</v>
      </c>
      <c r="I27859" s="1" t="s">
        <v>140637</v>
      </c>
      <c r="J27859">
        <v>0</v>
      </c>
      <c r="L27859">
        <v>432621249571255</v>
      </c>
      <c r="M27859" s="1" t="s">
        <v>140630</v>
      </c>
      <c r="N27859" s="1" t="s">
        <v>104868</v>
      </c>
    </row>
    <row r="27860" spans="1:14" x14ac:dyDescent="0.3">
      <c r="A27860" s="1" t="s">
        <v>140638</v>
      </c>
      <c r="B27860" s="1" t="s">
        <v>140639</v>
      </c>
      <c r="C27860" s="1" t="s">
        <v>140640</v>
      </c>
      <c r="D27860" s="1" t="s">
        <v>140641</v>
      </c>
      <c r="E27860" s="2">
        <v>45455</v>
      </c>
      <c r="F27860" s="1" t="s">
        <v>140642</v>
      </c>
      <c r="G27860" s="1" t="s">
        <v>140643</v>
      </c>
      <c r="H27860" s="1" t="s">
        <v>140644</v>
      </c>
      <c r="I27860" s="1" t="s">
        <v>140645</v>
      </c>
      <c r="J27860">
        <v>1</v>
      </c>
      <c r="L27860">
        <v>432621249571256</v>
      </c>
      <c r="M27860" s="1" t="s">
        <v>140638</v>
      </c>
      <c r="N27860" s="1" t="s">
        <v>104877</v>
      </c>
    </row>
    <row r="27861" spans="1:14" x14ac:dyDescent="0.3">
      <c r="A27861" s="1" t="s">
        <v>140646</v>
      </c>
      <c r="B27861" s="1" t="s">
        <v>140647</v>
      </c>
      <c r="C27861" s="1" t="s">
        <v>140648</v>
      </c>
      <c r="D27861" s="1" t="s">
        <v>140649</v>
      </c>
      <c r="E27861" s="2">
        <v>45552</v>
      </c>
      <c r="F27861" s="1" t="s">
        <v>140650</v>
      </c>
      <c r="G27861" s="1" t="s">
        <v>140651</v>
      </c>
      <c r="H27861" s="1" t="s">
        <v>140652</v>
      </c>
      <c r="I27861" s="1" t="s">
        <v>140653</v>
      </c>
      <c r="J27861">
        <v>2</v>
      </c>
      <c r="L27861">
        <v>432621249571257</v>
      </c>
      <c r="M27861" s="1" t="s">
        <v>140646</v>
      </c>
      <c r="N27861" s="1" t="s">
        <v>104886</v>
      </c>
    </row>
    <row r="27862" spans="1:14" x14ac:dyDescent="0.3">
      <c r="A27862" s="1" t="s">
        <v>140654</v>
      </c>
      <c r="B27862" s="1" t="s">
        <v>140655</v>
      </c>
      <c r="C27862" s="1" t="s">
        <v>140656</v>
      </c>
      <c r="D27862" s="1" t="s">
        <v>140657</v>
      </c>
      <c r="E27862" s="2">
        <v>45456</v>
      </c>
      <c r="F27862" s="1" t="s">
        <v>140658</v>
      </c>
      <c r="G27862" s="1" t="s">
        <v>140659</v>
      </c>
      <c r="H27862" s="1" t="s">
        <v>140660</v>
      </c>
      <c r="I27862" s="1" t="s">
        <v>140661</v>
      </c>
      <c r="J27862">
        <v>0</v>
      </c>
      <c r="L27862">
        <v>432621249571258</v>
      </c>
      <c r="M27862" s="1" t="s">
        <v>140654</v>
      </c>
      <c r="N27862" s="1" t="s">
        <v>104895</v>
      </c>
    </row>
    <row r="27863" spans="1:14" x14ac:dyDescent="0.3">
      <c r="A27863" s="1" t="s">
        <v>140662</v>
      </c>
      <c r="B27863" s="1" t="s">
        <v>140663</v>
      </c>
      <c r="C27863" s="1" t="s">
        <v>140664</v>
      </c>
      <c r="D27863" s="1" t="s">
        <v>140665</v>
      </c>
      <c r="E27863" s="2">
        <v>45455</v>
      </c>
      <c r="F27863" s="1" t="s">
        <v>140666</v>
      </c>
      <c r="G27863" s="1" t="s">
        <v>140667</v>
      </c>
      <c r="H27863" s="1" t="s">
        <v>140668</v>
      </c>
      <c r="I27863" s="1" t="s">
        <v>140669</v>
      </c>
      <c r="J27863">
        <v>1</v>
      </c>
      <c r="L27863">
        <v>432621249571259</v>
      </c>
      <c r="M27863" s="1" t="s">
        <v>140662</v>
      </c>
      <c r="N27863" s="1" t="s">
        <v>104904</v>
      </c>
    </row>
    <row r="27864" spans="1:14" x14ac:dyDescent="0.3">
      <c r="A27864" s="1" t="s">
        <v>140670</v>
      </c>
      <c r="B27864" s="1" t="s">
        <v>140671</v>
      </c>
      <c r="C27864" s="1" t="s">
        <v>140672</v>
      </c>
      <c r="D27864" s="1" t="s">
        <v>140673</v>
      </c>
      <c r="E27864" s="2">
        <v>45455</v>
      </c>
      <c r="F27864" s="1" t="s">
        <v>140674</v>
      </c>
      <c r="G27864" s="1" t="s">
        <v>140675</v>
      </c>
      <c r="H27864" s="1" t="s">
        <v>140676</v>
      </c>
      <c r="I27864" s="1" t="s">
        <v>140677</v>
      </c>
      <c r="J27864">
        <v>2</v>
      </c>
      <c r="L27864">
        <v>432621249571260</v>
      </c>
      <c r="M27864" s="1" t="s">
        <v>140670</v>
      </c>
      <c r="N27864" s="1" t="s">
        <v>104913</v>
      </c>
    </row>
    <row r="27865" spans="1:14" x14ac:dyDescent="0.3">
      <c r="A27865" s="1" t="s">
        <v>140678</v>
      </c>
      <c r="B27865" s="1" t="s">
        <v>140679</v>
      </c>
      <c r="C27865" s="1" t="s">
        <v>140680</v>
      </c>
      <c r="D27865" s="1" t="s">
        <v>140681</v>
      </c>
      <c r="E27865" s="2">
        <v>45458</v>
      </c>
      <c r="F27865" s="1" t="s">
        <v>140682</v>
      </c>
      <c r="G27865" s="1" t="s">
        <v>140683</v>
      </c>
      <c r="H27865" s="1" t="s">
        <v>140684</v>
      </c>
      <c r="I27865" s="1" t="s">
        <v>140685</v>
      </c>
      <c r="J27865">
        <v>0</v>
      </c>
      <c r="L27865">
        <v>432621249571261</v>
      </c>
      <c r="M27865" s="1" t="s">
        <v>140678</v>
      </c>
      <c r="N27865" s="1" t="s">
        <v>104922</v>
      </c>
    </row>
    <row r="27866" spans="1:14" x14ac:dyDescent="0.3">
      <c r="A27866" s="1" t="s">
        <v>140686</v>
      </c>
      <c r="B27866" s="1" t="s">
        <v>140687</v>
      </c>
      <c r="C27866" s="1" t="s">
        <v>140688</v>
      </c>
      <c r="D27866" s="1" t="s">
        <v>140689</v>
      </c>
      <c r="E27866" s="2">
        <v>45454</v>
      </c>
      <c r="F27866" s="1" t="s">
        <v>140690</v>
      </c>
      <c r="G27866" s="1" t="s">
        <v>140691</v>
      </c>
      <c r="H27866" s="1" t="s">
        <v>140692</v>
      </c>
      <c r="I27866" s="1" t="s">
        <v>140693</v>
      </c>
      <c r="J27866">
        <v>1</v>
      </c>
      <c r="L27866">
        <v>432621249571262</v>
      </c>
      <c r="M27866" s="1" t="s">
        <v>140686</v>
      </c>
      <c r="N27866" s="1" t="s">
        <v>104931</v>
      </c>
    </row>
    <row r="27867" spans="1:14" x14ac:dyDescent="0.3">
      <c r="A27867" s="1" t="s">
        <v>140694</v>
      </c>
      <c r="B27867" s="1" t="s">
        <v>140695</v>
      </c>
      <c r="C27867" s="1" t="s">
        <v>140696</v>
      </c>
      <c r="D27867" s="1" t="s">
        <v>140697</v>
      </c>
      <c r="E27867" s="2">
        <v>45456</v>
      </c>
      <c r="F27867" s="1" t="s">
        <v>140698</v>
      </c>
      <c r="G27867" s="1" t="s">
        <v>140699</v>
      </c>
      <c r="H27867" s="1" t="s">
        <v>140700</v>
      </c>
      <c r="I27867" s="1" t="s">
        <v>140701</v>
      </c>
      <c r="J27867">
        <v>2</v>
      </c>
      <c r="L27867">
        <v>432621249571263</v>
      </c>
      <c r="M27867" s="1" t="s">
        <v>140694</v>
      </c>
      <c r="N27867" s="1" t="s">
        <v>104940</v>
      </c>
    </row>
    <row r="27868" spans="1:14" x14ac:dyDescent="0.3">
      <c r="A27868" s="1" t="s">
        <v>140702</v>
      </c>
      <c r="B27868" s="1" t="s">
        <v>140703</v>
      </c>
      <c r="C27868" s="1" t="s">
        <v>140704</v>
      </c>
      <c r="D27868" s="1" t="s">
        <v>140705</v>
      </c>
      <c r="E27868" s="2">
        <v>45456</v>
      </c>
      <c r="F27868" s="1" t="s">
        <v>140706</v>
      </c>
      <c r="G27868" s="1" t="s">
        <v>140707</v>
      </c>
      <c r="H27868" s="1" t="s">
        <v>140708</v>
      </c>
      <c r="I27868" s="1" t="s">
        <v>140709</v>
      </c>
      <c r="J27868">
        <v>0</v>
      </c>
      <c r="L27868">
        <v>432621249571264</v>
      </c>
      <c r="M27868" s="1" t="s">
        <v>140702</v>
      </c>
      <c r="N27868" s="1" t="s">
        <v>104949</v>
      </c>
    </row>
    <row r="27869" spans="1:14" x14ac:dyDescent="0.3">
      <c r="A27869" s="1" t="s">
        <v>140710</v>
      </c>
      <c r="B27869" s="1" t="s">
        <v>140711</v>
      </c>
      <c r="C27869" s="1" t="s">
        <v>140712</v>
      </c>
      <c r="D27869" s="1" t="s">
        <v>140713</v>
      </c>
      <c r="E27869" s="2">
        <v>45455</v>
      </c>
      <c r="F27869" s="1" t="s">
        <v>140714</v>
      </c>
      <c r="G27869" s="1" t="s">
        <v>140715</v>
      </c>
      <c r="H27869" s="1" t="s">
        <v>140716</v>
      </c>
      <c r="I27869" s="1" t="s">
        <v>140717</v>
      </c>
      <c r="J27869">
        <v>1</v>
      </c>
      <c r="L27869">
        <v>432621249571265</v>
      </c>
      <c r="M27869" s="1" t="s">
        <v>140710</v>
      </c>
      <c r="N27869" s="1" t="s">
        <v>104868</v>
      </c>
    </row>
    <row r="27870" spans="1:14" x14ac:dyDescent="0.3">
      <c r="A27870" s="1" t="s">
        <v>140718</v>
      </c>
      <c r="B27870" s="1" t="s">
        <v>140719</v>
      </c>
      <c r="C27870" s="1" t="s">
        <v>140720</v>
      </c>
      <c r="D27870" s="1" t="s">
        <v>140721</v>
      </c>
      <c r="E27870" s="2">
        <v>45457</v>
      </c>
      <c r="F27870" s="1" t="s">
        <v>140722</v>
      </c>
      <c r="G27870" s="1" t="s">
        <v>140723</v>
      </c>
      <c r="H27870" s="1" t="s">
        <v>140724</v>
      </c>
      <c r="I27870" s="1" t="s">
        <v>140725</v>
      </c>
      <c r="J27870">
        <v>2</v>
      </c>
      <c r="L27870">
        <v>432621249571266</v>
      </c>
      <c r="M27870" s="1" t="s">
        <v>140718</v>
      </c>
      <c r="N27870" s="1" t="s">
        <v>104877</v>
      </c>
    </row>
    <row r="27871" spans="1:14" x14ac:dyDescent="0.3">
      <c r="A27871" s="1" t="s">
        <v>140726</v>
      </c>
      <c r="B27871" s="1" t="s">
        <v>140727</v>
      </c>
      <c r="C27871" s="1" t="s">
        <v>140728</v>
      </c>
      <c r="D27871" s="1" t="s">
        <v>140729</v>
      </c>
      <c r="E27871" s="2">
        <v>45458</v>
      </c>
      <c r="F27871" s="1" t="s">
        <v>140730</v>
      </c>
      <c r="G27871" s="1" t="s">
        <v>140731</v>
      </c>
      <c r="H27871" s="1" t="s">
        <v>140732</v>
      </c>
      <c r="I27871" s="1" t="s">
        <v>140733</v>
      </c>
      <c r="J27871">
        <v>0</v>
      </c>
      <c r="L27871">
        <v>432621249571267</v>
      </c>
      <c r="M27871" s="1" t="s">
        <v>140726</v>
      </c>
      <c r="N27871" s="1" t="s">
        <v>104886</v>
      </c>
    </row>
    <row r="27872" spans="1:14" x14ac:dyDescent="0.3">
      <c r="A27872" s="1" t="s">
        <v>140734</v>
      </c>
      <c r="B27872" s="1" t="s">
        <v>140735</v>
      </c>
      <c r="C27872" s="1" t="s">
        <v>140736</v>
      </c>
      <c r="D27872" s="1" t="s">
        <v>140737</v>
      </c>
      <c r="E27872" s="2">
        <v>45452</v>
      </c>
      <c r="F27872" s="1" t="s">
        <v>140738</v>
      </c>
      <c r="G27872" s="1" t="s">
        <v>140739</v>
      </c>
      <c r="H27872" s="1" t="s">
        <v>140740</v>
      </c>
      <c r="I27872" s="1" t="s">
        <v>140741</v>
      </c>
      <c r="J27872">
        <v>1</v>
      </c>
      <c r="L27872">
        <v>432621249571268</v>
      </c>
      <c r="M27872" s="1" t="s">
        <v>140734</v>
      </c>
      <c r="N27872" s="1" t="s">
        <v>104895</v>
      </c>
    </row>
    <row r="27873" spans="1:14" x14ac:dyDescent="0.3">
      <c r="A27873" s="1" t="s">
        <v>140742</v>
      </c>
      <c r="B27873" s="1" t="s">
        <v>140743</v>
      </c>
      <c r="C27873" s="1" t="s">
        <v>140744</v>
      </c>
      <c r="D27873" s="1" t="s">
        <v>140745</v>
      </c>
      <c r="E27873" s="2">
        <v>45457</v>
      </c>
      <c r="F27873" s="1" t="s">
        <v>140746</v>
      </c>
      <c r="G27873" s="1" t="s">
        <v>140747</v>
      </c>
      <c r="H27873" s="1" t="s">
        <v>140748</v>
      </c>
      <c r="I27873" s="1" t="s">
        <v>140749</v>
      </c>
      <c r="J27873">
        <v>2</v>
      </c>
      <c r="L27873">
        <v>432621249571269</v>
      </c>
      <c r="M27873" s="1" t="s">
        <v>140742</v>
      </c>
      <c r="N27873" s="1" t="s">
        <v>104904</v>
      </c>
    </row>
    <row r="27874" spans="1:14" x14ac:dyDescent="0.3">
      <c r="A27874" s="1" t="s">
        <v>140750</v>
      </c>
      <c r="B27874" s="1" t="s">
        <v>140751</v>
      </c>
      <c r="C27874" s="1" t="s">
        <v>140752</v>
      </c>
      <c r="D27874" s="1" t="s">
        <v>140753</v>
      </c>
      <c r="E27874" s="2">
        <v>45455</v>
      </c>
      <c r="F27874" s="1" t="s">
        <v>140754</v>
      </c>
      <c r="G27874" s="1" t="s">
        <v>140755</v>
      </c>
      <c r="H27874" s="1" t="s">
        <v>140756</v>
      </c>
      <c r="I27874" s="1" t="s">
        <v>140757</v>
      </c>
      <c r="J27874">
        <v>0</v>
      </c>
      <c r="L27874">
        <v>432621249571270</v>
      </c>
      <c r="M27874" s="1" t="s">
        <v>140750</v>
      </c>
      <c r="N27874" s="1" t="s">
        <v>104913</v>
      </c>
    </row>
    <row r="27875" spans="1:14" x14ac:dyDescent="0.3">
      <c r="A27875" s="1" t="s">
        <v>140758</v>
      </c>
      <c r="B27875" s="1" t="s">
        <v>140759</v>
      </c>
      <c r="C27875" s="1" t="s">
        <v>140760</v>
      </c>
      <c r="D27875" s="1" t="s">
        <v>140761</v>
      </c>
      <c r="E27875" s="2">
        <v>45456</v>
      </c>
      <c r="F27875" s="1" t="s">
        <v>140762</v>
      </c>
      <c r="G27875" s="1" t="s">
        <v>140763</v>
      </c>
      <c r="H27875" s="1" t="s">
        <v>140764</v>
      </c>
      <c r="I27875" s="1" t="s">
        <v>140765</v>
      </c>
      <c r="J27875">
        <v>1</v>
      </c>
      <c r="L27875">
        <v>432621249571271</v>
      </c>
      <c r="M27875" s="1" t="s">
        <v>140758</v>
      </c>
      <c r="N27875" s="1" t="s">
        <v>104922</v>
      </c>
    </row>
    <row r="27876" spans="1:14" x14ac:dyDescent="0.3">
      <c r="A27876" s="1" t="s">
        <v>140766</v>
      </c>
      <c r="B27876" s="1" t="s">
        <v>140767</v>
      </c>
      <c r="C27876" s="1" t="s">
        <v>140768</v>
      </c>
      <c r="D27876" s="1" t="s">
        <v>140769</v>
      </c>
      <c r="E27876" s="2">
        <v>45455</v>
      </c>
      <c r="F27876" s="1" t="s">
        <v>140770</v>
      </c>
      <c r="G27876" s="1" t="s">
        <v>140771</v>
      </c>
      <c r="H27876" s="1" t="s">
        <v>140772</v>
      </c>
      <c r="I27876" s="1" t="s">
        <v>140773</v>
      </c>
      <c r="J27876">
        <v>2</v>
      </c>
      <c r="L27876">
        <v>432621249571272</v>
      </c>
      <c r="M27876" s="1" t="s">
        <v>140766</v>
      </c>
      <c r="N27876" s="1" t="s">
        <v>104931</v>
      </c>
    </row>
    <row r="27877" spans="1:14" x14ac:dyDescent="0.3">
      <c r="A27877" s="1" t="s">
        <v>140774</v>
      </c>
      <c r="B27877" s="1" t="s">
        <v>140775</v>
      </c>
      <c r="C27877" s="1" t="s">
        <v>140776</v>
      </c>
      <c r="D27877" s="1" t="s">
        <v>140777</v>
      </c>
      <c r="E27877" s="2">
        <v>45453</v>
      </c>
      <c r="F27877" s="1" t="s">
        <v>140778</v>
      </c>
      <c r="G27877" s="1" t="s">
        <v>140779</v>
      </c>
      <c r="H27877" s="1" t="s">
        <v>140780</v>
      </c>
      <c r="I27877" s="1" t="s">
        <v>140781</v>
      </c>
      <c r="J27877">
        <v>0</v>
      </c>
      <c r="L27877">
        <v>432621249571273</v>
      </c>
      <c r="M27877" s="1" t="s">
        <v>140774</v>
      </c>
      <c r="N27877" s="1" t="s">
        <v>104940</v>
      </c>
    </row>
    <row r="27878" spans="1:14" x14ac:dyDescent="0.3">
      <c r="A27878" s="1" t="s">
        <v>140782</v>
      </c>
      <c r="B27878" s="1" t="s">
        <v>140783</v>
      </c>
      <c r="C27878" s="1" t="s">
        <v>140784</v>
      </c>
      <c r="D27878" s="1" t="s">
        <v>140785</v>
      </c>
      <c r="E27878" s="2">
        <v>45454</v>
      </c>
      <c r="F27878" s="1" t="s">
        <v>140786</v>
      </c>
      <c r="G27878" s="1" t="s">
        <v>140787</v>
      </c>
      <c r="H27878" s="1" t="s">
        <v>140788</v>
      </c>
      <c r="I27878" s="1" t="s">
        <v>140789</v>
      </c>
      <c r="J27878">
        <v>1</v>
      </c>
      <c r="L27878">
        <v>432621249571274</v>
      </c>
      <c r="M27878" s="1" t="s">
        <v>140782</v>
      </c>
      <c r="N27878" s="1" t="s">
        <v>104949</v>
      </c>
    </row>
    <row r="27879" spans="1:14" x14ac:dyDescent="0.3">
      <c r="A27879" s="1" t="s">
        <v>140790</v>
      </c>
      <c r="B27879" s="1" t="s">
        <v>140791</v>
      </c>
      <c r="C27879" s="1" t="s">
        <v>140792</v>
      </c>
      <c r="D27879" s="1" t="s">
        <v>140793</v>
      </c>
      <c r="E27879" s="2">
        <v>45455</v>
      </c>
      <c r="F27879" s="1" t="s">
        <v>140794</v>
      </c>
      <c r="G27879" s="1" t="s">
        <v>140795</v>
      </c>
      <c r="H27879" s="1" t="s">
        <v>140796</v>
      </c>
      <c r="I27879" s="1" t="s">
        <v>140797</v>
      </c>
      <c r="J27879">
        <v>2</v>
      </c>
      <c r="L27879">
        <v>432621249571275</v>
      </c>
      <c r="M27879" s="1" t="s">
        <v>140790</v>
      </c>
      <c r="N27879" s="1" t="s">
        <v>104868</v>
      </c>
    </row>
    <row r="27880" spans="1:14" x14ac:dyDescent="0.3">
      <c r="A27880" s="1" t="s">
        <v>140798</v>
      </c>
      <c r="B27880" s="1" t="s">
        <v>140799</v>
      </c>
      <c r="C27880" s="1" t="s">
        <v>140800</v>
      </c>
      <c r="D27880" s="1" t="s">
        <v>140801</v>
      </c>
      <c r="E27880" s="2">
        <v>45455</v>
      </c>
      <c r="F27880" s="1" t="s">
        <v>140802</v>
      </c>
      <c r="G27880" s="1" t="s">
        <v>140803</v>
      </c>
      <c r="H27880" s="1" t="s">
        <v>140804</v>
      </c>
      <c r="I27880" s="1" t="s">
        <v>140805</v>
      </c>
      <c r="J27880">
        <v>0</v>
      </c>
      <c r="L27880">
        <v>432621249571276</v>
      </c>
      <c r="M27880" s="1" t="s">
        <v>140798</v>
      </c>
      <c r="N27880" s="1" t="s">
        <v>104877</v>
      </c>
    </row>
    <row r="27881" spans="1:14" x14ac:dyDescent="0.3">
      <c r="A27881" s="1" t="s">
        <v>140806</v>
      </c>
      <c r="B27881" s="1" t="s">
        <v>140807</v>
      </c>
      <c r="C27881" s="1" t="s">
        <v>140808</v>
      </c>
      <c r="D27881" s="1" t="s">
        <v>140809</v>
      </c>
      <c r="E27881" s="2">
        <v>45457</v>
      </c>
      <c r="F27881" s="1" t="s">
        <v>140810</v>
      </c>
      <c r="G27881" s="1" t="s">
        <v>140811</v>
      </c>
      <c r="H27881" s="1" t="s">
        <v>140812</v>
      </c>
      <c r="I27881" s="1" t="s">
        <v>140813</v>
      </c>
      <c r="J27881">
        <v>1</v>
      </c>
      <c r="L27881">
        <v>432621249571277</v>
      </c>
      <c r="M27881" s="1" t="s">
        <v>140806</v>
      </c>
      <c r="N27881" s="1" t="s">
        <v>104886</v>
      </c>
    </row>
    <row r="27882" spans="1:14" x14ac:dyDescent="0.3">
      <c r="A27882" s="1" t="s">
        <v>140814</v>
      </c>
      <c r="B27882" s="1" t="s">
        <v>140815</v>
      </c>
      <c r="C27882" s="1" t="s">
        <v>140816</v>
      </c>
      <c r="D27882" s="1" t="s">
        <v>140817</v>
      </c>
      <c r="E27882" s="2">
        <v>45453</v>
      </c>
      <c r="F27882" s="1" t="s">
        <v>140818</v>
      </c>
      <c r="G27882" s="1" t="s">
        <v>140819</v>
      </c>
      <c r="H27882" s="1" t="s">
        <v>140820</v>
      </c>
      <c r="I27882" s="1" t="s">
        <v>140821</v>
      </c>
      <c r="J27882">
        <v>2</v>
      </c>
      <c r="L27882">
        <v>432621249571278</v>
      </c>
      <c r="M27882" s="1" t="s">
        <v>140814</v>
      </c>
      <c r="N27882" s="1" t="s">
        <v>104895</v>
      </c>
    </row>
    <row r="27883" spans="1:14" x14ac:dyDescent="0.3">
      <c r="A27883" s="1" t="s">
        <v>140822</v>
      </c>
      <c r="B27883" s="1" t="s">
        <v>140823</v>
      </c>
      <c r="C27883" s="1" t="s">
        <v>140824</v>
      </c>
      <c r="D27883" s="1" t="s">
        <v>140825</v>
      </c>
      <c r="E27883" s="2">
        <v>45457</v>
      </c>
      <c r="F27883" s="1" t="s">
        <v>140826</v>
      </c>
      <c r="G27883" s="1" t="s">
        <v>140827</v>
      </c>
      <c r="H27883" s="1" t="s">
        <v>140828</v>
      </c>
      <c r="I27883" s="1" t="s">
        <v>140829</v>
      </c>
      <c r="J27883">
        <v>0</v>
      </c>
      <c r="L27883">
        <v>432621249571279</v>
      </c>
      <c r="M27883" s="1" t="s">
        <v>140822</v>
      </c>
      <c r="N27883" s="1" t="s">
        <v>104904</v>
      </c>
    </row>
    <row r="27884" spans="1:14" x14ac:dyDescent="0.3">
      <c r="A27884" s="1" t="s">
        <v>140830</v>
      </c>
      <c r="B27884" s="1" t="s">
        <v>140831</v>
      </c>
      <c r="C27884" s="1" t="s">
        <v>140832</v>
      </c>
      <c r="D27884" s="1" t="s">
        <v>140833</v>
      </c>
      <c r="E27884" s="2">
        <v>45453</v>
      </c>
      <c r="F27884" s="1" t="s">
        <v>140834</v>
      </c>
      <c r="G27884" s="1" t="s">
        <v>140835</v>
      </c>
      <c r="H27884" s="1" t="s">
        <v>140836</v>
      </c>
      <c r="I27884" s="1" t="s">
        <v>140837</v>
      </c>
      <c r="J27884">
        <v>1</v>
      </c>
      <c r="L27884">
        <v>432621249571280</v>
      </c>
      <c r="M27884" s="1" t="s">
        <v>140830</v>
      </c>
      <c r="N27884" s="1" t="s">
        <v>104913</v>
      </c>
    </row>
    <row r="27885" spans="1:14" x14ac:dyDescent="0.3">
      <c r="A27885" s="1" t="s">
        <v>140838</v>
      </c>
      <c r="B27885" s="1" t="s">
        <v>140839</v>
      </c>
      <c r="C27885" s="1" t="s">
        <v>140840</v>
      </c>
      <c r="D27885" s="1" t="s">
        <v>140841</v>
      </c>
      <c r="E27885" s="2">
        <v>45454</v>
      </c>
      <c r="F27885" s="1" t="s">
        <v>140842</v>
      </c>
      <c r="G27885" s="1" t="s">
        <v>140843</v>
      </c>
      <c r="H27885" s="1" t="s">
        <v>140844</v>
      </c>
      <c r="I27885" s="1" t="s">
        <v>140845</v>
      </c>
      <c r="J27885">
        <v>2</v>
      </c>
      <c r="L27885">
        <v>432621249571281</v>
      </c>
      <c r="M27885" s="1" t="s">
        <v>140838</v>
      </c>
      <c r="N27885" s="1" t="s">
        <v>104922</v>
      </c>
    </row>
    <row r="27886" spans="1:14" x14ac:dyDescent="0.3">
      <c r="A27886" s="1" t="s">
        <v>140846</v>
      </c>
      <c r="B27886" s="1" t="s">
        <v>140847</v>
      </c>
      <c r="C27886" s="1" t="s">
        <v>140848</v>
      </c>
      <c r="D27886" s="1" t="s">
        <v>140849</v>
      </c>
      <c r="E27886" s="2">
        <v>45453</v>
      </c>
      <c r="F27886" s="1" t="s">
        <v>140850</v>
      </c>
      <c r="G27886" s="1" t="s">
        <v>140851</v>
      </c>
      <c r="H27886" s="1" t="s">
        <v>140852</v>
      </c>
      <c r="I27886" s="1" t="s">
        <v>140853</v>
      </c>
      <c r="J27886">
        <v>0</v>
      </c>
      <c r="L27886">
        <v>432621249571282</v>
      </c>
      <c r="M27886" s="1" t="s">
        <v>140846</v>
      </c>
      <c r="N27886" s="1" t="s">
        <v>104931</v>
      </c>
    </row>
    <row r="27887" spans="1:14" x14ac:dyDescent="0.3">
      <c r="A27887" s="1" t="s">
        <v>140854</v>
      </c>
      <c r="B27887" s="1" t="s">
        <v>140855</v>
      </c>
      <c r="C27887" s="1" t="s">
        <v>140856</v>
      </c>
      <c r="D27887" s="1" t="s">
        <v>140857</v>
      </c>
      <c r="E27887" s="2">
        <v>45458</v>
      </c>
      <c r="F27887" s="1" t="s">
        <v>140858</v>
      </c>
      <c r="G27887" s="1" t="s">
        <v>140859</v>
      </c>
      <c r="H27887" s="1" t="s">
        <v>140860</v>
      </c>
      <c r="I27887" s="1" t="s">
        <v>140861</v>
      </c>
      <c r="J27887">
        <v>1</v>
      </c>
      <c r="L27887">
        <v>432621249571283</v>
      </c>
      <c r="M27887" s="1" t="s">
        <v>140854</v>
      </c>
      <c r="N27887" s="1" t="s">
        <v>104940</v>
      </c>
    </row>
    <row r="27888" spans="1:14" x14ac:dyDescent="0.3">
      <c r="A27888" s="1" t="s">
        <v>140862</v>
      </c>
      <c r="B27888" s="1" t="s">
        <v>140863</v>
      </c>
      <c r="C27888" s="1" t="s">
        <v>140864</v>
      </c>
      <c r="D27888" s="1" t="s">
        <v>140865</v>
      </c>
      <c r="E27888" s="2">
        <v>45456</v>
      </c>
      <c r="F27888" s="1" t="s">
        <v>140866</v>
      </c>
      <c r="G27888" s="1" t="s">
        <v>140867</v>
      </c>
      <c r="H27888" s="1" t="s">
        <v>140868</v>
      </c>
      <c r="I27888" s="1" t="s">
        <v>140869</v>
      </c>
      <c r="J27888">
        <v>2</v>
      </c>
      <c r="L27888">
        <v>432621249571284</v>
      </c>
      <c r="M27888" s="1" t="s">
        <v>140862</v>
      </c>
      <c r="N27888" s="1" t="s">
        <v>104949</v>
      </c>
    </row>
    <row r="27889" spans="1:14" x14ac:dyDescent="0.3">
      <c r="A27889" s="1" t="s">
        <v>140870</v>
      </c>
      <c r="B27889" s="1" t="s">
        <v>140871</v>
      </c>
      <c r="C27889" s="1" t="s">
        <v>140872</v>
      </c>
      <c r="D27889" s="1" t="s">
        <v>140873</v>
      </c>
      <c r="E27889" s="2">
        <v>45452</v>
      </c>
      <c r="F27889" s="1" t="s">
        <v>140874</v>
      </c>
      <c r="G27889" s="1" t="s">
        <v>140875</v>
      </c>
      <c r="H27889" s="1" t="s">
        <v>140876</v>
      </c>
      <c r="I27889" s="1" t="s">
        <v>140877</v>
      </c>
      <c r="J27889">
        <v>0</v>
      </c>
      <c r="L27889">
        <v>432621249571285</v>
      </c>
      <c r="M27889" s="1" t="s">
        <v>140870</v>
      </c>
      <c r="N27889" s="1" t="s">
        <v>104868</v>
      </c>
    </row>
    <row r="27890" spans="1:14" x14ac:dyDescent="0.3">
      <c r="A27890" s="1" t="s">
        <v>140878</v>
      </c>
      <c r="B27890" s="1" t="s">
        <v>140879</v>
      </c>
      <c r="C27890" s="1" t="s">
        <v>140880</v>
      </c>
      <c r="D27890" s="1" t="s">
        <v>140881</v>
      </c>
      <c r="E27890" s="2">
        <v>45456</v>
      </c>
      <c r="F27890" s="1" t="s">
        <v>140882</v>
      </c>
      <c r="G27890" s="1" t="s">
        <v>140883</v>
      </c>
      <c r="H27890" s="1" t="s">
        <v>140884</v>
      </c>
      <c r="I27890" s="1" t="s">
        <v>140885</v>
      </c>
      <c r="J27890">
        <v>1</v>
      </c>
      <c r="L27890">
        <v>432621249571286</v>
      </c>
      <c r="M27890" s="1" t="s">
        <v>140878</v>
      </c>
      <c r="N27890" s="1" t="s">
        <v>104877</v>
      </c>
    </row>
    <row r="27891" spans="1:14" x14ac:dyDescent="0.3">
      <c r="A27891" s="1" t="s">
        <v>140886</v>
      </c>
      <c r="B27891" s="1" t="s">
        <v>140887</v>
      </c>
      <c r="C27891" s="1" t="s">
        <v>140888</v>
      </c>
      <c r="D27891" s="1" t="s">
        <v>140889</v>
      </c>
      <c r="E27891" s="2">
        <v>45453</v>
      </c>
      <c r="F27891" s="1" t="s">
        <v>140890</v>
      </c>
      <c r="G27891" s="1" t="s">
        <v>140891</v>
      </c>
      <c r="H27891" s="1" t="s">
        <v>140892</v>
      </c>
      <c r="I27891" s="1" t="s">
        <v>140893</v>
      </c>
      <c r="J27891">
        <v>2</v>
      </c>
      <c r="L27891">
        <v>432621249571287</v>
      </c>
      <c r="M27891" s="1" t="s">
        <v>140886</v>
      </c>
      <c r="N27891" s="1" t="s">
        <v>104886</v>
      </c>
    </row>
    <row r="27892" spans="1:14" x14ac:dyDescent="0.3">
      <c r="A27892" s="1" t="s">
        <v>140894</v>
      </c>
      <c r="B27892" s="1" t="s">
        <v>140895</v>
      </c>
      <c r="C27892" s="1" t="s">
        <v>140896</v>
      </c>
      <c r="D27892" s="1" t="s">
        <v>140897</v>
      </c>
      <c r="E27892" s="2">
        <v>45456</v>
      </c>
      <c r="F27892" s="1" t="s">
        <v>140898</v>
      </c>
      <c r="G27892" s="1" t="s">
        <v>140899</v>
      </c>
      <c r="H27892" s="1" t="s">
        <v>140900</v>
      </c>
      <c r="I27892" s="1" t="s">
        <v>140901</v>
      </c>
      <c r="J27892">
        <v>0</v>
      </c>
      <c r="L27892">
        <v>432621249571288</v>
      </c>
      <c r="M27892" s="1" t="s">
        <v>140894</v>
      </c>
      <c r="N27892" s="1" t="s">
        <v>104895</v>
      </c>
    </row>
    <row r="27893" spans="1:14" x14ac:dyDescent="0.3">
      <c r="A27893" s="1" t="s">
        <v>140902</v>
      </c>
      <c r="B27893" s="1" t="s">
        <v>140903</v>
      </c>
      <c r="C27893" s="1" t="s">
        <v>140904</v>
      </c>
      <c r="D27893" s="1" t="s">
        <v>140905</v>
      </c>
      <c r="E27893" s="2">
        <v>45455</v>
      </c>
      <c r="F27893" s="1" t="s">
        <v>140906</v>
      </c>
      <c r="G27893" s="1" t="s">
        <v>140907</v>
      </c>
      <c r="H27893" s="1" t="s">
        <v>140908</v>
      </c>
      <c r="I27893" s="1" t="s">
        <v>140909</v>
      </c>
      <c r="J27893">
        <v>1</v>
      </c>
      <c r="L27893">
        <v>432621249571289</v>
      </c>
      <c r="M27893" s="1" t="s">
        <v>140902</v>
      </c>
      <c r="N27893" s="1" t="s">
        <v>104904</v>
      </c>
    </row>
    <row r="27894" spans="1:14" x14ac:dyDescent="0.3">
      <c r="A27894" s="1" t="s">
        <v>140910</v>
      </c>
      <c r="B27894" s="1" t="s">
        <v>140911</v>
      </c>
      <c r="C27894" s="1" t="s">
        <v>140912</v>
      </c>
      <c r="D27894" s="1" t="s">
        <v>140913</v>
      </c>
      <c r="E27894" s="2">
        <v>45543</v>
      </c>
      <c r="F27894" s="1" t="s">
        <v>140914</v>
      </c>
      <c r="G27894" s="1" t="s">
        <v>140915</v>
      </c>
      <c r="H27894" s="1" t="s">
        <v>140916</v>
      </c>
      <c r="I27894" s="1" t="s">
        <v>140917</v>
      </c>
      <c r="J27894">
        <v>2</v>
      </c>
      <c r="L27894">
        <v>432621249571290</v>
      </c>
      <c r="M27894" s="1" t="s">
        <v>140910</v>
      </c>
      <c r="N27894" s="1" t="s">
        <v>104913</v>
      </c>
    </row>
    <row r="27895" spans="1:14" x14ac:dyDescent="0.3">
      <c r="A27895" s="1" t="s">
        <v>140918</v>
      </c>
      <c r="B27895" s="1" t="s">
        <v>140919</v>
      </c>
      <c r="C27895" s="1" t="s">
        <v>140920</v>
      </c>
      <c r="D27895" s="1" t="s">
        <v>140921</v>
      </c>
      <c r="E27895" s="2">
        <v>45454</v>
      </c>
      <c r="F27895" s="1" t="s">
        <v>140922</v>
      </c>
      <c r="G27895" s="1" t="s">
        <v>140923</v>
      </c>
      <c r="H27895" s="1" t="s">
        <v>140924</v>
      </c>
      <c r="I27895" s="1" t="s">
        <v>140925</v>
      </c>
      <c r="J27895">
        <v>0</v>
      </c>
      <c r="L27895">
        <v>432621249571291</v>
      </c>
      <c r="M27895" s="1" t="s">
        <v>140918</v>
      </c>
      <c r="N27895" s="1" t="s">
        <v>104922</v>
      </c>
    </row>
    <row r="27896" spans="1:14" x14ac:dyDescent="0.3">
      <c r="A27896" s="1" t="s">
        <v>140926</v>
      </c>
      <c r="B27896" s="1" t="s">
        <v>140927</v>
      </c>
      <c r="C27896" s="1" t="s">
        <v>140928</v>
      </c>
      <c r="D27896" s="1" t="s">
        <v>140929</v>
      </c>
      <c r="E27896" s="2">
        <v>45453</v>
      </c>
      <c r="F27896" s="1" t="s">
        <v>140930</v>
      </c>
      <c r="G27896" s="1" t="s">
        <v>140931</v>
      </c>
      <c r="H27896" s="1" t="s">
        <v>140932</v>
      </c>
      <c r="I27896" s="1" t="s">
        <v>140933</v>
      </c>
      <c r="J27896">
        <v>1</v>
      </c>
      <c r="L27896">
        <v>432621249571292</v>
      </c>
      <c r="M27896" s="1" t="s">
        <v>140926</v>
      </c>
      <c r="N27896" s="1" t="s">
        <v>104931</v>
      </c>
    </row>
    <row r="27897" spans="1:14" x14ac:dyDescent="0.3">
      <c r="A27897" s="1" t="s">
        <v>140934</v>
      </c>
      <c r="B27897" s="1" t="s">
        <v>140935</v>
      </c>
      <c r="C27897" s="1" t="s">
        <v>140936</v>
      </c>
      <c r="D27897" s="1" t="s">
        <v>140937</v>
      </c>
      <c r="E27897" s="2">
        <v>45452</v>
      </c>
      <c r="F27897" s="1" t="s">
        <v>140938</v>
      </c>
      <c r="G27897" s="1" t="s">
        <v>140939</v>
      </c>
      <c r="H27897" s="1" t="s">
        <v>140940</v>
      </c>
      <c r="I27897" s="1" t="s">
        <v>140941</v>
      </c>
      <c r="J27897">
        <v>2</v>
      </c>
      <c r="L27897">
        <v>432621249571293</v>
      </c>
      <c r="M27897" s="1" t="s">
        <v>140934</v>
      </c>
      <c r="N27897" s="1" t="s">
        <v>104940</v>
      </c>
    </row>
    <row r="27898" spans="1:14" x14ac:dyDescent="0.3">
      <c r="A27898" s="1" t="s">
        <v>140942</v>
      </c>
      <c r="B27898" s="1" t="s">
        <v>140943</v>
      </c>
      <c r="C27898" s="1" t="s">
        <v>140944</v>
      </c>
      <c r="D27898" s="1" t="s">
        <v>140945</v>
      </c>
      <c r="E27898" s="2">
        <v>45454</v>
      </c>
      <c r="F27898" s="1" t="s">
        <v>140946</v>
      </c>
      <c r="G27898" s="1" t="s">
        <v>140947</v>
      </c>
      <c r="H27898" s="1" t="s">
        <v>140948</v>
      </c>
      <c r="I27898" s="1" t="s">
        <v>140949</v>
      </c>
      <c r="J27898">
        <v>0</v>
      </c>
      <c r="L27898">
        <v>432621249571294</v>
      </c>
      <c r="M27898" s="1" t="s">
        <v>140942</v>
      </c>
      <c r="N27898" s="1" t="s">
        <v>104949</v>
      </c>
    </row>
    <row r="27899" spans="1:14" x14ac:dyDescent="0.3">
      <c r="A27899" s="1" t="s">
        <v>140950</v>
      </c>
      <c r="B27899" s="1" t="s">
        <v>140951</v>
      </c>
      <c r="C27899" s="1" t="s">
        <v>140952</v>
      </c>
      <c r="D27899" s="1" t="s">
        <v>140953</v>
      </c>
      <c r="E27899" s="2">
        <v>45456</v>
      </c>
      <c r="F27899" s="1" t="s">
        <v>140954</v>
      </c>
      <c r="G27899" s="1" t="s">
        <v>140955</v>
      </c>
      <c r="H27899" s="1" t="s">
        <v>140956</v>
      </c>
      <c r="I27899" s="1" t="s">
        <v>140957</v>
      </c>
      <c r="J27899">
        <v>1</v>
      </c>
      <c r="L27899">
        <v>432621249571295</v>
      </c>
      <c r="M27899" s="1" t="s">
        <v>140950</v>
      </c>
      <c r="N27899" s="1" t="s">
        <v>104868</v>
      </c>
    </row>
    <row r="27900" spans="1:14" x14ac:dyDescent="0.3">
      <c r="A27900" s="1" t="s">
        <v>140958</v>
      </c>
      <c r="B27900" s="1" t="s">
        <v>140959</v>
      </c>
      <c r="C27900" s="1" t="s">
        <v>140960</v>
      </c>
      <c r="D27900" s="1" t="s">
        <v>140961</v>
      </c>
      <c r="E27900" s="2">
        <v>45458</v>
      </c>
      <c r="F27900" s="1" t="s">
        <v>140962</v>
      </c>
      <c r="G27900" s="1" t="s">
        <v>140963</v>
      </c>
      <c r="H27900" s="1" t="s">
        <v>140964</v>
      </c>
      <c r="I27900" s="1" t="s">
        <v>140965</v>
      </c>
      <c r="J27900">
        <v>2</v>
      </c>
      <c r="L27900">
        <v>432621249571296</v>
      </c>
      <c r="M27900" s="1" t="s">
        <v>140958</v>
      </c>
      <c r="N27900" s="1" t="s">
        <v>104877</v>
      </c>
    </row>
    <row r="27901" spans="1:14" x14ac:dyDescent="0.3">
      <c r="A27901" s="1" t="s">
        <v>140966</v>
      </c>
      <c r="B27901" s="1" t="s">
        <v>140967</v>
      </c>
      <c r="C27901" s="1" t="s">
        <v>140968</v>
      </c>
      <c r="D27901" s="1" t="s">
        <v>140969</v>
      </c>
      <c r="E27901" s="2">
        <v>45458</v>
      </c>
      <c r="F27901" s="1" t="s">
        <v>140970</v>
      </c>
      <c r="G27901" s="1" t="s">
        <v>140971</v>
      </c>
      <c r="H27901" s="1" t="s">
        <v>140972</v>
      </c>
      <c r="I27901" s="1" t="s">
        <v>140973</v>
      </c>
      <c r="J27901">
        <v>0</v>
      </c>
      <c r="L27901">
        <v>432621249571297</v>
      </c>
      <c r="M27901" s="1" t="s">
        <v>140966</v>
      </c>
      <c r="N27901" s="1" t="s">
        <v>104886</v>
      </c>
    </row>
    <row r="27902" spans="1:14" x14ac:dyDescent="0.3">
      <c r="A27902" s="1" t="s">
        <v>140974</v>
      </c>
      <c r="B27902" s="1" t="s">
        <v>140975</v>
      </c>
      <c r="C27902" s="1" t="s">
        <v>140976</v>
      </c>
      <c r="D27902" s="1" t="s">
        <v>140977</v>
      </c>
      <c r="E27902" s="2">
        <v>45455</v>
      </c>
      <c r="F27902" s="1" t="s">
        <v>140978</v>
      </c>
      <c r="G27902" s="1" t="s">
        <v>140979</v>
      </c>
      <c r="H27902" s="1" t="s">
        <v>140980</v>
      </c>
      <c r="I27902" s="1" t="s">
        <v>140981</v>
      </c>
      <c r="J27902">
        <v>1</v>
      </c>
      <c r="L27902">
        <v>432621249571298</v>
      </c>
      <c r="M27902" s="1" t="s">
        <v>140974</v>
      </c>
      <c r="N27902" s="1" t="s">
        <v>104895</v>
      </c>
    </row>
    <row r="27903" spans="1:14" x14ac:dyDescent="0.3">
      <c r="A27903" s="1" t="s">
        <v>140982</v>
      </c>
      <c r="B27903" s="1" t="s">
        <v>140983</v>
      </c>
      <c r="C27903" s="1" t="s">
        <v>140984</v>
      </c>
      <c r="D27903" s="1" t="s">
        <v>140985</v>
      </c>
      <c r="E27903" s="2">
        <v>45452</v>
      </c>
      <c r="F27903" s="1" t="s">
        <v>140986</v>
      </c>
      <c r="G27903" s="1" t="s">
        <v>140987</v>
      </c>
      <c r="H27903" s="1" t="s">
        <v>140988</v>
      </c>
      <c r="I27903" s="1" t="s">
        <v>140989</v>
      </c>
      <c r="J27903">
        <v>4</v>
      </c>
      <c r="L27903">
        <v>432621249571299</v>
      </c>
      <c r="M27903" s="1" t="s">
        <v>140982</v>
      </c>
      <c r="N27903" s="1" t="s">
        <v>104904</v>
      </c>
    </row>
    <row r="27904" spans="1:14" x14ac:dyDescent="0.3">
      <c r="A27904" s="1" t="s">
        <v>140990</v>
      </c>
      <c r="B27904" s="1" t="s">
        <v>140991</v>
      </c>
      <c r="C27904" s="1" t="s">
        <v>140992</v>
      </c>
      <c r="D27904" s="1" t="s">
        <v>140993</v>
      </c>
      <c r="E27904" s="2">
        <v>45453</v>
      </c>
      <c r="F27904" s="1" t="s">
        <v>140994</v>
      </c>
      <c r="G27904" s="1" t="s">
        <v>140995</v>
      </c>
      <c r="H27904" s="1" t="s">
        <v>140996</v>
      </c>
      <c r="I27904" s="1" t="s">
        <v>140997</v>
      </c>
      <c r="J27904">
        <v>1</v>
      </c>
      <c r="L27904">
        <v>432621249571300</v>
      </c>
      <c r="M27904" s="1" t="s">
        <v>140990</v>
      </c>
      <c r="N27904" s="1" t="s">
        <v>104913</v>
      </c>
    </row>
    <row r="27905" spans="1:14" x14ac:dyDescent="0.3">
      <c r="A27905" s="1" t="s">
        <v>140998</v>
      </c>
      <c r="B27905" s="1" t="s">
        <v>140999</v>
      </c>
      <c r="C27905" s="1" t="s">
        <v>141000</v>
      </c>
      <c r="D27905" s="1" t="s">
        <v>141001</v>
      </c>
      <c r="E27905" s="2">
        <v>45452</v>
      </c>
      <c r="F27905" s="1" t="s">
        <v>141002</v>
      </c>
      <c r="G27905" s="1" t="s">
        <v>141003</v>
      </c>
      <c r="H27905" s="1" t="s">
        <v>141004</v>
      </c>
      <c r="I27905" s="1" t="s">
        <v>141005</v>
      </c>
      <c r="J27905">
        <v>2</v>
      </c>
      <c r="L27905">
        <v>432621249571301</v>
      </c>
      <c r="M27905" s="1" t="s">
        <v>140998</v>
      </c>
      <c r="N27905" s="1" t="s">
        <v>104922</v>
      </c>
    </row>
    <row r="27906" spans="1:14" x14ac:dyDescent="0.3">
      <c r="A27906" s="1" t="s">
        <v>141006</v>
      </c>
      <c r="B27906" s="1" t="s">
        <v>141007</v>
      </c>
      <c r="C27906" s="1" t="s">
        <v>141008</v>
      </c>
      <c r="D27906" s="1" t="s">
        <v>141009</v>
      </c>
      <c r="E27906" s="2">
        <v>45453</v>
      </c>
      <c r="F27906" s="1" t="s">
        <v>141010</v>
      </c>
      <c r="G27906" s="1" t="s">
        <v>141011</v>
      </c>
      <c r="H27906" s="1" t="s">
        <v>141012</v>
      </c>
      <c r="I27906" s="1" t="s">
        <v>141013</v>
      </c>
      <c r="J27906">
        <v>3</v>
      </c>
      <c r="L27906">
        <v>432621249571302</v>
      </c>
      <c r="M27906" s="1" t="s">
        <v>141006</v>
      </c>
      <c r="N27906" s="1" t="s">
        <v>104931</v>
      </c>
    </row>
    <row r="27907" spans="1:14" x14ac:dyDescent="0.3">
      <c r="A27907" s="1" t="s">
        <v>141014</v>
      </c>
      <c r="B27907" s="1" t="s">
        <v>141015</v>
      </c>
      <c r="C27907" s="1" t="s">
        <v>141016</v>
      </c>
      <c r="D27907" s="1" t="s">
        <v>141017</v>
      </c>
      <c r="E27907" s="2">
        <v>45453</v>
      </c>
      <c r="F27907" s="1" t="s">
        <v>141018</v>
      </c>
      <c r="G27907" s="1" t="s">
        <v>141019</v>
      </c>
      <c r="H27907" s="1" t="s">
        <v>141020</v>
      </c>
      <c r="I27907" s="1" t="s">
        <v>141021</v>
      </c>
      <c r="J27907">
        <v>0</v>
      </c>
      <c r="L27907">
        <v>432621249571303</v>
      </c>
      <c r="M27907" s="1" t="s">
        <v>141014</v>
      </c>
      <c r="N27907" s="1" t="s">
        <v>104940</v>
      </c>
    </row>
    <row r="27908" spans="1:14" x14ac:dyDescent="0.3">
      <c r="A27908" s="1" t="s">
        <v>141022</v>
      </c>
      <c r="B27908" s="1" t="s">
        <v>141023</v>
      </c>
      <c r="C27908" s="1" t="s">
        <v>141024</v>
      </c>
      <c r="D27908" s="1" t="s">
        <v>141025</v>
      </c>
      <c r="E27908" s="2">
        <v>45458</v>
      </c>
      <c r="F27908" s="1" t="s">
        <v>141026</v>
      </c>
      <c r="G27908" s="1" t="s">
        <v>141027</v>
      </c>
      <c r="H27908" s="1" t="s">
        <v>141028</v>
      </c>
      <c r="I27908" s="1" t="s">
        <v>141029</v>
      </c>
      <c r="J27908">
        <v>1</v>
      </c>
      <c r="L27908">
        <v>432621249571304</v>
      </c>
      <c r="M27908" s="1" t="s">
        <v>141022</v>
      </c>
      <c r="N27908" s="1" t="s">
        <v>104949</v>
      </c>
    </row>
    <row r="27909" spans="1:14" x14ac:dyDescent="0.3">
      <c r="A27909" s="1" t="s">
        <v>141030</v>
      </c>
      <c r="B27909" s="1" t="s">
        <v>141031</v>
      </c>
      <c r="C27909" s="1" t="s">
        <v>141032</v>
      </c>
      <c r="D27909" s="1" t="s">
        <v>141033</v>
      </c>
      <c r="E27909" s="2">
        <v>45453</v>
      </c>
      <c r="F27909" s="1" t="s">
        <v>141034</v>
      </c>
      <c r="G27909" s="1" t="s">
        <v>141035</v>
      </c>
      <c r="H27909" s="1" t="s">
        <v>141036</v>
      </c>
      <c r="I27909" s="1" t="s">
        <v>141037</v>
      </c>
      <c r="J27909">
        <v>2</v>
      </c>
      <c r="L27909">
        <v>432621249571305</v>
      </c>
      <c r="M27909" s="1" t="s">
        <v>141030</v>
      </c>
      <c r="N27909" s="1" t="s">
        <v>104868</v>
      </c>
    </row>
    <row r="27910" spans="1:14" x14ac:dyDescent="0.3">
      <c r="A27910" s="1" t="s">
        <v>141038</v>
      </c>
      <c r="B27910" s="1" t="s">
        <v>141039</v>
      </c>
      <c r="C27910" s="1" t="s">
        <v>141040</v>
      </c>
      <c r="D27910" s="1" t="s">
        <v>141041</v>
      </c>
      <c r="E27910" s="2">
        <v>45457</v>
      </c>
      <c r="F27910" s="1" t="s">
        <v>141042</v>
      </c>
      <c r="G27910" s="1" t="s">
        <v>141043</v>
      </c>
      <c r="H27910" s="1" t="s">
        <v>141044</v>
      </c>
      <c r="I27910" s="1" t="s">
        <v>141045</v>
      </c>
      <c r="J27910">
        <v>0</v>
      </c>
      <c r="L27910">
        <v>432621249571306</v>
      </c>
      <c r="M27910" s="1" t="s">
        <v>141038</v>
      </c>
      <c r="N27910" s="1" t="s">
        <v>104877</v>
      </c>
    </row>
    <row r="27911" spans="1:14" x14ac:dyDescent="0.3">
      <c r="A27911" s="1" t="s">
        <v>141046</v>
      </c>
      <c r="B27911" s="1" t="s">
        <v>141047</v>
      </c>
      <c r="C27911" s="1" t="s">
        <v>141048</v>
      </c>
      <c r="D27911" s="1" t="s">
        <v>141049</v>
      </c>
      <c r="E27911" s="2">
        <v>45454</v>
      </c>
      <c r="F27911" s="1" t="s">
        <v>141050</v>
      </c>
      <c r="G27911" s="1" t="s">
        <v>141051</v>
      </c>
      <c r="H27911" s="1" t="s">
        <v>141052</v>
      </c>
      <c r="I27911" s="1" t="s">
        <v>141053</v>
      </c>
      <c r="J27911">
        <v>1</v>
      </c>
      <c r="L27911">
        <v>432621249571307</v>
      </c>
      <c r="M27911" s="1" t="s">
        <v>141046</v>
      </c>
      <c r="N27911" s="1" t="s">
        <v>104886</v>
      </c>
    </row>
    <row r="27912" spans="1:14" x14ac:dyDescent="0.3">
      <c r="A27912" s="1" t="s">
        <v>141054</v>
      </c>
      <c r="B27912" s="1" t="s">
        <v>141055</v>
      </c>
      <c r="C27912" s="1" t="s">
        <v>141056</v>
      </c>
      <c r="D27912" s="1" t="s">
        <v>141057</v>
      </c>
      <c r="E27912" s="2">
        <v>45454</v>
      </c>
      <c r="F27912" s="1" t="s">
        <v>141058</v>
      </c>
      <c r="G27912" s="1" t="s">
        <v>141059</v>
      </c>
      <c r="H27912" s="1" t="s">
        <v>141060</v>
      </c>
      <c r="I27912" s="1" t="s">
        <v>141061</v>
      </c>
      <c r="J27912">
        <v>2</v>
      </c>
      <c r="L27912">
        <v>432621249571308</v>
      </c>
      <c r="M27912" s="1" t="s">
        <v>141054</v>
      </c>
      <c r="N27912" s="1" t="s">
        <v>104895</v>
      </c>
    </row>
    <row r="27913" spans="1:14" x14ac:dyDescent="0.3">
      <c r="A27913" s="1" t="s">
        <v>141062</v>
      </c>
      <c r="B27913" s="1" t="s">
        <v>141063</v>
      </c>
      <c r="C27913" s="1" t="s">
        <v>141064</v>
      </c>
      <c r="D27913" s="1" t="s">
        <v>141065</v>
      </c>
      <c r="E27913" s="2">
        <v>45453</v>
      </c>
      <c r="F27913" s="1" t="s">
        <v>141066</v>
      </c>
      <c r="G27913" s="1" t="s">
        <v>141067</v>
      </c>
      <c r="H27913" s="1" t="s">
        <v>141068</v>
      </c>
      <c r="I27913" s="1" t="s">
        <v>141069</v>
      </c>
      <c r="J27913">
        <v>0</v>
      </c>
      <c r="L27913">
        <v>432621249571309</v>
      </c>
      <c r="M27913" s="1" t="s">
        <v>141062</v>
      </c>
      <c r="N27913" s="1" t="s">
        <v>104904</v>
      </c>
    </row>
    <row r="27914" spans="1:14" x14ac:dyDescent="0.3">
      <c r="A27914" s="1" t="s">
        <v>141070</v>
      </c>
      <c r="B27914" s="1" t="s">
        <v>141071</v>
      </c>
      <c r="C27914" s="1" t="s">
        <v>141072</v>
      </c>
      <c r="D27914" s="1" t="s">
        <v>141073</v>
      </c>
      <c r="E27914" s="2">
        <v>45453</v>
      </c>
      <c r="F27914" s="1" t="s">
        <v>141074</v>
      </c>
      <c r="G27914" s="1" t="s">
        <v>141075</v>
      </c>
      <c r="H27914" s="1" t="s">
        <v>141076</v>
      </c>
      <c r="I27914" s="1" t="s">
        <v>141077</v>
      </c>
      <c r="J27914">
        <v>1</v>
      </c>
      <c r="L27914">
        <v>432621249571310</v>
      </c>
      <c r="M27914" s="1" t="s">
        <v>141070</v>
      </c>
      <c r="N27914" s="1" t="s">
        <v>104913</v>
      </c>
    </row>
    <row r="27915" spans="1:14" x14ac:dyDescent="0.3">
      <c r="A27915" s="1" t="s">
        <v>141078</v>
      </c>
      <c r="B27915" s="1" t="s">
        <v>141079</v>
      </c>
      <c r="C27915" s="1" t="s">
        <v>141080</v>
      </c>
      <c r="D27915" s="1" t="s">
        <v>141081</v>
      </c>
      <c r="E27915" s="2">
        <v>45454</v>
      </c>
      <c r="F27915" s="1" t="s">
        <v>141082</v>
      </c>
      <c r="G27915" s="1" t="s">
        <v>141083</v>
      </c>
      <c r="H27915" s="1" t="s">
        <v>141084</v>
      </c>
      <c r="I27915" s="1" t="s">
        <v>141085</v>
      </c>
      <c r="J27915">
        <v>2</v>
      </c>
      <c r="L27915">
        <v>432621249571311</v>
      </c>
      <c r="M27915" s="1" t="s">
        <v>141078</v>
      </c>
      <c r="N27915" s="1" t="s">
        <v>104922</v>
      </c>
    </row>
    <row r="27916" spans="1:14" x14ac:dyDescent="0.3">
      <c r="A27916" s="1" t="s">
        <v>141086</v>
      </c>
      <c r="B27916" s="1" t="s">
        <v>141087</v>
      </c>
      <c r="C27916" s="1" t="s">
        <v>141088</v>
      </c>
      <c r="D27916" s="1" t="s">
        <v>141089</v>
      </c>
      <c r="E27916" s="2">
        <v>45458</v>
      </c>
      <c r="F27916" s="1" t="s">
        <v>141090</v>
      </c>
      <c r="G27916" s="1" t="s">
        <v>141091</v>
      </c>
      <c r="H27916" s="1" t="s">
        <v>141092</v>
      </c>
      <c r="I27916" s="1" t="s">
        <v>141093</v>
      </c>
      <c r="J27916">
        <v>0</v>
      </c>
      <c r="L27916">
        <v>432621249571312</v>
      </c>
      <c r="M27916" s="1" t="s">
        <v>141086</v>
      </c>
      <c r="N27916" s="1" t="s">
        <v>104931</v>
      </c>
    </row>
    <row r="27917" spans="1:14" x14ac:dyDescent="0.3">
      <c r="A27917" s="1" t="s">
        <v>141094</v>
      </c>
      <c r="B27917" s="1" t="s">
        <v>141095</v>
      </c>
      <c r="C27917" s="1" t="s">
        <v>141096</v>
      </c>
      <c r="D27917" s="1" t="s">
        <v>141097</v>
      </c>
      <c r="E27917" s="2">
        <v>45965</v>
      </c>
      <c r="F27917" s="1" t="s">
        <v>141098</v>
      </c>
      <c r="G27917" s="1" t="s">
        <v>141099</v>
      </c>
      <c r="H27917" s="1" t="s">
        <v>141100</v>
      </c>
      <c r="I27917" s="1" t="s">
        <v>141101</v>
      </c>
      <c r="J27917">
        <v>1</v>
      </c>
      <c r="L27917">
        <v>1814131569470777</v>
      </c>
      <c r="M27917" s="1" t="s">
        <v>141094</v>
      </c>
      <c r="N27917" s="1" t="s">
        <v>104940</v>
      </c>
    </row>
    <row r="27918" spans="1:14" x14ac:dyDescent="0.3">
      <c r="A27918" s="1" t="s">
        <v>141102</v>
      </c>
      <c r="B27918" s="1" t="s">
        <v>141103</v>
      </c>
      <c r="C27918" s="1" t="s">
        <v>141104</v>
      </c>
      <c r="D27918" s="1" t="s">
        <v>141105</v>
      </c>
      <c r="E27918" s="2">
        <v>45686</v>
      </c>
      <c r="F27918" s="1" t="s">
        <v>141106</v>
      </c>
      <c r="G27918" s="1" t="s">
        <v>141107</v>
      </c>
      <c r="H27918" s="1" t="s">
        <v>141108</v>
      </c>
      <c r="I27918" s="1" t="s">
        <v>141109</v>
      </c>
      <c r="J27918">
        <v>2</v>
      </c>
      <c r="L27918">
        <v>1256504238908885</v>
      </c>
      <c r="M27918" s="1" t="s">
        <v>141102</v>
      </c>
      <c r="N27918" s="1" t="s">
        <v>104949</v>
      </c>
    </row>
    <row r="27919" spans="1:14" x14ac:dyDescent="0.3">
      <c r="A27919" s="1" t="s">
        <v>141110</v>
      </c>
      <c r="B27919" s="1" t="s">
        <v>141111</v>
      </c>
      <c r="C27919" s="1" t="s">
        <v>141112</v>
      </c>
      <c r="D27919" s="1" t="s">
        <v>141113</v>
      </c>
      <c r="E27919" s="2">
        <v>45927</v>
      </c>
      <c r="F27919" s="1" t="s">
        <v>141114</v>
      </c>
      <c r="G27919" s="1" t="s">
        <v>141115</v>
      </c>
      <c r="H27919" s="1" t="s">
        <v>141116</v>
      </c>
      <c r="I27919" s="1" t="s">
        <v>141117</v>
      </c>
      <c r="J27919">
        <v>0</v>
      </c>
      <c r="L27919">
        <v>1256504238908886</v>
      </c>
      <c r="M27919" s="1" t="s">
        <v>141110</v>
      </c>
      <c r="N27919" s="1" t="s">
        <v>104868</v>
      </c>
    </row>
    <row r="27920" spans="1:14" x14ac:dyDescent="0.3">
      <c r="A27920" s="1" t="s">
        <v>141118</v>
      </c>
      <c r="B27920" s="1" t="s">
        <v>141119</v>
      </c>
      <c r="C27920" s="1" t="s">
        <v>141120</v>
      </c>
      <c r="D27920" s="1" t="s">
        <v>141121</v>
      </c>
      <c r="E27920" s="2">
        <v>45786</v>
      </c>
      <c r="F27920" s="1" t="s">
        <v>141122</v>
      </c>
      <c r="G27920" s="1" t="s">
        <v>141123</v>
      </c>
      <c r="H27920" s="1" t="s">
        <v>141124</v>
      </c>
      <c r="I27920" s="1" t="s">
        <v>141125</v>
      </c>
      <c r="J27920">
        <v>1</v>
      </c>
      <c r="L27920">
        <v>1256504238908887</v>
      </c>
      <c r="M27920" s="1" t="s">
        <v>141118</v>
      </c>
      <c r="N27920" s="1" t="s">
        <v>104877</v>
      </c>
    </row>
    <row r="27921" spans="1:14" x14ac:dyDescent="0.3">
      <c r="A27921" s="1" t="s">
        <v>141126</v>
      </c>
      <c r="B27921" s="1" t="s">
        <v>141127</v>
      </c>
      <c r="C27921" s="1" t="s">
        <v>141128</v>
      </c>
      <c r="D27921" s="1" t="s">
        <v>141129</v>
      </c>
      <c r="E27921" s="2">
        <v>46035</v>
      </c>
      <c r="F27921" s="1" t="s">
        <v>141130</v>
      </c>
      <c r="G27921" s="1" t="s">
        <v>141131</v>
      </c>
      <c r="H27921" s="1" t="s">
        <v>141132</v>
      </c>
      <c r="I27921" s="1" t="s">
        <v>141133</v>
      </c>
      <c r="J27921">
        <v>2</v>
      </c>
      <c r="L27921">
        <v>1604586420732777</v>
      </c>
      <c r="M27921" s="1" t="s">
        <v>141126</v>
      </c>
      <c r="N27921" s="1" t="s">
        <v>104886</v>
      </c>
    </row>
    <row r="27922" spans="1:14" x14ac:dyDescent="0.3">
      <c r="A27922" s="1" t="s">
        <v>141134</v>
      </c>
      <c r="B27922" s="1" t="s">
        <v>141135</v>
      </c>
      <c r="C27922" s="1" t="s">
        <v>141136</v>
      </c>
      <c r="D27922" s="1" t="s">
        <v>141137</v>
      </c>
      <c r="E27922" s="2">
        <v>46035</v>
      </c>
      <c r="F27922" s="1" t="s">
        <v>141138</v>
      </c>
      <c r="G27922" s="1" t="s">
        <v>141139</v>
      </c>
      <c r="H27922" s="1" t="s">
        <v>141140</v>
      </c>
      <c r="I27922" s="1" t="s">
        <v>141141</v>
      </c>
      <c r="J27922">
        <v>0</v>
      </c>
      <c r="L27922">
        <v>1604586420732778</v>
      </c>
      <c r="M27922" s="1" t="s">
        <v>141134</v>
      </c>
      <c r="N27922" s="1" t="s">
        <v>104895</v>
      </c>
    </row>
    <row r="27923" spans="1:14" x14ac:dyDescent="0.3">
      <c r="A27923" s="1" t="s">
        <v>141142</v>
      </c>
      <c r="B27923" s="1" t="s">
        <v>141143</v>
      </c>
      <c r="C27923" s="1" t="s">
        <v>141144</v>
      </c>
      <c r="D27923" s="1" t="s">
        <v>141145</v>
      </c>
      <c r="E27923" s="2">
        <v>46035</v>
      </c>
      <c r="F27923" s="1" t="s">
        <v>141146</v>
      </c>
      <c r="G27923" s="1" t="s">
        <v>141147</v>
      </c>
      <c r="H27923" s="1" t="s">
        <v>141148</v>
      </c>
      <c r="I27923" s="1" t="s">
        <v>141149</v>
      </c>
      <c r="J27923">
        <v>1</v>
      </c>
      <c r="L27923">
        <v>1604586420732779</v>
      </c>
      <c r="M27923" s="1" t="s">
        <v>141142</v>
      </c>
      <c r="N27923" s="1" t="s">
        <v>104904</v>
      </c>
    </row>
    <row r="27924" spans="1:14" x14ac:dyDescent="0.3">
      <c r="A27924" s="1" t="s">
        <v>141150</v>
      </c>
      <c r="B27924" s="1" t="s">
        <v>141151</v>
      </c>
      <c r="C27924" s="1" t="s">
        <v>141152</v>
      </c>
      <c r="D27924" s="1" t="s">
        <v>141153</v>
      </c>
      <c r="E27924" s="2">
        <v>46035</v>
      </c>
      <c r="F27924" s="1" t="s">
        <v>141154</v>
      </c>
      <c r="G27924" s="1" t="s">
        <v>141155</v>
      </c>
      <c r="H27924" s="1" t="s">
        <v>141156</v>
      </c>
      <c r="I27924" s="1" t="s">
        <v>141157</v>
      </c>
      <c r="J27924">
        <v>2</v>
      </c>
      <c r="L27924">
        <v>1604586420732780</v>
      </c>
      <c r="M27924" s="1" t="s">
        <v>141150</v>
      </c>
      <c r="N27924" s="1" t="s">
        <v>104913</v>
      </c>
    </row>
    <row r="27925" spans="1:14" x14ac:dyDescent="0.3">
      <c r="A27925" s="1" t="s">
        <v>141158</v>
      </c>
      <c r="B27925" s="1" t="s">
        <v>141159</v>
      </c>
      <c r="C27925" s="1" t="s">
        <v>141160</v>
      </c>
      <c r="D27925" s="1" t="s">
        <v>141161</v>
      </c>
      <c r="E27925" s="2">
        <v>46035</v>
      </c>
      <c r="F27925" s="1" t="s">
        <v>141162</v>
      </c>
      <c r="G27925" s="1" t="s">
        <v>141163</v>
      </c>
      <c r="H27925" s="1" t="s">
        <v>141164</v>
      </c>
      <c r="I27925" s="1" t="s">
        <v>141165</v>
      </c>
      <c r="J27925">
        <v>0</v>
      </c>
      <c r="L27925">
        <v>1604586420732781</v>
      </c>
      <c r="M27925" s="1" t="s">
        <v>141158</v>
      </c>
      <c r="N27925" s="1" t="s">
        <v>104922</v>
      </c>
    </row>
    <row r="27926" spans="1:14" x14ac:dyDescent="0.3">
      <c r="A27926" s="1" t="s">
        <v>141166</v>
      </c>
      <c r="B27926" s="1" t="s">
        <v>141167</v>
      </c>
      <c r="C27926" s="1" t="s">
        <v>141168</v>
      </c>
      <c r="D27926" s="1" t="s">
        <v>141169</v>
      </c>
      <c r="E27926" s="2">
        <v>46035</v>
      </c>
      <c r="F27926" s="1" t="s">
        <v>141170</v>
      </c>
      <c r="G27926" s="1" t="s">
        <v>141171</v>
      </c>
      <c r="H27926" s="1" t="s">
        <v>141172</v>
      </c>
      <c r="I27926" s="1" t="s">
        <v>141173</v>
      </c>
      <c r="J27926">
        <v>2</v>
      </c>
      <c r="L27926">
        <v>1370659134261012</v>
      </c>
      <c r="M27926" s="1" t="s">
        <v>141166</v>
      </c>
      <c r="N27926" s="1" t="s">
        <v>104931</v>
      </c>
    </row>
    <row r="27927" spans="1:14" x14ac:dyDescent="0.3">
      <c r="A27927" s="1" t="s">
        <v>141174</v>
      </c>
      <c r="B27927" s="1" t="s">
        <v>141175</v>
      </c>
      <c r="C27927" s="1" t="s">
        <v>141176</v>
      </c>
      <c r="D27927" s="1" t="s">
        <v>141177</v>
      </c>
      <c r="E27927" s="2">
        <v>45991</v>
      </c>
      <c r="F27927" s="1" t="s">
        <v>141178</v>
      </c>
      <c r="G27927" s="1" t="s">
        <v>141179</v>
      </c>
      <c r="H27927" s="1" t="s">
        <v>141180</v>
      </c>
      <c r="I27927" s="1" t="s">
        <v>141181</v>
      </c>
      <c r="J27927">
        <v>2</v>
      </c>
      <c r="L27927">
        <v>1263341015817266</v>
      </c>
      <c r="M27927" s="1" t="s">
        <v>141174</v>
      </c>
      <c r="N27927" s="1" t="s">
        <v>104940</v>
      </c>
    </row>
    <row r="27928" spans="1:14" x14ac:dyDescent="0.3">
      <c r="A27928" s="1" t="s">
        <v>141182</v>
      </c>
      <c r="B27928" s="1" t="s">
        <v>141183</v>
      </c>
      <c r="C27928" s="1" t="s">
        <v>141184</v>
      </c>
      <c r="D27928" s="1" t="s">
        <v>141185</v>
      </c>
      <c r="E27928" s="2">
        <v>45992</v>
      </c>
      <c r="F27928" s="1" t="s">
        <v>141186</v>
      </c>
      <c r="G27928" s="1" t="s">
        <v>141187</v>
      </c>
      <c r="H27928" s="1" t="s">
        <v>141188</v>
      </c>
      <c r="I27928" s="1" t="s">
        <v>141189</v>
      </c>
      <c r="J27928">
        <v>0</v>
      </c>
      <c r="L27928">
        <v>1263341015817267</v>
      </c>
      <c r="M27928" s="1" t="s">
        <v>141182</v>
      </c>
      <c r="N27928" s="1" t="s">
        <v>104949</v>
      </c>
    </row>
    <row r="27929" spans="1:14" x14ac:dyDescent="0.3">
      <c r="A27929" s="1" t="s">
        <v>141190</v>
      </c>
      <c r="B27929" s="1" t="s">
        <v>141191</v>
      </c>
      <c r="C27929" s="1" t="s">
        <v>141192</v>
      </c>
      <c r="D27929" s="1" t="s">
        <v>141193</v>
      </c>
      <c r="E27929" s="2">
        <v>45992</v>
      </c>
      <c r="F27929" s="1" t="s">
        <v>141194</v>
      </c>
      <c r="G27929" s="1" t="s">
        <v>141195</v>
      </c>
      <c r="H27929" s="1" t="s">
        <v>141196</v>
      </c>
      <c r="I27929" s="1" t="s">
        <v>141197</v>
      </c>
      <c r="J27929">
        <v>1</v>
      </c>
      <c r="L27929">
        <v>1263341015817268</v>
      </c>
      <c r="M27929" s="1" t="s">
        <v>141190</v>
      </c>
      <c r="N27929" s="1" t="s">
        <v>104868</v>
      </c>
    </row>
    <row r="27930" spans="1:14" x14ac:dyDescent="0.3">
      <c r="A27930" s="1" t="s">
        <v>141198</v>
      </c>
      <c r="B27930" s="1" t="s">
        <v>141199</v>
      </c>
      <c r="C27930" s="1" t="s">
        <v>141200</v>
      </c>
      <c r="D27930" s="1" t="s">
        <v>141201</v>
      </c>
      <c r="E27930" s="2">
        <v>45995</v>
      </c>
      <c r="F27930" s="1" t="s">
        <v>141202</v>
      </c>
      <c r="G27930" s="1" t="s">
        <v>141203</v>
      </c>
      <c r="H27930" s="1" t="s">
        <v>141204</v>
      </c>
      <c r="I27930" s="1" t="s">
        <v>141205</v>
      </c>
      <c r="J27930">
        <v>2</v>
      </c>
      <c r="L27930">
        <v>1263341015817269</v>
      </c>
      <c r="M27930" s="1" t="s">
        <v>141198</v>
      </c>
      <c r="N27930" s="1" t="s">
        <v>104877</v>
      </c>
    </row>
    <row r="27931" spans="1:14" x14ac:dyDescent="0.3">
      <c r="A27931" s="1" t="s">
        <v>141206</v>
      </c>
      <c r="B27931" s="1" t="s">
        <v>141207</v>
      </c>
      <c r="C27931" s="1" t="s">
        <v>141208</v>
      </c>
      <c r="D27931" s="1" t="s">
        <v>141209</v>
      </c>
      <c r="E27931" s="2">
        <v>45991</v>
      </c>
      <c r="F27931" s="1" t="s">
        <v>141210</v>
      </c>
      <c r="G27931" s="1" t="s">
        <v>141211</v>
      </c>
      <c r="H27931" s="1" t="s">
        <v>141212</v>
      </c>
      <c r="I27931" s="1" t="s">
        <v>141213</v>
      </c>
      <c r="J27931">
        <v>0</v>
      </c>
      <c r="L27931">
        <v>1263341015817270</v>
      </c>
      <c r="M27931" s="1" t="s">
        <v>141206</v>
      </c>
      <c r="N27931" s="1" t="s">
        <v>104886</v>
      </c>
    </row>
    <row r="27932" spans="1:14" x14ac:dyDescent="0.3">
      <c r="A27932" s="1" t="s">
        <v>141214</v>
      </c>
      <c r="B27932" s="1" t="s">
        <v>141215</v>
      </c>
      <c r="C27932" s="1" t="s">
        <v>141216</v>
      </c>
      <c r="D27932" s="1" t="s">
        <v>141217</v>
      </c>
      <c r="E27932" s="2">
        <v>45991</v>
      </c>
      <c r="F27932" s="1" t="s">
        <v>141218</v>
      </c>
      <c r="G27932" s="1" t="s">
        <v>141219</v>
      </c>
      <c r="H27932" s="1" t="s">
        <v>141220</v>
      </c>
      <c r="I27932" s="1" t="s">
        <v>141221</v>
      </c>
      <c r="J27932">
        <v>1</v>
      </c>
      <c r="L27932">
        <v>1263341015817271</v>
      </c>
      <c r="M27932" s="1" t="s">
        <v>141214</v>
      </c>
      <c r="N27932" s="1" t="s">
        <v>104895</v>
      </c>
    </row>
    <row r="27933" spans="1:14" x14ac:dyDescent="0.3">
      <c r="A27933" s="1" t="s">
        <v>141222</v>
      </c>
      <c r="B27933" s="1" t="s">
        <v>141223</v>
      </c>
      <c r="C27933" s="1" t="s">
        <v>141224</v>
      </c>
      <c r="D27933" s="1" t="s">
        <v>141225</v>
      </c>
      <c r="E27933" s="2">
        <v>45991</v>
      </c>
      <c r="F27933" s="1" t="s">
        <v>141226</v>
      </c>
      <c r="G27933" s="1" t="s">
        <v>141227</v>
      </c>
      <c r="H27933" s="1" t="s">
        <v>141228</v>
      </c>
      <c r="I27933" s="1" t="s">
        <v>141229</v>
      </c>
      <c r="J27933">
        <v>3</v>
      </c>
      <c r="L27933">
        <v>1263341015817272</v>
      </c>
      <c r="M27933" s="1" t="s">
        <v>141222</v>
      </c>
      <c r="N27933" s="1" t="s">
        <v>104904</v>
      </c>
    </row>
    <row r="27934" spans="1:14" x14ac:dyDescent="0.3">
      <c r="A27934" s="1" t="s">
        <v>141230</v>
      </c>
      <c r="B27934" s="1" t="s">
        <v>141231</v>
      </c>
      <c r="C27934" s="1" t="s">
        <v>141232</v>
      </c>
      <c r="D27934" s="1" t="s">
        <v>141233</v>
      </c>
      <c r="E27934" s="2">
        <v>45995</v>
      </c>
      <c r="F27934" s="1" t="s">
        <v>141234</v>
      </c>
      <c r="G27934" s="1" t="s">
        <v>141235</v>
      </c>
      <c r="H27934" s="1" t="s">
        <v>141236</v>
      </c>
      <c r="I27934" s="1" t="s">
        <v>141237</v>
      </c>
      <c r="J27934">
        <v>0</v>
      </c>
      <c r="L27934">
        <v>1263341015817273</v>
      </c>
      <c r="M27934" s="1" t="s">
        <v>141230</v>
      </c>
      <c r="N27934" s="1" t="s">
        <v>104913</v>
      </c>
    </row>
    <row r="27935" spans="1:14" x14ac:dyDescent="0.3">
      <c r="A27935" s="1" t="s">
        <v>141238</v>
      </c>
      <c r="B27935" s="1" t="s">
        <v>141239</v>
      </c>
      <c r="C27935" s="1" t="s">
        <v>141240</v>
      </c>
      <c r="D27935" s="1" t="s">
        <v>141241</v>
      </c>
      <c r="E27935" s="2">
        <v>45991</v>
      </c>
      <c r="F27935" s="1" t="s">
        <v>141242</v>
      </c>
      <c r="G27935" s="1" t="s">
        <v>141243</v>
      </c>
      <c r="H27935" s="1" t="s">
        <v>141244</v>
      </c>
      <c r="I27935" s="1" t="s">
        <v>141245</v>
      </c>
      <c r="J27935">
        <v>4</v>
      </c>
      <c r="L27935">
        <v>1263341015817274</v>
      </c>
      <c r="M27935" s="1" t="s">
        <v>141238</v>
      </c>
      <c r="N27935" s="1" t="s">
        <v>104922</v>
      </c>
    </row>
    <row r="27936" spans="1:14" x14ac:dyDescent="0.3">
      <c r="A27936" s="1" t="s">
        <v>141246</v>
      </c>
      <c r="B27936" s="1" t="s">
        <v>141247</v>
      </c>
      <c r="C27936" s="1" t="s">
        <v>141248</v>
      </c>
      <c r="D27936" s="1" t="s">
        <v>141249</v>
      </c>
      <c r="E27936" s="2">
        <v>45991</v>
      </c>
      <c r="F27936" s="1" t="s">
        <v>141250</v>
      </c>
      <c r="G27936" s="1" t="s">
        <v>141251</v>
      </c>
      <c r="H27936" s="1" t="s">
        <v>141252</v>
      </c>
      <c r="I27936" s="1" t="s">
        <v>141253</v>
      </c>
      <c r="J27936">
        <v>4</v>
      </c>
      <c r="L27936">
        <v>1263341015817275</v>
      </c>
      <c r="M27936" s="1" t="s">
        <v>141246</v>
      </c>
      <c r="N27936" s="1" t="s">
        <v>104931</v>
      </c>
    </row>
    <row r="27937" spans="1:14" x14ac:dyDescent="0.3">
      <c r="A27937" s="1" t="s">
        <v>141254</v>
      </c>
      <c r="B27937" s="1" t="s">
        <v>141255</v>
      </c>
      <c r="C27937" s="1" t="s">
        <v>141256</v>
      </c>
      <c r="D27937" s="1" t="s">
        <v>141257</v>
      </c>
      <c r="E27937" s="2">
        <v>45991</v>
      </c>
      <c r="F27937" s="1" t="s">
        <v>141258</v>
      </c>
      <c r="G27937" s="1" t="s">
        <v>141259</v>
      </c>
      <c r="H27937" s="1" t="s">
        <v>141260</v>
      </c>
      <c r="I27937" s="1" t="s">
        <v>141261</v>
      </c>
      <c r="J27937">
        <v>0</v>
      </c>
      <c r="L27937">
        <v>1263341015817276</v>
      </c>
      <c r="M27937" s="1" t="s">
        <v>141254</v>
      </c>
      <c r="N27937" s="1" t="s">
        <v>104940</v>
      </c>
    </row>
    <row r="27938" spans="1:14" x14ac:dyDescent="0.3">
      <c r="A27938" s="1" t="s">
        <v>141262</v>
      </c>
      <c r="B27938" s="1" t="s">
        <v>141263</v>
      </c>
      <c r="C27938" s="1" t="s">
        <v>141264</v>
      </c>
      <c r="D27938" s="1" t="s">
        <v>141265</v>
      </c>
      <c r="E27938" s="2">
        <v>45991</v>
      </c>
      <c r="F27938" s="1" t="s">
        <v>141266</v>
      </c>
      <c r="G27938" s="1" t="s">
        <v>141267</v>
      </c>
      <c r="H27938" s="1" t="s">
        <v>141268</v>
      </c>
      <c r="I27938" s="1" t="s">
        <v>141269</v>
      </c>
      <c r="J27938">
        <v>1</v>
      </c>
      <c r="L27938">
        <v>1263341015817277</v>
      </c>
      <c r="M27938" s="1" t="s">
        <v>141262</v>
      </c>
      <c r="N27938" s="1" t="s">
        <v>104949</v>
      </c>
    </row>
    <row r="27939" spans="1:14" x14ac:dyDescent="0.3">
      <c r="A27939" s="1" t="s">
        <v>141270</v>
      </c>
      <c r="B27939" s="1" t="s">
        <v>141271</v>
      </c>
      <c r="C27939" s="1" t="s">
        <v>141272</v>
      </c>
      <c r="D27939" s="1" t="s">
        <v>141273</v>
      </c>
      <c r="E27939" s="2">
        <v>45991</v>
      </c>
      <c r="F27939" s="1" t="s">
        <v>141274</v>
      </c>
      <c r="G27939" s="1" t="s">
        <v>141275</v>
      </c>
      <c r="H27939" s="1" t="s">
        <v>141276</v>
      </c>
      <c r="I27939" s="1" t="s">
        <v>141277</v>
      </c>
      <c r="J27939">
        <v>2</v>
      </c>
      <c r="L27939">
        <v>1263341015817278</v>
      </c>
      <c r="M27939" s="1" t="s">
        <v>141270</v>
      </c>
      <c r="N27939" s="1" t="s">
        <v>104868</v>
      </c>
    </row>
    <row r="27940" spans="1:14" x14ac:dyDescent="0.3">
      <c r="A27940" s="1" t="s">
        <v>141278</v>
      </c>
      <c r="B27940" s="1" t="s">
        <v>141279</v>
      </c>
      <c r="C27940" s="1" t="s">
        <v>141280</v>
      </c>
      <c r="D27940" s="1" t="s">
        <v>141281</v>
      </c>
      <c r="E27940" s="2">
        <v>45991</v>
      </c>
      <c r="F27940" s="1" t="s">
        <v>141282</v>
      </c>
      <c r="G27940" s="1" t="s">
        <v>141283</v>
      </c>
      <c r="H27940" s="1" t="s">
        <v>141284</v>
      </c>
      <c r="I27940" s="1" t="s">
        <v>141285</v>
      </c>
      <c r="J27940">
        <v>0</v>
      </c>
      <c r="L27940">
        <v>1263341015817279</v>
      </c>
      <c r="M27940" s="1" t="s">
        <v>141278</v>
      </c>
      <c r="N27940" s="1" t="s">
        <v>104877</v>
      </c>
    </row>
    <row r="27941" spans="1:14" x14ac:dyDescent="0.3">
      <c r="A27941" s="1" t="s">
        <v>141286</v>
      </c>
      <c r="B27941" s="1" t="s">
        <v>141287</v>
      </c>
      <c r="C27941" s="1" t="s">
        <v>141288</v>
      </c>
      <c r="D27941" s="1" t="s">
        <v>141289</v>
      </c>
      <c r="E27941" s="2">
        <v>45991</v>
      </c>
      <c r="F27941" s="1" t="s">
        <v>141290</v>
      </c>
      <c r="G27941" s="1" t="s">
        <v>141291</v>
      </c>
      <c r="H27941" s="1" t="s">
        <v>141292</v>
      </c>
      <c r="I27941" s="1" t="s">
        <v>141293</v>
      </c>
      <c r="J27941">
        <v>1</v>
      </c>
      <c r="L27941">
        <v>1263341015817280</v>
      </c>
      <c r="M27941" s="1" t="s">
        <v>141286</v>
      </c>
      <c r="N27941" s="1" t="s">
        <v>104886</v>
      </c>
    </row>
    <row r="27942" spans="1:14" x14ac:dyDescent="0.3">
      <c r="A27942" s="1" t="s">
        <v>141294</v>
      </c>
      <c r="B27942" s="1" t="s">
        <v>141295</v>
      </c>
      <c r="C27942" s="1" t="s">
        <v>141296</v>
      </c>
      <c r="D27942" s="1" t="s">
        <v>141297</v>
      </c>
      <c r="E27942" s="2">
        <v>45991</v>
      </c>
      <c r="F27942" s="1" t="s">
        <v>141298</v>
      </c>
      <c r="G27942" s="1" t="s">
        <v>141299</v>
      </c>
      <c r="H27942" s="1" t="s">
        <v>141300</v>
      </c>
      <c r="I27942" s="1" t="s">
        <v>141301</v>
      </c>
      <c r="J27942">
        <v>3</v>
      </c>
      <c r="L27942">
        <v>1263341015817281</v>
      </c>
      <c r="M27942" s="1" t="s">
        <v>141294</v>
      </c>
      <c r="N27942" s="1" t="s">
        <v>104895</v>
      </c>
    </row>
    <row r="27943" spans="1:14" x14ac:dyDescent="0.3">
      <c r="A27943" s="1" t="s">
        <v>141302</v>
      </c>
      <c r="B27943" s="1" t="s">
        <v>141303</v>
      </c>
      <c r="C27943" s="1" t="s">
        <v>141304</v>
      </c>
      <c r="D27943" s="1" t="s">
        <v>141305</v>
      </c>
      <c r="E27943" s="2">
        <v>45995</v>
      </c>
      <c r="F27943" s="1" t="s">
        <v>141306</v>
      </c>
      <c r="G27943" s="1" t="s">
        <v>141307</v>
      </c>
      <c r="H27943" s="1" t="s">
        <v>141308</v>
      </c>
      <c r="I27943" s="1" t="s">
        <v>141309</v>
      </c>
      <c r="J27943">
        <v>0</v>
      </c>
      <c r="L27943">
        <v>1263341015817282</v>
      </c>
      <c r="M27943" s="1" t="s">
        <v>141302</v>
      </c>
      <c r="N27943" s="1" t="s">
        <v>104904</v>
      </c>
    </row>
    <row r="27944" spans="1:14" x14ac:dyDescent="0.3">
      <c r="A27944" s="1" t="s">
        <v>141310</v>
      </c>
      <c r="B27944" s="1" t="s">
        <v>141311</v>
      </c>
      <c r="C27944" s="1" t="s">
        <v>141312</v>
      </c>
      <c r="D27944" s="1" t="s">
        <v>141313</v>
      </c>
      <c r="E27944" s="2">
        <v>45991</v>
      </c>
      <c r="F27944" s="1" t="s">
        <v>141314</v>
      </c>
      <c r="G27944" s="1" t="s">
        <v>141315</v>
      </c>
      <c r="H27944" s="1" t="s">
        <v>141316</v>
      </c>
      <c r="I27944" s="1" t="s">
        <v>141317</v>
      </c>
      <c r="J27944">
        <v>1</v>
      </c>
      <c r="L27944">
        <v>1263341015817283</v>
      </c>
      <c r="M27944" s="1" t="s">
        <v>141310</v>
      </c>
      <c r="N27944" s="1" t="s">
        <v>104913</v>
      </c>
    </row>
    <row r="27945" spans="1:14" x14ac:dyDescent="0.3">
      <c r="A27945" s="1" t="s">
        <v>141318</v>
      </c>
      <c r="B27945" s="1" t="s">
        <v>141319</v>
      </c>
      <c r="C27945" s="1" t="s">
        <v>141320</v>
      </c>
      <c r="D27945" s="1" t="s">
        <v>141321</v>
      </c>
      <c r="E27945" s="2">
        <v>45991</v>
      </c>
      <c r="F27945" s="1" t="s">
        <v>141322</v>
      </c>
      <c r="G27945" s="1" t="s">
        <v>141323</v>
      </c>
      <c r="H27945" s="1" t="s">
        <v>141324</v>
      </c>
      <c r="I27945" s="1" t="s">
        <v>141325</v>
      </c>
      <c r="J27945">
        <v>2</v>
      </c>
      <c r="L27945">
        <v>1263341015817284</v>
      </c>
      <c r="M27945" s="1" t="s">
        <v>141318</v>
      </c>
      <c r="N27945" s="1" t="s">
        <v>104922</v>
      </c>
    </row>
    <row r="27946" spans="1:14" x14ac:dyDescent="0.3">
      <c r="A27946" s="1" t="s">
        <v>141326</v>
      </c>
      <c r="B27946" s="1" t="s">
        <v>141327</v>
      </c>
      <c r="C27946" s="1" t="s">
        <v>141328</v>
      </c>
      <c r="D27946" s="1" t="s">
        <v>141329</v>
      </c>
      <c r="E27946" s="2">
        <v>45991</v>
      </c>
      <c r="F27946" s="1" t="s">
        <v>141330</v>
      </c>
      <c r="G27946" s="1" t="s">
        <v>141331</v>
      </c>
      <c r="H27946" s="1" t="s">
        <v>141332</v>
      </c>
      <c r="I27946" s="1" t="s">
        <v>141333</v>
      </c>
      <c r="J27946">
        <v>0</v>
      </c>
      <c r="L27946">
        <v>1263341015817285</v>
      </c>
      <c r="M27946" s="1" t="s">
        <v>141326</v>
      </c>
      <c r="N27946" s="1" t="s">
        <v>104931</v>
      </c>
    </row>
    <row r="27947" spans="1:14" x14ac:dyDescent="0.3">
      <c r="A27947" s="1" t="s">
        <v>141334</v>
      </c>
      <c r="B27947" s="1" t="s">
        <v>141335</v>
      </c>
      <c r="C27947" s="1" t="s">
        <v>141336</v>
      </c>
      <c r="D27947" s="1" t="s">
        <v>141337</v>
      </c>
      <c r="E27947" s="2">
        <v>45995</v>
      </c>
      <c r="F27947" s="1" t="s">
        <v>141338</v>
      </c>
      <c r="G27947" s="1" t="s">
        <v>141339</v>
      </c>
      <c r="H27947" s="1" t="s">
        <v>141340</v>
      </c>
      <c r="I27947" s="1" t="s">
        <v>141341</v>
      </c>
      <c r="J27947">
        <v>1</v>
      </c>
      <c r="L27947">
        <v>1263341015817286</v>
      </c>
      <c r="M27947" s="1" t="s">
        <v>141334</v>
      </c>
      <c r="N27947" s="1" t="s">
        <v>104940</v>
      </c>
    </row>
    <row r="27948" spans="1:14" x14ac:dyDescent="0.3">
      <c r="A27948" s="1" t="s">
        <v>141342</v>
      </c>
      <c r="B27948" s="1" t="s">
        <v>141343</v>
      </c>
      <c r="C27948" s="1" t="s">
        <v>141344</v>
      </c>
      <c r="D27948" s="1" t="s">
        <v>141345</v>
      </c>
      <c r="E27948" s="2">
        <v>45991</v>
      </c>
      <c r="F27948" s="1" t="s">
        <v>141346</v>
      </c>
      <c r="G27948" s="1" t="s">
        <v>141347</v>
      </c>
      <c r="H27948" s="1" t="s">
        <v>141348</v>
      </c>
      <c r="I27948" s="1" t="s">
        <v>141349</v>
      </c>
      <c r="J27948">
        <v>2</v>
      </c>
      <c r="L27948">
        <v>1263341015817287</v>
      </c>
      <c r="M27948" s="1" t="s">
        <v>141342</v>
      </c>
      <c r="N27948" s="1" t="s">
        <v>104949</v>
      </c>
    </row>
    <row r="27949" spans="1:14" x14ac:dyDescent="0.3">
      <c r="A27949" s="1" t="s">
        <v>141350</v>
      </c>
      <c r="B27949" s="1" t="s">
        <v>141351</v>
      </c>
      <c r="C27949" s="1" t="s">
        <v>141352</v>
      </c>
      <c r="D27949" s="1" t="s">
        <v>141353</v>
      </c>
      <c r="E27949" s="2">
        <v>45991</v>
      </c>
      <c r="F27949" s="1" t="s">
        <v>141354</v>
      </c>
      <c r="G27949" s="1" t="s">
        <v>141355</v>
      </c>
      <c r="H27949" s="1" t="s">
        <v>141356</v>
      </c>
      <c r="I27949" s="1" t="s">
        <v>141357</v>
      </c>
      <c r="J27949">
        <v>0</v>
      </c>
      <c r="L27949">
        <v>1263341015817288</v>
      </c>
      <c r="M27949" s="1" t="s">
        <v>141350</v>
      </c>
      <c r="N27949" s="1" t="s">
        <v>104868</v>
      </c>
    </row>
    <row r="27950" spans="1:14" x14ac:dyDescent="0.3">
      <c r="A27950" s="1" t="s">
        <v>141358</v>
      </c>
      <c r="B27950" s="1" t="s">
        <v>141359</v>
      </c>
      <c r="C27950" s="1" t="s">
        <v>141360</v>
      </c>
      <c r="D27950" s="1" t="s">
        <v>141361</v>
      </c>
      <c r="E27950" s="2">
        <v>45991</v>
      </c>
      <c r="F27950" s="1" t="s">
        <v>141362</v>
      </c>
      <c r="G27950" s="1" t="s">
        <v>141363</v>
      </c>
      <c r="H27950" s="1" t="s">
        <v>141364</v>
      </c>
      <c r="I27950" s="1" t="s">
        <v>141365</v>
      </c>
      <c r="J27950">
        <v>1</v>
      </c>
      <c r="L27950">
        <v>1263341015817289</v>
      </c>
      <c r="M27950" s="1" t="s">
        <v>141358</v>
      </c>
      <c r="N27950" s="1" t="s">
        <v>104877</v>
      </c>
    </row>
    <row r="27951" spans="1:14" x14ac:dyDescent="0.3">
      <c r="A27951" s="1" t="s">
        <v>141366</v>
      </c>
      <c r="B27951" s="1" t="s">
        <v>141367</v>
      </c>
      <c r="C27951" s="1" t="s">
        <v>141368</v>
      </c>
      <c r="D27951" s="1" t="s">
        <v>141369</v>
      </c>
      <c r="E27951" s="2">
        <v>45991</v>
      </c>
      <c r="F27951" s="1" t="s">
        <v>141370</v>
      </c>
      <c r="G27951" s="1" t="s">
        <v>141371</v>
      </c>
      <c r="H27951" s="1" t="s">
        <v>141372</v>
      </c>
      <c r="I27951" s="1" t="s">
        <v>141373</v>
      </c>
      <c r="J27951">
        <v>2</v>
      </c>
      <c r="L27951">
        <v>1263341015817290</v>
      </c>
      <c r="M27951" s="1" t="s">
        <v>141366</v>
      </c>
      <c r="N27951" s="1" t="s">
        <v>104886</v>
      </c>
    </row>
    <row r="27952" spans="1:14" x14ac:dyDescent="0.3">
      <c r="A27952" s="1" t="s">
        <v>141374</v>
      </c>
      <c r="B27952" s="1" t="s">
        <v>141375</v>
      </c>
      <c r="C27952" s="1" t="s">
        <v>141376</v>
      </c>
      <c r="D27952" s="1" t="s">
        <v>141377</v>
      </c>
      <c r="E27952" s="2">
        <v>45993</v>
      </c>
      <c r="F27952" s="1" t="s">
        <v>141378</v>
      </c>
      <c r="G27952" s="1" t="s">
        <v>141379</v>
      </c>
      <c r="H27952" s="1" t="s">
        <v>141380</v>
      </c>
      <c r="I27952" s="1" t="s">
        <v>141381</v>
      </c>
      <c r="J27952">
        <v>0</v>
      </c>
      <c r="L27952">
        <v>1263341015817291</v>
      </c>
      <c r="M27952" s="1" t="s">
        <v>141374</v>
      </c>
      <c r="N27952" s="1" t="s">
        <v>104895</v>
      </c>
    </row>
    <row r="27953" spans="1:14" x14ac:dyDescent="0.3">
      <c r="A27953" s="1" t="s">
        <v>141382</v>
      </c>
      <c r="B27953" s="1" t="s">
        <v>141383</v>
      </c>
      <c r="C27953" s="1" t="s">
        <v>141384</v>
      </c>
      <c r="D27953" s="1" t="s">
        <v>141385</v>
      </c>
      <c r="E27953" s="2">
        <v>45991</v>
      </c>
      <c r="F27953" s="1" t="s">
        <v>141386</v>
      </c>
      <c r="G27953" s="1" t="s">
        <v>141387</v>
      </c>
      <c r="H27953" s="1" t="s">
        <v>141388</v>
      </c>
      <c r="I27953" s="1" t="s">
        <v>141389</v>
      </c>
      <c r="J27953">
        <v>1</v>
      </c>
      <c r="L27953">
        <v>1263341015817292</v>
      </c>
      <c r="M27953" s="1" t="s">
        <v>141382</v>
      </c>
      <c r="N27953" s="1" t="s">
        <v>104904</v>
      </c>
    </row>
    <row r="27954" spans="1:14" x14ac:dyDescent="0.3">
      <c r="A27954" s="1" t="s">
        <v>141390</v>
      </c>
      <c r="B27954" s="1" t="s">
        <v>141391</v>
      </c>
      <c r="C27954" s="1" t="s">
        <v>141392</v>
      </c>
      <c r="D27954" s="1" t="s">
        <v>141393</v>
      </c>
      <c r="E27954" s="2">
        <v>45994</v>
      </c>
      <c r="F27954" s="1" t="s">
        <v>141394</v>
      </c>
      <c r="G27954" s="1" t="s">
        <v>141395</v>
      </c>
      <c r="H27954" s="1" t="s">
        <v>141396</v>
      </c>
      <c r="I27954" s="1" t="s">
        <v>141397</v>
      </c>
      <c r="J27954">
        <v>2</v>
      </c>
      <c r="L27954">
        <v>1263341015817293</v>
      </c>
      <c r="M27954" s="1" t="s">
        <v>141390</v>
      </c>
      <c r="N27954" s="1" t="s">
        <v>104913</v>
      </c>
    </row>
    <row r="27955" spans="1:14" x14ac:dyDescent="0.3">
      <c r="A27955" s="1" t="s">
        <v>141398</v>
      </c>
      <c r="B27955" s="1" t="s">
        <v>141399</v>
      </c>
      <c r="C27955" s="1" t="s">
        <v>141400</v>
      </c>
      <c r="D27955" s="1" t="s">
        <v>141401</v>
      </c>
      <c r="E27955" s="2">
        <v>45991</v>
      </c>
      <c r="F27955" s="1" t="s">
        <v>141402</v>
      </c>
      <c r="G27955" s="1" t="s">
        <v>141403</v>
      </c>
      <c r="H27955" s="1" t="s">
        <v>141404</v>
      </c>
      <c r="I27955" s="1" t="s">
        <v>141405</v>
      </c>
      <c r="J27955">
        <v>0</v>
      </c>
      <c r="L27955">
        <v>1263341015817294</v>
      </c>
      <c r="M27955" s="1" t="s">
        <v>141398</v>
      </c>
      <c r="N27955" s="1" t="s">
        <v>104922</v>
      </c>
    </row>
    <row r="27956" spans="1:14" x14ac:dyDescent="0.3">
      <c r="A27956" s="1" t="s">
        <v>141406</v>
      </c>
      <c r="B27956" s="1" t="s">
        <v>141407</v>
      </c>
      <c r="C27956" s="1" t="s">
        <v>141408</v>
      </c>
      <c r="D27956" s="1" t="s">
        <v>141409</v>
      </c>
      <c r="E27956" s="2">
        <v>44721</v>
      </c>
      <c r="F27956" s="1" t="s">
        <v>141410</v>
      </c>
      <c r="G27956" s="1" t="s">
        <v>141411</v>
      </c>
      <c r="H27956" s="1" t="s">
        <v>141412</v>
      </c>
      <c r="I27956" s="1" t="s">
        <v>141413</v>
      </c>
      <c r="J27956">
        <v>1</v>
      </c>
      <c r="L27956">
        <v>433094132161529</v>
      </c>
      <c r="M27956" s="1" t="s">
        <v>141406</v>
      </c>
      <c r="N27956" s="1" t="s">
        <v>104931</v>
      </c>
    </row>
    <row r="27957" spans="1:14" x14ac:dyDescent="0.3">
      <c r="A27957" s="1" t="s">
        <v>141414</v>
      </c>
      <c r="B27957" s="1" t="s">
        <v>141415</v>
      </c>
      <c r="C27957" s="1" t="s">
        <v>141416</v>
      </c>
      <c r="D27957" s="1" t="s">
        <v>141417</v>
      </c>
      <c r="E27957" s="2">
        <v>44769</v>
      </c>
      <c r="F27957" s="1" t="s">
        <v>141418</v>
      </c>
      <c r="G27957" s="1" t="s">
        <v>141419</v>
      </c>
      <c r="H27957" s="1" t="s">
        <v>141420</v>
      </c>
      <c r="I27957" s="1" t="s">
        <v>141421</v>
      </c>
      <c r="J27957">
        <v>2</v>
      </c>
      <c r="L27957">
        <v>433094132161530</v>
      </c>
      <c r="M27957" s="1" t="s">
        <v>141414</v>
      </c>
      <c r="N27957" s="1" t="s">
        <v>104940</v>
      </c>
    </row>
    <row r="27958" spans="1:14" x14ac:dyDescent="0.3">
      <c r="A27958" s="1" t="s">
        <v>141422</v>
      </c>
      <c r="B27958" s="1" t="s">
        <v>141423</v>
      </c>
      <c r="C27958" s="1" t="s">
        <v>141424</v>
      </c>
      <c r="D27958" s="1" t="s">
        <v>141425</v>
      </c>
      <c r="E27958" s="2">
        <v>44908</v>
      </c>
      <c r="F27958" s="1" t="s">
        <v>141426</v>
      </c>
      <c r="G27958" s="1" t="s">
        <v>141427</v>
      </c>
      <c r="H27958" s="1" t="s">
        <v>141428</v>
      </c>
      <c r="I27958" s="1" t="s">
        <v>141429</v>
      </c>
      <c r="J27958">
        <v>0</v>
      </c>
      <c r="L27958">
        <v>433094132161531</v>
      </c>
      <c r="M27958" s="1" t="s">
        <v>141422</v>
      </c>
      <c r="N27958" s="1" t="s">
        <v>104949</v>
      </c>
    </row>
    <row r="27959" spans="1:14" x14ac:dyDescent="0.3">
      <c r="A27959" s="1" t="s">
        <v>141430</v>
      </c>
      <c r="B27959" s="1" t="s">
        <v>141431</v>
      </c>
      <c r="C27959" s="1" t="s">
        <v>141432</v>
      </c>
      <c r="D27959" s="1" t="s">
        <v>141433</v>
      </c>
      <c r="E27959" s="2">
        <v>44720</v>
      </c>
      <c r="F27959" s="1" t="s">
        <v>141434</v>
      </c>
      <c r="G27959" s="1" t="s">
        <v>141435</v>
      </c>
      <c r="H27959" s="1" t="s">
        <v>141436</v>
      </c>
      <c r="I27959" s="1" t="s">
        <v>141437</v>
      </c>
      <c r="J27959">
        <v>1</v>
      </c>
      <c r="L27959">
        <v>433094132161532</v>
      </c>
      <c r="M27959" s="1" t="s">
        <v>141430</v>
      </c>
      <c r="N27959" s="1" t="s">
        <v>104868</v>
      </c>
    </row>
    <row r="27960" spans="1:14" x14ac:dyDescent="0.3">
      <c r="A27960" s="1" t="s">
        <v>141438</v>
      </c>
      <c r="B27960" s="1" t="s">
        <v>141439</v>
      </c>
      <c r="C27960" s="1" t="s">
        <v>141440</v>
      </c>
      <c r="D27960" s="1" t="s">
        <v>141441</v>
      </c>
      <c r="E27960" s="2">
        <v>44724</v>
      </c>
      <c r="F27960" s="1" t="s">
        <v>141442</v>
      </c>
      <c r="G27960" s="1" t="s">
        <v>141443</v>
      </c>
      <c r="H27960" s="1" t="s">
        <v>141444</v>
      </c>
      <c r="I27960" s="1" t="s">
        <v>141445</v>
      </c>
      <c r="J27960">
        <v>2</v>
      </c>
      <c r="L27960">
        <v>433094132161533</v>
      </c>
      <c r="M27960" s="1" t="s">
        <v>141438</v>
      </c>
      <c r="N27960" s="1" t="s">
        <v>104877</v>
      </c>
    </row>
    <row r="27961" spans="1:14" x14ac:dyDescent="0.3">
      <c r="A27961" s="1" t="s">
        <v>141446</v>
      </c>
      <c r="B27961" s="1" t="s">
        <v>141447</v>
      </c>
      <c r="C27961" s="1" t="s">
        <v>141448</v>
      </c>
      <c r="D27961" s="1" t="s">
        <v>141449</v>
      </c>
      <c r="E27961" s="2">
        <v>44723</v>
      </c>
      <c r="F27961" s="1" t="s">
        <v>141450</v>
      </c>
      <c r="G27961" s="1" t="s">
        <v>141451</v>
      </c>
      <c r="H27961" s="1" t="s">
        <v>141452</v>
      </c>
      <c r="I27961" s="1" t="s">
        <v>141453</v>
      </c>
      <c r="J27961">
        <v>0</v>
      </c>
      <c r="L27961">
        <v>433094132161534</v>
      </c>
      <c r="M27961" s="1" t="s">
        <v>141446</v>
      </c>
      <c r="N27961" s="1" t="s">
        <v>104886</v>
      </c>
    </row>
    <row r="27962" spans="1:14" x14ac:dyDescent="0.3">
      <c r="A27962" s="1" t="s">
        <v>141454</v>
      </c>
      <c r="B27962" s="1" t="s">
        <v>141455</v>
      </c>
      <c r="C27962" s="1" t="s">
        <v>141456</v>
      </c>
      <c r="D27962" s="1" t="s">
        <v>141457</v>
      </c>
      <c r="E27962" s="2">
        <v>46034</v>
      </c>
      <c r="F27962" s="1" t="s">
        <v>141458</v>
      </c>
      <c r="G27962" s="1" t="s">
        <v>141459</v>
      </c>
      <c r="H27962" s="1" t="s">
        <v>141460</v>
      </c>
      <c r="I27962" s="1" t="s">
        <v>141461</v>
      </c>
      <c r="J27962">
        <v>1</v>
      </c>
      <c r="L27962">
        <v>1430111715571848</v>
      </c>
      <c r="M27962" s="1" t="s">
        <v>141454</v>
      </c>
      <c r="N27962" s="1" t="s">
        <v>104895</v>
      </c>
    </row>
    <row r="27963" spans="1:14" x14ac:dyDescent="0.3">
      <c r="A27963" s="1" t="s">
        <v>141462</v>
      </c>
      <c r="B27963" s="1" t="s">
        <v>141463</v>
      </c>
      <c r="C27963" s="1" t="s">
        <v>141464</v>
      </c>
      <c r="D27963" s="1" t="s">
        <v>141465</v>
      </c>
      <c r="E27963" s="2">
        <v>46033</v>
      </c>
      <c r="F27963" s="1" t="s">
        <v>141466</v>
      </c>
      <c r="G27963" s="1" t="s">
        <v>141467</v>
      </c>
      <c r="H27963" s="1" t="s">
        <v>141468</v>
      </c>
      <c r="I27963" s="1" t="s">
        <v>141469</v>
      </c>
      <c r="J27963">
        <v>3</v>
      </c>
      <c r="L27963">
        <v>1430111715571849</v>
      </c>
      <c r="M27963" s="1" t="s">
        <v>141462</v>
      </c>
      <c r="N27963" s="1" t="s">
        <v>104904</v>
      </c>
    </row>
    <row r="27964" spans="1:14" x14ac:dyDescent="0.3">
      <c r="A27964" s="1" t="s">
        <v>141470</v>
      </c>
      <c r="B27964" s="1" t="s">
        <v>141471</v>
      </c>
      <c r="C27964" s="1" t="s">
        <v>141472</v>
      </c>
      <c r="D27964" s="1" t="s">
        <v>141473</v>
      </c>
      <c r="E27964" s="2">
        <v>46035</v>
      </c>
      <c r="F27964" s="1" t="s">
        <v>141474</v>
      </c>
      <c r="G27964" s="1" t="s">
        <v>141475</v>
      </c>
      <c r="H27964" s="1" t="s">
        <v>141476</v>
      </c>
      <c r="I27964" s="1" t="s">
        <v>141477</v>
      </c>
      <c r="J27964">
        <v>0</v>
      </c>
      <c r="L27964">
        <v>1430111715571850</v>
      </c>
      <c r="M27964" s="1" t="s">
        <v>141470</v>
      </c>
      <c r="N27964" s="1" t="s">
        <v>104913</v>
      </c>
    </row>
    <row r="27965" spans="1:14" x14ac:dyDescent="0.3">
      <c r="A27965" s="1" t="s">
        <v>141478</v>
      </c>
      <c r="B27965" s="1" t="s">
        <v>141479</v>
      </c>
      <c r="C27965" s="1" t="s">
        <v>141480</v>
      </c>
      <c r="D27965" s="1" t="s">
        <v>141481</v>
      </c>
      <c r="E27965" s="2">
        <v>46034</v>
      </c>
      <c r="F27965" s="1" t="s">
        <v>141482</v>
      </c>
      <c r="G27965" s="1" t="s">
        <v>141483</v>
      </c>
      <c r="H27965" s="1" t="s">
        <v>141484</v>
      </c>
      <c r="I27965" s="1" t="s">
        <v>141485</v>
      </c>
      <c r="J27965">
        <v>1</v>
      </c>
      <c r="L27965">
        <v>1430111715571851</v>
      </c>
      <c r="M27965" s="1" t="s">
        <v>141478</v>
      </c>
      <c r="N27965" s="1" t="s">
        <v>104922</v>
      </c>
    </row>
    <row r="27966" spans="1:14" x14ac:dyDescent="0.3">
      <c r="A27966" s="1" t="s">
        <v>141486</v>
      </c>
      <c r="B27966" s="1" t="s">
        <v>141487</v>
      </c>
      <c r="C27966" s="1" t="s">
        <v>141488</v>
      </c>
      <c r="D27966" s="1" t="s">
        <v>141489</v>
      </c>
      <c r="E27966" s="2">
        <v>46034</v>
      </c>
      <c r="F27966" s="1" t="s">
        <v>141490</v>
      </c>
      <c r="G27966" s="1" t="s">
        <v>141491</v>
      </c>
      <c r="H27966" s="1" t="s">
        <v>141492</v>
      </c>
      <c r="I27966" s="1" t="s">
        <v>141493</v>
      </c>
      <c r="J27966">
        <v>2</v>
      </c>
      <c r="L27966">
        <v>1430111715571852</v>
      </c>
      <c r="M27966" s="1" t="s">
        <v>141486</v>
      </c>
      <c r="N27966" s="1" t="s">
        <v>104931</v>
      </c>
    </row>
    <row r="27967" spans="1:14" x14ac:dyDescent="0.3">
      <c r="A27967" s="1" t="s">
        <v>141494</v>
      </c>
      <c r="B27967" s="1" t="s">
        <v>141495</v>
      </c>
      <c r="C27967" s="1" t="s">
        <v>141496</v>
      </c>
      <c r="D27967" s="1" t="s">
        <v>141497</v>
      </c>
      <c r="E27967" s="2">
        <v>46034</v>
      </c>
      <c r="F27967" s="1" t="s">
        <v>141498</v>
      </c>
      <c r="G27967" s="1" t="s">
        <v>141499</v>
      </c>
      <c r="H27967" s="1" t="s">
        <v>141500</v>
      </c>
      <c r="I27967" s="1" t="s">
        <v>141501</v>
      </c>
      <c r="J27967">
        <v>0</v>
      </c>
      <c r="L27967">
        <v>1430111715571853</v>
      </c>
      <c r="M27967" s="1" t="s">
        <v>141494</v>
      </c>
      <c r="N27967" s="1" t="s">
        <v>104940</v>
      </c>
    </row>
    <row r="27968" spans="1:14" x14ac:dyDescent="0.3">
      <c r="A27968" s="1" t="s">
        <v>141502</v>
      </c>
      <c r="B27968" s="1" t="s">
        <v>141503</v>
      </c>
      <c r="C27968" s="1" t="s">
        <v>141504</v>
      </c>
      <c r="D27968" s="1" t="s">
        <v>141505</v>
      </c>
      <c r="E27968" s="2">
        <v>46033</v>
      </c>
      <c r="F27968" s="1" t="s">
        <v>141506</v>
      </c>
      <c r="G27968" s="1" t="s">
        <v>141507</v>
      </c>
      <c r="H27968" s="1" t="s">
        <v>141508</v>
      </c>
      <c r="I27968" s="1" t="s">
        <v>141509</v>
      </c>
      <c r="J27968">
        <v>1</v>
      </c>
      <c r="L27968">
        <v>1430111715571854</v>
      </c>
      <c r="M27968" s="1" t="s">
        <v>141502</v>
      </c>
      <c r="N27968" s="1" t="s">
        <v>104949</v>
      </c>
    </row>
    <row r="27969" spans="1:14" x14ac:dyDescent="0.3">
      <c r="A27969" s="1" t="s">
        <v>141510</v>
      </c>
      <c r="B27969" s="1" t="s">
        <v>141511</v>
      </c>
      <c r="C27969" s="1" t="s">
        <v>141512</v>
      </c>
      <c r="D27969" s="1" t="s">
        <v>141513</v>
      </c>
      <c r="E27969" s="2">
        <v>46034</v>
      </c>
      <c r="F27969" s="1" t="s">
        <v>141514</v>
      </c>
      <c r="G27969" s="1" t="s">
        <v>141515</v>
      </c>
      <c r="H27969" s="1" t="s">
        <v>141516</v>
      </c>
      <c r="I27969" s="1" t="s">
        <v>141517</v>
      </c>
      <c r="J27969">
        <v>2</v>
      </c>
      <c r="L27969">
        <v>1430111715571855</v>
      </c>
      <c r="M27969" s="1" t="s">
        <v>141510</v>
      </c>
      <c r="N27969" s="1" t="s">
        <v>104868</v>
      </c>
    </row>
    <row r="27970" spans="1:14" x14ac:dyDescent="0.3">
      <c r="A27970" s="1" t="s">
        <v>141518</v>
      </c>
      <c r="B27970" s="1" t="s">
        <v>141519</v>
      </c>
      <c r="C27970" s="1" t="s">
        <v>141520</v>
      </c>
      <c r="D27970" s="1" t="s">
        <v>141521</v>
      </c>
      <c r="E27970" s="2">
        <v>46034</v>
      </c>
      <c r="F27970" s="1" t="s">
        <v>141522</v>
      </c>
      <c r="G27970" s="1" t="s">
        <v>141523</v>
      </c>
      <c r="H27970" s="1" t="s">
        <v>141524</v>
      </c>
      <c r="I27970" s="1" t="s">
        <v>141525</v>
      </c>
      <c r="J27970">
        <v>0</v>
      </c>
      <c r="L27970">
        <v>1430111715571856</v>
      </c>
      <c r="M27970" s="1" t="s">
        <v>141518</v>
      </c>
      <c r="N27970" s="1" t="s">
        <v>104877</v>
      </c>
    </row>
    <row r="27971" spans="1:14" x14ac:dyDescent="0.3">
      <c r="A27971" s="1" t="s">
        <v>141526</v>
      </c>
      <c r="B27971" s="1" t="s">
        <v>141527</v>
      </c>
      <c r="C27971" s="1" t="s">
        <v>141528</v>
      </c>
      <c r="D27971" s="1" t="s">
        <v>141529</v>
      </c>
      <c r="E27971" s="2">
        <v>46033</v>
      </c>
      <c r="F27971" s="1" t="s">
        <v>141530</v>
      </c>
      <c r="G27971" s="1" t="s">
        <v>141531</v>
      </c>
      <c r="H27971" s="1" t="s">
        <v>141532</v>
      </c>
      <c r="I27971" s="1" t="s">
        <v>141533</v>
      </c>
      <c r="J27971">
        <v>1</v>
      </c>
      <c r="L27971">
        <v>1430111715571857</v>
      </c>
      <c r="M27971" s="1" t="s">
        <v>141526</v>
      </c>
      <c r="N27971" s="1" t="s">
        <v>104886</v>
      </c>
    </row>
    <row r="27972" spans="1:14" x14ac:dyDescent="0.3">
      <c r="A27972" s="1" t="s">
        <v>141534</v>
      </c>
      <c r="B27972" s="1" t="s">
        <v>141535</v>
      </c>
      <c r="C27972" s="1" t="s">
        <v>141536</v>
      </c>
      <c r="D27972" s="1" t="s">
        <v>141537</v>
      </c>
      <c r="E27972" s="2">
        <v>46034</v>
      </c>
      <c r="F27972" s="1" t="s">
        <v>141538</v>
      </c>
      <c r="G27972" s="1" t="s">
        <v>141539</v>
      </c>
      <c r="H27972" s="1" t="s">
        <v>141540</v>
      </c>
      <c r="I27972" s="1" t="s">
        <v>141541</v>
      </c>
      <c r="J27972">
        <v>2</v>
      </c>
      <c r="L27972">
        <v>1430111715571858</v>
      </c>
      <c r="M27972" s="1" t="s">
        <v>141534</v>
      </c>
      <c r="N27972" s="1" t="s">
        <v>104895</v>
      </c>
    </row>
    <row r="27973" spans="1:14" x14ac:dyDescent="0.3">
      <c r="A27973" s="1" t="s">
        <v>141542</v>
      </c>
      <c r="B27973" s="1" t="s">
        <v>141543</v>
      </c>
      <c r="C27973" s="1" t="s">
        <v>141544</v>
      </c>
      <c r="D27973" s="1" t="s">
        <v>141545</v>
      </c>
      <c r="E27973" s="2">
        <v>46034</v>
      </c>
      <c r="F27973" s="1" t="s">
        <v>141546</v>
      </c>
      <c r="G27973" s="1" t="s">
        <v>141547</v>
      </c>
      <c r="H27973" s="1" t="s">
        <v>141548</v>
      </c>
      <c r="I27973" s="1" t="s">
        <v>141549</v>
      </c>
      <c r="J27973">
        <v>0</v>
      </c>
      <c r="L27973">
        <v>1430111715571859</v>
      </c>
      <c r="M27973" s="1" t="s">
        <v>141542</v>
      </c>
      <c r="N27973" s="1" t="s">
        <v>104904</v>
      </c>
    </row>
    <row r="27974" spans="1:14" x14ac:dyDescent="0.3">
      <c r="A27974" s="1" t="s">
        <v>141550</v>
      </c>
      <c r="B27974" s="1" t="s">
        <v>141551</v>
      </c>
      <c r="C27974" s="1" t="s">
        <v>141552</v>
      </c>
      <c r="D27974" s="1" t="s">
        <v>141553</v>
      </c>
      <c r="E27974" s="2">
        <v>46034</v>
      </c>
      <c r="F27974" s="1" t="s">
        <v>141554</v>
      </c>
      <c r="G27974" s="1" t="s">
        <v>141555</v>
      </c>
      <c r="H27974" s="1" t="s">
        <v>141556</v>
      </c>
      <c r="I27974" s="1" t="s">
        <v>141557</v>
      </c>
      <c r="J27974">
        <v>1</v>
      </c>
      <c r="L27974">
        <v>1430111715571860</v>
      </c>
      <c r="M27974" s="1" t="s">
        <v>141550</v>
      </c>
      <c r="N27974" s="1" t="s">
        <v>104913</v>
      </c>
    </row>
    <row r="27975" spans="1:14" x14ac:dyDescent="0.3">
      <c r="A27975" s="1" t="s">
        <v>141558</v>
      </c>
      <c r="B27975" s="1" t="s">
        <v>141559</v>
      </c>
      <c r="C27975" s="1" t="s">
        <v>141560</v>
      </c>
      <c r="D27975" s="1" t="s">
        <v>141561</v>
      </c>
      <c r="E27975" s="2">
        <v>46034</v>
      </c>
      <c r="F27975" s="1" t="s">
        <v>141562</v>
      </c>
      <c r="G27975" s="1" t="s">
        <v>141563</v>
      </c>
      <c r="H27975" s="1" t="s">
        <v>141564</v>
      </c>
      <c r="I27975" s="1" t="s">
        <v>141565</v>
      </c>
      <c r="J27975">
        <v>2</v>
      </c>
      <c r="L27975">
        <v>1430111715571861</v>
      </c>
      <c r="M27975" s="1" t="s">
        <v>141558</v>
      </c>
      <c r="N27975" s="1" t="s">
        <v>104922</v>
      </c>
    </row>
    <row r="27976" spans="1:14" x14ac:dyDescent="0.3">
      <c r="A27976" s="1" t="s">
        <v>141566</v>
      </c>
      <c r="B27976" s="1" t="s">
        <v>141567</v>
      </c>
      <c r="C27976" s="1" t="s">
        <v>141568</v>
      </c>
      <c r="D27976" s="1" t="s">
        <v>141569</v>
      </c>
      <c r="E27976" s="2">
        <v>46034</v>
      </c>
      <c r="F27976" s="1" t="s">
        <v>141570</v>
      </c>
      <c r="G27976" s="1" t="s">
        <v>141571</v>
      </c>
      <c r="H27976" s="1" t="s">
        <v>141572</v>
      </c>
      <c r="I27976" s="1" t="s">
        <v>141573</v>
      </c>
      <c r="J27976">
        <v>0</v>
      </c>
      <c r="L27976">
        <v>1430111715571862</v>
      </c>
      <c r="M27976" s="1" t="s">
        <v>141566</v>
      </c>
      <c r="N27976" s="1" t="s">
        <v>104931</v>
      </c>
    </row>
    <row r="27977" spans="1:14" x14ac:dyDescent="0.3">
      <c r="A27977" s="1" t="s">
        <v>141574</v>
      </c>
      <c r="B27977" s="1" t="s">
        <v>141575</v>
      </c>
      <c r="C27977" s="1" t="s">
        <v>141576</v>
      </c>
      <c r="D27977" s="1" t="s">
        <v>141577</v>
      </c>
      <c r="E27977" s="2">
        <v>46033</v>
      </c>
      <c r="F27977" s="1" t="s">
        <v>141578</v>
      </c>
      <c r="G27977" s="1" t="s">
        <v>141579</v>
      </c>
      <c r="H27977" s="1" t="s">
        <v>141580</v>
      </c>
      <c r="I27977" s="1" t="s">
        <v>141581</v>
      </c>
      <c r="J27977">
        <v>1</v>
      </c>
      <c r="L27977">
        <v>1430111715571863</v>
      </c>
      <c r="M27977" s="1" t="s">
        <v>141574</v>
      </c>
      <c r="N27977" s="1" t="s">
        <v>104940</v>
      </c>
    </row>
    <row r="27978" spans="1:14" x14ac:dyDescent="0.3">
      <c r="A27978" s="1" t="s">
        <v>141582</v>
      </c>
      <c r="B27978" s="1" t="s">
        <v>141583</v>
      </c>
      <c r="C27978" s="1" t="s">
        <v>141584</v>
      </c>
      <c r="D27978" s="1" t="s">
        <v>141585</v>
      </c>
      <c r="E27978" s="2">
        <v>46033</v>
      </c>
      <c r="F27978" s="1" t="s">
        <v>141586</v>
      </c>
      <c r="G27978" s="1" t="s">
        <v>141587</v>
      </c>
      <c r="H27978" s="1" t="s">
        <v>141588</v>
      </c>
      <c r="I27978" s="1" t="s">
        <v>141589</v>
      </c>
      <c r="J27978">
        <v>2</v>
      </c>
      <c r="L27978">
        <v>1430111715571864</v>
      </c>
      <c r="M27978" s="1" t="s">
        <v>141582</v>
      </c>
      <c r="N27978" s="1" t="s">
        <v>104949</v>
      </c>
    </row>
    <row r="27979" spans="1:14" x14ac:dyDescent="0.3">
      <c r="A27979" s="1" t="s">
        <v>141590</v>
      </c>
      <c r="B27979" s="1" t="s">
        <v>141591</v>
      </c>
      <c r="C27979" s="1" t="s">
        <v>141592</v>
      </c>
      <c r="D27979" s="1" t="s">
        <v>141593</v>
      </c>
      <c r="E27979" s="2">
        <v>46034</v>
      </c>
      <c r="F27979" s="1" t="s">
        <v>141594</v>
      </c>
      <c r="G27979" s="1" t="s">
        <v>141595</v>
      </c>
      <c r="H27979" s="1" t="s">
        <v>141596</v>
      </c>
      <c r="I27979" s="1" t="s">
        <v>141597</v>
      </c>
      <c r="J27979">
        <v>1</v>
      </c>
      <c r="L27979">
        <v>1.2214470773698941E+17</v>
      </c>
      <c r="M27979" s="1" t="s">
        <v>141590</v>
      </c>
      <c r="N27979" s="1" t="s">
        <v>104868</v>
      </c>
    </row>
    <row r="27980" spans="1:14" x14ac:dyDescent="0.3">
      <c r="A27980" s="1" t="s">
        <v>141598</v>
      </c>
      <c r="B27980" s="1" t="s">
        <v>141599</v>
      </c>
      <c r="C27980" s="1" t="s">
        <v>141600</v>
      </c>
      <c r="D27980" s="1" t="s">
        <v>141601</v>
      </c>
      <c r="E27980" s="2">
        <v>46035</v>
      </c>
      <c r="F27980" s="1" t="s">
        <v>141602</v>
      </c>
      <c r="G27980" s="1" t="s">
        <v>141603</v>
      </c>
      <c r="H27980" s="1" t="s">
        <v>141604</v>
      </c>
      <c r="I27980" s="1" t="s">
        <v>141605</v>
      </c>
      <c r="J27980">
        <v>2</v>
      </c>
      <c r="L27980">
        <v>1.2214470773698941E+17</v>
      </c>
      <c r="M27980" s="1" t="s">
        <v>141598</v>
      </c>
      <c r="N27980" s="1" t="s">
        <v>104877</v>
      </c>
    </row>
    <row r="27981" spans="1:14" x14ac:dyDescent="0.3">
      <c r="A27981" s="1" t="s">
        <v>141606</v>
      </c>
      <c r="B27981" s="1" t="s">
        <v>141607</v>
      </c>
      <c r="C27981" s="1" t="s">
        <v>141608</v>
      </c>
      <c r="D27981" s="1" t="s">
        <v>141609</v>
      </c>
      <c r="E27981" s="2">
        <v>45940</v>
      </c>
      <c r="F27981" s="1" t="s">
        <v>141610</v>
      </c>
      <c r="G27981" s="1" t="s">
        <v>141611</v>
      </c>
      <c r="H27981" s="1" t="s">
        <v>141612</v>
      </c>
      <c r="I27981" s="1" t="s">
        <v>141613</v>
      </c>
      <c r="J27981">
        <v>2</v>
      </c>
      <c r="L27981">
        <v>1151757123139159</v>
      </c>
      <c r="M27981" s="1" t="s">
        <v>141606</v>
      </c>
      <c r="N27981" s="1" t="s">
        <v>104886</v>
      </c>
    </row>
    <row r="27982" spans="1:14" x14ac:dyDescent="0.3">
      <c r="A27982" s="1" t="s">
        <v>141614</v>
      </c>
      <c r="B27982" s="1" t="s">
        <v>141615</v>
      </c>
      <c r="C27982" s="1" t="s">
        <v>141616</v>
      </c>
      <c r="D27982" s="1" t="s">
        <v>141617</v>
      </c>
      <c r="E27982" s="2">
        <v>45794</v>
      </c>
      <c r="F27982" s="1" t="s">
        <v>141618</v>
      </c>
      <c r="G27982" s="1" t="s">
        <v>141619</v>
      </c>
      <c r="H27982" s="1" t="s">
        <v>141620</v>
      </c>
      <c r="I27982" s="1" t="s">
        <v>141621</v>
      </c>
      <c r="J27982">
        <v>1</v>
      </c>
      <c r="L27982">
        <v>1392700521877146</v>
      </c>
      <c r="M27982" s="1" t="s">
        <v>141614</v>
      </c>
      <c r="N27982" s="1" t="s">
        <v>104895</v>
      </c>
    </row>
    <row r="27983" spans="1:14" x14ac:dyDescent="0.3">
      <c r="A27983" s="1" t="s">
        <v>141622</v>
      </c>
      <c r="B27983" s="1" t="s">
        <v>141623</v>
      </c>
      <c r="C27983" s="1" t="s">
        <v>141624</v>
      </c>
      <c r="D27983" s="1" t="s">
        <v>141625</v>
      </c>
      <c r="E27983" s="2">
        <v>45831</v>
      </c>
      <c r="F27983" s="1" t="s">
        <v>141626</v>
      </c>
      <c r="G27983" s="1" t="s">
        <v>141627</v>
      </c>
      <c r="H27983" s="1" t="s">
        <v>141628</v>
      </c>
      <c r="I27983" s="1" t="s">
        <v>141629</v>
      </c>
      <c r="J27983">
        <v>1</v>
      </c>
      <c r="L27983">
        <v>1392700521877147</v>
      </c>
      <c r="M27983" s="1" t="s">
        <v>141622</v>
      </c>
      <c r="N27983" s="1" t="s">
        <v>104904</v>
      </c>
    </row>
    <row r="27984" spans="1:14" x14ac:dyDescent="0.3">
      <c r="A27984" s="1" t="s">
        <v>141630</v>
      </c>
      <c r="B27984" s="1" t="s">
        <v>141631</v>
      </c>
      <c r="C27984" s="1" t="s">
        <v>141632</v>
      </c>
      <c r="D27984" s="1" t="s">
        <v>141633</v>
      </c>
      <c r="E27984" s="2">
        <v>45508</v>
      </c>
      <c r="F27984" s="1" t="s">
        <v>141634</v>
      </c>
      <c r="G27984" s="1" t="s">
        <v>141635</v>
      </c>
      <c r="H27984" s="1" t="s">
        <v>141636</v>
      </c>
      <c r="I27984" s="1" t="s">
        <v>141637</v>
      </c>
      <c r="J27984">
        <v>2</v>
      </c>
      <c r="L27984">
        <v>1615216342657710</v>
      </c>
      <c r="M27984" s="1" t="s">
        <v>141630</v>
      </c>
      <c r="N27984" s="1" t="s">
        <v>104913</v>
      </c>
    </row>
    <row r="27985" spans="1:14" x14ac:dyDescent="0.3">
      <c r="A27985" s="1" t="s">
        <v>141638</v>
      </c>
      <c r="B27985" s="1" t="s">
        <v>141639</v>
      </c>
      <c r="C27985" s="1" t="s">
        <v>141640</v>
      </c>
      <c r="D27985" s="1" t="s">
        <v>141641</v>
      </c>
      <c r="E27985" s="2">
        <v>45502</v>
      </c>
      <c r="F27985" s="1" t="s">
        <v>141642</v>
      </c>
      <c r="G27985" s="1" t="s">
        <v>141643</v>
      </c>
      <c r="H27985" s="1" t="s">
        <v>141644</v>
      </c>
      <c r="I27985" s="1" t="s">
        <v>141645</v>
      </c>
      <c r="J27985">
        <v>0</v>
      </c>
      <c r="L27985">
        <v>1615216342657711</v>
      </c>
      <c r="M27985" s="1" t="s">
        <v>141638</v>
      </c>
      <c r="N27985" s="1" t="s">
        <v>104922</v>
      </c>
    </row>
    <row r="27986" spans="1:14" x14ac:dyDescent="0.3">
      <c r="A27986" s="1" t="s">
        <v>141646</v>
      </c>
      <c r="B27986" s="1" t="s">
        <v>141647</v>
      </c>
      <c r="C27986" s="1" t="s">
        <v>141648</v>
      </c>
      <c r="D27986" s="1" t="s">
        <v>141649</v>
      </c>
      <c r="E27986" s="2">
        <v>45488</v>
      </c>
      <c r="F27986" s="1" t="s">
        <v>141650</v>
      </c>
      <c r="G27986" s="1" t="s">
        <v>141651</v>
      </c>
      <c r="H27986" s="1" t="s">
        <v>141652</v>
      </c>
      <c r="I27986" s="1" t="s">
        <v>141653</v>
      </c>
      <c r="J27986">
        <v>1</v>
      </c>
      <c r="L27986">
        <v>1615216342657712</v>
      </c>
      <c r="M27986" s="1" t="s">
        <v>141646</v>
      </c>
      <c r="N27986" s="1" t="s">
        <v>104931</v>
      </c>
    </row>
    <row r="27987" spans="1:14" x14ac:dyDescent="0.3">
      <c r="A27987" s="1" t="s">
        <v>141654</v>
      </c>
      <c r="B27987" s="1" t="s">
        <v>141655</v>
      </c>
      <c r="C27987" s="1" t="s">
        <v>141656</v>
      </c>
      <c r="D27987" s="1" t="s">
        <v>141657</v>
      </c>
      <c r="E27987" s="2">
        <v>45485</v>
      </c>
      <c r="F27987" s="1" t="s">
        <v>141658</v>
      </c>
      <c r="G27987" s="1" t="s">
        <v>141659</v>
      </c>
      <c r="H27987" s="1" t="s">
        <v>141660</v>
      </c>
      <c r="I27987" s="1" t="s">
        <v>141661</v>
      </c>
      <c r="J27987">
        <v>3</v>
      </c>
      <c r="L27987">
        <v>1615216342657713</v>
      </c>
      <c r="M27987" s="1" t="s">
        <v>141654</v>
      </c>
      <c r="N27987" s="1" t="s">
        <v>104940</v>
      </c>
    </row>
    <row r="27988" spans="1:14" x14ac:dyDescent="0.3">
      <c r="A27988" s="1" t="s">
        <v>141662</v>
      </c>
      <c r="B27988" s="1" t="s">
        <v>141663</v>
      </c>
      <c r="C27988" s="1" t="s">
        <v>141664</v>
      </c>
      <c r="D27988" s="1" t="s">
        <v>141665</v>
      </c>
      <c r="E27988" s="2">
        <v>45550</v>
      </c>
      <c r="F27988" s="1" t="s">
        <v>141666</v>
      </c>
      <c r="G27988" s="1" t="s">
        <v>141667</v>
      </c>
      <c r="H27988" s="1" t="s">
        <v>141668</v>
      </c>
      <c r="I27988" s="1" t="s">
        <v>141669</v>
      </c>
      <c r="J27988">
        <v>0</v>
      </c>
      <c r="L27988">
        <v>1615216342657714</v>
      </c>
      <c r="M27988" s="1" t="s">
        <v>141662</v>
      </c>
      <c r="N27988" s="1" t="s">
        <v>104949</v>
      </c>
    </row>
    <row r="27989" spans="1:14" x14ac:dyDescent="0.3">
      <c r="A27989" s="1" t="s">
        <v>141670</v>
      </c>
      <c r="B27989" s="1" t="s">
        <v>141671</v>
      </c>
      <c r="C27989" s="1" t="s">
        <v>141672</v>
      </c>
      <c r="D27989" s="1" t="s">
        <v>141673</v>
      </c>
      <c r="E27989" s="2">
        <v>45440</v>
      </c>
      <c r="F27989" s="1" t="s">
        <v>141674</v>
      </c>
      <c r="G27989" s="1" t="s">
        <v>141675</v>
      </c>
      <c r="H27989" s="1" t="s">
        <v>141676</v>
      </c>
      <c r="I27989" s="1" t="s">
        <v>141677</v>
      </c>
      <c r="J27989">
        <v>1</v>
      </c>
      <c r="L27989">
        <v>2275312142645492</v>
      </c>
      <c r="M27989" s="1" t="s">
        <v>141670</v>
      </c>
      <c r="N27989" s="1" t="s">
        <v>104868</v>
      </c>
    </row>
    <row r="27990" spans="1:14" x14ac:dyDescent="0.3">
      <c r="A27990" s="1" t="s">
        <v>141678</v>
      </c>
      <c r="B27990" s="1" t="s">
        <v>141679</v>
      </c>
      <c r="C27990" s="1" t="s">
        <v>141680</v>
      </c>
      <c r="D27990" s="1" t="s">
        <v>141681</v>
      </c>
      <c r="E27990" s="2">
        <v>45081</v>
      </c>
      <c r="F27990" s="1" t="s">
        <v>141682</v>
      </c>
      <c r="G27990" s="1" t="s">
        <v>141683</v>
      </c>
      <c r="H27990" s="1" t="s">
        <v>141684</v>
      </c>
      <c r="I27990" s="1" t="s">
        <v>141685</v>
      </c>
      <c r="J27990">
        <v>2</v>
      </c>
      <c r="L27990">
        <v>2275312142645493</v>
      </c>
      <c r="M27990" s="1" t="s">
        <v>141678</v>
      </c>
      <c r="N27990" s="1" t="s">
        <v>104877</v>
      </c>
    </row>
    <row r="27991" spans="1:14" x14ac:dyDescent="0.3">
      <c r="A27991" s="1" t="s">
        <v>141686</v>
      </c>
      <c r="B27991" s="1" t="s">
        <v>141687</v>
      </c>
      <c r="C27991" s="1" t="s">
        <v>141688</v>
      </c>
      <c r="D27991" s="1" t="s">
        <v>141689</v>
      </c>
      <c r="E27991" s="2">
        <v>45454</v>
      </c>
      <c r="F27991" s="1" t="s">
        <v>141690</v>
      </c>
      <c r="G27991" s="1" t="s">
        <v>141691</v>
      </c>
      <c r="H27991" s="1" t="s">
        <v>141692</v>
      </c>
      <c r="I27991" s="1" t="s">
        <v>141693</v>
      </c>
      <c r="J27991">
        <v>1</v>
      </c>
      <c r="L27991">
        <v>432621249571387</v>
      </c>
      <c r="M27991" s="1" t="s">
        <v>141686</v>
      </c>
      <c r="N27991" s="1" t="s">
        <v>104886</v>
      </c>
    </row>
    <row r="27992" spans="1:14" x14ac:dyDescent="0.3">
      <c r="A27992" s="1" t="s">
        <v>141694</v>
      </c>
      <c r="B27992" s="1" t="s">
        <v>141695</v>
      </c>
      <c r="C27992" s="1" t="s">
        <v>141696</v>
      </c>
      <c r="D27992" s="1" t="s">
        <v>141697</v>
      </c>
      <c r="E27992" s="2">
        <v>45456</v>
      </c>
      <c r="F27992" s="1" t="s">
        <v>141698</v>
      </c>
      <c r="G27992" s="1" t="s">
        <v>141699</v>
      </c>
      <c r="H27992" s="1" t="s">
        <v>141700</v>
      </c>
      <c r="I27992" s="1" t="s">
        <v>141701</v>
      </c>
      <c r="J27992">
        <v>1</v>
      </c>
      <c r="L27992">
        <v>432621249571388</v>
      </c>
      <c r="M27992" s="1" t="s">
        <v>141694</v>
      </c>
      <c r="N27992" s="1" t="s">
        <v>104895</v>
      </c>
    </row>
    <row r="27993" spans="1:14" x14ac:dyDescent="0.3">
      <c r="A27993" s="1" t="s">
        <v>141702</v>
      </c>
      <c r="B27993" s="1" t="s">
        <v>141703</v>
      </c>
      <c r="C27993" s="1" t="s">
        <v>141704</v>
      </c>
      <c r="D27993" s="1" t="s">
        <v>141705</v>
      </c>
      <c r="E27993" s="2">
        <v>45458</v>
      </c>
      <c r="F27993" s="1" t="s">
        <v>141706</v>
      </c>
      <c r="G27993" s="1" t="s">
        <v>141707</v>
      </c>
      <c r="H27993" s="1" t="s">
        <v>141708</v>
      </c>
      <c r="I27993" s="1" t="s">
        <v>141709</v>
      </c>
      <c r="J27993">
        <v>2</v>
      </c>
      <c r="L27993">
        <v>432621249571389</v>
      </c>
      <c r="M27993" s="1" t="s">
        <v>141702</v>
      </c>
      <c r="N27993" s="1" t="s">
        <v>104904</v>
      </c>
    </row>
    <row r="27994" spans="1:14" x14ac:dyDescent="0.3">
      <c r="A27994" s="1" t="s">
        <v>141710</v>
      </c>
      <c r="B27994" s="1" t="s">
        <v>141711</v>
      </c>
      <c r="C27994" s="1" t="s">
        <v>141712</v>
      </c>
      <c r="D27994" s="1" t="s">
        <v>141713</v>
      </c>
      <c r="E27994" s="2">
        <v>45544</v>
      </c>
      <c r="F27994" s="1" t="s">
        <v>141714</v>
      </c>
      <c r="G27994" s="1" t="s">
        <v>141715</v>
      </c>
      <c r="H27994" s="1" t="s">
        <v>141716</v>
      </c>
      <c r="I27994" s="1" t="s">
        <v>141717</v>
      </c>
      <c r="J27994">
        <v>0</v>
      </c>
      <c r="L27994">
        <v>432621249571390</v>
      </c>
      <c r="M27994" s="1" t="s">
        <v>141710</v>
      </c>
      <c r="N27994" s="1" t="s">
        <v>104913</v>
      </c>
    </row>
    <row r="27995" spans="1:14" x14ac:dyDescent="0.3">
      <c r="A27995" s="1" t="s">
        <v>141718</v>
      </c>
      <c r="B27995" s="1" t="s">
        <v>141719</v>
      </c>
      <c r="C27995" s="1" t="s">
        <v>141720</v>
      </c>
      <c r="D27995" s="1" t="s">
        <v>141721</v>
      </c>
      <c r="E27995" s="2">
        <v>45455</v>
      </c>
      <c r="F27995" s="1" t="s">
        <v>141722</v>
      </c>
      <c r="G27995" s="1" t="s">
        <v>141723</v>
      </c>
      <c r="H27995" s="1" t="s">
        <v>141724</v>
      </c>
      <c r="I27995" s="1" t="s">
        <v>141725</v>
      </c>
      <c r="J27995">
        <v>1</v>
      </c>
      <c r="L27995">
        <v>432621249571391</v>
      </c>
      <c r="M27995" s="1" t="s">
        <v>141718</v>
      </c>
      <c r="N27995" s="1" t="s">
        <v>104922</v>
      </c>
    </row>
    <row r="27996" spans="1:14" x14ac:dyDescent="0.3">
      <c r="A27996" s="1" t="s">
        <v>141726</v>
      </c>
      <c r="B27996" s="1" t="s">
        <v>141727</v>
      </c>
      <c r="C27996" s="1" t="s">
        <v>141728</v>
      </c>
      <c r="D27996" s="1" t="s">
        <v>141729</v>
      </c>
      <c r="E27996" s="2">
        <v>45454</v>
      </c>
      <c r="F27996" s="1" t="s">
        <v>141730</v>
      </c>
      <c r="G27996" s="1" t="s">
        <v>141731</v>
      </c>
      <c r="H27996" s="1" t="s">
        <v>141732</v>
      </c>
      <c r="I27996" s="1" t="s">
        <v>141733</v>
      </c>
      <c r="J27996">
        <v>2</v>
      </c>
      <c r="L27996">
        <v>432621249571392</v>
      </c>
      <c r="M27996" s="1" t="s">
        <v>141726</v>
      </c>
      <c r="N27996" s="1" t="s">
        <v>104931</v>
      </c>
    </row>
    <row r="27997" spans="1:14" x14ac:dyDescent="0.3">
      <c r="A27997" s="1" t="s">
        <v>141734</v>
      </c>
      <c r="B27997" s="1" t="s">
        <v>141735</v>
      </c>
      <c r="C27997" s="1" t="s">
        <v>141736</v>
      </c>
      <c r="D27997" s="1" t="s">
        <v>141737</v>
      </c>
      <c r="E27997" s="2">
        <v>45454</v>
      </c>
      <c r="F27997" s="1" t="s">
        <v>141738</v>
      </c>
      <c r="G27997" s="1" t="s">
        <v>141739</v>
      </c>
      <c r="H27997" s="1" t="s">
        <v>141740</v>
      </c>
      <c r="I27997" s="1" t="s">
        <v>141741</v>
      </c>
      <c r="J27997">
        <v>0</v>
      </c>
      <c r="L27997">
        <v>432621249571393</v>
      </c>
      <c r="M27997" s="1" t="s">
        <v>141734</v>
      </c>
      <c r="N27997" s="1" t="s">
        <v>104940</v>
      </c>
    </row>
    <row r="27998" spans="1:14" x14ac:dyDescent="0.3">
      <c r="A27998" s="1" t="s">
        <v>141742</v>
      </c>
      <c r="B27998" s="1" t="s">
        <v>141743</v>
      </c>
      <c r="C27998" s="1" t="s">
        <v>141744</v>
      </c>
      <c r="D27998" s="1" t="s">
        <v>141745</v>
      </c>
      <c r="E27998" s="2">
        <v>45456</v>
      </c>
      <c r="F27998" s="1" t="s">
        <v>141746</v>
      </c>
      <c r="G27998" s="1" t="s">
        <v>141747</v>
      </c>
      <c r="H27998" s="1" t="s">
        <v>141748</v>
      </c>
      <c r="I27998" s="1" t="s">
        <v>141749</v>
      </c>
      <c r="J27998">
        <v>1</v>
      </c>
      <c r="L27998">
        <v>432621249571394</v>
      </c>
      <c r="M27998" s="1" t="s">
        <v>141742</v>
      </c>
      <c r="N27998" s="1" t="s">
        <v>104949</v>
      </c>
    </row>
    <row r="27999" spans="1:14" x14ac:dyDescent="0.3">
      <c r="A27999" s="1" t="s">
        <v>141750</v>
      </c>
      <c r="B27999" s="1" t="s">
        <v>141751</v>
      </c>
      <c r="C27999" s="1" t="s">
        <v>141752</v>
      </c>
      <c r="D27999" s="1" t="s">
        <v>141753</v>
      </c>
      <c r="E27999" s="2">
        <v>45457</v>
      </c>
      <c r="F27999" s="1" t="s">
        <v>141754</v>
      </c>
      <c r="G27999" s="1" t="s">
        <v>141755</v>
      </c>
      <c r="H27999" s="1" t="s">
        <v>141756</v>
      </c>
      <c r="I27999" s="1" t="s">
        <v>141757</v>
      </c>
      <c r="J27999">
        <v>2</v>
      </c>
      <c r="L27999">
        <v>432621249571395</v>
      </c>
      <c r="M27999" s="1" t="s">
        <v>141750</v>
      </c>
      <c r="N27999" s="1" t="s">
        <v>104868</v>
      </c>
    </row>
    <row r="28000" spans="1:14" x14ac:dyDescent="0.3">
      <c r="A28000" s="1" t="s">
        <v>141758</v>
      </c>
      <c r="B28000" s="1" t="s">
        <v>141759</v>
      </c>
      <c r="C28000" s="1" t="s">
        <v>141760</v>
      </c>
      <c r="D28000" s="1" t="s">
        <v>141761</v>
      </c>
      <c r="E28000" s="2">
        <v>45458</v>
      </c>
      <c r="F28000" s="1" t="s">
        <v>141762</v>
      </c>
      <c r="G28000" s="1" t="s">
        <v>141763</v>
      </c>
      <c r="H28000" s="1" t="s">
        <v>141764</v>
      </c>
      <c r="I28000" s="1" t="s">
        <v>141765</v>
      </c>
      <c r="J28000">
        <v>0</v>
      </c>
      <c r="L28000">
        <v>432621249571396</v>
      </c>
      <c r="M28000" s="1" t="s">
        <v>141758</v>
      </c>
      <c r="N28000" s="1" t="s">
        <v>104877</v>
      </c>
    </row>
    <row r="28001" spans="1:14" x14ac:dyDescent="0.3">
      <c r="A28001" s="1" t="s">
        <v>141766</v>
      </c>
      <c r="B28001" s="1" t="s">
        <v>141767</v>
      </c>
      <c r="C28001" s="1" t="s">
        <v>141768</v>
      </c>
      <c r="D28001" s="1" t="s">
        <v>141769</v>
      </c>
      <c r="E28001" s="2">
        <v>45454</v>
      </c>
      <c r="F28001" s="1" t="s">
        <v>141770</v>
      </c>
      <c r="G28001" s="1" t="s">
        <v>141771</v>
      </c>
      <c r="H28001" s="1" t="s">
        <v>141772</v>
      </c>
      <c r="I28001" s="1" t="s">
        <v>141773</v>
      </c>
      <c r="J28001">
        <v>1</v>
      </c>
      <c r="L28001">
        <v>432621249571397</v>
      </c>
      <c r="M28001" s="1" t="s">
        <v>141766</v>
      </c>
      <c r="N28001" s="1" t="s">
        <v>104886</v>
      </c>
    </row>
    <row r="28002" spans="1:14" x14ac:dyDescent="0.3">
      <c r="A28002" s="1" t="s">
        <v>141774</v>
      </c>
      <c r="B28002" s="1" t="s">
        <v>141775</v>
      </c>
      <c r="C28002" s="1" t="s">
        <v>141776</v>
      </c>
      <c r="D28002" s="1" t="s">
        <v>141777</v>
      </c>
      <c r="E28002" s="2">
        <v>45453</v>
      </c>
      <c r="F28002" s="1" t="s">
        <v>141778</v>
      </c>
      <c r="G28002" s="1" t="s">
        <v>141779</v>
      </c>
      <c r="H28002" s="1" t="s">
        <v>141780</v>
      </c>
      <c r="I28002" s="1" t="s">
        <v>141781</v>
      </c>
      <c r="J28002">
        <v>2</v>
      </c>
      <c r="L28002">
        <v>432621249571398</v>
      </c>
      <c r="M28002" s="1" t="s">
        <v>141774</v>
      </c>
      <c r="N28002" s="1" t="s">
        <v>104895</v>
      </c>
    </row>
    <row r="28003" spans="1:14" x14ac:dyDescent="0.3">
      <c r="A28003" s="1" t="s">
        <v>141782</v>
      </c>
      <c r="B28003" s="1" t="s">
        <v>141783</v>
      </c>
      <c r="C28003" s="1" t="s">
        <v>141784</v>
      </c>
      <c r="D28003" s="1" t="s">
        <v>141785</v>
      </c>
      <c r="E28003" s="2">
        <v>45452</v>
      </c>
      <c r="F28003" s="1" t="s">
        <v>141786</v>
      </c>
      <c r="G28003" s="1" t="s">
        <v>141787</v>
      </c>
      <c r="H28003" s="1" t="s">
        <v>141788</v>
      </c>
      <c r="I28003" s="1" t="s">
        <v>141789</v>
      </c>
      <c r="J28003">
        <v>0</v>
      </c>
      <c r="L28003">
        <v>432621249571399</v>
      </c>
      <c r="M28003" s="1" t="s">
        <v>141782</v>
      </c>
      <c r="N28003" s="1" t="s">
        <v>104904</v>
      </c>
    </row>
    <row r="28004" spans="1:14" x14ac:dyDescent="0.3">
      <c r="A28004" s="1" t="s">
        <v>141790</v>
      </c>
      <c r="B28004" s="1" t="s">
        <v>141791</v>
      </c>
      <c r="C28004" s="1" t="s">
        <v>141792</v>
      </c>
      <c r="D28004" s="1" t="s">
        <v>141793</v>
      </c>
      <c r="E28004" s="2">
        <v>45453</v>
      </c>
      <c r="F28004" s="1" t="s">
        <v>141794</v>
      </c>
      <c r="G28004" s="1" t="s">
        <v>141795</v>
      </c>
      <c r="H28004" s="1" t="s">
        <v>141796</v>
      </c>
      <c r="I28004" s="1" t="s">
        <v>141797</v>
      </c>
      <c r="J28004">
        <v>1</v>
      </c>
      <c r="L28004">
        <v>432621249571400</v>
      </c>
      <c r="M28004" s="1" t="s">
        <v>141790</v>
      </c>
      <c r="N28004" s="1" t="s">
        <v>104913</v>
      </c>
    </row>
    <row r="28005" spans="1:14" x14ac:dyDescent="0.3">
      <c r="A28005" s="1" t="s">
        <v>141798</v>
      </c>
      <c r="B28005" s="1" t="s">
        <v>141799</v>
      </c>
      <c r="C28005" s="1" t="s">
        <v>141800</v>
      </c>
      <c r="D28005" s="1" t="s">
        <v>141801</v>
      </c>
      <c r="E28005" s="2">
        <v>45458</v>
      </c>
      <c r="F28005" s="1" t="s">
        <v>141802</v>
      </c>
      <c r="G28005" s="1" t="s">
        <v>141803</v>
      </c>
      <c r="H28005" s="1" t="s">
        <v>141804</v>
      </c>
      <c r="I28005" s="1" t="s">
        <v>141805</v>
      </c>
      <c r="J28005">
        <v>3</v>
      </c>
      <c r="L28005">
        <v>432621249571401</v>
      </c>
      <c r="M28005" s="1" t="s">
        <v>141798</v>
      </c>
      <c r="N28005" s="1" t="s">
        <v>104922</v>
      </c>
    </row>
    <row r="28006" spans="1:14" x14ac:dyDescent="0.3">
      <c r="A28006" s="1" t="s">
        <v>141806</v>
      </c>
      <c r="B28006" s="1" t="s">
        <v>141807</v>
      </c>
      <c r="C28006" s="1" t="s">
        <v>141808</v>
      </c>
      <c r="D28006" s="1" t="s">
        <v>141809</v>
      </c>
      <c r="E28006" s="2">
        <v>45458</v>
      </c>
      <c r="F28006" s="1" t="s">
        <v>141810</v>
      </c>
      <c r="G28006" s="1" t="s">
        <v>141811</v>
      </c>
      <c r="H28006" s="1" t="s">
        <v>141812</v>
      </c>
      <c r="I28006" s="1" t="s">
        <v>141813</v>
      </c>
      <c r="J28006">
        <v>0</v>
      </c>
      <c r="L28006">
        <v>432621249571402</v>
      </c>
      <c r="M28006" s="1" t="s">
        <v>141806</v>
      </c>
      <c r="N28006" s="1" t="s">
        <v>104931</v>
      </c>
    </row>
    <row r="28007" spans="1:14" x14ac:dyDescent="0.3">
      <c r="A28007" s="1" t="s">
        <v>141814</v>
      </c>
      <c r="B28007" s="1" t="s">
        <v>141815</v>
      </c>
      <c r="C28007" s="1" t="s">
        <v>141816</v>
      </c>
      <c r="D28007" s="1" t="s">
        <v>141817</v>
      </c>
      <c r="E28007" s="2">
        <v>45454</v>
      </c>
      <c r="F28007" s="1" t="s">
        <v>141818</v>
      </c>
      <c r="G28007" s="1" t="s">
        <v>141819</v>
      </c>
      <c r="H28007" s="1" t="s">
        <v>141820</v>
      </c>
      <c r="I28007" s="1" t="s">
        <v>141821</v>
      </c>
      <c r="J28007">
        <v>1</v>
      </c>
      <c r="L28007">
        <v>432621249571403</v>
      </c>
      <c r="M28007" s="1" t="s">
        <v>141814</v>
      </c>
      <c r="N28007" s="1" t="s">
        <v>104940</v>
      </c>
    </row>
    <row r="28008" spans="1:14" x14ac:dyDescent="0.3">
      <c r="A28008" s="1" t="s">
        <v>141822</v>
      </c>
      <c r="B28008" s="1" t="s">
        <v>141823</v>
      </c>
      <c r="C28008" s="1" t="s">
        <v>141824</v>
      </c>
      <c r="D28008" s="1" t="s">
        <v>141825</v>
      </c>
      <c r="E28008" s="2">
        <v>45452</v>
      </c>
      <c r="F28008" s="1" t="s">
        <v>141826</v>
      </c>
      <c r="G28008" s="1" t="s">
        <v>141827</v>
      </c>
      <c r="H28008" s="1" t="s">
        <v>141828</v>
      </c>
      <c r="I28008" s="1" t="s">
        <v>141829</v>
      </c>
      <c r="J28008">
        <v>2</v>
      </c>
      <c r="L28008">
        <v>432621249571404</v>
      </c>
      <c r="M28008" s="1" t="s">
        <v>141822</v>
      </c>
      <c r="N28008" s="1" t="s">
        <v>104949</v>
      </c>
    </row>
    <row r="28009" spans="1:14" x14ac:dyDescent="0.3">
      <c r="A28009" s="1" t="s">
        <v>141830</v>
      </c>
      <c r="B28009" s="1" t="s">
        <v>141831</v>
      </c>
      <c r="C28009" s="1" t="s">
        <v>141832</v>
      </c>
      <c r="D28009" s="1" t="s">
        <v>141833</v>
      </c>
      <c r="E28009" s="2">
        <v>45458</v>
      </c>
      <c r="F28009" s="1" t="s">
        <v>141834</v>
      </c>
      <c r="G28009" s="1" t="s">
        <v>141835</v>
      </c>
      <c r="H28009" s="1" t="s">
        <v>141836</v>
      </c>
      <c r="I28009" s="1" t="s">
        <v>141837</v>
      </c>
      <c r="J28009">
        <v>0</v>
      </c>
      <c r="L28009">
        <v>432621249571405</v>
      </c>
      <c r="M28009" s="1" t="s">
        <v>141830</v>
      </c>
      <c r="N28009" s="1" t="s">
        <v>104868</v>
      </c>
    </row>
    <row r="28010" spans="1:14" x14ac:dyDescent="0.3">
      <c r="A28010" s="1" t="s">
        <v>141838</v>
      </c>
      <c r="B28010" s="1" t="s">
        <v>141839</v>
      </c>
      <c r="C28010" s="1" t="s">
        <v>141840</v>
      </c>
      <c r="D28010" s="1" t="s">
        <v>141841</v>
      </c>
      <c r="E28010" s="2">
        <v>45455</v>
      </c>
      <c r="F28010" s="1" t="s">
        <v>141842</v>
      </c>
      <c r="G28010" s="1" t="s">
        <v>141843</v>
      </c>
      <c r="H28010" s="1" t="s">
        <v>141844</v>
      </c>
      <c r="I28010" s="1" t="s">
        <v>141845</v>
      </c>
      <c r="J28010">
        <v>1</v>
      </c>
      <c r="L28010">
        <v>432621249571406</v>
      </c>
      <c r="M28010" s="1" t="s">
        <v>141838</v>
      </c>
      <c r="N28010" s="1" t="s">
        <v>104877</v>
      </c>
    </row>
    <row r="28011" spans="1:14" x14ac:dyDescent="0.3">
      <c r="A28011" s="1" t="s">
        <v>141846</v>
      </c>
      <c r="B28011" s="1" t="s">
        <v>141847</v>
      </c>
      <c r="C28011" s="1" t="s">
        <v>141848</v>
      </c>
      <c r="D28011" s="1" t="s">
        <v>141849</v>
      </c>
      <c r="E28011" s="2">
        <v>45457</v>
      </c>
      <c r="F28011" s="1" t="s">
        <v>141850</v>
      </c>
      <c r="G28011" s="1" t="s">
        <v>141851</v>
      </c>
      <c r="H28011" s="1" t="s">
        <v>141852</v>
      </c>
      <c r="I28011" s="1" t="s">
        <v>141853</v>
      </c>
      <c r="J28011">
        <v>2</v>
      </c>
      <c r="L28011">
        <v>432621249571407</v>
      </c>
      <c r="M28011" s="1" t="s">
        <v>141846</v>
      </c>
      <c r="N28011" s="1" t="s">
        <v>104886</v>
      </c>
    </row>
    <row r="28012" spans="1:14" x14ac:dyDescent="0.3">
      <c r="A28012" s="1" t="s">
        <v>141854</v>
      </c>
      <c r="B28012" s="1" t="s">
        <v>141855</v>
      </c>
      <c r="C28012" s="1" t="s">
        <v>141856</v>
      </c>
      <c r="D28012" s="1" t="s">
        <v>141857</v>
      </c>
      <c r="E28012" s="2">
        <v>45458</v>
      </c>
      <c r="F28012" s="1" t="s">
        <v>141858</v>
      </c>
      <c r="G28012" s="1" t="s">
        <v>141859</v>
      </c>
      <c r="H28012" s="1" t="s">
        <v>141860</v>
      </c>
      <c r="I28012" s="1" t="s">
        <v>141861</v>
      </c>
      <c r="J28012">
        <v>0</v>
      </c>
      <c r="L28012">
        <v>432621249571408</v>
      </c>
      <c r="M28012" s="1" t="s">
        <v>141854</v>
      </c>
      <c r="N28012" s="1" t="s">
        <v>104895</v>
      </c>
    </row>
    <row r="28013" spans="1:14" x14ac:dyDescent="0.3">
      <c r="A28013" s="1" t="s">
        <v>141862</v>
      </c>
      <c r="B28013" s="1" t="s">
        <v>141863</v>
      </c>
      <c r="C28013" s="1" t="s">
        <v>141864</v>
      </c>
      <c r="D28013" s="1" t="s">
        <v>141865</v>
      </c>
      <c r="E28013" s="2">
        <v>45454</v>
      </c>
      <c r="F28013" s="1" t="s">
        <v>141866</v>
      </c>
      <c r="G28013" s="1" t="s">
        <v>141867</v>
      </c>
      <c r="H28013" s="1" t="s">
        <v>141868</v>
      </c>
      <c r="I28013" s="1" t="s">
        <v>141869</v>
      </c>
      <c r="J28013">
        <v>1</v>
      </c>
      <c r="L28013">
        <v>432621249571409</v>
      </c>
      <c r="M28013" s="1" t="s">
        <v>141862</v>
      </c>
      <c r="N28013" s="1" t="s">
        <v>104904</v>
      </c>
    </row>
    <row r="28014" spans="1:14" x14ac:dyDescent="0.3">
      <c r="A28014" s="1" t="s">
        <v>141870</v>
      </c>
      <c r="B28014" s="1" t="s">
        <v>141871</v>
      </c>
      <c r="C28014" s="1" t="s">
        <v>141872</v>
      </c>
      <c r="D28014" s="1" t="s">
        <v>141873</v>
      </c>
      <c r="E28014" s="2">
        <v>45456</v>
      </c>
      <c r="F28014" s="1" t="s">
        <v>141874</v>
      </c>
      <c r="G28014" s="1" t="s">
        <v>141875</v>
      </c>
      <c r="H28014" s="1" t="s">
        <v>141876</v>
      </c>
      <c r="I28014" s="1" t="s">
        <v>141877</v>
      </c>
      <c r="J28014">
        <v>2</v>
      </c>
      <c r="L28014">
        <v>432621249571410</v>
      </c>
      <c r="M28014" s="1" t="s">
        <v>141870</v>
      </c>
      <c r="N28014" s="1" t="s">
        <v>104913</v>
      </c>
    </row>
    <row r="28015" spans="1:14" x14ac:dyDescent="0.3">
      <c r="A28015" s="1" t="s">
        <v>141878</v>
      </c>
      <c r="B28015" s="1" t="s">
        <v>141879</v>
      </c>
      <c r="C28015" s="1" t="s">
        <v>141880</v>
      </c>
      <c r="D28015" s="1" t="s">
        <v>141881</v>
      </c>
      <c r="E28015" s="2">
        <v>45454</v>
      </c>
      <c r="F28015" s="1" t="s">
        <v>141882</v>
      </c>
      <c r="G28015" s="1" t="s">
        <v>141883</v>
      </c>
      <c r="H28015" s="1" t="s">
        <v>141884</v>
      </c>
      <c r="I28015" s="1" t="s">
        <v>141885</v>
      </c>
      <c r="J28015">
        <v>0</v>
      </c>
      <c r="L28015">
        <v>432621249571411</v>
      </c>
      <c r="M28015" s="1" t="s">
        <v>141878</v>
      </c>
      <c r="N28015" s="1" t="s">
        <v>104922</v>
      </c>
    </row>
    <row r="28016" spans="1:14" x14ac:dyDescent="0.3">
      <c r="A28016" s="1" t="s">
        <v>141886</v>
      </c>
      <c r="B28016" s="1" t="s">
        <v>141887</v>
      </c>
      <c r="C28016" s="1" t="s">
        <v>141888</v>
      </c>
      <c r="D28016" s="1" t="s">
        <v>141889</v>
      </c>
      <c r="E28016" s="2">
        <v>45457</v>
      </c>
      <c r="F28016" s="1" t="s">
        <v>141890</v>
      </c>
      <c r="G28016" s="1" t="s">
        <v>141891</v>
      </c>
      <c r="H28016" s="1" t="s">
        <v>141892</v>
      </c>
      <c r="I28016" s="1" t="s">
        <v>141893</v>
      </c>
      <c r="J28016">
        <v>1</v>
      </c>
      <c r="L28016">
        <v>432621249571412</v>
      </c>
      <c r="M28016" s="1" t="s">
        <v>141886</v>
      </c>
      <c r="N28016" s="1" t="s">
        <v>104931</v>
      </c>
    </row>
    <row r="28017" spans="1:14" x14ac:dyDescent="0.3">
      <c r="A28017" s="1" t="s">
        <v>141894</v>
      </c>
      <c r="B28017" s="1" t="s">
        <v>141895</v>
      </c>
      <c r="C28017" s="1" t="s">
        <v>141896</v>
      </c>
      <c r="D28017" s="1" t="s">
        <v>141897</v>
      </c>
      <c r="E28017" s="2">
        <v>45454</v>
      </c>
      <c r="F28017" s="1" t="s">
        <v>141898</v>
      </c>
      <c r="G28017" s="1" t="s">
        <v>141899</v>
      </c>
      <c r="H28017" s="1" t="s">
        <v>141900</v>
      </c>
      <c r="I28017" s="1" t="s">
        <v>141901</v>
      </c>
      <c r="J28017">
        <v>2</v>
      </c>
      <c r="L28017">
        <v>432621249571413</v>
      </c>
      <c r="M28017" s="1" t="s">
        <v>141894</v>
      </c>
      <c r="N28017" s="1" t="s">
        <v>104940</v>
      </c>
    </row>
    <row r="28018" spans="1:14" x14ac:dyDescent="0.3">
      <c r="A28018" s="1" t="s">
        <v>141902</v>
      </c>
      <c r="B28018" s="1" t="s">
        <v>141903</v>
      </c>
      <c r="C28018" s="1" t="s">
        <v>141904</v>
      </c>
      <c r="D28018" s="1" t="s">
        <v>141905</v>
      </c>
      <c r="E28018" s="2">
        <v>45452</v>
      </c>
      <c r="F28018" s="1" t="s">
        <v>141906</v>
      </c>
      <c r="G28018" s="1" t="s">
        <v>141907</v>
      </c>
      <c r="H28018" s="1" t="s">
        <v>141908</v>
      </c>
      <c r="I28018" s="1" t="s">
        <v>141909</v>
      </c>
      <c r="J28018">
        <v>0</v>
      </c>
      <c r="L28018">
        <v>432621249571414</v>
      </c>
      <c r="M28018" s="1" t="s">
        <v>141902</v>
      </c>
      <c r="N28018" s="1" t="s">
        <v>104949</v>
      </c>
    </row>
    <row r="28019" spans="1:14" x14ac:dyDescent="0.3">
      <c r="A28019" s="1" t="s">
        <v>141910</v>
      </c>
      <c r="B28019" s="1" t="s">
        <v>141911</v>
      </c>
      <c r="C28019" s="1" t="s">
        <v>141912</v>
      </c>
      <c r="D28019" s="1" t="s">
        <v>141913</v>
      </c>
      <c r="E28019" s="2">
        <v>45457</v>
      </c>
      <c r="F28019" s="1" t="s">
        <v>141914</v>
      </c>
      <c r="G28019" s="1" t="s">
        <v>141915</v>
      </c>
      <c r="H28019" s="1" t="s">
        <v>141916</v>
      </c>
      <c r="I28019" s="1" t="s">
        <v>141917</v>
      </c>
      <c r="J28019">
        <v>1</v>
      </c>
      <c r="L28019">
        <v>432621249571415</v>
      </c>
      <c r="M28019" s="1" t="s">
        <v>141910</v>
      </c>
      <c r="N28019" s="1" t="s">
        <v>104868</v>
      </c>
    </row>
    <row r="28020" spans="1:14" x14ac:dyDescent="0.3">
      <c r="A28020" s="1" t="s">
        <v>141918</v>
      </c>
      <c r="B28020" s="1" t="s">
        <v>141919</v>
      </c>
      <c r="C28020" s="1" t="s">
        <v>141920</v>
      </c>
      <c r="D28020" s="1" t="s">
        <v>141921</v>
      </c>
      <c r="E28020" s="2">
        <v>45453</v>
      </c>
      <c r="F28020" s="1" t="s">
        <v>141922</v>
      </c>
      <c r="G28020" s="1" t="s">
        <v>141923</v>
      </c>
      <c r="H28020" s="1" t="s">
        <v>141924</v>
      </c>
      <c r="I28020" s="1" t="s">
        <v>141925</v>
      </c>
      <c r="J28020">
        <v>2</v>
      </c>
      <c r="L28020">
        <v>432621249571416</v>
      </c>
      <c r="M28020" s="1" t="s">
        <v>141918</v>
      </c>
      <c r="N28020" s="1" t="s">
        <v>104877</v>
      </c>
    </row>
    <row r="28021" spans="1:14" x14ac:dyDescent="0.3">
      <c r="A28021" s="1" t="s">
        <v>141926</v>
      </c>
      <c r="B28021" s="1" t="s">
        <v>141927</v>
      </c>
      <c r="C28021" s="1" t="s">
        <v>141928</v>
      </c>
      <c r="D28021" s="1" t="s">
        <v>141929</v>
      </c>
      <c r="E28021" s="2">
        <v>45457</v>
      </c>
      <c r="F28021" s="1" t="s">
        <v>141930</v>
      </c>
      <c r="G28021" s="1" t="s">
        <v>141931</v>
      </c>
      <c r="H28021" s="1" t="s">
        <v>141932</v>
      </c>
      <c r="I28021" s="1" t="s">
        <v>141933</v>
      </c>
      <c r="J28021">
        <v>0</v>
      </c>
      <c r="L28021">
        <v>432621249571417</v>
      </c>
      <c r="M28021" s="1" t="s">
        <v>141926</v>
      </c>
      <c r="N28021" s="1" t="s">
        <v>104886</v>
      </c>
    </row>
    <row r="28022" spans="1:14" x14ac:dyDescent="0.3">
      <c r="A28022" s="1" t="s">
        <v>141934</v>
      </c>
      <c r="B28022" s="1" t="s">
        <v>141935</v>
      </c>
      <c r="C28022" s="1" t="s">
        <v>141936</v>
      </c>
      <c r="D28022" s="1" t="s">
        <v>141937</v>
      </c>
      <c r="E28022" s="2">
        <v>45457</v>
      </c>
      <c r="F28022" s="1" t="s">
        <v>141938</v>
      </c>
      <c r="G28022" s="1" t="s">
        <v>141939</v>
      </c>
      <c r="H28022" s="1" t="s">
        <v>141940</v>
      </c>
      <c r="I28022" s="1" t="s">
        <v>141941</v>
      </c>
      <c r="J28022">
        <v>1</v>
      </c>
      <c r="L28022">
        <v>432621249571418</v>
      </c>
      <c r="M28022" s="1" t="s">
        <v>141934</v>
      </c>
      <c r="N28022" s="1" t="s">
        <v>104895</v>
      </c>
    </row>
    <row r="28023" spans="1:14" x14ac:dyDescent="0.3">
      <c r="A28023" s="1" t="s">
        <v>141942</v>
      </c>
      <c r="B28023" s="1" t="s">
        <v>141943</v>
      </c>
      <c r="C28023" s="1" t="s">
        <v>141944</v>
      </c>
      <c r="D28023" s="1" t="s">
        <v>141945</v>
      </c>
      <c r="E28023" s="2">
        <v>45455</v>
      </c>
      <c r="F28023" s="1" t="s">
        <v>141946</v>
      </c>
      <c r="G28023" s="1" t="s">
        <v>141947</v>
      </c>
      <c r="H28023" s="1" t="s">
        <v>141948</v>
      </c>
      <c r="I28023" s="1" t="s">
        <v>141949</v>
      </c>
      <c r="J28023">
        <v>2</v>
      </c>
      <c r="L28023">
        <v>432621249571419</v>
      </c>
      <c r="M28023" s="1" t="s">
        <v>141942</v>
      </c>
      <c r="N28023" s="1" t="s">
        <v>104904</v>
      </c>
    </row>
    <row r="28024" spans="1:14" x14ac:dyDescent="0.3">
      <c r="A28024" s="1" t="s">
        <v>141950</v>
      </c>
      <c r="B28024" s="1" t="s">
        <v>141951</v>
      </c>
      <c r="C28024" s="1" t="s">
        <v>141952</v>
      </c>
      <c r="D28024" s="1" t="s">
        <v>141953</v>
      </c>
      <c r="E28024" s="2">
        <v>45455</v>
      </c>
      <c r="F28024" s="1" t="s">
        <v>141954</v>
      </c>
      <c r="G28024" s="1" t="s">
        <v>141955</v>
      </c>
      <c r="H28024" s="1" t="s">
        <v>141956</v>
      </c>
      <c r="I28024" s="1" t="s">
        <v>141957</v>
      </c>
      <c r="J28024">
        <v>0</v>
      </c>
      <c r="L28024">
        <v>432621249571420</v>
      </c>
      <c r="M28024" s="1" t="s">
        <v>141950</v>
      </c>
      <c r="N28024" s="1" t="s">
        <v>104913</v>
      </c>
    </row>
    <row r="28025" spans="1:14" x14ac:dyDescent="0.3">
      <c r="A28025" s="1" t="s">
        <v>141958</v>
      </c>
      <c r="B28025" s="1" t="s">
        <v>141959</v>
      </c>
      <c r="C28025" s="1" t="s">
        <v>141960</v>
      </c>
      <c r="D28025" s="1" t="s">
        <v>141961</v>
      </c>
      <c r="E28025" s="2">
        <v>45552</v>
      </c>
      <c r="F28025" s="1" t="s">
        <v>141962</v>
      </c>
      <c r="G28025" s="1" t="s">
        <v>141963</v>
      </c>
      <c r="H28025" s="1" t="s">
        <v>141964</v>
      </c>
      <c r="I28025" s="1" t="s">
        <v>141965</v>
      </c>
      <c r="J28025">
        <v>1</v>
      </c>
      <c r="L28025">
        <v>432621249571421</v>
      </c>
      <c r="M28025" s="1" t="s">
        <v>141958</v>
      </c>
      <c r="N28025" s="1" t="s">
        <v>104922</v>
      </c>
    </row>
    <row r="28026" spans="1:14" x14ac:dyDescent="0.3">
      <c r="A28026" s="1" t="s">
        <v>141966</v>
      </c>
      <c r="B28026" s="1" t="s">
        <v>141967</v>
      </c>
      <c r="C28026" s="1" t="s">
        <v>141968</v>
      </c>
      <c r="D28026" s="1" t="s">
        <v>141969</v>
      </c>
      <c r="E28026" s="2">
        <v>45456</v>
      </c>
      <c r="F28026" s="1" t="s">
        <v>141970</v>
      </c>
      <c r="G28026" s="1" t="s">
        <v>141971</v>
      </c>
      <c r="H28026" s="1" t="s">
        <v>141972</v>
      </c>
      <c r="I28026" s="1" t="s">
        <v>141973</v>
      </c>
      <c r="J28026">
        <v>2</v>
      </c>
      <c r="L28026">
        <v>432621249571422</v>
      </c>
      <c r="M28026" s="1" t="s">
        <v>141966</v>
      </c>
      <c r="N28026" s="1" t="s">
        <v>104931</v>
      </c>
    </row>
    <row r="28027" spans="1:14" x14ac:dyDescent="0.3">
      <c r="A28027" s="1" t="s">
        <v>141974</v>
      </c>
      <c r="B28027" s="1" t="s">
        <v>141975</v>
      </c>
      <c r="C28027" s="1" t="s">
        <v>141976</v>
      </c>
      <c r="D28027" s="1" t="s">
        <v>141977</v>
      </c>
      <c r="E28027" s="2">
        <v>45455</v>
      </c>
      <c r="F28027" s="1" t="s">
        <v>141978</v>
      </c>
      <c r="G28027" s="1" t="s">
        <v>141979</v>
      </c>
      <c r="H28027" s="1" t="s">
        <v>141980</v>
      </c>
      <c r="I28027" s="1" t="s">
        <v>141981</v>
      </c>
      <c r="J28027">
        <v>0</v>
      </c>
      <c r="L28027">
        <v>432621249571423</v>
      </c>
      <c r="M28027" s="1" t="s">
        <v>141974</v>
      </c>
      <c r="N28027" s="1" t="s">
        <v>104940</v>
      </c>
    </row>
    <row r="28028" spans="1:14" x14ac:dyDescent="0.3">
      <c r="A28028" s="1" t="s">
        <v>141982</v>
      </c>
      <c r="B28028" s="1" t="s">
        <v>141983</v>
      </c>
      <c r="C28028" s="1" t="s">
        <v>141984</v>
      </c>
      <c r="D28028" s="1" t="s">
        <v>141985</v>
      </c>
      <c r="E28028" s="2">
        <v>45455</v>
      </c>
      <c r="F28028" s="1" t="s">
        <v>141986</v>
      </c>
      <c r="G28028" s="1" t="s">
        <v>141987</v>
      </c>
      <c r="H28028" s="1" t="s">
        <v>141988</v>
      </c>
      <c r="I28028" s="1" t="s">
        <v>141989</v>
      </c>
      <c r="J28028">
        <v>1</v>
      </c>
      <c r="L28028">
        <v>432621249571424</v>
      </c>
      <c r="M28028" s="1" t="s">
        <v>141982</v>
      </c>
      <c r="N28028" s="1" t="s">
        <v>104949</v>
      </c>
    </row>
    <row r="28029" spans="1:14" x14ac:dyDescent="0.3">
      <c r="A28029" s="1" t="s">
        <v>141990</v>
      </c>
      <c r="B28029" s="1" t="s">
        <v>141991</v>
      </c>
      <c r="C28029" s="1" t="s">
        <v>141992</v>
      </c>
      <c r="D28029" s="1" t="s">
        <v>141993</v>
      </c>
      <c r="E28029" s="2">
        <v>45458</v>
      </c>
      <c r="F28029" s="1" t="s">
        <v>141994</v>
      </c>
      <c r="G28029" s="1" t="s">
        <v>141995</v>
      </c>
      <c r="H28029" s="1" t="s">
        <v>141996</v>
      </c>
      <c r="I28029" s="1" t="s">
        <v>141997</v>
      </c>
      <c r="J28029">
        <v>2</v>
      </c>
      <c r="L28029">
        <v>432621249571425</v>
      </c>
      <c r="M28029" s="1" t="s">
        <v>141990</v>
      </c>
      <c r="N28029" s="1" t="s">
        <v>104868</v>
      </c>
    </row>
    <row r="28030" spans="1:14" x14ac:dyDescent="0.3">
      <c r="A28030" s="1" t="s">
        <v>141998</v>
      </c>
      <c r="B28030" s="1" t="s">
        <v>141999</v>
      </c>
      <c r="C28030" s="1" t="s">
        <v>142000</v>
      </c>
      <c r="D28030" s="1" t="s">
        <v>142001</v>
      </c>
      <c r="E28030" s="2">
        <v>45454</v>
      </c>
      <c r="F28030" s="1" t="s">
        <v>142002</v>
      </c>
      <c r="G28030" s="1" t="s">
        <v>142003</v>
      </c>
      <c r="H28030" s="1" t="s">
        <v>142004</v>
      </c>
      <c r="I28030" s="1" t="s">
        <v>142005</v>
      </c>
      <c r="J28030">
        <v>0</v>
      </c>
      <c r="L28030">
        <v>432621249571426</v>
      </c>
      <c r="M28030" s="1" t="s">
        <v>141998</v>
      </c>
      <c r="N28030" s="1" t="s">
        <v>104877</v>
      </c>
    </row>
    <row r="28031" spans="1:14" x14ac:dyDescent="0.3">
      <c r="A28031" s="1" t="s">
        <v>142006</v>
      </c>
      <c r="B28031" s="1" t="s">
        <v>142007</v>
      </c>
      <c r="C28031" s="1" t="s">
        <v>142008</v>
      </c>
      <c r="D28031" s="1" t="s">
        <v>142009</v>
      </c>
      <c r="E28031" s="2">
        <v>45456</v>
      </c>
      <c r="F28031" s="1" t="s">
        <v>142010</v>
      </c>
      <c r="G28031" s="1" t="s">
        <v>142011</v>
      </c>
      <c r="H28031" s="1" t="s">
        <v>142012</v>
      </c>
      <c r="I28031" s="1" t="s">
        <v>142013</v>
      </c>
      <c r="J28031">
        <v>1</v>
      </c>
      <c r="L28031">
        <v>432621249571427</v>
      </c>
      <c r="M28031" s="1" t="s">
        <v>142006</v>
      </c>
      <c r="N28031" s="1" t="s">
        <v>104886</v>
      </c>
    </row>
    <row r="28032" spans="1:14" x14ac:dyDescent="0.3">
      <c r="A28032" s="1" t="s">
        <v>142014</v>
      </c>
      <c r="B28032" s="1" t="s">
        <v>142015</v>
      </c>
      <c r="C28032" s="1" t="s">
        <v>142016</v>
      </c>
      <c r="D28032" s="1" t="s">
        <v>142017</v>
      </c>
      <c r="E28032" s="2">
        <v>45456</v>
      </c>
      <c r="F28032" s="1" t="s">
        <v>142018</v>
      </c>
      <c r="G28032" s="1" t="s">
        <v>142019</v>
      </c>
      <c r="H28032" s="1" t="s">
        <v>142020</v>
      </c>
      <c r="I28032" s="1" t="s">
        <v>142021</v>
      </c>
      <c r="J28032">
        <v>2</v>
      </c>
      <c r="L28032">
        <v>432621249571428</v>
      </c>
      <c r="M28032" s="1" t="s">
        <v>142014</v>
      </c>
      <c r="N28032" s="1" t="s">
        <v>104895</v>
      </c>
    </row>
    <row r="28033" spans="1:14" x14ac:dyDescent="0.3">
      <c r="A28033" s="1" t="s">
        <v>142022</v>
      </c>
      <c r="B28033" s="1" t="s">
        <v>142023</v>
      </c>
      <c r="C28033" s="1" t="s">
        <v>142024</v>
      </c>
      <c r="D28033" s="1" t="s">
        <v>142025</v>
      </c>
      <c r="E28033" s="2">
        <v>45455</v>
      </c>
      <c r="F28033" s="1" t="s">
        <v>142026</v>
      </c>
      <c r="G28033" s="1" t="s">
        <v>142027</v>
      </c>
      <c r="H28033" s="1" t="s">
        <v>142028</v>
      </c>
      <c r="I28033" s="1" t="s">
        <v>142029</v>
      </c>
      <c r="J28033">
        <v>0</v>
      </c>
      <c r="L28033">
        <v>432621249571429</v>
      </c>
      <c r="M28033" s="1" t="s">
        <v>142022</v>
      </c>
      <c r="N28033" s="1" t="s">
        <v>104904</v>
      </c>
    </row>
    <row r="28034" spans="1:14" x14ac:dyDescent="0.3">
      <c r="A28034" s="1" t="s">
        <v>142030</v>
      </c>
      <c r="B28034" s="1" t="s">
        <v>142031</v>
      </c>
      <c r="C28034" s="1" t="s">
        <v>142032</v>
      </c>
      <c r="D28034" s="1" t="s">
        <v>142033</v>
      </c>
      <c r="E28034" s="2">
        <v>45457</v>
      </c>
      <c r="F28034" s="1" t="s">
        <v>142034</v>
      </c>
      <c r="G28034" s="1" t="s">
        <v>142035</v>
      </c>
      <c r="H28034" s="1" t="s">
        <v>142036</v>
      </c>
      <c r="I28034" s="1" t="s">
        <v>142037</v>
      </c>
      <c r="J28034">
        <v>1</v>
      </c>
      <c r="L28034">
        <v>432621249571430</v>
      </c>
      <c r="M28034" s="1" t="s">
        <v>142030</v>
      </c>
      <c r="N28034" s="1" t="s">
        <v>104913</v>
      </c>
    </row>
    <row r="28035" spans="1:14" x14ac:dyDescent="0.3">
      <c r="A28035" s="1" t="s">
        <v>142038</v>
      </c>
      <c r="B28035" s="1" t="s">
        <v>142039</v>
      </c>
      <c r="C28035" s="1" t="s">
        <v>142040</v>
      </c>
      <c r="D28035" s="1" t="s">
        <v>142041</v>
      </c>
      <c r="E28035" s="2">
        <v>45458</v>
      </c>
      <c r="F28035" s="1" t="s">
        <v>142042</v>
      </c>
      <c r="G28035" s="1" t="s">
        <v>142043</v>
      </c>
      <c r="H28035" s="1" t="s">
        <v>142044</v>
      </c>
      <c r="I28035" s="1" t="s">
        <v>142045</v>
      </c>
      <c r="J28035">
        <v>2</v>
      </c>
      <c r="L28035">
        <v>432621249571431</v>
      </c>
      <c r="M28035" s="1" t="s">
        <v>142038</v>
      </c>
      <c r="N28035" s="1" t="s">
        <v>104922</v>
      </c>
    </row>
    <row r="28036" spans="1:14" x14ac:dyDescent="0.3">
      <c r="A28036" s="1" t="s">
        <v>142046</v>
      </c>
      <c r="B28036" s="1" t="s">
        <v>142047</v>
      </c>
      <c r="C28036" s="1" t="s">
        <v>142048</v>
      </c>
      <c r="D28036" s="1" t="s">
        <v>142049</v>
      </c>
      <c r="E28036" s="2">
        <v>45452</v>
      </c>
      <c r="F28036" s="1" t="s">
        <v>142050</v>
      </c>
      <c r="G28036" s="1" t="s">
        <v>142051</v>
      </c>
      <c r="H28036" s="1" t="s">
        <v>142052</v>
      </c>
      <c r="I28036" s="1" t="s">
        <v>142053</v>
      </c>
      <c r="J28036">
        <v>0</v>
      </c>
      <c r="L28036">
        <v>432621249571432</v>
      </c>
      <c r="M28036" s="1" t="s">
        <v>142046</v>
      </c>
      <c r="N28036" s="1" t="s">
        <v>104931</v>
      </c>
    </row>
    <row r="28037" spans="1:14" x14ac:dyDescent="0.3">
      <c r="A28037" s="1" t="s">
        <v>142054</v>
      </c>
      <c r="B28037" s="1" t="s">
        <v>142055</v>
      </c>
      <c r="C28037" s="1" t="s">
        <v>142056</v>
      </c>
      <c r="D28037" s="1" t="s">
        <v>142057</v>
      </c>
      <c r="E28037" s="2">
        <v>45457</v>
      </c>
      <c r="F28037" s="1" t="s">
        <v>142058</v>
      </c>
      <c r="G28037" s="1" t="s">
        <v>142059</v>
      </c>
      <c r="H28037" s="1" t="s">
        <v>142060</v>
      </c>
      <c r="I28037" s="1" t="s">
        <v>142061</v>
      </c>
      <c r="J28037">
        <v>1</v>
      </c>
      <c r="L28037">
        <v>432621249571433</v>
      </c>
      <c r="M28037" s="1" t="s">
        <v>142054</v>
      </c>
      <c r="N28037" s="1" t="s">
        <v>104940</v>
      </c>
    </row>
    <row r="28038" spans="1:14" x14ac:dyDescent="0.3">
      <c r="A28038" s="1" t="s">
        <v>142062</v>
      </c>
      <c r="B28038" s="1" t="s">
        <v>142063</v>
      </c>
      <c r="C28038" s="1" t="s">
        <v>142064</v>
      </c>
      <c r="D28038" s="1" t="s">
        <v>142065</v>
      </c>
      <c r="E28038" s="2">
        <v>45455</v>
      </c>
      <c r="F28038" s="1" t="s">
        <v>142066</v>
      </c>
      <c r="G28038" s="1" t="s">
        <v>142067</v>
      </c>
      <c r="H28038" s="1" t="s">
        <v>142068</v>
      </c>
      <c r="I28038" s="1" t="s">
        <v>142069</v>
      </c>
      <c r="J28038">
        <v>2</v>
      </c>
      <c r="L28038">
        <v>432621249571434</v>
      </c>
      <c r="M28038" s="1" t="s">
        <v>142062</v>
      </c>
      <c r="N28038" s="1" t="s">
        <v>104949</v>
      </c>
    </row>
    <row r="28039" spans="1:14" x14ac:dyDescent="0.3">
      <c r="A28039" s="1" t="s">
        <v>142070</v>
      </c>
      <c r="B28039" s="1" t="s">
        <v>142071</v>
      </c>
      <c r="C28039" s="1" t="s">
        <v>142072</v>
      </c>
      <c r="D28039" s="1" t="s">
        <v>142073</v>
      </c>
      <c r="E28039" s="2">
        <v>45456</v>
      </c>
      <c r="F28039" s="1" t="s">
        <v>142074</v>
      </c>
      <c r="G28039" s="1" t="s">
        <v>142075</v>
      </c>
      <c r="H28039" s="1" t="s">
        <v>142076</v>
      </c>
      <c r="I28039" s="1" t="s">
        <v>142077</v>
      </c>
      <c r="J28039">
        <v>0</v>
      </c>
      <c r="L28039">
        <v>432621249571435</v>
      </c>
      <c r="M28039" s="1" t="s">
        <v>142070</v>
      </c>
      <c r="N28039" s="1" t="s">
        <v>104868</v>
      </c>
    </row>
    <row r="28040" spans="1:14" x14ac:dyDescent="0.3">
      <c r="A28040" s="1" t="s">
        <v>142078</v>
      </c>
      <c r="B28040" s="1" t="s">
        <v>142079</v>
      </c>
      <c r="C28040" s="1" t="s">
        <v>142080</v>
      </c>
      <c r="D28040" s="1" t="s">
        <v>142081</v>
      </c>
      <c r="E28040" s="2">
        <v>45455</v>
      </c>
      <c r="F28040" s="1" t="s">
        <v>142082</v>
      </c>
      <c r="G28040" s="1" t="s">
        <v>142083</v>
      </c>
      <c r="H28040" s="1" t="s">
        <v>142084</v>
      </c>
      <c r="I28040" s="1" t="s">
        <v>142085</v>
      </c>
      <c r="J28040">
        <v>1</v>
      </c>
      <c r="L28040">
        <v>432621249571436</v>
      </c>
      <c r="M28040" s="1" t="s">
        <v>142078</v>
      </c>
      <c r="N28040" s="1" t="s">
        <v>104877</v>
      </c>
    </row>
    <row r="28041" spans="1:14" x14ac:dyDescent="0.3">
      <c r="A28041" s="1" t="s">
        <v>142086</v>
      </c>
      <c r="B28041" s="1" t="s">
        <v>142087</v>
      </c>
      <c r="C28041" s="1" t="s">
        <v>142088</v>
      </c>
      <c r="D28041" s="1" t="s">
        <v>142089</v>
      </c>
      <c r="E28041" s="2">
        <v>45453</v>
      </c>
      <c r="F28041" s="1" t="s">
        <v>142090</v>
      </c>
      <c r="G28041" s="1" t="s">
        <v>142091</v>
      </c>
      <c r="H28041" s="1" t="s">
        <v>142092</v>
      </c>
      <c r="I28041" s="1" t="s">
        <v>142093</v>
      </c>
      <c r="J28041">
        <v>2</v>
      </c>
      <c r="L28041">
        <v>432621249571437</v>
      </c>
      <c r="M28041" s="1" t="s">
        <v>142086</v>
      </c>
      <c r="N28041" s="1" t="s">
        <v>104886</v>
      </c>
    </row>
    <row r="28042" spans="1:14" x14ac:dyDescent="0.3">
      <c r="A28042" s="1" t="s">
        <v>142094</v>
      </c>
      <c r="B28042" s="1" t="s">
        <v>142095</v>
      </c>
      <c r="C28042" s="1" t="s">
        <v>142096</v>
      </c>
      <c r="D28042" s="1" t="s">
        <v>142097</v>
      </c>
      <c r="E28042" s="2">
        <v>45454</v>
      </c>
      <c r="F28042" s="1" t="s">
        <v>142098</v>
      </c>
      <c r="G28042" s="1" t="s">
        <v>142099</v>
      </c>
      <c r="H28042" s="1" t="s">
        <v>142100</v>
      </c>
      <c r="I28042" s="1" t="s">
        <v>142101</v>
      </c>
      <c r="J28042">
        <v>0</v>
      </c>
      <c r="L28042">
        <v>432621249571438</v>
      </c>
      <c r="M28042" s="1" t="s">
        <v>142094</v>
      </c>
      <c r="N28042" s="1" t="s">
        <v>104895</v>
      </c>
    </row>
    <row r="28043" spans="1:14" x14ac:dyDescent="0.3">
      <c r="A28043" s="1" t="s">
        <v>142102</v>
      </c>
      <c r="B28043" s="1" t="s">
        <v>142103</v>
      </c>
      <c r="C28043" s="1" t="s">
        <v>142104</v>
      </c>
      <c r="D28043" s="1" t="s">
        <v>142105</v>
      </c>
      <c r="E28043" s="2">
        <v>45455</v>
      </c>
      <c r="F28043" s="1" t="s">
        <v>142106</v>
      </c>
      <c r="G28043" s="1" t="s">
        <v>142107</v>
      </c>
      <c r="H28043" s="1" t="s">
        <v>142108</v>
      </c>
      <c r="I28043" s="1" t="s">
        <v>142109</v>
      </c>
      <c r="J28043">
        <v>1</v>
      </c>
      <c r="L28043">
        <v>432621249571439</v>
      </c>
      <c r="M28043" s="1" t="s">
        <v>142102</v>
      </c>
      <c r="N28043" s="1" t="s">
        <v>104904</v>
      </c>
    </row>
    <row r="28044" spans="1:14" x14ac:dyDescent="0.3">
      <c r="A28044" s="1" t="s">
        <v>142110</v>
      </c>
      <c r="B28044" s="1" t="s">
        <v>142111</v>
      </c>
      <c r="C28044" s="1" t="s">
        <v>142112</v>
      </c>
      <c r="D28044" s="1" t="s">
        <v>142113</v>
      </c>
      <c r="E28044" s="2">
        <v>45455</v>
      </c>
      <c r="F28044" s="1" t="s">
        <v>142114</v>
      </c>
      <c r="G28044" s="1" t="s">
        <v>142115</v>
      </c>
      <c r="H28044" s="1" t="s">
        <v>142116</v>
      </c>
      <c r="I28044" s="1" t="s">
        <v>142117</v>
      </c>
      <c r="J28044">
        <v>2</v>
      </c>
      <c r="L28044">
        <v>432621249571440</v>
      </c>
      <c r="M28044" s="1" t="s">
        <v>142110</v>
      </c>
      <c r="N28044" s="1" t="s">
        <v>104913</v>
      </c>
    </row>
    <row r="28045" spans="1:14" x14ac:dyDescent="0.3">
      <c r="A28045" s="1" t="s">
        <v>142118</v>
      </c>
      <c r="B28045" s="1" t="s">
        <v>142119</v>
      </c>
      <c r="C28045" s="1" t="s">
        <v>142120</v>
      </c>
      <c r="D28045" s="1" t="s">
        <v>142121</v>
      </c>
      <c r="E28045" s="2">
        <v>45457</v>
      </c>
      <c r="F28045" s="1" t="s">
        <v>142122</v>
      </c>
      <c r="G28045" s="1" t="s">
        <v>142123</v>
      </c>
      <c r="H28045" s="1" t="s">
        <v>142124</v>
      </c>
      <c r="I28045" s="1" t="s">
        <v>142125</v>
      </c>
      <c r="J28045">
        <v>0</v>
      </c>
      <c r="L28045">
        <v>432621249571441</v>
      </c>
      <c r="M28045" s="1" t="s">
        <v>142118</v>
      </c>
      <c r="N28045" s="1" t="s">
        <v>104922</v>
      </c>
    </row>
    <row r="28046" spans="1:14" x14ac:dyDescent="0.3">
      <c r="A28046" s="1" t="s">
        <v>142126</v>
      </c>
      <c r="B28046" s="1" t="s">
        <v>142127</v>
      </c>
      <c r="C28046" s="1" t="s">
        <v>142128</v>
      </c>
      <c r="D28046" s="1" t="s">
        <v>142129</v>
      </c>
      <c r="E28046" s="2">
        <v>45453</v>
      </c>
      <c r="F28046" s="1" t="s">
        <v>142130</v>
      </c>
      <c r="G28046" s="1" t="s">
        <v>142131</v>
      </c>
      <c r="H28046" s="1" t="s">
        <v>142132</v>
      </c>
      <c r="I28046" s="1" t="s">
        <v>142133</v>
      </c>
      <c r="J28046">
        <v>1</v>
      </c>
      <c r="L28046">
        <v>432621249571442</v>
      </c>
      <c r="M28046" s="1" t="s">
        <v>142126</v>
      </c>
      <c r="N28046" s="1" t="s">
        <v>104931</v>
      </c>
    </row>
    <row r="28047" spans="1:14" x14ac:dyDescent="0.3">
      <c r="A28047" s="1" t="s">
        <v>142134</v>
      </c>
      <c r="B28047" s="1" t="s">
        <v>142135</v>
      </c>
      <c r="C28047" s="1" t="s">
        <v>142136</v>
      </c>
      <c r="D28047" s="1" t="s">
        <v>142137</v>
      </c>
      <c r="E28047" s="2">
        <v>45457</v>
      </c>
      <c r="F28047" s="1" t="s">
        <v>142138</v>
      </c>
      <c r="G28047" s="1" t="s">
        <v>142139</v>
      </c>
      <c r="H28047" s="1" t="s">
        <v>142140</v>
      </c>
      <c r="I28047" s="1" t="s">
        <v>142141</v>
      </c>
      <c r="J28047">
        <v>2</v>
      </c>
      <c r="L28047">
        <v>432621249571443</v>
      </c>
      <c r="M28047" s="1" t="s">
        <v>142134</v>
      </c>
      <c r="N28047" s="1" t="s">
        <v>104940</v>
      </c>
    </row>
    <row r="28048" spans="1:14" x14ac:dyDescent="0.3">
      <c r="A28048" s="1" t="s">
        <v>142142</v>
      </c>
      <c r="B28048" s="1" t="s">
        <v>142143</v>
      </c>
      <c r="C28048" s="1" t="s">
        <v>142144</v>
      </c>
      <c r="D28048" s="1" t="s">
        <v>142145</v>
      </c>
      <c r="E28048" s="2">
        <v>45453</v>
      </c>
      <c r="F28048" s="1" t="s">
        <v>142146</v>
      </c>
      <c r="G28048" s="1" t="s">
        <v>142147</v>
      </c>
      <c r="H28048" s="1" t="s">
        <v>142148</v>
      </c>
      <c r="I28048" s="1" t="s">
        <v>142149</v>
      </c>
      <c r="J28048">
        <v>0</v>
      </c>
      <c r="L28048">
        <v>432621249571444</v>
      </c>
      <c r="M28048" s="1" t="s">
        <v>142142</v>
      </c>
      <c r="N28048" s="1" t="s">
        <v>104949</v>
      </c>
    </row>
    <row r="28049" spans="1:14" x14ac:dyDescent="0.3">
      <c r="A28049" s="1" t="s">
        <v>142150</v>
      </c>
      <c r="B28049" s="1" t="s">
        <v>142151</v>
      </c>
      <c r="C28049" s="1" t="s">
        <v>142152</v>
      </c>
      <c r="D28049" s="1" t="s">
        <v>142153</v>
      </c>
      <c r="E28049" s="2">
        <v>45454</v>
      </c>
      <c r="F28049" s="1" t="s">
        <v>142154</v>
      </c>
      <c r="G28049" s="1" t="s">
        <v>142155</v>
      </c>
      <c r="H28049" s="1" t="s">
        <v>142156</v>
      </c>
      <c r="I28049" s="1" t="s">
        <v>142157</v>
      </c>
      <c r="J28049">
        <v>1</v>
      </c>
      <c r="L28049">
        <v>432621249571445</v>
      </c>
      <c r="M28049" s="1" t="s">
        <v>142150</v>
      </c>
      <c r="N28049" s="1" t="s">
        <v>104868</v>
      </c>
    </row>
    <row r="28050" spans="1:14" x14ac:dyDescent="0.3">
      <c r="A28050" s="1" t="s">
        <v>142158</v>
      </c>
      <c r="B28050" s="1" t="s">
        <v>142159</v>
      </c>
      <c r="C28050" s="1" t="s">
        <v>142160</v>
      </c>
      <c r="D28050" s="1" t="s">
        <v>142161</v>
      </c>
      <c r="E28050" s="2">
        <v>45453</v>
      </c>
      <c r="F28050" s="1" t="s">
        <v>142162</v>
      </c>
      <c r="G28050" s="1" t="s">
        <v>142163</v>
      </c>
      <c r="H28050" s="1" t="s">
        <v>142164</v>
      </c>
      <c r="I28050" s="1" t="s">
        <v>142165</v>
      </c>
      <c r="J28050">
        <v>2</v>
      </c>
      <c r="L28050">
        <v>432621249571446</v>
      </c>
      <c r="M28050" s="1" t="s">
        <v>142158</v>
      </c>
      <c r="N28050" s="1" t="s">
        <v>104877</v>
      </c>
    </row>
    <row r="28051" spans="1:14" x14ac:dyDescent="0.3">
      <c r="A28051" s="1" t="s">
        <v>142166</v>
      </c>
      <c r="B28051" s="1" t="s">
        <v>142167</v>
      </c>
      <c r="C28051" s="1" t="s">
        <v>142168</v>
      </c>
      <c r="D28051" s="1" t="s">
        <v>142169</v>
      </c>
      <c r="E28051" s="2">
        <v>45458</v>
      </c>
      <c r="F28051" s="1" t="s">
        <v>142170</v>
      </c>
      <c r="G28051" s="1" t="s">
        <v>142171</v>
      </c>
      <c r="H28051" s="1" t="s">
        <v>142172</v>
      </c>
      <c r="I28051" s="1" t="s">
        <v>142173</v>
      </c>
      <c r="J28051">
        <v>0</v>
      </c>
      <c r="L28051">
        <v>432621249571447</v>
      </c>
      <c r="M28051" s="1" t="s">
        <v>142166</v>
      </c>
      <c r="N28051" s="1" t="s">
        <v>104886</v>
      </c>
    </row>
    <row r="28052" spans="1:14" x14ac:dyDescent="0.3">
      <c r="A28052" s="1" t="s">
        <v>142174</v>
      </c>
      <c r="B28052" s="1" t="s">
        <v>142175</v>
      </c>
      <c r="C28052" s="1" t="s">
        <v>142176</v>
      </c>
      <c r="D28052" s="1" t="s">
        <v>142177</v>
      </c>
      <c r="E28052" s="2">
        <v>45456</v>
      </c>
      <c r="F28052" s="1" t="s">
        <v>142178</v>
      </c>
      <c r="G28052" s="1" t="s">
        <v>142179</v>
      </c>
      <c r="H28052" s="1" t="s">
        <v>142180</v>
      </c>
      <c r="I28052" s="1" t="s">
        <v>142181</v>
      </c>
      <c r="J28052">
        <v>1</v>
      </c>
      <c r="L28052">
        <v>432621249571448</v>
      </c>
      <c r="M28052" s="1" t="s">
        <v>142174</v>
      </c>
      <c r="N28052" s="1" t="s">
        <v>104895</v>
      </c>
    </row>
    <row r="28053" spans="1:14" x14ac:dyDescent="0.3">
      <c r="A28053" s="1" t="s">
        <v>142182</v>
      </c>
      <c r="B28053" s="1" t="s">
        <v>142183</v>
      </c>
      <c r="C28053" s="1" t="s">
        <v>142184</v>
      </c>
      <c r="D28053" s="1" t="s">
        <v>142185</v>
      </c>
      <c r="E28053" s="2">
        <v>45452</v>
      </c>
      <c r="F28053" s="1" t="s">
        <v>142186</v>
      </c>
      <c r="G28053" s="1" t="s">
        <v>142187</v>
      </c>
      <c r="H28053" s="1" t="s">
        <v>142188</v>
      </c>
      <c r="I28053" s="1" t="s">
        <v>142189</v>
      </c>
      <c r="J28053">
        <v>2</v>
      </c>
      <c r="L28053">
        <v>432621249571449</v>
      </c>
      <c r="M28053" s="1" t="s">
        <v>142182</v>
      </c>
      <c r="N28053" s="1" t="s">
        <v>104904</v>
      </c>
    </row>
    <row r="28054" spans="1:14" x14ac:dyDescent="0.3">
      <c r="A28054" s="1" t="s">
        <v>142190</v>
      </c>
      <c r="B28054" s="1" t="s">
        <v>142191</v>
      </c>
      <c r="C28054" s="1" t="s">
        <v>142192</v>
      </c>
      <c r="D28054" s="1" t="s">
        <v>142193</v>
      </c>
      <c r="E28054" s="2">
        <v>45456</v>
      </c>
      <c r="F28054" s="1" t="s">
        <v>142194</v>
      </c>
      <c r="G28054" s="1" t="s">
        <v>142195</v>
      </c>
      <c r="H28054" s="1" t="s">
        <v>142196</v>
      </c>
      <c r="I28054" s="1" t="s">
        <v>142197</v>
      </c>
      <c r="J28054">
        <v>0</v>
      </c>
      <c r="L28054">
        <v>432621249571450</v>
      </c>
      <c r="M28054" s="1" t="s">
        <v>142190</v>
      </c>
      <c r="N28054" s="1" t="s">
        <v>104913</v>
      </c>
    </row>
    <row r="28055" spans="1:14" x14ac:dyDescent="0.3">
      <c r="A28055" s="1" t="s">
        <v>142198</v>
      </c>
      <c r="B28055" s="1" t="s">
        <v>142199</v>
      </c>
      <c r="C28055" s="1" t="s">
        <v>142200</v>
      </c>
      <c r="D28055" s="1" t="s">
        <v>142201</v>
      </c>
      <c r="E28055" s="2">
        <v>45453</v>
      </c>
      <c r="F28055" s="1" t="s">
        <v>142202</v>
      </c>
      <c r="G28055" s="1" t="s">
        <v>142203</v>
      </c>
      <c r="H28055" s="1" t="s">
        <v>142204</v>
      </c>
      <c r="I28055" s="1" t="s">
        <v>142205</v>
      </c>
      <c r="J28055">
        <v>1</v>
      </c>
      <c r="L28055">
        <v>432621249571451</v>
      </c>
      <c r="M28055" s="1" t="s">
        <v>142198</v>
      </c>
      <c r="N28055" s="1" t="s">
        <v>104922</v>
      </c>
    </row>
    <row r="28056" spans="1:14" x14ac:dyDescent="0.3">
      <c r="A28056" s="1" t="s">
        <v>142206</v>
      </c>
      <c r="B28056" s="1" t="s">
        <v>142207</v>
      </c>
      <c r="C28056" s="1" t="s">
        <v>142208</v>
      </c>
      <c r="D28056" s="1" t="s">
        <v>142209</v>
      </c>
      <c r="E28056" s="2">
        <v>45456</v>
      </c>
      <c r="F28056" s="1" t="s">
        <v>142210</v>
      </c>
      <c r="G28056" s="1" t="s">
        <v>142211</v>
      </c>
      <c r="H28056" s="1" t="s">
        <v>142212</v>
      </c>
      <c r="I28056" s="1" t="s">
        <v>142213</v>
      </c>
      <c r="J28056">
        <v>2</v>
      </c>
      <c r="L28056">
        <v>432621249571452</v>
      </c>
      <c r="M28056" s="1" t="s">
        <v>142206</v>
      </c>
      <c r="N28056" s="1" t="s">
        <v>104931</v>
      </c>
    </row>
    <row r="28057" spans="1:14" x14ac:dyDescent="0.3">
      <c r="A28057" s="1" t="s">
        <v>142214</v>
      </c>
      <c r="B28057" s="1" t="s">
        <v>142215</v>
      </c>
      <c r="C28057" s="1" t="s">
        <v>142216</v>
      </c>
      <c r="D28057" s="1" t="s">
        <v>142217</v>
      </c>
      <c r="E28057" s="2">
        <v>45455</v>
      </c>
      <c r="F28057" s="1" t="s">
        <v>142218</v>
      </c>
      <c r="G28057" s="1" t="s">
        <v>142219</v>
      </c>
      <c r="H28057" s="1" t="s">
        <v>142220</v>
      </c>
      <c r="I28057" s="1" t="s">
        <v>142221</v>
      </c>
      <c r="J28057">
        <v>0</v>
      </c>
      <c r="L28057">
        <v>432621249571453</v>
      </c>
      <c r="M28057" s="1" t="s">
        <v>142214</v>
      </c>
      <c r="N28057" s="1" t="s">
        <v>104940</v>
      </c>
    </row>
    <row r="28058" spans="1:14" x14ac:dyDescent="0.3">
      <c r="A28058" s="1" t="s">
        <v>142222</v>
      </c>
      <c r="B28058" s="1" t="s">
        <v>142223</v>
      </c>
      <c r="C28058" s="1" t="s">
        <v>142224</v>
      </c>
      <c r="D28058" s="1" t="s">
        <v>142225</v>
      </c>
      <c r="E28058" s="2">
        <v>45543</v>
      </c>
      <c r="F28058" s="1" t="s">
        <v>142226</v>
      </c>
      <c r="G28058" s="1" t="s">
        <v>142227</v>
      </c>
      <c r="H28058" s="1" t="s">
        <v>142228</v>
      </c>
      <c r="I28058" s="1" t="s">
        <v>142229</v>
      </c>
      <c r="J28058">
        <v>1</v>
      </c>
      <c r="L28058">
        <v>432621249571454</v>
      </c>
      <c r="M28058" s="1" t="s">
        <v>142222</v>
      </c>
      <c r="N28058" s="1" t="s">
        <v>104949</v>
      </c>
    </row>
    <row r="28059" spans="1:14" x14ac:dyDescent="0.3">
      <c r="A28059" s="1" t="s">
        <v>142230</v>
      </c>
      <c r="B28059" s="1" t="s">
        <v>142231</v>
      </c>
      <c r="C28059" s="1" t="s">
        <v>142232</v>
      </c>
      <c r="D28059" s="1" t="s">
        <v>142233</v>
      </c>
      <c r="E28059" s="2">
        <v>45454</v>
      </c>
      <c r="F28059" s="1" t="s">
        <v>142234</v>
      </c>
      <c r="G28059" s="1" t="s">
        <v>142235</v>
      </c>
      <c r="H28059" s="1" t="s">
        <v>142236</v>
      </c>
      <c r="I28059" s="1" t="s">
        <v>142237</v>
      </c>
      <c r="J28059">
        <v>2</v>
      </c>
      <c r="L28059">
        <v>432621249571455</v>
      </c>
      <c r="M28059" s="1" t="s">
        <v>142230</v>
      </c>
      <c r="N28059" s="1" t="s">
        <v>104868</v>
      </c>
    </row>
    <row r="28060" spans="1:14" x14ac:dyDescent="0.3">
      <c r="A28060" s="1" t="s">
        <v>142238</v>
      </c>
      <c r="B28060" s="1" t="s">
        <v>142239</v>
      </c>
      <c r="C28060" s="1" t="s">
        <v>142240</v>
      </c>
      <c r="D28060" s="1" t="s">
        <v>142241</v>
      </c>
      <c r="E28060" s="2">
        <v>45453</v>
      </c>
      <c r="F28060" s="1" t="s">
        <v>142242</v>
      </c>
      <c r="G28060" s="1" t="s">
        <v>142243</v>
      </c>
      <c r="H28060" s="1" t="s">
        <v>142244</v>
      </c>
      <c r="I28060" s="1" t="s">
        <v>142245</v>
      </c>
      <c r="J28060">
        <v>0</v>
      </c>
      <c r="L28060">
        <v>432621249571456</v>
      </c>
      <c r="M28060" s="1" t="s">
        <v>142238</v>
      </c>
      <c r="N28060" s="1" t="s">
        <v>104877</v>
      </c>
    </row>
    <row r="28061" spans="1:14" x14ac:dyDescent="0.3">
      <c r="A28061" s="1" t="s">
        <v>142246</v>
      </c>
      <c r="B28061" s="1" t="s">
        <v>142247</v>
      </c>
      <c r="C28061" s="1" t="s">
        <v>142248</v>
      </c>
      <c r="D28061" s="1" t="s">
        <v>142249</v>
      </c>
      <c r="E28061" s="2">
        <v>45452</v>
      </c>
      <c r="F28061" s="1" t="s">
        <v>142250</v>
      </c>
      <c r="G28061" s="1" t="s">
        <v>142251</v>
      </c>
      <c r="H28061" s="1" t="s">
        <v>142252</v>
      </c>
      <c r="I28061" s="1" t="s">
        <v>142253</v>
      </c>
      <c r="J28061">
        <v>1</v>
      </c>
      <c r="L28061">
        <v>432621249571457</v>
      </c>
      <c r="M28061" s="1" t="s">
        <v>142246</v>
      </c>
      <c r="N28061" s="1" t="s">
        <v>104886</v>
      </c>
    </row>
    <row r="28062" spans="1:14" x14ac:dyDescent="0.3">
      <c r="A28062" s="1" t="s">
        <v>142254</v>
      </c>
      <c r="B28062" s="1" t="s">
        <v>142255</v>
      </c>
      <c r="C28062" s="1" t="s">
        <v>142256</v>
      </c>
      <c r="D28062" s="1" t="s">
        <v>142257</v>
      </c>
      <c r="E28062" s="2">
        <v>45454</v>
      </c>
      <c r="F28062" s="1" t="s">
        <v>142258</v>
      </c>
      <c r="G28062" s="1" t="s">
        <v>142259</v>
      </c>
      <c r="H28062" s="1" t="s">
        <v>142260</v>
      </c>
      <c r="I28062" s="1" t="s">
        <v>142261</v>
      </c>
      <c r="J28062">
        <v>2</v>
      </c>
      <c r="L28062">
        <v>432621249571458</v>
      </c>
      <c r="M28062" s="1" t="s">
        <v>142254</v>
      </c>
      <c r="N28062" s="1" t="s">
        <v>104895</v>
      </c>
    </row>
    <row r="28063" spans="1:14" x14ac:dyDescent="0.3">
      <c r="A28063" s="1" t="s">
        <v>142262</v>
      </c>
      <c r="B28063" s="1" t="s">
        <v>142263</v>
      </c>
      <c r="C28063" s="1" t="s">
        <v>142264</v>
      </c>
      <c r="D28063" s="1" t="s">
        <v>142265</v>
      </c>
      <c r="E28063" s="2">
        <v>45456</v>
      </c>
      <c r="F28063" s="1" t="s">
        <v>142266</v>
      </c>
      <c r="G28063" s="1" t="s">
        <v>142267</v>
      </c>
      <c r="H28063" s="1" t="s">
        <v>142268</v>
      </c>
      <c r="I28063" s="1" t="s">
        <v>142269</v>
      </c>
      <c r="J28063">
        <v>0</v>
      </c>
      <c r="L28063">
        <v>432621249571459</v>
      </c>
      <c r="M28063" s="1" t="s">
        <v>142262</v>
      </c>
      <c r="N28063" s="1" t="s">
        <v>104904</v>
      </c>
    </row>
    <row r="28064" spans="1:14" x14ac:dyDescent="0.3">
      <c r="A28064" s="1" t="s">
        <v>142270</v>
      </c>
      <c r="B28064" s="1" t="s">
        <v>142271</v>
      </c>
      <c r="C28064" s="1" t="s">
        <v>142272</v>
      </c>
      <c r="D28064" s="1" t="s">
        <v>142273</v>
      </c>
      <c r="E28064" s="2">
        <v>45458</v>
      </c>
      <c r="F28064" s="1" t="s">
        <v>142274</v>
      </c>
      <c r="G28064" s="1" t="s">
        <v>142275</v>
      </c>
      <c r="H28064" s="1" t="s">
        <v>142276</v>
      </c>
      <c r="I28064" s="1" t="s">
        <v>142277</v>
      </c>
      <c r="J28064">
        <v>1</v>
      </c>
      <c r="L28064">
        <v>432621249571460</v>
      </c>
      <c r="M28064" s="1" t="s">
        <v>142270</v>
      </c>
      <c r="N28064" s="1" t="s">
        <v>104913</v>
      </c>
    </row>
    <row r="28065" spans="1:14" x14ac:dyDescent="0.3">
      <c r="A28065" s="1" t="s">
        <v>142278</v>
      </c>
      <c r="B28065" s="1" t="s">
        <v>142279</v>
      </c>
      <c r="C28065" s="1" t="s">
        <v>142280</v>
      </c>
      <c r="D28065" s="1" t="s">
        <v>142281</v>
      </c>
      <c r="E28065" s="2">
        <v>45458</v>
      </c>
      <c r="F28065" s="1" t="s">
        <v>142282</v>
      </c>
      <c r="G28065" s="1" t="s">
        <v>142283</v>
      </c>
      <c r="H28065" s="1" t="s">
        <v>142284</v>
      </c>
      <c r="I28065" s="1" t="s">
        <v>142285</v>
      </c>
      <c r="J28065">
        <v>2</v>
      </c>
      <c r="L28065">
        <v>432621249571461</v>
      </c>
      <c r="M28065" s="1" t="s">
        <v>142278</v>
      </c>
      <c r="N28065" s="1" t="s">
        <v>104922</v>
      </c>
    </row>
    <row r="28066" spans="1:14" x14ac:dyDescent="0.3">
      <c r="A28066" s="1" t="s">
        <v>142286</v>
      </c>
      <c r="B28066" s="1" t="s">
        <v>142287</v>
      </c>
      <c r="C28066" s="1" t="s">
        <v>142288</v>
      </c>
      <c r="D28066" s="1" t="s">
        <v>142289</v>
      </c>
      <c r="E28066" s="2">
        <v>45455</v>
      </c>
      <c r="F28066" s="1" t="s">
        <v>142290</v>
      </c>
      <c r="G28066" s="1" t="s">
        <v>142291</v>
      </c>
      <c r="H28066" s="1" t="s">
        <v>142292</v>
      </c>
      <c r="I28066" s="1" t="s">
        <v>142293</v>
      </c>
      <c r="J28066">
        <v>0</v>
      </c>
      <c r="L28066">
        <v>432621249571462</v>
      </c>
      <c r="M28066" s="1" t="s">
        <v>142286</v>
      </c>
      <c r="N28066" s="1" t="s">
        <v>104931</v>
      </c>
    </row>
    <row r="28067" spans="1:14" x14ac:dyDescent="0.3">
      <c r="A28067" s="1" t="s">
        <v>142294</v>
      </c>
      <c r="B28067" s="1" t="s">
        <v>142295</v>
      </c>
      <c r="C28067" s="1" t="s">
        <v>142296</v>
      </c>
      <c r="D28067" s="1" t="s">
        <v>142297</v>
      </c>
      <c r="E28067" s="2">
        <v>45452</v>
      </c>
      <c r="F28067" s="1" t="s">
        <v>142298</v>
      </c>
      <c r="G28067" s="1" t="s">
        <v>142299</v>
      </c>
      <c r="H28067" s="1" t="s">
        <v>142300</v>
      </c>
      <c r="I28067" s="1" t="s">
        <v>142301</v>
      </c>
      <c r="J28067">
        <v>3</v>
      </c>
      <c r="L28067">
        <v>432621249571463</v>
      </c>
      <c r="M28067" s="1" t="s">
        <v>142294</v>
      </c>
      <c r="N28067" s="1" t="s">
        <v>104940</v>
      </c>
    </row>
    <row r="28068" spans="1:14" x14ac:dyDescent="0.3">
      <c r="A28068" s="1" t="s">
        <v>142302</v>
      </c>
      <c r="B28068" s="1" t="s">
        <v>142303</v>
      </c>
      <c r="C28068" s="1" t="s">
        <v>142304</v>
      </c>
      <c r="D28068" s="1" t="s">
        <v>142305</v>
      </c>
      <c r="E28068" s="2">
        <v>45453</v>
      </c>
      <c r="F28068" s="1" t="s">
        <v>142306</v>
      </c>
      <c r="G28068" s="1" t="s">
        <v>142307</v>
      </c>
      <c r="H28068" s="1" t="s">
        <v>142308</v>
      </c>
      <c r="I28068" s="1" t="s">
        <v>142309</v>
      </c>
      <c r="J28068">
        <v>3</v>
      </c>
      <c r="L28068">
        <v>432621249571464</v>
      </c>
      <c r="M28068" s="1" t="s">
        <v>142302</v>
      </c>
      <c r="N28068" s="1" t="s">
        <v>104949</v>
      </c>
    </row>
    <row r="28069" spans="1:14" x14ac:dyDescent="0.3">
      <c r="A28069" s="1" t="s">
        <v>142310</v>
      </c>
      <c r="B28069" s="1" t="s">
        <v>142311</v>
      </c>
      <c r="C28069" s="1" t="s">
        <v>142312</v>
      </c>
      <c r="D28069" s="1" t="s">
        <v>142313</v>
      </c>
      <c r="E28069" s="2">
        <v>45452</v>
      </c>
      <c r="F28069" s="1" t="s">
        <v>142314</v>
      </c>
      <c r="G28069" s="1" t="s">
        <v>142315</v>
      </c>
      <c r="H28069" s="1" t="s">
        <v>142316</v>
      </c>
      <c r="I28069" s="1" t="s">
        <v>142317</v>
      </c>
      <c r="J28069">
        <v>1</v>
      </c>
      <c r="L28069">
        <v>432621249571465</v>
      </c>
      <c r="M28069" s="1" t="s">
        <v>142310</v>
      </c>
      <c r="N28069" s="1" t="s">
        <v>104868</v>
      </c>
    </row>
    <row r="28070" spans="1:14" x14ac:dyDescent="0.3">
      <c r="A28070" s="1" t="s">
        <v>142318</v>
      </c>
      <c r="B28070" s="1" t="s">
        <v>142319</v>
      </c>
      <c r="C28070" s="1" t="s">
        <v>142320</v>
      </c>
      <c r="D28070" s="1" t="s">
        <v>142321</v>
      </c>
      <c r="E28070" s="2">
        <v>45453</v>
      </c>
      <c r="F28070" s="1" t="s">
        <v>142322</v>
      </c>
      <c r="G28070" s="1" t="s">
        <v>142323</v>
      </c>
      <c r="H28070" s="1" t="s">
        <v>142324</v>
      </c>
      <c r="I28070" s="1" t="s">
        <v>142325</v>
      </c>
      <c r="J28070">
        <v>2</v>
      </c>
      <c r="L28070">
        <v>432621249571466</v>
      </c>
      <c r="M28070" s="1" t="s">
        <v>142318</v>
      </c>
      <c r="N28070" s="1" t="s">
        <v>104877</v>
      </c>
    </row>
    <row r="28071" spans="1:14" x14ac:dyDescent="0.3">
      <c r="A28071" s="1" t="s">
        <v>142326</v>
      </c>
      <c r="B28071" s="1" t="s">
        <v>142327</v>
      </c>
      <c r="C28071" s="1" t="s">
        <v>142328</v>
      </c>
      <c r="D28071" s="1" t="s">
        <v>142329</v>
      </c>
      <c r="E28071" s="2">
        <v>45453</v>
      </c>
      <c r="F28071" s="1" t="s">
        <v>142330</v>
      </c>
      <c r="G28071" s="1" t="s">
        <v>142331</v>
      </c>
      <c r="H28071" s="1" t="s">
        <v>142332</v>
      </c>
      <c r="I28071" s="1" t="s">
        <v>142333</v>
      </c>
      <c r="J28071">
        <v>2</v>
      </c>
      <c r="L28071">
        <v>432621249571467</v>
      </c>
      <c r="M28071" s="1" t="s">
        <v>142326</v>
      </c>
      <c r="N28071" s="1" t="s">
        <v>104886</v>
      </c>
    </row>
    <row r="28072" spans="1:14" x14ac:dyDescent="0.3">
      <c r="A28072" s="1" t="s">
        <v>142334</v>
      </c>
      <c r="B28072" s="1" t="s">
        <v>142335</v>
      </c>
      <c r="C28072" s="1" t="s">
        <v>142336</v>
      </c>
      <c r="D28072" s="1" t="s">
        <v>142337</v>
      </c>
      <c r="E28072" s="2">
        <v>45458</v>
      </c>
      <c r="F28072" s="1" t="s">
        <v>142338</v>
      </c>
      <c r="G28072" s="1" t="s">
        <v>142339</v>
      </c>
      <c r="H28072" s="1" t="s">
        <v>142340</v>
      </c>
      <c r="I28072" s="1" t="s">
        <v>142341</v>
      </c>
      <c r="J28072">
        <v>0</v>
      </c>
      <c r="L28072">
        <v>432621249571468</v>
      </c>
      <c r="M28072" s="1" t="s">
        <v>142334</v>
      </c>
      <c r="N28072" s="1" t="s">
        <v>104895</v>
      </c>
    </row>
    <row r="28073" spans="1:14" x14ac:dyDescent="0.3">
      <c r="A28073" s="1" t="s">
        <v>142342</v>
      </c>
      <c r="B28073" s="1" t="s">
        <v>142343</v>
      </c>
      <c r="C28073" s="1" t="s">
        <v>142344</v>
      </c>
      <c r="D28073" s="1" t="s">
        <v>142345</v>
      </c>
      <c r="E28073" s="2">
        <v>45453</v>
      </c>
      <c r="F28073" s="1" t="s">
        <v>142346</v>
      </c>
      <c r="G28073" s="1" t="s">
        <v>142347</v>
      </c>
      <c r="H28073" s="1" t="s">
        <v>142348</v>
      </c>
      <c r="I28073" s="1" t="s">
        <v>142349</v>
      </c>
      <c r="J28073">
        <v>1</v>
      </c>
      <c r="L28073">
        <v>432621249571469</v>
      </c>
      <c r="M28073" s="1" t="s">
        <v>142342</v>
      </c>
      <c r="N28073" s="1" t="s">
        <v>104904</v>
      </c>
    </row>
    <row r="28074" spans="1:14" x14ac:dyDescent="0.3">
      <c r="A28074" s="1" t="s">
        <v>142350</v>
      </c>
      <c r="B28074" s="1" t="s">
        <v>142351</v>
      </c>
      <c r="C28074" s="1" t="s">
        <v>142352</v>
      </c>
      <c r="D28074" s="1" t="s">
        <v>142353</v>
      </c>
      <c r="E28074" s="2">
        <v>45457</v>
      </c>
      <c r="F28074" s="1" t="s">
        <v>142354</v>
      </c>
      <c r="G28074" s="1" t="s">
        <v>142355</v>
      </c>
      <c r="H28074" s="1" t="s">
        <v>142356</v>
      </c>
      <c r="I28074" s="1" t="s">
        <v>142357</v>
      </c>
      <c r="J28074">
        <v>2</v>
      </c>
      <c r="L28074">
        <v>432621249571470</v>
      </c>
      <c r="M28074" s="1" t="s">
        <v>142350</v>
      </c>
      <c r="N28074" s="1" t="s">
        <v>104913</v>
      </c>
    </row>
    <row r="28075" spans="1:14" x14ac:dyDescent="0.3">
      <c r="A28075" s="1" t="s">
        <v>142358</v>
      </c>
      <c r="B28075" s="1" t="s">
        <v>142359</v>
      </c>
      <c r="C28075" s="1" t="s">
        <v>142360</v>
      </c>
      <c r="D28075" s="1" t="s">
        <v>142361</v>
      </c>
      <c r="E28075" s="2">
        <v>45454</v>
      </c>
      <c r="F28075" s="1" t="s">
        <v>142362</v>
      </c>
      <c r="G28075" s="1" t="s">
        <v>142363</v>
      </c>
      <c r="H28075" s="1" t="s">
        <v>142364</v>
      </c>
      <c r="I28075" s="1" t="s">
        <v>142365</v>
      </c>
      <c r="J28075">
        <v>0</v>
      </c>
      <c r="L28075">
        <v>432621249571471</v>
      </c>
      <c r="M28075" s="1" t="s">
        <v>142358</v>
      </c>
      <c r="N28075" s="1" t="s">
        <v>104922</v>
      </c>
    </row>
    <row r="28076" spans="1:14" x14ac:dyDescent="0.3">
      <c r="A28076" s="1" t="s">
        <v>142366</v>
      </c>
      <c r="B28076" s="1" t="s">
        <v>142367</v>
      </c>
      <c r="C28076" s="1" t="s">
        <v>142368</v>
      </c>
      <c r="D28076" s="1" t="s">
        <v>142369</v>
      </c>
      <c r="E28076" s="2">
        <v>45454</v>
      </c>
      <c r="F28076" s="1" t="s">
        <v>142370</v>
      </c>
      <c r="G28076" s="1" t="s">
        <v>142371</v>
      </c>
      <c r="H28076" s="1" t="s">
        <v>142372</v>
      </c>
      <c r="I28076" s="1" t="s">
        <v>142373</v>
      </c>
      <c r="J28076">
        <v>1</v>
      </c>
      <c r="L28076">
        <v>432621249571472</v>
      </c>
      <c r="M28076" s="1" t="s">
        <v>142366</v>
      </c>
      <c r="N28076" s="1" t="s">
        <v>104931</v>
      </c>
    </row>
    <row r="28077" spans="1:14" x14ac:dyDescent="0.3">
      <c r="A28077" s="1" t="s">
        <v>142374</v>
      </c>
      <c r="B28077" s="1" t="s">
        <v>142375</v>
      </c>
      <c r="C28077" s="1" t="s">
        <v>142376</v>
      </c>
      <c r="D28077" s="1" t="s">
        <v>142377</v>
      </c>
      <c r="E28077" s="2">
        <v>45453</v>
      </c>
      <c r="F28077" s="1" t="s">
        <v>142378</v>
      </c>
      <c r="G28077" s="1" t="s">
        <v>142379</v>
      </c>
      <c r="H28077" s="1" t="s">
        <v>142380</v>
      </c>
      <c r="I28077" s="1" t="s">
        <v>142381</v>
      </c>
      <c r="J28077">
        <v>2</v>
      </c>
      <c r="L28077">
        <v>432621249571473</v>
      </c>
      <c r="M28077" s="1" t="s">
        <v>142374</v>
      </c>
      <c r="N28077" s="1" t="s">
        <v>104940</v>
      </c>
    </row>
    <row r="28078" spans="1:14" x14ac:dyDescent="0.3">
      <c r="A28078" s="1" t="s">
        <v>142382</v>
      </c>
      <c r="B28078" s="1" t="s">
        <v>142383</v>
      </c>
      <c r="C28078" s="1" t="s">
        <v>142384</v>
      </c>
      <c r="D28078" s="1" t="s">
        <v>142385</v>
      </c>
      <c r="E28078" s="2">
        <v>45453</v>
      </c>
      <c r="F28078" s="1" t="s">
        <v>142386</v>
      </c>
      <c r="G28078" s="1" t="s">
        <v>142387</v>
      </c>
      <c r="H28078" s="1" t="s">
        <v>142388</v>
      </c>
      <c r="I28078" s="1" t="s">
        <v>142389</v>
      </c>
      <c r="J28078">
        <v>0</v>
      </c>
      <c r="L28078">
        <v>432621249571474</v>
      </c>
      <c r="M28078" s="1" t="s">
        <v>142382</v>
      </c>
      <c r="N28078" s="1" t="s">
        <v>104949</v>
      </c>
    </row>
    <row r="28079" spans="1:14" x14ac:dyDescent="0.3">
      <c r="A28079" s="1" t="s">
        <v>142390</v>
      </c>
      <c r="B28079" s="1" t="s">
        <v>142391</v>
      </c>
      <c r="C28079" s="1" t="s">
        <v>142392</v>
      </c>
      <c r="D28079" s="1" t="s">
        <v>142393</v>
      </c>
      <c r="E28079" s="2">
        <v>45454</v>
      </c>
      <c r="F28079" s="1" t="s">
        <v>142394</v>
      </c>
      <c r="G28079" s="1" t="s">
        <v>142395</v>
      </c>
      <c r="H28079" s="1" t="s">
        <v>142396</v>
      </c>
      <c r="I28079" s="1" t="s">
        <v>142397</v>
      </c>
      <c r="J28079">
        <v>1</v>
      </c>
      <c r="L28079">
        <v>432621249571475</v>
      </c>
      <c r="M28079" s="1" t="s">
        <v>142390</v>
      </c>
      <c r="N28079" s="1" t="s">
        <v>104868</v>
      </c>
    </row>
    <row r="28080" spans="1:14" x14ac:dyDescent="0.3">
      <c r="A28080" s="1" t="s">
        <v>142398</v>
      </c>
      <c r="B28080" s="1" t="s">
        <v>142399</v>
      </c>
      <c r="C28080" s="1" t="s">
        <v>142400</v>
      </c>
      <c r="D28080" s="1" t="s">
        <v>142401</v>
      </c>
      <c r="E28080" s="2">
        <v>45458</v>
      </c>
      <c r="F28080" s="1" t="s">
        <v>142402</v>
      </c>
      <c r="G28080" s="1" t="s">
        <v>142403</v>
      </c>
      <c r="H28080" s="1" t="s">
        <v>142404</v>
      </c>
      <c r="I28080" s="1" t="s">
        <v>142405</v>
      </c>
      <c r="J28080">
        <v>2</v>
      </c>
      <c r="L28080">
        <v>432621249571476</v>
      </c>
      <c r="M28080" s="1" t="s">
        <v>142398</v>
      </c>
      <c r="N28080" s="1" t="s">
        <v>104877</v>
      </c>
    </row>
    <row r="28081" spans="1:14" x14ac:dyDescent="0.3">
      <c r="A28081" s="1" t="s">
        <v>142406</v>
      </c>
      <c r="B28081" s="1" t="s">
        <v>142407</v>
      </c>
      <c r="C28081" s="1" t="s">
        <v>142408</v>
      </c>
      <c r="D28081" s="1" t="s">
        <v>142409</v>
      </c>
      <c r="E28081" s="2">
        <v>45965</v>
      </c>
      <c r="F28081" s="1" t="s">
        <v>142410</v>
      </c>
      <c r="G28081" s="1" t="s">
        <v>142411</v>
      </c>
      <c r="H28081" s="1" t="s">
        <v>142412</v>
      </c>
      <c r="I28081" s="1" t="s">
        <v>142413</v>
      </c>
      <c r="J28081">
        <v>0</v>
      </c>
      <c r="L28081">
        <v>1814131569470941</v>
      </c>
      <c r="M28081" s="1" t="s">
        <v>142406</v>
      </c>
      <c r="N28081" s="1" t="s">
        <v>104886</v>
      </c>
    </row>
    <row r="28082" spans="1:14" x14ac:dyDescent="0.3">
      <c r="A28082" s="1" t="s">
        <v>142414</v>
      </c>
      <c r="B28082" s="1" t="s">
        <v>142415</v>
      </c>
      <c r="C28082" s="1" t="s">
        <v>142416</v>
      </c>
      <c r="D28082" s="1" t="s">
        <v>142417</v>
      </c>
      <c r="E28082" s="2">
        <v>45686</v>
      </c>
      <c r="F28082" s="1" t="s">
        <v>142418</v>
      </c>
      <c r="G28082" s="1" t="s">
        <v>142419</v>
      </c>
      <c r="H28082" s="1" t="s">
        <v>142420</v>
      </c>
      <c r="I28082" s="1" t="s">
        <v>142421</v>
      </c>
      <c r="J28082">
        <v>1</v>
      </c>
      <c r="L28082">
        <v>1256504238909049</v>
      </c>
      <c r="M28082" s="1" t="s">
        <v>142414</v>
      </c>
      <c r="N28082" s="1" t="s">
        <v>104895</v>
      </c>
    </row>
    <row r="28083" spans="1:14" x14ac:dyDescent="0.3">
      <c r="A28083" s="1" t="s">
        <v>142422</v>
      </c>
      <c r="B28083" s="1" t="s">
        <v>142423</v>
      </c>
      <c r="C28083" s="1" t="s">
        <v>142424</v>
      </c>
      <c r="D28083" s="1" t="s">
        <v>142425</v>
      </c>
      <c r="E28083" s="2">
        <v>45927</v>
      </c>
      <c r="F28083" s="1" t="s">
        <v>142426</v>
      </c>
      <c r="G28083" s="1" t="s">
        <v>142427</v>
      </c>
      <c r="H28083" s="1" t="s">
        <v>142428</v>
      </c>
      <c r="I28083" s="1" t="s">
        <v>142429</v>
      </c>
      <c r="J28083">
        <v>2</v>
      </c>
      <c r="L28083">
        <v>1256504238909050</v>
      </c>
      <c r="M28083" s="1" t="s">
        <v>142422</v>
      </c>
      <c r="N28083" s="1" t="s">
        <v>104904</v>
      </c>
    </row>
    <row r="28084" spans="1:14" x14ac:dyDescent="0.3">
      <c r="A28084" s="1" t="s">
        <v>142430</v>
      </c>
      <c r="B28084" s="1" t="s">
        <v>142431</v>
      </c>
      <c r="C28084" s="1" t="s">
        <v>142432</v>
      </c>
      <c r="D28084" s="1" t="s">
        <v>142433</v>
      </c>
      <c r="E28084" s="2">
        <v>45786</v>
      </c>
      <c r="F28084" s="1" t="s">
        <v>142434</v>
      </c>
      <c r="G28084" s="1" t="s">
        <v>142435</v>
      </c>
      <c r="H28084" s="1" t="s">
        <v>142436</v>
      </c>
      <c r="I28084" s="1" t="s">
        <v>142437</v>
      </c>
      <c r="J28084">
        <v>0</v>
      </c>
      <c r="L28084">
        <v>1256504238909051</v>
      </c>
      <c r="M28084" s="1" t="s">
        <v>142430</v>
      </c>
      <c r="N28084" s="1" t="s">
        <v>104913</v>
      </c>
    </row>
    <row r="28085" spans="1:14" x14ac:dyDescent="0.3">
      <c r="A28085" s="1" t="s">
        <v>142438</v>
      </c>
      <c r="B28085" s="1" t="s">
        <v>142439</v>
      </c>
      <c r="C28085" s="1" t="s">
        <v>142440</v>
      </c>
      <c r="D28085" s="1" t="s">
        <v>142441</v>
      </c>
      <c r="E28085" s="2">
        <v>46035</v>
      </c>
      <c r="F28085" s="1" t="s">
        <v>142442</v>
      </c>
      <c r="G28085" s="1" t="s">
        <v>142443</v>
      </c>
      <c r="H28085" s="1" t="s">
        <v>142444</v>
      </c>
      <c r="I28085" s="1" t="s">
        <v>142445</v>
      </c>
      <c r="J28085">
        <v>1</v>
      </c>
      <c r="L28085">
        <v>1604586420732941</v>
      </c>
      <c r="M28085" s="1" t="s">
        <v>142438</v>
      </c>
      <c r="N28085" s="1" t="s">
        <v>104922</v>
      </c>
    </row>
    <row r="28086" spans="1:14" x14ac:dyDescent="0.3">
      <c r="A28086" s="1" t="s">
        <v>142446</v>
      </c>
      <c r="B28086" s="1" t="s">
        <v>142447</v>
      </c>
      <c r="C28086" s="1" t="s">
        <v>142448</v>
      </c>
      <c r="D28086" s="1" t="s">
        <v>142449</v>
      </c>
      <c r="E28086" s="2">
        <v>46035</v>
      </c>
      <c r="F28086" s="1" t="s">
        <v>142450</v>
      </c>
      <c r="G28086" s="1" t="s">
        <v>142451</v>
      </c>
      <c r="H28086" s="1" t="s">
        <v>142452</v>
      </c>
      <c r="I28086" s="1" t="s">
        <v>142453</v>
      </c>
      <c r="J28086">
        <v>2</v>
      </c>
      <c r="L28086">
        <v>1604586420732942</v>
      </c>
      <c r="M28086" s="1" t="s">
        <v>142446</v>
      </c>
      <c r="N28086" s="1" t="s">
        <v>104931</v>
      </c>
    </row>
    <row r="28087" spans="1:14" x14ac:dyDescent="0.3">
      <c r="A28087" s="1" t="s">
        <v>142454</v>
      </c>
      <c r="B28087" s="1" t="s">
        <v>142455</v>
      </c>
      <c r="C28087" s="1" t="s">
        <v>142456</v>
      </c>
      <c r="D28087" s="1" t="s">
        <v>142457</v>
      </c>
      <c r="E28087" s="2">
        <v>46035</v>
      </c>
      <c r="F28087" s="1" t="s">
        <v>142458</v>
      </c>
      <c r="G28087" s="1" t="s">
        <v>142459</v>
      </c>
      <c r="H28087" s="1" t="s">
        <v>142460</v>
      </c>
      <c r="I28087" s="1" t="s">
        <v>142461</v>
      </c>
      <c r="J28087">
        <v>0</v>
      </c>
      <c r="L28087">
        <v>1604586420732943</v>
      </c>
      <c r="M28087" s="1" t="s">
        <v>142454</v>
      </c>
      <c r="N28087" s="1" t="s">
        <v>104940</v>
      </c>
    </row>
    <row r="28088" spans="1:14" x14ac:dyDescent="0.3">
      <c r="A28088" s="1" t="s">
        <v>142462</v>
      </c>
      <c r="B28088" s="1" t="s">
        <v>142463</v>
      </c>
      <c r="C28088" s="1" t="s">
        <v>142464</v>
      </c>
      <c r="D28088" s="1" t="s">
        <v>142465</v>
      </c>
      <c r="E28088" s="2">
        <v>46035</v>
      </c>
      <c r="F28088" s="1" t="s">
        <v>142466</v>
      </c>
      <c r="G28088" s="1" t="s">
        <v>142467</v>
      </c>
      <c r="H28088" s="1" t="s">
        <v>142468</v>
      </c>
      <c r="I28088" s="1" t="s">
        <v>142469</v>
      </c>
      <c r="J28088">
        <v>1</v>
      </c>
      <c r="L28088">
        <v>1604586420732944</v>
      </c>
      <c r="M28088" s="1" t="s">
        <v>142462</v>
      </c>
      <c r="N28088" s="1" t="s">
        <v>104949</v>
      </c>
    </row>
    <row r="28089" spans="1:14" x14ac:dyDescent="0.3">
      <c r="A28089" s="1" t="s">
        <v>142470</v>
      </c>
      <c r="B28089" s="1" t="s">
        <v>142471</v>
      </c>
      <c r="C28089" s="1" t="s">
        <v>142472</v>
      </c>
      <c r="D28089" s="1" t="s">
        <v>142473</v>
      </c>
      <c r="E28089" s="2">
        <v>46035</v>
      </c>
      <c r="F28089" s="1" t="s">
        <v>142474</v>
      </c>
      <c r="G28089" s="1" t="s">
        <v>142475</v>
      </c>
      <c r="H28089" s="1" t="s">
        <v>142476</v>
      </c>
      <c r="I28089" s="1" t="s">
        <v>142477</v>
      </c>
      <c r="J28089">
        <v>2</v>
      </c>
      <c r="L28089">
        <v>1604586420732945</v>
      </c>
      <c r="M28089" s="1" t="s">
        <v>142470</v>
      </c>
      <c r="N28089" s="1" t="s">
        <v>104868</v>
      </c>
    </row>
    <row r="28090" spans="1:14" x14ac:dyDescent="0.3">
      <c r="A28090" s="1" t="s">
        <v>142478</v>
      </c>
      <c r="B28090" s="1" t="s">
        <v>142479</v>
      </c>
      <c r="C28090" s="1" t="s">
        <v>142480</v>
      </c>
      <c r="D28090" s="1" t="s">
        <v>142481</v>
      </c>
      <c r="E28090" s="2">
        <v>46035</v>
      </c>
      <c r="F28090" s="1" t="s">
        <v>142482</v>
      </c>
      <c r="G28090" s="1" t="s">
        <v>142483</v>
      </c>
      <c r="H28090" s="1" t="s">
        <v>142484</v>
      </c>
      <c r="I28090" s="1" t="s">
        <v>142485</v>
      </c>
      <c r="J28090">
        <v>1</v>
      </c>
      <c r="L28090">
        <v>1370659134261176</v>
      </c>
      <c r="M28090" s="1" t="s">
        <v>142478</v>
      </c>
      <c r="N28090" s="1" t="s">
        <v>104877</v>
      </c>
    </row>
    <row r="28091" spans="1:14" x14ac:dyDescent="0.3">
      <c r="A28091" s="1" t="s">
        <v>142486</v>
      </c>
      <c r="B28091" s="1" t="s">
        <v>142487</v>
      </c>
      <c r="C28091" s="1" t="s">
        <v>142488</v>
      </c>
      <c r="D28091" s="1" t="s">
        <v>142489</v>
      </c>
      <c r="E28091" s="2">
        <v>45991</v>
      </c>
      <c r="F28091" s="1" t="s">
        <v>142490</v>
      </c>
      <c r="G28091" s="1" t="s">
        <v>142491</v>
      </c>
      <c r="H28091" s="1" t="s">
        <v>142492</v>
      </c>
      <c r="I28091" s="1" t="s">
        <v>142493</v>
      </c>
      <c r="J28091">
        <v>1</v>
      </c>
      <c r="L28091">
        <v>1263341015817430</v>
      </c>
      <c r="M28091" s="1" t="s">
        <v>142486</v>
      </c>
      <c r="N28091" s="1" t="s">
        <v>104886</v>
      </c>
    </row>
    <row r="28092" spans="1:14" x14ac:dyDescent="0.3">
      <c r="A28092" s="1" t="s">
        <v>142494</v>
      </c>
      <c r="B28092" s="1" t="s">
        <v>142495</v>
      </c>
      <c r="C28092" s="1" t="s">
        <v>142496</v>
      </c>
      <c r="D28092" s="1" t="s">
        <v>142497</v>
      </c>
      <c r="E28092" s="2">
        <v>45992</v>
      </c>
      <c r="F28092" s="1" t="s">
        <v>142498</v>
      </c>
      <c r="G28092" s="1" t="s">
        <v>142499</v>
      </c>
      <c r="H28092" s="1" t="s">
        <v>142500</v>
      </c>
      <c r="I28092" s="1" t="s">
        <v>142501</v>
      </c>
      <c r="J28092">
        <v>2</v>
      </c>
      <c r="L28092">
        <v>1263341015817431</v>
      </c>
      <c r="M28092" s="1" t="s">
        <v>142494</v>
      </c>
      <c r="N28092" s="1" t="s">
        <v>104895</v>
      </c>
    </row>
    <row r="28093" spans="1:14" x14ac:dyDescent="0.3">
      <c r="A28093" s="1" t="s">
        <v>142502</v>
      </c>
      <c r="B28093" s="1" t="s">
        <v>142503</v>
      </c>
      <c r="C28093" s="1" t="s">
        <v>142504</v>
      </c>
      <c r="D28093" s="1" t="s">
        <v>142505</v>
      </c>
      <c r="E28093" s="2">
        <v>45992</v>
      </c>
      <c r="F28093" s="1" t="s">
        <v>142506</v>
      </c>
      <c r="G28093" s="1" t="s">
        <v>142507</v>
      </c>
      <c r="H28093" s="1" t="s">
        <v>142508</v>
      </c>
      <c r="I28093" s="1" t="s">
        <v>142509</v>
      </c>
      <c r="J28093">
        <v>0</v>
      </c>
      <c r="L28093">
        <v>1263341015817432</v>
      </c>
      <c r="M28093" s="1" t="s">
        <v>142502</v>
      </c>
      <c r="N28093" s="1" t="s">
        <v>104904</v>
      </c>
    </row>
    <row r="28094" spans="1:14" x14ac:dyDescent="0.3">
      <c r="A28094" s="1" t="s">
        <v>142510</v>
      </c>
      <c r="B28094" s="1" t="s">
        <v>142511</v>
      </c>
      <c r="C28094" s="1" t="s">
        <v>142512</v>
      </c>
      <c r="D28094" s="1" t="s">
        <v>142513</v>
      </c>
      <c r="E28094" s="2">
        <v>45995</v>
      </c>
      <c r="F28094" s="1" t="s">
        <v>142514</v>
      </c>
      <c r="G28094" s="1" t="s">
        <v>142515</v>
      </c>
      <c r="H28094" s="1" t="s">
        <v>142516</v>
      </c>
      <c r="I28094" s="1" t="s">
        <v>142517</v>
      </c>
      <c r="J28094">
        <v>1</v>
      </c>
      <c r="L28094">
        <v>1263341015817433</v>
      </c>
      <c r="M28094" s="1" t="s">
        <v>142510</v>
      </c>
      <c r="N28094" s="1" t="s">
        <v>104913</v>
      </c>
    </row>
    <row r="28095" spans="1:14" x14ac:dyDescent="0.3">
      <c r="A28095" s="1" t="s">
        <v>142518</v>
      </c>
      <c r="B28095" s="1" t="s">
        <v>142519</v>
      </c>
      <c r="C28095" s="1" t="s">
        <v>142520</v>
      </c>
      <c r="D28095" s="1" t="s">
        <v>142521</v>
      </c>
      <c r="E28095" s="2">
        <v>45991</v>
      </c>
      <c r="F28095" s="1" t="s">
        <v>142522</v>
      </c>
      <c r="G28095" s="1" t="s">
        <v>142523</v>
      </c>
      <c r="H28095" s="1" t="s">
        <v>142524</v>
      </c>
      <c r="I28095" s="1" t="s">
        <v>142525</v>
      </c>
      <c r="J28095">
        <v>2</v>
      </c>
      <c r="L28095">
        <v>1263341015817434</v>
      </c>
      <c r="M28095" s="1" t="s">
        <v>142518</v>
      </c>
      <c r="N28095" s="1" t="s">
        <v>104922</v>
      </c>
    </row>
    <row r="28096" spans="1:14" x14ac:dyDescent="0.3">
      <c r="A28096" s="1" t="s">
        <v>142526</v>
      </c>
      <c r="B28096" s="1" t="s">
        <v>142527</v>
      </c>
      <c r="C28096" s="1" t="s">
        <v>142528</v>
      </c>
      <c r="D28096" s="1" t="s">
        <v>142529</v>
      </c>
      <c r="E28096" s="2">
        <v>45991</v>
      </c>
      <c r="F28096" s="1" t="s">
        <v>142530</v>
      </c>
      <c r="G28096" s="1" t="s">
        <v>142531</v>
      </c>
      <c r="H28096" s="1" t="s">
        <v>142532</v>
      </c>
      <c r="I28096" s="1" t="s">
        <v>142533</v>
      </c>
      <c r="J28096">
        <v>0</v>
      </c>
      <c r="L28096">
        <v>1263341015817435</v>
      </c>
      <c r="M28096" s="1" t="s">
        <v>142526</v>
      </c>
      <c r="N28096" s="1" t="s">
        <v>104931</v>
      </c>
    </row>
    <row r="28097" spans="1:14" x14ac:dyDescent="0.3">
      <c r="A28097" s="1" t="s">
        <v>142534</v>
      </c>
      <c r="B28097" s="1" t="s">
        <v>142535</v>
      </c>
      <c r="C28097" s="1" t="s">
        <v>142536</v>
      </c>
      <c r="D28097" s="1" t="s">
        <v>142537</v>
      </c>
      <c r="E28097" s="2">
        <v>45991</v>
      </c>
      <c r="F28097" s="1" t="s">
        <v>142538</v>
      </c>
      <c r="G28097" s="1" t="s">
        <v>142539</v>
      </c>
      <c r="H28097" s="1" t="s">
        <v>142540</v>
      </c>
      <c r="I28097" s="1" t="s">
        <v>142541</v>
      </c>
      <c r="J28097">
        <v>2</v>
      </c>
      <c r="L28097">
        <v>1263341015817436</v>
      </c>
      <c r="M28097" s="1" t="s">
        <v>142534</v>
      </c>
      <c r="N28097" s="1" t="s">
        <v>104940</v>
      </c>
    </row>
    <row r="28098" spans="1:14" x14ac:dyDescent="0.3">
      <c r="A28098" s="1" t="s">
        <v>142542</v>
      </c>
      <c r="B28098" s="1" t="s">
        <v>142543</v>
      </c>
      <c r="C28098" s="1" t="s">
        <v>142544</v>
      </c>
      <c r="D28098" s="1" t="s">
        <v>142545</v>
      </c>
      <c r="E28098" s="2">
        <v>45995</v>
      </c>
      <c r="F28098" s="1" t="s">
        <v>142546</v>
      </c>
      <c r="G28098" s="1" t="s">
        <v>142547</v>
      </c>
      <c r="H28098" s="1" t="s">
        <v>142548</v>
      </c>
      <c r="I28098" s="1" t="s">
        <v>142549</v>
      </c>
      <c r="J28098">
        <v>2</v>
      </c>
      <c r="L28098">
        <v>1263341015817437</v>
      </c>
      <c r="M28098" s="1" t="s">
        <v>142542</v>
      </c>
      <c r="N28098" s="1" t="s">
        <v>104949</v>
      </c>
    </row>
    <row r="28099" spans="1:14" x14ac:dyDescent="0.3">
      <c r="A28099" s="1" t="s">
        <v>142550</v>
      </c>
      <c r="B28099" s="1" t="s">
        <v>142551</v>
      </c>
      <c r="C28099" s="1" t="s">
        <v>142552</v>
      </c>
      <c r="D28099" s="1" t="s">
        <v>142553</v>
      </c>
      <c r="E28099" s="2">
        <v>45991</v>
      </c>
      <c r="F28099" s="1" t="s">
        <v>142554</v>
      </c>
      <c r="G28099" s="1" t="s">
        <v>142555</v>
      </c>
      <c r="H28099" s="1" t="s">
        <v>142556</v>
      </c>
      <c r="I28099" s="1" t="s">
        <v>142557</v>
      </c>
      <c r="J28099">
        <v>3</v>
      </c>
      <c r="L28099">
        <v>1263341015817438</v>
      </c>
      <c r="M28099" s="1" t="s">
        <v>142550</v>
      </c>
      <c r="N28099" s="1" t="s">
        <v>104868</v>
      </c>
    </row>
    <row r="28100" spans="1:14" x14ac:dyDescent="0.3">
      <c r="A28100" s="1" t="s">
        <v>142558</v>
      </c>
      <c r="B28100" s="1" t="s">
        <v>142559</v>
      </c>
      <c r="C28100" s="1" t="s">
        <v>142560</v>
      </c>
      <c r="D28100" s="1" t="s">
        <v>142561</v>
      </c>
      <c r="E28100" s="2">
        <v>45991</v>
      </c>
      <c r="F28100" s="1" t="s">
        <v>142562</v>
      </c>
      <c r="G28100" s="1" t="s">
        <v>142563</v>
      </c>
      <c r="H28100" s="1" t="s">
        <v>142564</v>
      </c>
      <c r="I28100" s="1" t="s">
        <v>142565</v>
      </c>
      <c r="J28100">
        <v>3</v>
      </c>
      <c r="L28100">
        <v>1263341015817439</v>
      </c>
      <c r="M28100" s="1" t="s">
        <v>142558</v>
      </c>
      <c r="N28100" s="1" t="s">
        <v>104877</v>
      </c>
    </row>
    <row r="28101" spans="1:14" x14ac:dyDescent="0.3">
      <c r="A28101" s="1" t="s">
        <v>142566</v>
      </c>
      <c r="B28101" s="1" t="s">
        <v>142567</v>
      </c>
      <c r="C28101" s="1" t="s">
        <v>142568</v>
      </c>
      <c r="D28101" s="1" t="s">
        <v>142569</v>
      </c>
      <c r="E28101" s="2">
        <v>45991</v>
      </c>
      <c r="F28101" s="1" t="s">
        <v>142570</v>
      </c>
      <c r="G28101" s="1" t="s">
        <v>142571</v>
      </c>
      <c r="H28101" s="1" t="s">
        <v>142572</v>
      </c>
      <c r="I28101" s="1" t="s">
        <v>142573</v>
      </c>
      <c r="J28101">
        <v>2</v>
      </c>
      <c r="L28101">
        <v>1263341015817440</v>
      </c>
      <c r="M28101" s="1" t="s">
        <v>142566</v>
      </c>
      <c r="N28101" s="1" t="s">
        <v>104886</v>
      </c>
    </row>
    <row r="28102" spans="1:14" x14ac:dyDescent="0.3">
      <c r="A28102" s="1" t="s">
        <v>142574</v>
      </c>
      <c r="B28102" s="1" t="s">
        <v>142575</v>
      </c>
      <c r="C28102" s="1" t="s">
        <v>142576</v>
      </c>
      <c r="D28102" s="1" t="s">
        <v>142577</v>
      </c>
      <c r="E28102" s="2">
        <v>45991</v>
      </c>
      <c r="F28102" s="1" t="s">
        <v>142578</v>
      </c>
      <c r="G28102" s="1" t="s">
        <v>142579</v>
      </c>
      <c r="H28102" s="1" t="s">
        <v>142580</v>
      </c>
      <c r="I28102" s="1" t="s">
        <v>142581</v>
      </c>
      <c r="J28102">
        <v>0</v>
      </c>
      <c r="L28102">
        <v>1263341015817441</v>
      </c>
      <c r="M28102" s="1" t="s">
        <v>142574</v>
      </c>
      <c r="N28102" s="1" t="s">
        <v>104895</v>
      </c>
    </row>
    <row r="28103" spans="1:14" x14ac:dyDescent="0.3">
      <c r="A28103" s="1" t="s">
        <v>142582</v>
      </c>
      <c r="B28103" s="1" t="s">
        <v>142583</v>
      </c>
      <c r="C28103" s="1" t="s">
        <v>142584</v>
      </c>
      <c r="D28103" s="1" t="s">
        <v>142585</v>
      </c>
      <c r="E28103" s="2">
        <v>45991</v>
      </c>
      <c r="F28103" s="1" t="s">
        <v>142586</v>
      </c>
      <c r="G28103" s="1" t="s">
        <v>142587</v>
      </c>
      <c r="H28103" s="1" t="s">
        <v>142588</v>
      </c>
      <c r="I28103" s="1" t="s">
        <v>142589</v>
      </c>
      <c r="J28103">
        <v>1</v>
      </c>
      <c r="L28103">
        <v>1263341015817442</v>
      </c>
      <c r="M28103" s="1" t="s">
        <v>142582</v>
      </c>
      <c r="N28103" s="1" t="s">
        <v>104904</v>
      </c>
    </row>
    <row r="28104" spans="1:14" x14ac:dyDescent="0.3">
      <c r="A28104" s="1" t="s">
        <v>142590</v>
      </c>
      <c r="B28104" s="1" t="s">
        <v>142591</v>
      </c>
      <c r="C28104" s="1" t="s">
        <v>142592</v>
      </c>
      <c r="D28104" s="1" t="s">
        <v>142593</v>
      </c>
      <c r="E28104" s="2">
        <v>45991</v>
      </c>
      <c r="F28104" s="1" t="s">
        <v>142594</v>
      </c>
      <c r="G28104" s="1" t="s">
        <v>142595</v>
      </c>
      <c r="H28104" s="1" t="s">
        <v>142596</v>
      </c>
      <c r="I28104" s="1" t="s">
        <v>142597</v>
      </c>
      <c r="J28104">
        <v>2</v>
      </c>
      <c r="L28104">
        <v>1263341015817443</v>
      </c>
      <c r="M28104" s="1" t="s">
        <v>142590</v>
      </c>
      <c r="N28104" s="1" t="s">
        <v>104913</v>
      </c>
    </row>
    <row r="28105" spans="1:14" x14ac:dyDescent="0.3">
      <c r="A28105" s="1" t="s">
        <v>142598</v>
      </c>
      <c r="B28105" s="1" t="s">
        <v>142599</v>
      </c>
      <c r="C28105" s="1" t="s">
        <v>142600</v>
      </c>
      <c r="D28105" s="1" t="s">
        <v>142601</v>
      </c>
      <c r="E28105" s="2">
        <v>45991</v>
      </c>
      <c r="F28105" s="1" t="s">
        <v>142602</v>
      </c>
      <c r="G28105" s="1" t="s">
        <v>142603</v>
      </c>
      <c r="H28105" s="1" t="s">
        <v>142604</v>
      </c>
      <c r="I28105" s="1" t="s">
        <v>142605</v>
      </c>
      <c r="J28105">
        <v>0</v>
      </c>
      <c r="L28105">
        <v>1263341015817444</v>
      </c>
      <c r="M28105" s="1" t="s">
        <v>142598</v>
      </c>
      <c r="N28105" s="1" t="s">
        <v>104922</v>
      </c>
    </row>
    <row r="28106" spans="1:14" x14ac:dyDescent="0.3">
      <c r="A28106" s="1" t="s">
        <v>142606</v>
      </c>
      <c r="B28106" s="1" t="s">
        <v>142607</v>
      </c>
      <c r="C28106" s="1" t="s">
        <v>142608</v>
      </c>
      <c r="D28106" s="1" t="s">
        <v>142609</v>
      </c>
      <c r="E28106" s="2">
        <v>45991</v>
      </c>
      <c r="F28106" s="1" t="s">
        <v>142610</v>
      </c>
      <c r="G28106" s="1" t="s">
        <v>142611</v>
      </c>
      <c r="H28106" s="1" t="s">
        <v>142612</v>
      </c>
      <c r="I28106" s="1" t="s">
        <v>142613</v>
      </c>
      <c r="J28106">
        <v>2</v>
      </c>
      <c r="L28106">
        <v>1263341015817445</v>
      </c>
      <c r="M28106" s="1" t="s">
        <v>142606</v>
      </c>
      <c r="N28106" s="1" t="s">
        <v>104931</v>
      </c>
    </row>
    <row r="28107" spans="1:14" x14ac:dyDescent="0.3">
      <c r="A28107" s="1" t="s">
        <v>142614</v>
      </c>
      <c r="B28107" s="1" t="s">
        <v>142615</v>
      </c>
      <c r="C28107" s="1" t="s">
        <v>142616</v>
      </c>
      <c r="D28107" s="1" t="s">
        <v>142617</v>
      </c>
      <c r="E28107" s="2">
        <v>45995</v>
      </c>
      <c r="F28107" s="1" t="s">
        <v>142618</v>
      </c>
      <c r="G28107" s="1" t="s">
        <v>142619</v>
      </c>
      <c r="H28107" s="1" t="s">
        <v>142620</v>
      </c>
      <c r="I28107" s="1" t="s">
        <v>142621</v>
      </c>
      <c r="J28107">
        <v>2</v>
      </c>
      <c r="L28107">
        <v>1263341015817446</v>
      </c>
      <c r="M28107" s="1" t="s">
        <v>142614</v>
      </c>
      <c r="N28107" s="1" t="s">
        <v>104940</v>
      </c>
    </row>
    <row r="28108" spans="1:14" x14ac:dyDescent="0.3">
      <c r="A28108" s="1" t="s">
        <v>142622</v>
      </c>
      <c r="B28108" s="1" t="s">
        <v>142623</v>
      </c>
      <c r="C28108" s="1" t="s">
        <v>142624</v>
      </c>
      <c r="D28108" s="1" t="s">
        <v>142625</v>
      </c>
      <c r="E28108" s="2">
        <v>45991</v>
      </c>
      <c r="F28108" s="1" t="s">
        <v>142626</v>
      </c>
      <c r="G28108" s="1" t="s">
        <v>142627</v>
      </c>
      <c r="H28108" s="1" t="s">
        <v>142628</v>
      </c>
      <c r="I28108" s="1" t="s">
        <v>142629</v>
      </c>
      <c r="J28108">
        <v>0</v>
      </c>
      <c r="L28108">
        <v>1263341015817447</v>
      </c>
      <c r="M28108" s="1" t="s">
        <v>142622</v>
      </c>
      <c r="N28108" s="1" t="s">
        <v>104949</v>
      </c>
    </row>
    <row r="28109" spans="1:14" x14ac:dyDescent="0.3">
      <c r="A28109" s="1" t="s">
        <v>142630</v>
      </c>
      <c r="B28109" s="1" t="s">
        <v>142631</v>
      </c>
      <c r="C28109" s="1" t="s">
        <v>142632</v>
      </c>
      <c r="D28109" s="1" t="s">
        <v>142633</v>
      </c>
      <c r="E28109" s="2">
        <v>45991</v>
      </c>
      <c r="F28109" s="1" t="s">
        <v>142634</v>
      </c>
      <c r="G28109" s="1" t="s">
        <v>142635</v>
      </c>
      <c r="H28109" s="1" t="s">
        <v>142636</v>
      </c>
      <c r="I28109" s="1" t="s">
        <v>142637</v>
      </c>
      <c r="J28109">
        <v>1</v>
      </c>
      <c r="L28109">
        <v>1263341015817448</v>
      </c>
      <c r="M28109" s="1" t="s">
        <v>142630</v>
      </c>
      <c r="N28109" s="1" t="s">
        <v>104868</v>
      </c>
    </row>
    <row r="28110" spans="1:14" x14ac:dyDescent="0.3">
      <c r="A28110" s="1" t="s">
        <v>142638</v>
      </c>
      <c r="B28110" s="1" t="s">
        <v>142639</v>
      </c>
      <c r="C28110" s="1" t="s">
        <v>142640</v>
      </c>
      <c r="D28110" s="1" t="s">
        <v>142641</v>
      </c>
      <c r="E28110" s="2">
        <v>45991</v>
      </c>
      <c r="F28110" s="1" t="s">
        <v>142642</v>
      </c>
      <c r="G28110" s="1" t="s">
        <v>142643</v>
      </c>
      <c r="H28110" s="1" t="s">
        <v>142644</v>
      </c>
      <c r="I28110" s="1" t="s">
        <v>142645</v>
      </c>
      <c r="J28110">
        <v>2</v>
      </c>
      <c r="L28110">
        <v>1263341015817449</v>
      </c>
      <c r="M28110" s="1" t="s">
        <v>142638</v>
      </c>
      <c r="N28110" s="1" t="s">
        <v>104877</v>
      </c>
    </row>
    <row r="28111" spans="1:14" x14ac:dyDescent="0.3">
      <c r="A28111" s="1" t="s">
        <v>142646</v>
      </c>
      <c r="B28111" s="1" t="s">
        <v>142647</v>
      </c>
      <c r="C28111" s="1" t="s">
        <v>142648</v>
      </c>
      <c r="D28111" s="1" t="s">
        <v>142649</v>
      </c>
      <c r="E28111" s="2">
        <v>45995</v>
      </c>
      <c r="F28111" s="1" t="s">
        <v>142650</v>
      </c>
      <c r="G28111" s="1" t="s">
        <v>142651</v>
      </c>
      <c r="H28111" s="1" t="s">
        <v>142652</v>
      </c>
      <c r="I28111" s="1" t="s">
        <v>142653</v>
      </c>
      <c r="J28111">
        <v>0</v>
      </c>
      <c r="L28111">
        <v>1263341015817450</v>
      </c>
      <c r="M28111" s="1" t="s">
        <v>142646</v>
      </c>
      <c r="N28111" s="1" t="s">
        <v>104886</v>
      </c>
    </row>
    <row r="28112" spans="1:14" x14ac:dyDescent="0.3">
      <c r="A28112" s="1" t="s">
        <v>142654</v>
      </c>
      <c r="B28112" s="1" t="s">
        <v>142655</v>
      </c>
      <c r="C28112" s="1" t="s">
        <v>142656</v>
      </c>
      <c r="D28112" s="1" t="s">
        <v>142657</v>
      </c>
      <c r="E28112" s="2">
        <v>45991</v>
      </c>
      <c r="F28112" s="1" t="s">
        <v>142658</v>
      </c>
      <c r="G28112" s="1" t="s">
        <v>142659</v>
      </c>
      <c r="H28112" s="1" t="s">
        <v>142660</v>
      </c>
      <c r="I28112" s="1" t="s">
        <v>142661</v>
      </c>
      <c r="J28112">
        <v>1</v>
      </c>
      <c r="L28112">
        <v>1263341015817451</v>
      </c>
      <c r="M28112" s="1" t="s">
        <v>142654</v>
      </c>
      <c r="N28112" s="1" t="s">
        <v>104895</v>
      </c>
    </row>
    <row r="28113" spans="1:14" x14ac:dyDescent="0.3">
      <c r="A28113" s="1" t="s">
        <v>142662</v>
      </c>
      <c r="B28113" s="1" t="s">
        <v>142663</v>
      </c>
      <c r="C28113" s="1" t="s">
        <v>142664</v>
      </c>
      <c r="D28113" s="1" t="s">
        <v>142665</v>
      </c>
      <c r="E28113" s="2">
        <v>45991</v>
      </c>
      <c r="F28113" s="1" t="s">
        <v>142666</v>
      </c>
      <c r="G28113" s="1" t="s">
        <v>142667</v>
      </c>
      <c r="H28113" s="1" t="s">
        <v>142668</v>
      </c>
      <c r="I28113" s="1" t="s">
        <v>142669</v>
      </c>
      <c r="J28113">
        <v>2</v>
      </c>
      <c r="L28113">
        <v>1263341015817452</v>
      </c>
      <c r="M28113" s="1" t="s">
        <v>142662</v>
      </c>
      <c r="N28113" s="1" t="s">
        <v>104904</v>
      </c>
    </row>
    <row r="28114" spans="1:14" x14ac:dyDescent="0.3">
      <c r="A28114" s="1" t="s">
        <v>142670</v>
      </c>
      <c r="B28114" s="1" t="s">
        <v>142671</v>
      </c>
      <c r="C28114" s="1" t="s">
        <v>142672</v>
      </c>
      <c r="D28114" s="1" t="s">
        <v>142673</v>
      </c>
      <c r="E28114" s="2">
        <v>45991</v>
      </c>
      <c r="F28114" s="1" t="s">
        <v>142674</v>
      </c>
      <c r="G28114" s="1" t="s">
        <v>142675</v>
      </c>
      <c r="H28114" s="1" t="s">
        <v>142676</v>
      </c>
      <c r="I28114" s="1" t="s">
        <v>142677</v>
      </c>
      <c r="J28114">
        <v>0</v>
      </c>
      <c r="L28114">
        <v>1263341015817453</v>
      </c>
      <c r="M28114" s="1" t="s">
        <v>142670</v>
      </c>
      <c r="N28114" s="1" t="s">
        <v>104913</v>
      </c>
    </row>
    <row r="28115" spans="1:14" x14ac:dyDescent="0.3">
      <c r="A28115" s="1" t="s">
        <v>142678</v>
      </c>
      <c r="B28115" s="1" t="s">
        <v>142679</v>
      </c>
      <c r="C28115" s="1" t="s">
        <v>142680</v>
      </c>
      <c r="D28115" s="1" t="s">
        <v>142681</v>
      </c>
      <c r="E28115" s="2">
        <v>45991</v>
      </c>
      <c r="F28115" s="1" t="s">
        <v>142682</v>
      </c>
      <c r="G28115" s="1" t="s">
        <v>142683</v>
      </c>
      <c r="H28115" s="1" t="s">
        <v>142684</v>
      </c>
      <c r="I28115" s="1" t="s">
        <v>142685</v>
      </c>
      <c r="J28115">
        <v>1</v>
      </c>
      <c r="L28115">
        <v>1263341015817454</v>
      </c>
      <c r="M28115" s="1" t="s">
        <v>142678</v>
      </c>
      <c r="N28115" s="1" t="s">
        <v>104922</v>
      </c>
    </row>
    <row r="28116" spans="1:14" x14ac:dyDescent="0.3">
      <c r="A28116" s="1" t="s">
        <v>142686</v>
      </c>
      <c r="B28116" s="1" t="s">
        <v>142687</v>
      </c>
      <c r="C28116" s="1" t="s">
        <v>142688</v>
      </c>
      <c r="D28116" s="1" t="s">
        <v>142689</v>
      </c>
      <c r="E28116" s="2">
        <v>45993</v>
      </c>
      <c r="F28116" s="1" t="s">
        <v>142690</v>
      </c>
      <c r="G28116" s="1" t="s">
        <v>142691</v>
      </c>
      <c r="H28116" s="1" t="s">
        <v>142692</v>
      </c>
      <c r="I28116" s="1" t="s">
        <v>142693</v>
      </c>
      <c r="J28116">
        <v>2</v>
      </c>
      <c r="L28116">
        <v>1263341015817455</v>
      </c>
      <c r="M28116" s="1" t="s">
        <v>142686</v>
      </c>
      <c r="N28116" s="1" t="s">
        <v>104931</v>
      </c>
    </row>
    <row r="28117" spans="1:14" x14ac:dyDescent="0.3">
      <c r="A28117" s="1" t="s">
        <v>142694</v>
      </c>
      <c r="B28117" s="1" t="s">
        <v>142695</v>
      </c>
      <c r="C28117" s="1" t="s">
        <v>142696</v>
      </c>
      <c r="D28117" s="1" t="s">
        <v>142697</v>
      </c>
      <c r="E28117" s="2">
        <v>45991</v>
      </c>
      <c r="F28117" s="1" t="s">
        <v>142698</v>
      </c>
      <c r="G28117" s="1" t="s">
        <v>142699</v>
      </c>
      <c r="H28117" s="1" t="s">
        <v>142700</v>
      </c>
      <c r="I28117" s="1" t="s">
        <v>142701</v>
      </c>
      <c r="J28117">
        <v>0</v>
      </c>
      <c r="L28117">
        <v>1263341015817456</v>
      </c>
      <c r="M28117" s="1" t="s">
        <v>142694</v>
      </c>
      <c r="N28117" s="1" t="s">
        <v>104940</v>
      </c>
    </row>
    <row r="28118" spans="1:14" x14ac:dyDescent="0.3">
      <c r="A28118" s="1" t="s">
        <v>142702</v>
      </c>
      <c r="B28118" s="1" t="s">
        <v>142703</v>
      </c>
      <c r="C28118" s="1" t="s">
        <v>142704</v>
      </c>
      <c r="D28118" s="1" t="s">
        <v>142705</v>
      </c>
      <c r="E28118" s="2">
        <v>45994</v>
      </c>
      <c r="F28118" s="1" t="s">
        <v>142706</v>
      </c>
      <c r="G28118" s="1" t="s">
        <v>142707</v>
      </c>
      <c r="H28118" s="1" t="s">
        <v>142708</v>
      </c>
      <c r="I28118" s="1" t="s">
        <v>142709</v>
      </c>
      <c r="J28118">
        <v>1</v>
      </c>
      <c r="L28118">
        <v>1263341015817457</v>
      </c>
      <c r="M28118" s="1" t="s">
        <v>142702</v>
      </c>
      <c r="N28118" s="1" t="s">
        <v>104949</v>
      </c>
    </row>
    <row r="28119" spans="1:14" x14ac:dyDescent="0.3">
      <c r="A28119" s="1" t="s">
        <v>142710</v>
      </c>
      <c r="B28119" s="1" t="s">
        <v>142711</v>
      </c>
      <c r="C28119" s="1" t="s">
        <v>142712</v>
      </c>
      <c r="D28119" s="1" t="s">
        <v>142713</v>
      </c>
      <c r="E28119" s="2">
        <v>45991</v>
      </c>
      <c r="F28119" s="1" t="s">
        <v>142714</v>
      </c>
      <c r="G28119" s="1" t="s">
        <v>142715</v>
      </c>
      <c r="H28119" s="1" t="s">
        <v>142716</v>
      </c>
      <c r="I28119" s="1" t="s">
        <v>142717</v>
      </c>
      <c r="J28119">
        <v>2</v>
      </c>
      <c r="L28119">
        <v>1263341015817458</v>
      </c>
      <c r="M28119" s="1" t="s">
        <v>142710</v>
      </c>
      <c r="N28119" s="1" t="s">
        <v>104868</v>
      </c>
    </row>
    <row r="28120" spans="1:14" x14ac:dyDescent="0.3">
      <c r="A28120" s="1" t="s">
        <v>142718</v>
      </c>
      <c r="B28120" s="1" t="s">
        <v>142719</v>
      </c>
      <c r="C28120" s="1" t="s">
        <v>142720</v>
      </c>
      <c r="D28120" s="1" t="s">
        <v>142721</v>
      </c>
      <c r="E28120" s="2">
        <v>44721</v>
      </c>
      <c r="F28120" s="1" t="s">
        <v>142722</v>
      </c>
      <c r="G28120" s="1" t="s">
        <v>142723</v>
      </c>
      <c r="H28120" s="1" t="s">
        <v>142724</v>
      </c>
      <c r="I28120" s="1" t="s">
        <v>142725</v>
      </c>
      <c r="J28120">
        <v>0</v>
      </c>
      <c r="L28120">
        <v>433094132161693</v>
      </c>
      <c r="M28120" s="1" t="s">
        <v>142718</v>
      </c>
      <c r="N28120" s="1" t="s">
        <v>104877</v>
      </c>
    </row>
    <row r="28121" spans="1:14" x14ac:dyDescent="0.3">
      <c r="A28121" s="1" t="s">
        <v>142726</v>
      </c>
      <c r="B28121" s="1" t="s">
        <v>142727</v>
      </c>
      <c r="C28121" s="1" t="s">
        <v>142728</v>
      </c>
      <c r="D28121" s="1" t="s">
        <v>142729</v>
      </c>
      <c r="E28121" s="2">
        <v>44769</v>
      </c>
      <c r="F28121" s="1" t="s">
        <v>142730</v>
      </c>
      <c r="G28121" s="1" t="s">
        <v>142731</v>
      </c>
      <c r="H28121" s="1" t="s">
        <v>142732</v>
      </c>
      <c r="I28121" s="1" t="s">
        <v>142733</v>
      </c>
      <c r="J28121">
        <v>1</v>
      </c>
      <c r="L28121">
        <v>433094132161694</v>
      </c>
      <c r="M28121" s="1" t="s">
        <v>142726</v>
      </c>
      <c r="N28121" s="1" t="s">
        <v>104886</v>
      </c>
    </row>
    <row r="28122" spans="1:14" x14ac:dyDescent="0.3">
      <c r="A28122" s="1" t="s">
        <v>142734</v>
      </c>
      <c r="B28122" s="1" t="s">
        <v>142735</v>
      </c>
      <c r="C28122" s="1" t="s">
        <v>142736</v>
      </c>
      <c r="D28122" s="1" t="s">
        <v>142737</v>
      </c>
      <c r="E28122" s="2">
        <v>44908</v>
      </c>
      <c r="F28122" s="1" t="s">
        <v>142738</v>
      </c>
      <c r="G28122" s="1" t="s">
        <v>142739</v>
      </c>
      <c r="H28122" s="1" t="s">
        <v>142740</v>
      </c>
      <c r="I28122" s="1" t="s">
        <v>142741</v>
      </c>
      <c r="J28122">
        <v>2</v>
      </c>
      <c r="L28122">
        <v>433094132161695</v>
      </c>
      <c r="M28122" s="1" t="s">
        <v>142734</v>
      </c>
      <c r="N28122" s="1" t="s">
        <v>104895</v>
      </c>
    </row>
    <row r="28123" spans="1:14" x14ac:dyDescent="0.3">
      <c r="A28123" s="1" t="s">
        <v>142742</v>
      </c>
      <c r="B28123" s="1" t="s">
        <v>142743</v>
      </c>
      <c r="C28123" s="1" t="s">
        <v>142744</v>
      </c>
      <c r="D28123" s="1" t="s">
        <v>142745</v>
      </c>
      <c r="E28123" s="2">
        <v>44720</v>
      </c>
      <c r="F28123" s="1" t="s">
        <v>142746</v>
      </c>
      <c r="G28123" s="1" t="s">
        <v>142747</v>
      </c>
      <c r="H28123" s="1" t="s">
        <v>142748</v>
      </c>
      <c r="I28123" s="1" t="s">
        <v>142749</v>
      </c>
      <c r="J28123">
        <v>0</v>
      </c>
      <c r="L28123">
        <v>433094132161696</v>
      </c>
      <c r="M28123" s="1" t="s">
        <v>142742</v>
      </c>
      <c r="N28123" s="1" t="s">
        <v>104904</v>
      </c>
    </row>
    <row r="28124" spans="1:14" x14ac:dyDescent="0.3">
      <c r="A28124" s="1" t="s">
        <v>142750</v>
      </c>
      <c r="B28124" s="1" t="s">
        <v>142751</v>
      </c>
      <c r="C28124" s="1" t="s">
        <v>142752</v>
      </c>
      <c r="D28124" s="1" t="s">
        <v>142753</v>
      </c>
      <c r="E28124" s="2">
        <v>44724</v>
      </c>
      <c r="F28124" s="1" t="s">
        <v>142754</v>
      </c>
      <c r="G28124" s="1" t="s">
        <v>142755</v>
      </c>
      <c r="H28124" s="1" t="s">
        <v>142756</v>
      </c>
      <c r="I28124" s="1" t="s">
        <v>142757</v>
      </c>
      <c r="J28124">
        <v>1</v>
      </c>
      <c r="L28124">
        <v>433094132161697</v>
      </c>
      <c r="M28124" s="1" t="s">
        <v>142750</v>
      </c>
      <c r="N28124" s="1" t="s">
        <v>104913</v>
      </c>
    </row>
    <row r="28125" spans="1:14" x14ac:dyDescent="0.3">
      <c r="A28125" s="1" t="s">
        <v>142758</v>
      </c>
      <c r="B28125" s="1" t="s">
        <v>142759</v>
      </c>
      <c r="C28125" s="1" t="s">
        <v>142760</v>
      </c>
      <c r="D28125" s="1" t="s">
        <v>142761</v>
      </c>
      <c r="E28125" s="2">
        <v>44723</v>
      </c>
      <c r="F28125" s="1" t="s">
        <v>142762</v>
      </c>
      <c r="G28125" s="1" t="s">
        <v>142763</v>
      </c>
      <c r="H28125" s="1" t="s">
        <v>142764</v>
      </c>
      <c r="I28125" s="1" t="s">
        <v>142765</v>
      </c>
      <c r="J28125">
        <v>2</v>
      </c>
      <c r="L28125">
        <v>433094132161698</v>
      </c>
      <c r="M28125" s="1" t="s">
        <v>142758</v>
      </c>
      <c r="N28125" s="1" t="s">
        <v>104922</v>
      </c>
    </row>
    <row r="28126" spans="1:14" x14ac:dyDescent="0.3">
      <c r="A28126" s="1" t="s">
        <v>142766</v>
      </c>
      <c r="B28126" s="1" t="s">
        <v>142767</v>
      </c>
      <c r="C28126" s="1" t="s">
        <v>142768</v>
      </c>
      <c r="D28126" s="1" t="s">
        <v>142769</v>
      </c>
      <c r="E28126" s="2">
        <v>46034</v>
      </c>
      <c r="F28126" s="1" t="s">
        <v>142770</v>
      </c>
      <c r="G28126" s="1" t="s">
        <v>142771</v>
      </c>
      <c r="H28126" s="1" t="s">
        <v>142772</v>
      </c>
      <c r="I28126" s="1" t="s">
        <v>142773</v>
      </c>
      <c r="J28126">
        <v>0</v>
      </c>
      <c r="L28126">
        <v>1430111715572012</v>
      </c>
      <c r="M28126" s="1" t="s">
        <v>142766</v>
      </c>
      <c r="N28126" s="1" t="s">
        <v>104931</v>
      </c>
    </row>
    <row r="28127" spans="1:14" x14ac:dyDescent="0.3">
      <c r="A28127" s="1" t="s">
        <v>142774</v>
      </c>
      <c r="B28127" s="1" t="s">
        <v>142775</v>
      </c>
      <c r="C28127" s="1" t="s">
        <v>142776</v>
      </c>
      <c r="D28127" s="1" t="s">
        <v>142777</v>
      </c>
      <c r="E28127" s="2">
        <v>46033</v>
      </c>
      <c r="F28127" s="1" t="s">
        <v>142778</v>
      </c>
      <c r="G28127" s="1" t="s">
        <v>142779</v>
      </c>
      <c r="H28127" s="1" t="s">
        <v>142780</v>
      </c>
      <c r="I28127" s="1" t="s">
        <v>142781</v>
      </c>
      <c r="J28127">
        <v>2</v>
      </c>
      <c r="L28127">
        <v>1430111715572013</v>
      </c>
      <c r="M28127" s="1" t="s">
        <v>142774</v>
      </c>
      <c r="N28127" s="1" t="s">
        <v>104940</v>
      </c>
    </row>
    <row r="28128" spans="1:14" x14ac:dyDescent="0.3">
      <c r="A28128" s="1" t="s">
        <v>142782</v>
      </c>
      <c r="B28128" s="1" t="s">
        <v>142783</v>
      </c>
      <c r="C28128" s="1" t="s">
        <v>142784</v>
      </c>
      <c r="D28128" s="1" t="s">
        <v>142785</v>
      </c>
      <c r="E28128" s="2">
        <v>46035</v>
      </c>
      <c r="F28128" s="1" t="s">
        <v>142786</v>
      </c>
      <c r="G28128" s="1" t="s">
        <v>142787</v>
      </c>
      <c r="H28128" s="1" t="s">
        <v>142788</v>
      </c>
      <c r="I28128" s="1" t="s">
        <v>142789</v>
      </c>
      <c r="J28128">
        <v>2</v>
      </c>
      <c r="L28128">
        <v>1430111715572014</v>
      </c>
      <c r="M28128" s="1" t="s">
        <v>142782</v>
      </c>
      <c r="N28128" s="1" t="s">
        <v>104949</v>
      </c>
    </row>
    <row r="28129" spans="1:14" x14ac:dyDescent="0.3">
      <c r="A28129" s="1" t="s">
        <v>142790</v>
      </c>
      <c r="B28129" s="1" t="s">
        <v>142791</v>
      </c>
      <c r="C28129" s="1" t="s">
        <v>142792</v>
      </c>
      <c r="D28129" s="1" t="s">
        <v>142793</v>
      </c>
      <c r="E28129" s="2">
        <v>46034</v>
      </c>
      <c r="F28129" s="1" t="s">
        <v>142794</v>
      </c>
      <c r="G28129" s="1" t="s">
        <v>142795</v>
      </c>
      <c r="H28129" s="1" t="s">
        <v>142796</v>
      </c>
      <c r="I28129" s="1" t="s">
        <v>142797</v>
      </c>
      <c r="J28129">
        <v>0</v>
      </c>
      <c r="L28129">
        <v>1430111715572015</v>
      </c>
      <c r="M28129" s="1" t="s">
        <v>142790</v>
      </c>
      <c r="N28129" s="1" t="s">
        <v>104868</v>
      </c>
    </row>
    <row r="28130" spans="1:14" x14ac:dyDescent="0.3">
      <c r="A28130" s="1" t="s">
        <v>142798</v>
      </c>
      <c r="B28130" s="1" t="s">
        <v>142799</v>
      </c>
      <c r="C28130" s="1" t="s">
        <v>142800</v>
      </c>
      <c r="D28130" s="1" t="s">
        <v>142801</v>
      </c>
      <c r="E28130" s="2">
        <v>46034</v>
      </c>
      <c r="F28130" s="1" t="s">
        <v>142802</v>
      </c>
      <c r="G28130" s="1" t="s">
        <v>142803</v>
      </c>
      <c r="H28130" s="1" t="s">
        <v>142804</v>
      </c>
      <c r="I28130" s="1" t="s">
        <v>142805</v>
      </c>
      <c r="J28130">
        <v>1</v>
      </c>
      <c r="L28130">
        <v>1430111715572016</v>
      </c>
      <c r="M28130" s="1" t="s">
        <v>142798</v>
      </c>
      <c r="N28130" s="1" t="s">
        <v>104877</v>
      </c>
    </row>
    <row r="28131" spans="1:14" x14ac:dyDescent="0.3">
      <c r="A28131" s="1" t="s">
        <v>142806</v>
      </c>
      <c r="B28131" s="1" t="s">
        <v>142807</v>
      </c>
      <c r="C28131" s="1" t="s">
        <v>142808</v>
      </c>
      <c r="D28131" s="1" t="s">
        <v>142809</v>
      </c>
      <c r="E28131" s="2">
        <v>46034</v>
      </c>
      <c r="F28131" s="1" t="s">
        <v>142810</v>
      </c>
      <c r="G28131" s="1" t="s">
        <v>142811</v>
      </c>
      <c r="H28131" s="1" t="s">
        <v>142812</v>
      </c>
      <c r="I28131" s="1" t="s">
        <v>142813</v>
      </c>
      <c r="J28131">
        <v>2</v>
      </c>
      <c r="L28131">
        <v>1430111715572017</v>
      </c>
      <c r="M28131" s="1" t="s">
        <v>142806</v>
      </c>
      <c r="N28131" s="1" t="s">
        <v>104886</v>
      </c>
    </row>
    <row r="28132" spans="1:14" x14ac:dyDescent="0.3">
      <c r="A28132" s="1" t="s">
        <v>142814</v>
      </c>
      <c r="B28132" s="1" t="s">
        <v>142815</v>
      </c>
      <c r="C28132" s="1" t="s">
        <v>142816</v>
      </c>
      <c r="D28132" s="1" t="s">
        <v>142817</v>
      </c>
      <c r="E28132" s="2">
        <v>46033</v>
      </c>
      <c r="F28132" s="1" t="s">
        <v>142818</v>
      </c>
      <c r="G28132" s="1" t="s">
        <v>142819</v>
      </c>
      <c r="H28132" s="1" t="s">
        <v>142820</v>
      </c>
      <c r="I28132" s="1" t="s">
        <v>142821</v>
      </c>
      <c r="J28132">
        <v>0</v>
      </c>
      <c r="L28132">
        <v>1430111715572018</v>
      </c>
      <c r="M28132" s="1" t="s">
        <v>142814</v>
      </c>
      <c r="N28132" s="1" t="s">
        <v>104895</v>
      </c>
    </row>
    <row r="28133" spans="1:14" x14ac:dyDescent="0.3">
      <c r="A28133" s="1" t="s">
        <v>142822</v>
      </c>
      <c r="B28133" s="1" t="s">
        <v>142823</v>
      </c>
      <c r="C28133" s="1" t="s">
        <v>142824</v>
      </c>
      <c r="D28133" s="1" t="s">
        <v>142825</v>
      </c>
      <c r="E28133" s="2">
        <v>46034</v>
      </c>
      <c r="F28133" s="1" t="s">
        <v>142826</v>
      </c>
      <c r="G28133" s="1" t="s">
        <v>142827</v>
      </c>
      <c r="H28133" s="1" t="s">
        <v>142828</v>
      </c>
      <c r="I28133" s="1" t="s">
        <v>142829</v>
      </c>
      <c r="J28133">
        <v>1</v>
      </c>
      <c r="L28133">
        <v>1430111715572019</v>
      </c>
      <c r="M28133" s="1" t="s">
        <v>142822</v>
      </c>
      <c r="N28133" s="1" t="s">
        <v>104904</v>
      </c>
    </row>
    <row r="28134" spans="1:14" x14ac:dyDescent="0.3">
      <c r="A28134" s="1" t="s">
        <v>142830</v>
      </c>
      <c r="B28134" s="1" t="s">
        <v>142831</v>
      </c>
      <c r="C28134" s="1" t="s">
        <v>142832</v>
      </c>
      <c r="D28134" s="1" t="s">
        <v>142833</v>
      </c>
      <c r="E28134" s="2">
        <v>46034</v>
      </c>
      <c r="F28134" s="1" t="s">
        <v>142834</v>
      </c>
      <c r="G28134" s="1" t="s">
        <v>142835</v>
      </c>
      <c r="H28134" s="1" t="s">
        <v>142836</v>
      </c>
      <c r="I28134" s="1" t="s">
        <v>142837</v>
      </c>
      <c r="J28134">
        <v>2</v>
      </c>
      <c r="L28134">
        <v>1430111715572020</v>
      </c>
      <c r="M28134" s="1" t="s">
        <v>142830</v>
      </c>
      <c r="N28134" s="1" t="s">
        <v>104913</v>
      </c>
    </row>
    <row r="28135" spans="1:14" x14ac:dyDescent="0.3">
      <c r="A28135" s="1" t="s">
        <v>142838</v>
      </c>
      <c r="B28135" s="1" t="s">
        <v>142839</v>
      </c>
      <c r="C28135" s="1" t="s">
        <v>142840</v>
      </c>
      <c r="D28135" s="1" t="s">
        <v>142841</v>
      </c>
      <c r="E28135" s="2">
        <v>46033</v>
      </c>
      <c r="F28135" s="1" t="s">
        <v>142842</v>
      </c>
      <c r="G28135" s="1" t="s">
        <v>142843</v>
      </c>
      <c r="H28135" s="1" t="s">
        <v>142844</v>
      </c>
      <c r="I28135" s="1" t="s">
        <v>142845</v>
      </c>
      <c r="J28135">
        <v>0</v>
      </c>
      <c r="L28135">
        <v>1430111715572021</v>
      </c>
      <c r="M28135" s="1" t="s">
        <v>142838</v>
      </c>
      <c r="N28135" s="1" t="s">
        <v>104922</v>
      </c>
    </row>
    <row r="28136" spans="1:14" x14ac:dyDescent="0.3">
      <c r="A28136" s="1" t="s">
        <v>142846</v>
      </c>
      <c r="B28136" s="1" t="s">
        <v>142847</v>
      </c>
      <c r="C28136" s="1" t="s">
        <v>142848</v>
      </c>
      <c r="D28136" s="1" t="s">
        <v>142849</v>
      </c>
      <c r="E28136" s="2">
        <v>46034</v>
      </c>
      <c r="F28136" s="1" t="s">
        <v>142850</v>
      </c>
      <c r="G28136" s="1" t="s">
        <v>142851</v>
      </c>
      <c r="H28136" s="1" t="s">
        <v>142852</v>
      </c>
      <c r="I28136" s="1" t="s">
        <v>142853</v>
      </c>
      <c r="J28136">
        <v>1</v>
      </c>
      <c r="L28136">
        <v>1430111715572022</v>
      </c>
      <c r="M28136" s="1" t="s">
        <v>142846</v>
      </c>
      <c r="N28136" s="1" t="s">
        <v>104931</v>
      </c>
    </row>
    <row r="28137" spans="1:14" x14ac:dyDescent="0.3">
      <c r="A28137" s="1" t="s">
        <v>142854</v>
      </c>
      <c r="B28137" s="1" t="s">
        <v>142855</v>
      </c>
      <c r="C28137" s="1" t="s">
        <v>142856</v>
      </c>
      <c r="D28137" s="1" t="s">
        <v>142857</v>
      </c>
      <c r="E28137" s="2">
        <v>46034</v>
      </c>
      <c r="F28137" s="1" t="s">
        <v>142858</v>
      </c>
      <c r="G28137" s="1" t="s">
        <v>142859</v>
      </c>
      <c r="H28137" s="1" t="s">
        <v>142860</v>
      </c>
      <c r="I28137" s="1" t="s">
        <v>142861</v>
      </c>
      <c r="J28137">
        <v>2</v>
      </c>
      <c r="L28137">
        <v>1430111715572023</v>
      </c>
      <c r="M28137" s="1" t="s">
        <v>142854</v>
      </c>
      <c r="N28137" s="1" t="s">
        <v>104940</v>
      </c>
    </row>
    <row r="28138" spans="1:14" x14ac:dyDescent="0.3">
      <c r="A28138" s="1" t="s">
        <v>142862</v>
      </c>
      <c r="B28138" s="1" t="s">
        <v>142863</v>
      </c>
      <c r="C28138" s="1" t="s">
        <v>142864</v>
      </c>
      <c r="D28138" s="1" t="s">
        <v>142865</v>
      </c>
      <c r="E28138" s="2">
        <v>46034</v>
      </c>
      <c r="F28138" s="1" t="s">
        <v>142866</v>
      </c>
      <c r="G28138" s="1" t="s">
        <v>142867</v>
      </c>
      <c r="H28138" s="1" t="s">
        <v>142868</v>
      </c>
      <c r="I28138" s="1" t="s">
        <v>142869</v>
      </c>
      <c r="J28138">
        <v>0</v>
      </c>
      <c r="L28138">
        <v>1430111715572024</v>
      </c>
      <c r="M28138" s="1" t="s">
        <v>142862</v>
      </c>
      <c r="N28138" s="1" t="s">
        <v>104949</v>
      </c>
    </row>
    <row r="28139" spans="1:14" x14ac:dyDescent="0.3">
      <c r="A28139" s="1" t="s">
        <v>142870</v>
      </c>
      <c r="B28139" s="1" t="s">
        <v>142871</v>
      </c>
      <c r="C28139" s="1" t="s">
        <v>142872</v>
      </c>
      <c r="D28139" s="1" t="s">
        <v>142873</v>
      </c>
      <c r="E28139" s="2">
        <v>46034</v>
      </c>
      <c r="F28139" s="1" t="s">
        <v>142874</v>
      </c>
      <c r="G28139" s="1" t="s">
        <v>142875</v>
      </c>
      <c r="H28139" s="1" t="s">
        <v>142876</v>
      </c>
      <c r="I28139" s="1" t="s">
        <v>142877</v>
      </c>
      <c r="J28139">
        <v>1</v>
      </c>
      <c r="L28139">
        <v>1430111715572025</v>
      </c>
      <c r="M28139" s="1" t="s">
        <v>142870</v>
      </c>
      <c r="N28139" s="1" t="s">
        <v>104868</v>
      </c>
    </row>
    <row r="28140" spans="1:14" x14ac:dyDescent="0.3">
      <c r="A28140" s="1" t="s">
        <v>142878</v>
      </c>
      <c r="B28140" s="1" t="s">
        <v>142879</v>
      </c>
      <c r="C28140" s="1" t="s">
        <v>142880</v>
      </c>
      <c r="D28140" s="1" t="s">
        <v>142881</v>
      </c>
      <c r="E28140" s="2">
        <v>46034</v>
      </c>
      <c r="F28140" s="1" t="s">
        <v>142882</v>
      </c>
      <c r="G28140" s="1" t="s">
        <v>142883</v>
      </c>
      <c r="H28140" s="1" t="s">
        <v>142884</v>
      </c>
      <c r="I28140" s="1" t="s">
        <v>142885</v>
      </c>
      <c r="J28140">
        <v>2</v>
      </c>
      <c r="L28140">
        <v>1430111715572026</v>
      </c>
      <c r="M28140" s="1" t="s">
        <v>142878</v>
      </c>
      <c r="N28140" s="1" t="s">
        <v>104877</v>
      </c>
    </row>
    <row r="28141" spans="1:14" x14ac:dyDescent="0.3">
      <c r="A28141" s="1" t="s">
        <v>142886</v>
      </c>
      <c r="B28141" s="1" t="s">
        <v>142887</v>
      </c>
      <c r="C28141" s="1" t="s">
        <v>142888</v>
      </c>
      <c r="D28141" s="1" t="s">
        <v>142889</v>
      </c>
      <c r="E28141" s="2">
        <v>46033</v>
      </c>
      <c r="F28141" s="1" t="s">
        <v>142890</v>
      </c>
      <c r="G28141" s="1" t="s">
        <v>142891</v>
      </c>
      <c r="H28141" s="1" t="s">
        <v>142892</v>
      </c>
      <c r="I28141" s="1" t="s">
        <v>142893</v>
      </c>
      <c r="J28141">
        <v>0</v>
      </c>
      <c r="L28141">
        <v>1430111715572027</v>
      </c>
      <c r="M28141" s="1" t="s">
        <v>142886</v>
      </c>
      <c r="N28141" s="1" t="s">
        <v>104886</v>
      </c>
    </row>
    <row r="28142" spans="1:14" x14ac:dyDescent="0.3">
      <c r="A28142" s="1" t="s">
        <v>142894</v>
      </c>
      <c r="B28142" s="1" t="s">
        <v>142895</v>
      </c>
      <c r="C28142" s="1" t="s">
        <v>142896</v>
      </c>
      <c r="D28142" s="1" t="s">
        <v>142897</v>
      </c>
      <c r="E28142" s="2">
        <v>46033</v>
      </c>
      <c r="F28142" s="1" t="s">
        <v>142898</v>
      </c>
      <c r="G28142" s="1" t="s">
        <v>142899</v>
      </c>
      <c r="H28142" s="1" t="s">
        <v>142900</v>
      </c>
      <c r="I28142" s="1" t="s">
        <v>142901</v>
      </c>
      <c r="J28142">
        <v>1</v>
      </c>
      <c r="L28142">
        <v>1430111715572028</v>
      </c>
      <c r="M28142" s="1" t="s">
        <v>142894</v>
      </c>
      <c r="N28142" s="1" t="s">
        <v>104895</v>
      </c>
    </row>
    <row r="28143" spans="1:14" x14ac:dyDescent="0.3">
      <c r="A28143" s="1" t="s">
        <v>142902</v>
      </c>
      <c r="B28143" s="1" t="s">
        <v>142903</v>
      </c>
      <c r="C28143" s="1" t="s">
        <v>142904</v>
      </c>
      <c r="D28143" s="1" t="s">
        <v>142905</v>
      </c>
      <c r="E28143" s="2">
        <v>46034</v>
      </c>
      <c r="F28143" s="1" t="s">
        <v>142906</v>
      </c>
      <c r="G28143" s="1" t="s">
        <v>142907</v>
      </c>
      <c r="H28143" s="1" t="s">
        <v>142908</v>
      </c>
      <c r="I28143" s="1" t="s">
        <v>142909</v>
      </c>
      <c r="J28143">
        <v>3</v>
      </c>
      <c r="L28143">
        <v>1.221447077369896E+17</v>
      </c>
      <c r="M28143" s="1" t="s">
        <v>142902</v>
      </c>
      <c r="N28143" s="1" t="s">
        <v>104904</v>
      </c>
    </row>
    <row r="28144" spans="1:14" x14ac:dyDescent="0.3">
      <c r="A28144" s="1" t="s">
        <v>142910</v>
      </c>
      <c r="B28144" s="1" t="s">
        <v>142911</v>
      </c>
      <c r="C28144" s="1" t="s">
        <v>142912</v>
      </c>
      <c r="D28144" s="1" t="s">
        <v>142913</v>
      </c>
      <c r="E28144" s="2">
        <v>46035</v>
      </c>
      <c r="F28144" s="1" t="s">
        <v>142914</v>
      </c>
      <c r="G28144" s="1" t="s">
        <v>142915</v>
      </c>
      <c r="H28144" s="1" t="s">
        <v>142916</v>
      </c>
      <c r="I28144" s="1" t="s">
        <v>142917</v>
      </c>
      <c r="J28144">
        <v>1</v>
      </c>
      <c r="L28144">
        <v>1.221447077369896E+17</v>
      </c>
      <c r="M28144" s="1" t="s">
        <v>142910</v>
      </c>
      <c r="N28144" s="1" t="s">
        <v>104913</v>
      </c>
    </row>
    <row r="28145" spans="1:14" x14ac:dyDescent="0.3">
      <c r="A28145" s="1" t="s">
        <v>142918</v>
      </c>
      <c r="B28145" s="1" t="s">
        <v>142919</v>
      </c>
      <c r="C28145" s="1" t="s">
        <v>142920</v>
      </c>
      <c r="D28145" s="1" t="s">
        <v>142921</v>
      </c>
      <c r="E28145" s="2">
        <v>45940</v>
      </c>
      <c r="F28145" s="1" t="s">
        <v>142922</v>
      </c>
      <c r="G28145" s="1" t="s">
        <v>142923</v>
      </c>
      <c r="H28145" s="1" t="s">
        <v>142924</v>
      </c>
      <c r="I28145" s="1" t="s">
        <v>142925</v>
      </c>
      <c r="J28145">
        <v>1</v>
      </c>
      <c r="L28145">
        <v>1151757123139323</v>
      </c>
      <c r="M28145" s="1" t="s">
        <v>142918</v>
      </c>
      <c r="N28145" s="1" t="s">
        <v>104922</v>
      </c>
    </row>
    <row r="28146" spans="1:14" x14ac:dyDescent="0.3">
      <c r="A28146" s="1" t="s">
        <v>142926</v>
      </c>
      <c r="B28146" s="1" t="s">
        <v>142927</v>
      </c>
      <c r="C28146" s="1" t="s">
        <v>142928</v>
      </c>
      <c r="D28146" s="1" t="s">
        <v>142929</v>
      </c>
      <c r="E28146" s="2">
        <v>45794</v>
      </c>
      <c r="F28146" s="1" t="s">
        <v>142930</v>
      </c>
      <c r="G28146" s="1" t="s">
        <v>142931</v>
      </c>
      <c r="H28146" s="1" t="s">
        <v>142932</v>
      </c>
      <c r="I28146" s="1" t="s">
        <v>142933</v>
      </c>
      <c r="J28146">
        <v>3</v>
      </c>
      <c r="L28146">
        <v>1392700521877310</v>
      </c>
      <c r="M28146" s="1" t="s">
        <v>142926</v>
      </c>
      <c r="N28146" s="1" t="s">
        <v>104931</v>
      </c>
    </row>
    <row r="28147" spans="1:14" x14ac:dyDescent="0.3">
      <c r="A28147" s="1" t="s">
        <v>142934</v>
      </c>
      <c r="B28147" s="1" t="s">
        <v>142935</v>
      </c>
      <c r="C28147" s="1" t="s">
        <v>142936</v>
      </c>
      <c r="D28147" s="1" t="s">
        <v>142937</v>
      </c>
      <c r="E28147" s="2">
        <v>45831</v>
      </c>
      <c r="F28147" s="1" t="s">
        <v>142938</v>
      </c>
      <c r="G28147" s="1" t="s">
        <v>142939</v>
      </c>
      <c r="H28147" s="1" t="s">
        <v>142940</v>
      </c>
      <c r="I28147" s="1" t="s">
        <v>142941</v>
      </c>
      <c r="J28147">
        <v>0</v>
      </c>
      <c r="L28147">
        <v>1392700521877311</v>
      </c>
      <c r="M28147" s="1" t="s">
        <v>142934</v>
      </c>
      <c r="N28147" s="1" t="s">
        <v>104940</v>
      </c>
    </row>
    <row r="28148" spans="1:14" x14ac:dyDescent="0.3">
      <c r="A28148" s="1" t="s">
        <v>142942</v>
      </c>
      <c r="B28148" s="1" t="s">
        <v>142943</v>
      </c>
      <c r="C28148" s="1" t="s">
        <v>142944</v>
      </c>
      <c r="D28148" s="1" t="s">
        <v>142945</v>
      </c>
      <c r="E28148" s="2">
        <v>45508</v>
      </c>
      <c r="F28148" s="1" t="s">
        <v>142946</v>
      </c>
      <c r="G28148" s="1" t="s">
        <v>142947</v>
      </c>
      <c r="H28148" s="1" t="s">
        <v>142948</v>
      </c>
      <c r="I28148" s="1" t="s">
        <v>142949</v>
      </c>
      <c r="J28148">
        <v>1</v>
      </c>
      <c r="L28148">
        <v>1615216342657874</v>
      </c>
      <c r="M28148" s="1" t="s">
        <v>142942</v>
      </c>
      <c r="N28148" s="1" t="s">
        <v>104949</v>
      </c>
    </row>
    <row r="28149" spans="1:14" x14ac:dyDescent="0.3">
      <c r="A28149" s="1" t="s">
        <v>142950</v>
      </c>
      <c r="B28149" s="1" t="s">
        <v>142951</v>
      </c>
      <c r="C28149" s="1" t="s">
        <v>142952</v>
      </c>
      <c r="D28149" s="1" t="s">
        <v>142953</v>
      </c>
      <c r="E28149" s="2">
        <v>45502</v>
      </c>
      <c r="F28149" s="1" t="s">
        <v>142954</v>
      </c>
      <c r="G28149" s="1" t="s">
        <v>142955</v>
      </c>
      <c r="H28149" s="1" t="s">
        <v>142956</v>
      </c>
      <c r="I28149" s="1" t="s">
        <v>142957</v>
      </c>
      <c r="J28149">
        <v>2</v>
      </c>
      <c r="L28149">
        <v>1615216342657875</v>
      </c>
      <c r="M28149" s="1" t="s">
        <v>142950</v>
      </c>
      <c r="N28149" s="1" t="s">
        <v>104868</v>
      </c>
    </row>
    <row r="28150" spans="1:14" x14ac:dyDescent="0.3">
      <c r="A28150" s="1" t="s">
        <v>142958</v>
      </c>
      <c r="B28150" s="1" t="s">
        <v>142959</v>
      </c>
      <c r="C28150" s="1" t="s">
        <v>142960</v>
      </c>
      <c r="D28150" s="1" t="s">
        <v>142961</v>
      </c>
      <c r="E28150" s="2">
        <v>45488</v>
      </c>
      <c r="F28150" s="1" t="s">
        <v>142962</v>
      </c>
      <c r="G28150" s="1" t="s">
        <v>142963</v>
      </c>
      <c r="H28150" s="1" t="s">
        <v>142964</v>
      </c>
      <c r="I28150" s="1" t="s">
        <v>142965</v>
      </c>
      <c r="J28150">
        <v>0</v>
      </c>
      <c r="L28150">
        <v>1615216342657876</v>
      </c>
      <c r="M28150" s="1" t="s">
        <v>142958</v>
      </c>
      <c r="N28150" s="1" t="s">
        <v>104877</v>
      </c>
    </row>
    <row r="28151" spans="1:14" x14ac:dyDescent="0.3">
      <c r="A28151" s="1" t="s">
        <v>142966</v>
      </c>
      <c r="B28151" s="1" t="s">
        <v>142967</v>
      </c>
      <c r="C28151" s="1" t="s">
        <v>142968</v>
      </c>
      <c r="D28151" s="1" t="s">
        <v>142969</v>
      </c>
      <c r="E28151" s="2">
        <v>45485</v>
      </c>
      <c r="F28151" s="1" t="s">
        <v>142970</v>
      </c>
      <c r="G28151" s="1" t="s">
        <v>142971</v>
      </c>
      <c r="H28151" s="1" t="s">
        <v>142972</v>
      </c>
      <c r="I28151" s="1" t="s">
        <v>142973</v>
      </c>
      <c r="J28151">
        <v>2</v>
      </c>
      <c r="L28151">
        <v>1615216342657877</v>
      </c>
      <c r="M28151" s="1" t="s">
        <v>142966</v>
      </c>
      <c r="N28151" s="1" t="s">
        <v>104886</v>
      </c>
    </row>
    <row r="28152" spans="1:14" x14ac:dyDescent="0.3">
      <c r="A28152" s="1" t="s">
        <v>142974</v>
      </c>
      <c r="B28152" s="1" t="s">
        <v>142975</v>
      </c>
      <c r="C28152" s="1" t="s">
        <v>142976</v>
      </c>
      <c r="D28152" s="1" t="s">
        <v>142977</v>
      </c>
      <c r="E28152" s="2">
        <v>45550</v>
      </c>
      <c r="F28152" s="1" t="s">
        <v>142978</v>
      </c>
      <c r="G28152" s="1" t="s">
        <v>142979</v>
      </c>
      <c r="H28152" s="1" t="s">
        <v>142980</v>
      </c>
      <c r="I28152" s="1" t="s">
        <v>142981</v>
      </c>
      <c r="J28152">
        <v>2</v>
      </c>
      <c r="L28152">
        <v>1615216342657878</v>
      </c>
      <c r="M28152" s="1" t="s">
        <v>142974</v>
      </c>
      <c r="N28152" s="1" t="s">
        <v>104895</v>
      </c>
    </row>
    <row r="28153" spans="1:14" x14ac:dyDescent="0.3">
      <c r="A28153" s="1" t="s">
        <v>142982</v>
      </c>
      <c r="B28153" s="1" t="s">
        <v>142983</v>
      </c>
      <c r="C28153" s="1" t="s">
        <v>142984</v>
      </c>
      <c r="D28153" s="1" t="s">
        <v>142985</v>
      </c>
      <c r="E28153" s="2">
        <v>45440</v>
      </c>
      <c r="F28153" s="1" t="s">
        <v>142986</v>
      </c>
      <c r="G28153" s="1" t="s">
        <v>142987</v>
      </c>
      <c r="H28153" s="1" t="s">
        <v>142988</v>
      </c>
      <c r="I28153" s="1" t="s">
        <v>142989</v>
      </c>
      <c r="J28153">
        <v>0</v>
      </c>
      <c r="L28153">
        <v>2275312142645656</v>
      </c>
      <c r="M28153" s="1" t="s">
        <v>142982</v>
      </c>
      <c r="N28153" s="1" t="s">
        <v>104904</v>
      </c>
    </row>
    <row r="28154" spans="1:14" x14ac:dyDescent="0.3">
      <c r="A28154" s="1" t="s">
        <v>142990</v>
      </c>
      <c r="B28154" s="1" t="s">
        <v>142991</v>
      </c>
      <c r="C28154" s="1" t="s">
        <v>142992</v>
      </c>
      <c r="D28154" s="1" t="s">
        <v>142993</v>
      </c>
      <c r="E28154" s="2">
        <v>45081</v>
      </c>
      <c r="F28154" s="1" t="s">
        <v>142994</v>
      </c>
      <c r="G28154" s="1" t="s">
        <v>142995</v>
      </c>
      <c r="H28154" s="1" t="s">
        <v>142996</v>
      </c>
      <c r="I28154" s="1" t="s">
        <v>142997</v>
      </c>
      <c r="J28154">
        <v>1</v>
      </c>
      <c r="L28154">
        <v>2275312142645657</v>
      </c>
      <c r="M28154" s="1" t="s">
        <v>142990</v>
      </c>
      <c r="N28154" s="1" t="s">
        <v>104913</v>
      </c>
    </row>
    <row r="28155" spans="1:14" x14ac:dyDescent="0.3">
      <c r="A28155" s="1" t="s">
        <v>142998</v>
      </c>
      <c r="B28155" s="1" t="s">
        <v>142999</v>
      </c>
      <c r="C28155" s="1" t="s">
        <v>143000</v>
      </c>
      <c r="D28155" s="1" t="s">
        <v>143001</v>
      </c>
      <c r="E28155" s="2">
        <v>45454</v>
      </c>
      <c r="F28155" s="1" t="s">
        <v>143002</v>
      </c>
      <c r="G28155" s="1" t="s">
        <v>143003</v>
      </c>
      <c r="H28155" s="1" t="s">
        <v>143004</v>
      </c>
      <c r="I28155" s="1" t="s">
        <v>143005</v>
      </c>
      <c r="J28155">
        <v>3</v>
      </c>
      <c r="L28155">
        <v>432621249571551</v>
      </c>
      <c r="M28155" s="1" t="s">
        <v>142998</v>
      </c>
      <c r="N28155" s="1" t="s">
        <v>104922</v>
      </c>
    </row>
    <row r="28156" spans="1:14" x14ac:dyDescent="0.3">
      <c r="A28156" s="1" t="s">
        <v>143006</v>
      </c>
      <c r="B28156" s="1" t="s">
        <v>143007</v>
      </c>
      <c r="C28156" s="1" t="s">
        <v>143008</v>
      </c>
      <c r="D28156" s="1" t="s">
        <v>143009</v>
      </c>
      <c r="E28156" s="2">
        <v>45456</v>
      </c>
      <c r="F28156" s="1" t="s">
        <v>143010</v>
      </c>
      <c r="G28156" s="1" t="s">
        <v>143011</v>
      </c>
      <c r="H28156" s="1" t="s">
        <v>143012</v>
      </c>
      <c r="I28156" s="1" t="s">
        <v>143013</v>
      </c>
      <c r="J28156">
        <v>0</v>
      </c>
      <c r="L28156">
        <v>432621249571552</v>
      </c>
      <c r="M28156" s="1" t="s">
        <v>143006</v>
      </c>
      <c r="N28156" s="1" t="s">
        <v>104931</v>
      </c>
    </row>
    <row r="28157" spans="1:14" x14ac:dyDescent="0.3">
      <c r="A28157" s="1" t="s">
        <v>143014</v>
      </c>
      <c r="B28157" s="1" t="s">
        <v>143015</v>
      </c>
      <c r="C28157" s="1" t="s">
        <v>143016</v>
      </c>
      <c r="D28157" s="1" t="s">
        <v>143017</v>
      </c>
      <c r="E28157" s="2">
        <v>45458</v>
      </c>
      <c r="F28157" s="1" t="s">
        <v>143018</v>
      </c>
      <c r="G28157" s="1" t="s">
        <v>143019</v>
      </c>
      <c r="H28157" s="1" t="s">
        <v>143020</v>
      </c>
      <c r="I28157" s="1" t="s">
        <v>143021</v>
      </c>
      <c r="J28157">
        <v>1</v>
      </c>
      <c r="L28157">
        <v>432621249571553</v>
      </c>
      <c r="M28157" s="1" t="s">
        <v>143014</v>
      </c>
      <c r="N28157" s="1" t="s">
        <v>104940</v>
      </c>
    </row>
    <row r="28158" spans="1:14" x14ac:dyDescent="0.3">
      <c r="A28158" s="1" t="s">
        <v>143022</v>
      </c>
      <c r="B28158" s="1" t="s">
        <v>143023</v>
      </c>
      <c r="C28158" s="1" t="s">
        <v>143024</v>
      </c>
      <c r="D28158" s="1" t="s">
        <v>143025</v>
      </c>
      <c r="E28158" s="2">
        <v>45544</v>
      </c>
      <c r="F28158" s="1" t="s">
        <v>143026</v>
      </c>
      <c r="G28158" s="1" t="s">
        <v>143027</v>
      </c>
      <c r="H28158" s="1" t="s">
        <v>143028</v>
      </c>
      <c r="I28158" s="1" t="s">
        <v>143029</v>
      </c>
      <c r="J28158">
        <v>2</v>
      </c>
      <c r="L28158">
        <v>432621249571554</v>
      </c>
      <c r="M28158" s="1" t="s">
        <v>143022</v>
      </c>
      <c r="N28158" s="1" t="s">
        <v>104949</v>
      </c>
    </row>
    <row r="28159" spans="1:14" x14ac:dyDescent="0.3">
      <c r="A28159" s="1" t="s">
        <v>143030</v>
      </c>
      <c r="B28159" s="1" t="s">
        <v>143031</v>
      </c>
      <c r="C28159" s="1" t="s">
        <v>143032</v>
      </c>
      <c r="D28159" s="1" t="s">
        <v>143033</v>
      </c>
      <c r="E28159" s="2">
        <v>45455</v>
      </c>
      <c r="F28159" s="1" t="s">
        <v>143034</v>
      </c>
      <c r="G28159" s="1" t="s">
        <v>143035</v>
      </c>
      <c r="H28159" s="1" t="s">
        <v>143036</v>
      </c>
      <c r="I28159" s="1" t="s">
        <v>143037</v>
      </c>
      <c r="J28159">
        <v>0</v>
      </c>
      <c r="L28159">
        <v>432621249571555</v>
      </c>
      <c r="M28159" s="1" t="s">
        <v>143030</v>
      </c>
      <c r="N28159" s="1" t="s">
        <v>104868</v>
      </c>
    </row>
    <row r="28160" spans="1:14" x14ac:dyDescent="0.3">
      <c r="A28160" s="1" t="s">
        <v>143038</v>
      </c>
      <c r="B28160" s="1" t="s">
        <v>143039</v>
      </c>
      <c r="C28160" s="1" t="s">
        <v>143040</v>
      </c>
      <c r="D28160" s="1" t="s">
        <v>143041</v>
      </c>
      <c r="E28160" s="2">
        <v>45454</v>
      </c>
      <c r="F28160" s="1" t="s">
        <v>143042</v>
      </c>
      <c r="G28160" s="1" t="s">
        <v>143043</v>
      </c>
      <c r="H28160" s="1" t="s">
        <v>143044</v>
      </c>
      <c r="I28160" s="1" t="s">
        <v>143045</v>
      </c>
      <c r="J28160">
        <v>1</v>
      </c>
      <c r="L28160">
        <v>432621249571556</v>
      </c>
      <c r="M28160" s="1" t="s">
        <v>143038</v>
      </c>
      <c r="N28160" s="1" t="s">
        <v>104877</v>
      </c>
    </row>
    <row r="28161" spans="1:14" x14ac:dyDescent="0.3">
      <c r="A28161" s="1" t="s">
        <v>143046</v>
      </c>
      <c r="B28161" s="1" t="s">
        <v>143047</v>
      </c>
      <c r="C28161" s="1" t="s">
        <v>143048</v>
      </c>
      <c r="D28161" s="1" t="s">
        <v>143049</v>
      </c>
      <c r="E28161" s="2">
        <v>45454</v>
      </c>
      <c r="F28161" s="1" t="s">
        <v>143050</v>
      </c>
      <c r="G28161" s="1" t="s">
        <v>143051</v>
      </c>
      <c r="H28161" s="1" t="s">
        <v>143052</v>
      </c>
      <c r="I28161" s="1" t="s">
        <v>143053</v>
      </c>
      <c r="J28161">
        <v>2</v>
      </c>
      <c r="L28161">
        <v>432621249571557</v>
      </c>
      <c r="M28161" s="1" t="s">
        <v>143046</v>
      </c>
      <c r="N28161" s="1" t="s">
        <v>104886</v>
      </c>
    </row>
    <row r="28162" spans="1:14" x14ac:dyDescent="0.3">
      <c r="A28162" s="1" t="s">
        <v>143054</v>
      </c>
      <c r="B28162" s="1" t="s">
        <v>143055</v>
      </c>
      <c r="C28162" s="1" t="s">
        <v>143056</v>
      </c>
      <c r="D28162" s="1" t="s">
        <v>143057</v>
      </c>
      <c r="E28162" s="2">
        <v>45456</v>
      </c>
      <c r="F28162" s="1" t="s">
        <v>143058</v>
      </c>
      <c r="G28162" s="1" t="s">
        <v>143059</v>
      </c>
      <c r="H28162" s="1" t="s">
        <v>143060</v>
      </c>
      <c r="I28162" s="1" t="s">
        <v>143061</v>
      </c>
      <c r="J28162">
        <v>0</v>
      </c>
      <c r="L28162">
        <v>432621249571558</v>
      </c>
      <c r="M28162" s="1" t="s">
        <v>143054</v>
      </c>
      <c r="N28162" s="1" t="s">
        <v>104895</v>
      </c>
    </row>
    <row r="28163" spans="1:14" x14ac:dyDescent="0.3">
      <c r="A28163" s="1" t="s">
        <v>143062</v>
      </c>
      <c r="B28163" s="1" t="s">
        <v>143063</v>
      </c>
      <c r="C28163" s="1" t="s">
        <v>143064</v>
      </c>
      <c r="D28163" s="1" t="s">
        <v>143065</v>
      </c>
      <c r="E28163" s="2">
        <v>45457</v>
      </c>
      <c r="F28163" s="1" t="s">
        <v>143066</v>
      </c>
      <c r="G28163" s="1" t="s">
        <v>143067</v>
      </c>
      <c r="H28163" s="1" t="s">
        <v>143068</v>
      </c>
      <c r="I28163" s="1" t="s">
        <v>143069</v>
      </c>
      <c r="J28163">
        <v>1</v>
      </c>
      <c r="L28163">
        <v>432621249571559</v>
      </c>
      <c r="M28163" s="1" t="s">
        <v>143062</v>
      </c>
      <c r="N28163" s="1" t="s">
        <v>104904</v>
      </c>
    </row>
    <row r="28164" spans="1:14" x14ac:dyDescent="0.3">
      <c r="A28164" s="1" t="s">
        <v>143070</v>
      </c>
      <c r="B28164" s="1" t="s">
        <v>143071</v>
      </c>
      <c r="C28164" s="1" t="s">
        <v>143072</v>
      </c>
      <c r="D28164" s="1" t="s">
        <v>143073</v>
      </c>
      <c r="E28164" s="2">
        <v>45458</v>
      </c>
      <c r="F28164" s="1" t="s">
        <v>143074</v>
      </c>
      <c r="G28164" s="1" t="s">
        <v>143075</v>
      </c>
      <c r="H28164" s="1" t="s">
        <v>143076</v>
      </c>
      <c r="I28164" s="1" t="s">
        <v>143077</v>
      </c>
      <c r="J28164">
        <v>2</v>
      </c>
      <c r="L28164">
        <v>432621249571560</v>
      </c>
      <c r="M28164" s="1" t="s">
        <v>143070</v>
      </c>
      <c r="N28164" s="1" t="s">
        <v>104913</v>
      </c>
    </row>
    <row r="28165" spans="1:14" x14ac:dyDescent="0.3">
      <c r="A28165" s="1" t="s">
        <v>143078</v>
      </c>
      <c r="B28165" s="1" t="s">
        <v>143079</v>
      </c>
      <c r="C28165" s="1" t="s">
        <v>143080</v>
      </c>
      <c r="D28165" s="1" t="s">
        <v>143081</v>
      </c>
      <c r="E28165" s="2">
        <v>45454</v>
      </c>
      <c r="F28165" s="1" t="s">
        <v>143082</v>
      </c>
      <c r="G28165" s="1" t="s">
        <v>143083</v>
      </c>
      <c r="H28165" s="1" t="s">
        <v>143084</v>
      </c>
      <c r="I28165" s="1" t="s">
        <v>143085</v>
      </c>
      <c r="J28165">
        <v>0</v>
      </c>
      <c r="L28165">
        <v>432621249571561</v>
      </c>
      <c r="M28165" s="1" t="s">
        <v>143078</v>
      </c>
      <c r="N28165" s="1" t="s">
        <v>104922</v>
      </c>
    </row>
    <row r="28166" spans="1:14" x14ac:dyDescent="0.3">
      <c r="A28166" s="1" t="s">
        <v>143086</v>
      </c>
      <c r="B28166" s="1" t="s">
        <v>143087</v>
      </c>
      <c r="C28166" s="1" t="s">
        <v>143088</v>
      </c>
      <c r="D28166" s="1" t="s">
        <v>143089</v>
      </c>
      <c r="E28166" s="2">
        <v>45453</v>
      </c>
      <c r="F28166" s="1" t="s">
        <v>143090</v>
      </c>
      <c r="G28166" s="1" t="s">
        <v>143091</v>
      </c>
      <c r="H28166" s="1" t="s">
        <v>143092</v>
      </c>
      <c r="I28166" s="1" t="s">
        <v>143093</v>
      </c>
      <c r="J28166">
        <v>1</v>
      </c>
      <c r="L28166">
        <v>432621249571562</v>
      </c>
      <c r="M28166" s="1" t="s">
        <v>143086</v>
      </c>
      <c r="N28166" s="1" t="s">
        <v>104931</v>
      </c>
    </row>
    <row r="28167" spans="1:14" x14ac:dyDescent="0.3">
      <c r="A28167" s="1" t="s">
        <v>143094</v>
      </c>
      <c r="B28167" s="1" t="s">
        <v>143095</v>
      </c>
      <c r="C28167" s="1" t="s">
        <v>143096</v>
      </c>
      <c r="D28167" s="1" t="s">
        <v>143097</v>
      </c>
      <c r="E28167" s="2">
        <v>45452</v>
      </c>
      <c r="F28167" s="1" t="s">
        <v>143098</v>
      </c>
      <c r="G28167" s="1" t="s">
        <v>143099</v>
      </c>
      <c r="H28167" s="1" t="s">
        <v>143100</v>
      </c>
      <c r="I28167" s="1" t="s">
        <v>143101</v>
      </c>
      <c r="J28167">
        <v>2</v>
      </c>
      <c r="L28167">
        <v>432621249571563</v>
      </c>
      <c r="M28167" s="1" t="s">
        <v>143094</v>
      </c>
      <c r="N28167" s="1" t="s">
        <v>104940</v>
      </c>
    </row>
    <row r="28168" spans="1:14" x14ac:dyDescent="0.3">
      <c r="A28168" s="1" t="s">
        <v>143102</v>
      </c>
      <c r="B28168" s="1" t="s">
        <v>143103</v>
      </c>
      <c r="C28168" s="1" t="s">
        <v>143104</v>
      </c>
      <c r="D28168" s="1" t="s">
        <v>143105</v>
      </c>
      <c r="E28168" s="2">
        <v>45453</v>
      </c>
      <c r="F28168" s="1" t="s">
        <v>143106</v>
      </c>
      <c r="G28168" s="1" t="s">
        <v>143107</v>
      </c>
      <c r="H28168" s="1" t="s">
        <v>143108</v>
      </c>
      <c r="I28168" s="1" t="s">
        <v>143109</v>
      </c>
      <c r="J28168">
        <v>0</v>
      </c>
      <c r="L28168">
        <v>432621249571564</v>
      </c>
      <c r="M28168" s="1" t="s">
        <v>143102</v>
      </c>
      <c r="N28168" s="1" t="s">
        <v>104949</v>
      </c>
    </row>
    <row r="28169" spans="1:14" x14ac:dyDescent="0.3">
      <c r="A28169" s="1" t="s">
        <v>143110</v>
      </c>
      <c r="B28169" s="1" t="s">
        <v>143111</v>
      </c>
      <c r="C28169" s="1" t="s">
        <v>143112</v>
      </c>
      <c r="D28169" s="1" t="s">
        <v>143113</v>
      </c>
      <c r="E28169" s="2">
        <v>45458</v>
      </c>
      <c r="F28169" s="1" t="s">
        <v>143114</v>
      </c>
      <c r="G28169" s="1" t="s">
        <v>143115</v>
      </c>
      <c r="H28169" s="1" t="s">
        <v>143116</v>
      </c>
      <c r="I28169" s="1" t="s">
        <v>143117</v>
      </c>
      <c r="J28169">
        <v>2</v>
      </c>
      <c r="L28169">
        <v>432621249571565</v>
      </c>
      <c r="M28169" s="1" t="s">
        <v>143110</v>
      </c>
      <c r="N28169" s="1" t="s">
        <v>104868</v>
      </c>
    </row>
    <row r="28170" spans="1:14" x14ac:dyDescent="0.3">
      <c r="A28170" s="1" t="s">
        <v>143118</v>
      </c>
      <c r="B28170" s="1" t="s">
        <v>143119</v>
      </c>
      <c r="C28170" s="1" t="s">
        <v>143120</v>
      </c>
      <c r="D28170" s="1" t="s">
        <v>143121</v>
      </c>
      <c r="E28170" s="2">
        <v>45458</v>
      </c>
      <c r="F28170" s="1" t="s">
        <v>143122</v>
      </c>
      <c r="G28170" s="1" t="s">
        <v>143123</v>
      </c>
      <c r="H28170" s="1" t="s">
        <v>143124</v>
      </c>
      <c r="I28170" s="1" t="s">
        <v>143125</v>
      </c>
      <c r="J28170">
        <v>2</v>
      </c>
      <c r="L28170">
        <v>432621249571566</v>
      </c>
      <c r="M28170" s="1" t="s">
        <v>143118</v>
      </c>
      <c r="N28170" s="1" t="s">
        <v>104877</v>
      </c>
    </row>
    <row r="28171" spans="1:14" x14ac:dyDescent="0.3">
      <c r="A28171" s="1" t="s">
        <v>143126</v>
      </c>
      <c r="B28171" s="1" t="s">
        <v>143127</v>
      </c>
      <c r="C28171" s="1" t="s">
        <v>143128</v>
      </c>
      <c r="D28171" s="1" t="s">
        <v>143129</v>
      </c>
      <c r="E28171" s="2">
        <v>45454</v>
      </c>
      <c r="F28171" s="1" t="s">
        <v>143130</v>
      </c>
      <c r="G28171" s="1" t="s">
        <v>143131</v>
      </c>
      <c r="H28171" s="1" t="s">
        <v>143132</v>
      </c>
      <c r="I28171" s="1" t="s">
        <v>143133</v>
      </c>
      <c r="J28171">
        <v>0</v>
      </c>
      <c r="L28171">
        <v>432621249571567</v>
      </c>
      <c r="M28171" s="1" t="s">
        <v>143126</v>
      </c>
      <c r="N28171" s="1" t="s">
        <v>104886</v>
      </c>
    </row>
    <row r="28172" spans="1:14" x14ac:dyDescent="0.3">
      <c r="A28172" s="1" t="s">
        <v>143134</v>
      </c>
      <c r="B28172" s="1" t="s">
        <v>143135</v>
      </c>
      <c r="C28172" s="1" t="s">
        <v>143136</v>
      </c>
      <c r="D28172" s="1" t="s">
        <v>143137</v>
      </c>
      <c r="E28172" s="2">
        <v>45452</v>
      </c>
      <c r="F28172" s="1" t="s">
        <v>143138</v>
      </c>
      <c r="G28172" s="1" t="s">
        <v>143139</v>
      </c>
      <c r="H28172" s="1" t="s">
        <v>143140</v>
      </c>
      <c r="I28172" s="1" t="s">
        <v>143141</v>
      </c>
      <c r="J28172">
        <v>1</v>
      </c>
      <c r="L28172">
        <v>432621249571568</v>
      </c>
      <c r="M28172" s="1" t="s">
        <v>143134</v>
      </c>
      <c r="N28172" s="1" t="s">
        <v>104895</v>
      </c>
    </row>
    <row r="28173" spans="1:14" x14ac:dyDescent="0.3">
      <c r="A28173" s="1" t="s">
        <v>143142</v>
      </c>
      <c r="B28173" s="1" t="s">
        <v>143143</v>
      </c>
      <c r="C28173" s="1" t="s">
        <v>143144</v>
      </c>
      <c r="D28173" s="1" t="s">
        <v>143145</v>
      </c>
      <c r="E28173" s="2">
        <v>45458</v>
      </c>
      <c r="F28173" s="1" t="s">
        <v>143146</v>
      </c>
      <c r="G28173" s="1" t="s">
        <v>143147</v>
      </c>
      <c r="H28173" s="1" t="s">
        <v>143148</v>
      </c>
      <c r="I28173" s="1" t="s">
        <v>143149</v>
      </c>
      <c r="J28173">
        <v>2</v>
      </c>
      <c r="L28173">
        <v>432621249571569</v>
      </c>
      <c r="M28173" s="1" t="s">
        <v>143142</v>
      </c>
      <c r="N28173" s="1" t="s">
        <v>104904</v>
      </c>
    </row>
    <row r="28174" spans="1:14" x14ac:dyDescent="0.3">
      <c r="A28174" s="1" t="s">
        <v>143150</v>
      </c>
      <c r="B28174" s="1" t="s">
        <v>143151</v>
      </c>
      <c r="C28174" s="1" t="s">
        <v>143152</v>
      </c>
      <c r="D28174" s="1" t="s">
        <v>143153</v>
      </c>
      <c r="E28174" s="2">
        <v>45455</v>
      </c>
      <c r="F28174" s="1" t="s">
        <v>143154</v>
      </c>
      <c r="G28174" s="1" t="s">
        <v>143155</v>
      </c>
      <c r="H28174" s="1" t="s">
        <v>143156</v>
      </c>
      <c r="I28174" s="1" t="s">
        <v>143157</v>
      </c>
      <c r="J28174">
        <v>0</v>
      </c>
      <c r="L28174">
        <v>432621249571570</v>
      </c>
      <c r="M28174" s="1" t="s">
        <v>143150</v>
      </c>
      <c r="N28174" s="1" t="s">
        <v>104913</v>
      </c>
    </row>
    <row r="28175" spans="1:14" x14ac:dyDescent="0.3">
      <c r="A28175" s="1" t="s">
        <v>143158</v>
      </c>
      <c r="B28175" s="1" t="s">
        <v>143159</v>
      </c>
      <c r="C28175" s="1" t="s">
        <v>143160</v>
      </c>
      <c r="D28175" s="1" t="s">
        <v>143161</v>
      </c>
      <c r="E28175" s="2">
        <v>45457</v>
      </c>
      <c r="F28175" s="1" t="s">
        <v>143162</v>
      </c>
      <c r="G28175" s="1" t="s">
        <v>143163</v>
      </c>
      <c r="H28175" s="1" t="s">
        <v>143164</v>
      </c>
      <c r="I28175" s="1" t="s">
        <v>143165</v>
      </c>
      <c r="J28175">
        <v>1</v>
      </c>
      <c r="L28175">
        <v>432621249571571</v>
      </c>
      <c r="M28175" s="1" t="s">
        <v>143158</v>
      </c>
      <c r="N28175" s="1" t="s">
        <v>104922</v>
      </c>
    </row>
    <row r="28176" spans="1:14" x14ac:dyDescent="0.3">
      <c r="A28176" s="1" t="s">
        <v>143166</v>
      </c>
      <c r="B28176" s="1" t="s">
        <v>143167</v>
      </c>
      <c r="C28176" s="1" t="s">
        <v>143168</v>
      </c>
      <c r="D28176" s="1" t="s">
        <v>143169</v>
      </c>
      <c r="E28176" s="2">
        <v>45458</v>
      </c>
      <c r="F28176" s="1" t="s">
        <v>143170</v>
      </c>
      <c r="G28176" s="1" t="s">
        <v>143171</v>
      </c>
      <c r="H28176" s="1" t="s">
        <v>143172</v>
      </c>
      <c r="I28176" s="1" t="s">
        <v>143173</v>
      </c>
      <c r="J28176">
        <v>2</v>
      </c>
      <c r="L28176">
        <v>432621249571572</v>
      </c>
      <c r="M28176" s="1" t="s">
        <v>143166</v>
      </c>
      <c r="N28176" s="1" t="s">
        <v>104931</v>
      </c>
    </row>
    <row r="28177" spans="1:14" x14ac:dyDescent="0.3">
      <c r="A28177" s="1" t="s">
        <v>143174</v>
      </c>
      <c r="B28177" s="1" t="s">
        <v>143175</v>
      </c>
      <c r="C28177" s="1" t="s">
        <v>143176</v>
      </c>
      <c r="D28177" s="1" t="s">
        <v>143177</v>
      </c>
      <c r="E28177" s="2">
        <v>45454</v>
      </c>
      <c r="F28177" s="1" t="s">
        <v>143178</v>
      </c>
      <c r="G28177" s="1" t="s">
        <v>143179</v>
      </c>
      <c r="H28177" s="1" t="s">
        <v>143180</v>
      </c>
      <c r="I28177" s="1" t="s">
        <v>143181</v>
      </c>
      <c r="J28177">
        <v>0</v>
      </c>
      <c r="L28177">
        <v>432621249571573</v>
      </c>
      <c r="M28177" s="1" t="s">
        <v>143174</v>
      </c>
      <c r="N28177" s="1" t="s">
        <v>104940</v>
      </c>
    </row>
    <row r="28178" spans="1:14" x14ac:dyDescent="0.3">
      <c r="A28178" s="1" t="s">
        <v>143182</v>
      </c>
      <c r="B28178" s="1" t="s">
        <v>143183</v>
      </c>
      <c r="C28178" s="1" t="s">
        <v>143184</v>
      </c>
      <c r="D28178" s="1" t="s">
        <v>143185</v>
      </c>
      <c r="E28178" s="2">
        <v>45456</v>
      </c>
      <c r="F28178" s="1" t="s">
        <v>143186</v>
      </c>
      <c r="G28178" s="1" t="s">
        <v>143187</v>
      </c>
      <c r="H28178" s="1" t="s">
        <v>143188</v>
      </c>
      <c r="I28178" s="1" t="s">
        <v>143189</v>
      </c>
      <c r="J28178">
        <v>1</v>
      </c>
      <c r="L28178">
        <v>432621249571574</v>
      </c>
      <c r="M28178" s="1" t="s">
        <v>143182</v>
      </c>
      <c r="N28178" s="1" t="s">
        <v>104949</v>
      </c>
    </row>
    <row r="28179" spans="1:14" x14ac:dyDescent="0.3">
      <c r="A28179" s="1" t="s">
        <v>143190</v>
      </c>
      <c r="B28179" s="1" t="s">
        <v>143191</v>
      </c>
      <c r="C28179" s="1" t="s">
        <v>143192</v>
      </c>
      <c r="D28179" s="1" t="s">
        <v>143193</v>
      </c>
      <c r="E28179" s="2">
        <v>45454</v>
      </c>
      <c r="F28179" s="1" t="s">
        <v>143194</v>
      </c>
      <c r="G28179" s="1" t="s">
        <v>143195</v>
      </c>
      <c r="H28179" s="1" t="s">
        <v>143196</v>
      </c>
      <c r="I28179" s="1" t="s">
        <v>143197</v>
      </c>
      <c r="J28179">
        <v>2</v>
      </c>
      <c r="L28179">
        <v>432621249571575</v>
      </c>
      <c r="M28179" s="1" t="s">
        <v>143190</v>
      </c>
      <c r="N28179" s="1" t="s">
        <v>104868</v>
      </c>
    </row>
    <row r="28180" spans="1:14" x14ac:dyDescent="0.3">
      <c r="A28180" s="1" t="s">
        <v>143198</v>
      </c>
      <c r="B28180" s="1" t="s">
        <v>143199</v>
      </c>
      <c r="C28180" s="1" t="s">
        <v>143200</v>
      </c>
      <c r="D28180" s="1" t="s">
        <v>143201</v>
      </c>
      <c r="E28180" s="2">
        <v>45457</v>
      </c>
      <c r="F28180" s="1" t="s">
        <v>143202</v>
      </c>
      <c r="G28180" s="1" t="s">
        <v>143203</v>
      </c>
      <c r="H28180" s="1" t="s">
        <v>143204</v>
      </c>
      <c r="I28180" s="1" t="s">
        <v>143205</v>
      </c>
      <c r="J28180">
        <v>0</v>
      </c>
      <c r="L28180">
        <v>432621249571576</v>
      </c>
      <c r="M28180" s="1" t="s">
        <v>143198</v>
      </c>
      <c r="N28180" s="1" t="s">
        <v>104877</v>
      </c>
    </row>
    <row r="28181" spans="1:14" x14ac:dyDescent="0.3">
      <c r="A28181" s="1" t="s">
        <v>143206</v>
      </c>
      <c r="B28181" s="1" t="s">
        <v>143207</v>
      </c>
      <c r="C28181" s="1" t="s">
        <v>143208</v>
      </c>
      <c r="D28181" s="1" t="s">
        <v>143209</v>
      </c>
      <c r="E28181" s="2">
        <v>45454</v>
      </c>
      <c r="F28181" s="1" t="s">
        <v>143210</v>
      </c>
      <c r="G28181" s="1" t="s">
        <v>143211</v>
      </c>
      <c r="H28181" s="1" t="s">
        <v>143212</v>
      </c>
      <c r="I28181" s="1" t="s">
        <v>143213</v>
      </c>
      <c r="J28181">
        <v>1</v>
      </c>
      <c r="L28181">
        <v>432621249571577</v>
      </c>
      <c r="M28181" s="1" t="s">
        <v>143206</v>
      </c>
      <c r="N28181" s="1" t="s">
        <v>104886</v>
      </c>
    </row>
    <row r="28182" spans="1:14" x14ac:dyDescent="0.3">
      <c r="A28182" s="1" t="s">
        <v>143214</v>
      </c>
      <c r="B28182" s="1" t="s">
        <v>143215</v>
      </c>
      <c r="C28182" s="1" t="s">
        <v>143216</v>
      </c>
      <c r="D28182" s="1" t="s">
        <v>143217</v>
      </c>
      <c r="E28182" s="2">
        <v>45452</v>
      </c>
      <c r="F28182" s="1" t="s">
        <v>143218</v>
      </c>
      <c r="G28182" s="1" t="s">
        <v>143219</v>
      </c>
      <c r="H28182" s="1" t="s">
        <v>143220</v>
      </c>
      <c r="I28182" s="1" t="s">
        <v>143221</v>
      </c>
      <c r="J28182">
        <v>2</v>
      </c>
      <c r="L28182">
        <v>432621249571578</v>
      </c>
      <c r="M28182" s="1" t="s">
        <v>143214</v>
      </c>
      <c r="N28182" s="1" t="s">
        <v>104895</v>
      </c>
    </row>
    <row r="28183" spans="1:14" x14ac:dyDescent="0.3">
      <c r="A28183" s="1" t="s">
        <v>143222</v>
      </c>
      <c r="B28183" s="1" t="s">
        <v>143223</v>
      </c>
      <c r="C28183" s="1" t="s">
        <v>143224</v>
      </c>
      <c r="D28183" s="1" t="s">
        <v>143225</v>
      </c>
      <c r="E28183" s="2">
        <v>45457</v>
      </c>
      <c r="F28183" s="1" t="s">
        <v>143226</v>
      </c>
      <c r="G28183" s="1" t="s">
        <v>143227</v>
      </c>
      <c r="H28183" s="1" t="s">
        <v>143228</v>
      </c>
      <c r="I28183" s="1" t="s">
        <v>143229</v>
      </c>
      <c r="J28183">
        <v>0</v>
      </c>
      <c r="L28183">
        <v>432621249571579</v>
      </c>
      <c r="M28183" s="1" t="s">
        <v>143222</v>
      </c>
      <c r="N28183" s="1" t="s">
        <v>104904</v>
      </c>
    </row>
    <row r="28184" spans="1:14" x14ac:dyDescent="0.3">
      <c r="A28184" s="1" t="s">
        <v>143230</v>
      </c>
      <c r="B28184" s="1" t="s">
        <v>143231</v>
      </c>
      <c r="C28184" s="1" t="s">
        <v>143232</v>
      </c>
      <c r="D28184" s="1" t="s">
        <v>143233</v>
      </c>
      <c r="E28184" s="2">
        <v>45453</v>
      </c>
      <c r="F28184" s="1" t="s">
        <v>143234</v>
      </c>
      <c r="G28184" s="1" t="s">
        <v>143235</v>
      </c>
      <c r="H28184" s="1" t="s">
        <v>143236</v>
      </c>
      <c r="I28184" s="1" t="s">
        <v>143237</v>
      </c>
      <c r="J28184">
        <v>1</v>
      </c>
      <c r="L28184">
        <v>432621249571580</v>
      </c>
      <c r="M28184" s="1" t="s">
        <v>143230</v>
      </c>
      <c r="N28184" s="1" t="s">
        <v>104913</v>
      </c>
    </row>
    <row r="28185" spans="1:14" x14ac:dyDescent="0.3">
      <c r="A28185" s="1" t="s">
        <v>143238</v>
      </c>
      <c r="B28185" s="1" t="s">
        <v>143239</v>
      </c>
      <c r="C28185" s="1" t="s">
        <v>143240</v>
      </c>
      <c r="D28185" s="1" t="s">
        <v>143241</v>
      </c>
      <c r="E28185" s="2">
        <v>45457</v>
      </c>
      <c r="F28185" s="1" t="s">
        <v>143242</v>
      </c>
      <c r="G28185" s="1" t="s">
        <v>143243</v>
      </c>
      <c r="H28185" s="1" t="s">
        <v>143244</v>
      </c>
      <c r="I28185" s="1" t="s">
        <v>143245</v>
      </c>
      <c r="J28185">
        <v>2</v>
      </c>
      <c r="L28185">
        <v>432621249571581</v>
      </c>
      <c r="M28185" s="1" t="s">
        <v>143238</v>
      </c>
      <c r="N28185" s="1" t="s">
        <v>104922</v>
      </c>
    </row>
    <row r="28186" spans="1:14" x14ac:dyDescent="0.3">
      <c r="A28186" s="1" t="s">
        <v>143246</v>
      </c>
      <c r="B28186" s="1" t="s">
        <v>143247</v>
      </c>
      <c r="C28186" s="1" t="s">
        <v>143248</v>
      </c>
      <c r="D28186" s="1" t="s">
        <v>143249</v>
      </c>
      <c r="E28186" s="2">
        <v>45457</v>
      </c>
      <c r="F28186" s="1" t="s">
        <v>143250</v>
      </c>
      <c r="G28186" s="1" t="s">
        <v>143251</v>
      </c>
      <c r="H28186" s="1" t="s">
        <v>143252</v>
      </c>
      <c r="I28186" s="1" t="s">
        <v>143253</v>
      </c>
      <c r="J28186">
        <v>0</v>
      </c>
      <c r="L28186">
        <v>432621249571582</v>
      </c>
      <c r="M28186" s="1" t="s">
        <v>143246</v>
      </c>
      <c r="N28186" s="1" t="s">
        <v>104931</v>
      </c>
    </row>
    <row r="28187" spans="1:14" x14ac:dyDescent="0.3">
      <c r="A28187" s="1" t="s">
        <v>143254</v>
      </c>
      <c r="B28187" s="1" t="s">
        <v>143255</v>
      </c>
      <c r="C28187" s="1" t="s">
        <v>143256</v>
      </c>
      <c r="D28187" s="1" t="s">
        <v>143257</v>
      </c>
      <c r="E28187" s="2">
        <v>45455</v>
      </c>
      <c r="F28187" s="1" t="s">
        <v>143258</v>
      </c>
      <c r="G28187" s="1" t="s">
        <v>143259</v>
      </c>
      <c r="H28187" s="1" t="s">
        <v>143260</v>
      </c>
      <c r="I28187" s="1" t="s">
        <v>143261</v>
      </c>
      <c r="J28187">
        <v>1</v>
      </c>
      <c r="L28187">
        <v>432621249571583</v>
      </c>
      <c r="M28187" s="1" t="s">
        <v>143254</v>
      </c>
      <c r="N28187" s="1" t="s">
        <v>104940</v>
      </c>
    </row>
    <row r="28188" spans="1:14" x14ac:dyDescent="0.3">
      <c r="A28188" s="1" t="s">
        <v>143262</v>
      </c>
      <c r="B28188" s="1" t="s">
        <v>143263</v>
      </c>
      <c r="C28188" s="1" t="s">
        <v>143264</v>
      </c>
      <c r="D28188" s="1" t="s">
        <v>143265</v>
      </c>
      <c r="E28188" s="2">
        <v>45455</v>
      </c>
      <c r="F28188" s="1" t="s">
        <v>143266</v>
      </c>
      <c r="G28188" s="1" t="s">
        <v>143267</v>
      </c>
      <c r="H28188" s="1" t="s">
        <v>143268</v>
      </c>
      <c r="I28188" s="1" t="s">
        <v>143269</v>
      </c>
      <c r="J28188">
        <v>2</v>
      </c>
      <c r="L28188">
        <v>432621249571584</v>
      </c>
      <c r="M28188" s="1" t="s">
        <v>143262</v>
      </c>
      <c r="N28188" s="1" t="s">
        <v>104949</v>
      </c>
    </row>
    <row r="28189" spans="1:14" x14ac:dyDescent="0.3">
      <c r="A28189" s="1" t="s">
        <v>143270</v>
      </c>
      <c r="B28189" s="1" t="s">
        <v>143271</v>
      </c>
      <c r="C28189" s="1" t="s">
        <v>143272</v>
      </c>
      <c r="D28189" s="1" t="s">
        <v>143273</v>
      </c>
      <c r="E28189" s="2">
        <v>45552</v>
      </c>
      <c r="F28189" s="1" t="s">
        <v>143274</v>
      </c>
      <c r="G28189" s="1" t="s">
        <v>143275</v>
      </c>
      <c r="H28189" s="1" t="s">
        <v>143276</v>
      </c>
      <c r="I28189" s="1" t="s">
        <v>143277</v>
      </c>
      <c r="J28189">
        <v>0</v>
      </c>
      <c r="L28189">
        <v>432621249571585</v>
      </c>
      <c r="M28189" s="1" t="s">
        <v>143270</v>
      </c>
      <c r="N28189" s="1" t="s">
        <v>104868</v>
      </c>
    </row>
    <row r="28190" spans="1:14" x14ac:dyDescent="0.3">
      <c r="A28190" s="1" t="s">
        <v>143278</v>
      </c>
      <c r="B28190" s="1" t="s">
        <v>143279</v>
      </c>
      <c r="C28190" s="1" t="s">
        <v>143280</v>
      </c>
      <c r="D28190" s="1" t="s">
        <v>143281</v>
      </c>
      <c r="E28190" s="2">
        <v>45456</v>
      </c>
      <c r="F28190" s="1" t="s">
        <v>143282</v>
      </c>
      <c r="G28190" s="1" t="s">
        <v>143283</v>
      </c>
      <c r="H28190" s="1" t="s">
        <v>143284</v>
      </c>
      <c r="I28190" s="1" t="s">
        <v>143285</v>
      </c>
      <c r="J28190">
        <v>1</v>
      </c>
      <c r="L28190">
        <v>432621249571586</v>
      </c>
      <c r="M28190" s="1" t="s">
        <v>143278</v>
      </c>
      <c r="N28190" s="1" t="s">
        <v>104877</v>
      </c>
    </row>
    <row r="28191" spans="1:14" x14ac:dyDescent="0.3">
      <c r="A28191" s="1" t="s">
        <v>143286</v>
      </c>
      <c r="B28191" s="1" t="s">
        <v>143287</v>
      </c>
      <c r="C28191" s="1" t="s">
        <v>143288</v>
      </c>
      <c r="D28191" s="1" t="s">
        <v>143289</v>
      </c>
      <c r="E28191" s="2">
        <v>45455</v>
      </c>
      <c r="F28191" s="1" t="s">
        <v>143290</v>
      </c>
      <c r="G28191" s="1" t="s">
        <v>143291</v>
      </c>
      <c r="H28191" s="1" t="s">
        <v>143292</v>
      </c>
      <c r="I28191" s="1" t="s">
        <v>143293</v>
      </c>
      <c r="J28191">
        <v>2</v>
      </c>
      <c r="L28191">
        <v>432621249571587</v>
      </c>
      <c r="M28191" s="1" t="s">
        <v>143286</v>
      </c>
      <c r="N28191" s="1" t="s">
        <v>104886</v>
      </c>
    </row>
    <row r="28192" spans="1:14" x14ac:dyDescent="0.3">
      <c r="A28192" s="1" t="s">
        <v>143294</v>
      </c>
      <c r="B28192" s="1" t="s">
        <v>143295</v>
      </c>
      <c r="C28192" s="1" t="s">
        <v>143296</v>
      </c>
      <c r="D28192" s="1" t="s">
        <v>143297</v>
      </c>
      <c r="E28192" s="2">
        <v>45455</v>
      </c>
      <c r="F28192" s="1" t="s">
        <v>143298</v>
      </c>
      <c r="G28192" s="1" t="s">
        <v>143299</v>
      </c>
      <c r="H28192" s="1" t="s">
        <v>143300</v>
      </c>
      <c r="I28192" s="1" t="s">
        <v>143301</v>
      </c>
      <c r="J28192">
        <v>0</v>
      </c>
      <c r="L28192">
        <v>432621249571588</v>
      </c>
      <c r="M28192" s="1" t="s">
        <v>143294</v>
      </c>
      <c r="N28192" s="1" t="s">
        <v>104895</v>
      </c>
    </row>
    <row r="28193" spans="1:14" x14ac:dyDescent="0.3">
      <c r="A28193" s="1" t="s">
        <v>143302</v>
      </c>
      <c r="B28193" s="1" t="s">
        <v>143303</v>
      </c>
      <c r="C28193" s="1" t="s">
        <v>143304</v>
      </c>
      <c r="D28193" s="1" t="s">
        <v>143305</v>
      </c>
      <c r="E28193" s="2">
        <v>45458</v>
      </c>
      <c r="F28193" s="1" t="s">
        <v>143306</v>
      </c>
      <c r="G28193" s="1" t="s">
        <v>143307</v>
      </c>
      <c r="H28193" s="1" t="s">
        <v>143308</v>
      </c>
      <c r="I28193" s="1" t="s">
        <v>143309</v>
      </c>
      <c r="J28193">
        <v>1</v>
      </c>
      <c r="L28193">
        <v>432621249571589</v>
      </c>
      <c r="M28193" s="1" t="s">
        <v>143302</v>
      </c>
      <c r="N28193" s="1" t="s">
        <v>104904</v>
      </c>
    </row>
    <row r="28194" spans="1:14" x14ac:dyDescent="0.3">
      <c r="A28194" s="1" t="s">
        <v>143310</v>
      </c>
      <c r="B28194" s="1" t="s">
        <v>143311</v>
      </c>
      <c r="C28194" s="1" t="s">
        <v>143312</v>
      </c>
      <c r="D28194" s="1" t="s">
        <v>143313</v>
      </c>
      <c r="E28194" s="2">
        <v>45454</v>
      </c>
      <c r="F28194" s="1" t="s">
        <v>143314</v>
      </c>
      <c r="G28194" s="1" t="s">
        <v>143315</v>
      </c>
      <c r="H28194" s="1" t="s">
        <v>143316</v>
      </c>
      <c r="I28194" s="1" t="s">
        <v>143317</v>
      </c>
      <c r="J28194">
        <v>2</v>
      </c>
      <c r="L28194">
        <v>432621249571590</v>
      </c>
      <c r="M28194" s="1" t="s">
        <v>143310</v>
      </c>
      <c r="N28194" s="1" t="s">
        <v>104913</v>
      </c>
    </row>
    <row r="28195" spans="1:14" x14ac:dyDescent="0.3">
      <c r="A28195" s="1" t="s">
        <v>143318</v>
      </c>
      <c r="B28195" s="1" t="s">
        <v>143319</v>
      </c>
      <c r="C28195" s="1" t="s">
        <v>143320</v>
      </c>
      <c r="D28195" s="1" t="s">
        <v>143321</v>
      </c>
      <c r="E28195" s="2">
        <v>45456</v>
      </c>
      <c r="F28195" s="1" t="s">
        <v>143322</v>
      </c>
      <c r="G28195" s="1" t="s">
        <v>143323</v>
      </c>
      <c r="H28195" s="1" t="s">
        <v>143324</v>
      </c>
      <c r="I28195" s="1" t="s">
        <v>143325</v>
      </c>
      <c r="J28195">
        <v>0</v>
      </c>
      <c r="L28195">
        <v>432621249571591</v>
      </c>
      <c r="M28195" s="1" t="s">
        <v>143318</v>
      </c>
      <c r="N28195" s="1" t="s">
        <v>104922</v>
      </c>
    </row>
    <row r="28196" spans="1:14" x14ac:dyDescent="0.3">
      <c r="A28196" s="1" t="s">
        <v>143326</v>
      </c>
      <c r="B28196" s="1" t="s">
        <v>143327</v>
      </c>
      <c r="C28196" s="1" t="s">
        <v>143328</v>
      </c>
      <c r="D28196" s="1" t="s">
        <v>143329</v>
      </c>
      <c r="E28196" s="2">
        <v>45456</v>
      </c>
      <c r="F28196" s="1" t="s">
        <v>143330</v>
      </c>
      <c r="G28196" s="1" t="s">
        <v>143331</v>
      </c>
      <c r="H28196" s="1" t="s">
        <v>143332</v>
      </c>
      <c r="I28196" s="1" t="s">
        <v>143333</v>
      </c>
      <c r="J28196">
        <v>1</v>
      </c>
      <c r="L28196">
        <v>432621249571592</v>
      </c>
      <c r="M28196" s="1" t="s">
        <v>143326</v>
      </c>
      <c r="N28196" s="1" t="s">
        <v>104931</v>
      </c>
    </row>
    <row r="28197" spans="1:14" x14ac:dyDescent="0.3">
      <c r="A28197" s="1" t="s">
        <v>143334</v>
      </c>
      <c r="B28197" s="1" t="s">
        <v>143335</v>
      </c>
      <c r="C28197" s="1" t="s">
        <v>143336</v>
      </c>
      <c r="D28197" s="1" t="s">
        <v>143337</v>
      </c>
      <c r="E28197" s="2">
        <v>45455</v>
      </c>
      <c r="F28197" s="1" t="s">
        <v>143338</v>
      </c>
      <c r="G28197" s="1" t="s">
        <v>143339</v>
      </c>
      <c r="H28197" s="1" t="s">
        <v>143340</v>
      </c>
      <c r="I28197" s="1" t="s">
        <v>143341</v>
      </c>
      <c r="J28197">
        <v>2</v>
      </c>
      <c r="L28197">
        <v>432621249571593</v>
      </c>
      <c r="M28197" s="1" t="s">
        <v>143334</v>
      </c>
      <c r="N28197" s="1" t="s">
        <v>104940</v>
      </c>
    </row>
    <row r="28198" spans="1:14" x14ac:dyDescent="0.3">
      <c r="A28198" s="1" t="s">
        <v>143342</v>
      </c>
      <c r="B28198" s="1" t="s">
        <v>143343</v>
      </c>
      <c r="C28198" s="1" t="s">
        <v>143344</v>
      </c>
      <c r="D28198" s="1" t="s">
        <v>143345</v>
      </c>
      <c r="E28198" s="2">
        <v>45457</v>
      </c>
      <c r="F28198" s="1" t="s">
        <v>143346</v>
      </c>
      <c r="G28198" s="1" t="s">
        <v>143347</v>
      </c>
      <c r="H28198" s="1" t="s">
        <v>143348</v>
      </c>
      <c r="I28198" s="1" t="s">
        <v>143349</v>
      </c>
      <c r="J28198">
        <v>0</v>
      </c>
      <c r="L28198">
        <v>432621249571594</v>
      </c>
      <c r="M28198" s="1" t="s">
        <v>143342</v>
      </c>
      <c r="N28198" s="1" t="s">
        <v>104949</v>
      </c>
    </row>
    <row r="28199" spans="1:14" x14ac:dyDescent="0.3">
      <c r="A28199" s="1" t="s">
        <v>143350</v>
      </c>
      <c r="B28199" s="1" t="s">
        <v>143351</v>
      </c>
      <c r="C28199" s="1" t="s">
        <v>143352</v>
      </c>
      <c r="D28199" s="1" t="s">
        <v>143353</v>
      </c>
      <c r="E28199" s="2">
        <v>45458</v>
      </c>
      <c r="F28199" s="1" t="s">
        <v>143354</v>
      </c>
      <c r="G28199" s="1" t="s">
        <v>143355</v>
      </c>
      <c r="H28199" s="1" t="s">
        <v>143356</v>
      </c>
      <c r="I28199" s="1" t="s">
        <v>143357</v>
      </c>
      <c r="J28199">
        <v>1</v>
      </c>
      <c r="L28199">
        <v>432621249571595</v>
      </c>
      <c r="M28199" s="1" t="s">
        <v>143350</v>
      </c>
      <c r="N28199" s="1" t="s">
        <v>104868</v>
      </c>
    </row>
    <row r="28200" spans="1:14" x14ac:dyDescent="0.3">
      <c r="A28200" s="1" t="s">
        <v>143358</v>
      </c>
      <c r="B28200" s="1" t="s">
        <v>143359</v>
      </c>
      <c r="C28200" s="1" t="s">
        <v>143360</v>
      </c>
      <c r="D28200" s="1" t="s">
        <v>143361</v>
      </c>
      <c r="E28200" s="2">
        <v>45452</v>
      </c>
      <c r="F28200" s="1" t="s">
        <v>143362</v>
      </c>
      <c r="G28200" s="1" t="s">
        <v>143363</v>
      </c>
      <c r="H28200" s="1" t="s">
        <v>143364</v>
      </c>
      <c r="I28200" s="1" t="s">
        <v>143365</v>
      </c>
      <c r="J28200">
        <v>2</v>
      </c>
      <c r="L28200">
        <v>432621249571596</v>
      </c>
      <c r="M28200" s="1" t="s">
        <v>143358</v>
      </c>
      <c r="N28200" s="1" t="s">
        <v>104877</v>
      </c>
    </row>
    <row r="28201" spans="1:14" x14ac:dyDescent="0.3">
      <c r="A28201" s="1" t="s">
        <v>143366</v>
      </c>
      <c r="B28201" s="1" t="s">
        <v>143367</v>
      </c>
      <c r="C28201" s="1" t="s">
        <v>143368</v>
      </c>
      <c r="D28201" s="1" t="s">
        <v>143369</v>
      </c>
      <c r="E28201" s="2">
        <v>45457</v>
      </c>
      <c r="F28201" s="1" t="s">
        <v>143370</v>
      </c>
      <c r="G28201" s="1" t="s">
        <v>143371</v>
      </c>
      <c r="H28201" s="1" t="s">
        <v>143372</v>
      </c>
      <c r="I28201" s="1" t="s">
        <v>143373</v>
      </c>
      <c r="J28201">
        <v>0</v>
      </c>
      <c r="L28201">
        <v>432621249571597</v>
      </c>
      <c r="M28201" s="1" t="s">
        <v>143366</v>
      </c>
      <c r="N28201" s="1" t="s">
        <v>104886</v>
      </c>
    </row>
    <row r="28202" spans="1:14" x14ac:dyDescent="0.3">
      <c r="A28202" s="1" t="s">
        <v>143374</v>
      </c>
      <c r="B28202" s="1" t="s">
        <v>143375</v>
      </c>
      <c r="C28202" s="1" t="s">
        <v>143376</v>
      </c>
      <c r="D28202" s="1" t="s">
        <v>143377</v>
      </c>
      <c r="E28202" s="2">
        <v>45455</v>
      </c>
      <c r="F28202" s="1" t="s">
        <v>143378</v>
      </c>
      <c r="G28202" s="1" t="s">
        <v>143379</v>
      </c>
      <c r="H28202" s="1" t="s">
        <v>143380</v>
      </c>
      <c r="I28202" s="1" t="s">
        <v>143381</v>
      </c>
      <c r="J28202">
        <v>1</v>
      </c>
      <c r="L28202">
        <v>432621249571598</v>
      </c>
      <c r="M28202" s="1" t="s">
        <v>143374</v>
      </c>
      <c r="N28202" s="1" t="s">
        <v>104895</v>
      </c>
    </row>
    <row r="28203" spans="1:14" x14ac:dyDescent="0.3">
      <c r="A28203" s="1" t="s">
        <v>143382</v>
      </c>
      <c r="B28203" s="1" t="s">
        <v>143383</v>
      </c>
      <c r="C28203" s="1" t="s">
        <v>143384</v>
      </c>
      <c r="D28203" s="1" t="s">
        <v>143385</v>
      </c>
      <c r="E28203" s="2">
        <v>45456</v>
      </c>
      <c r="F28203" s="1" t="s">
        <v>143386</v>
      </c>
      <c r="G28203" s="1" t="s">
        <v>143387</v>
      </c>
      <c r="H28203" s="1" t="s">
        <v>143388</v>
      </c>
      <c r="I28203" s="1" t="s">
        <v>143389</v>
      </c>
      <c r="J28203">
        <v>2</v>
      </c>
      <c r="L28203">
        <v>432621249571599</v>
      </c>
      <c r="M28203" s="1" t="s">
        <v>143382</v>
      </c>
      <c r="N28203" s="1" t="s">
        <v>104904</v>
      </c>
    </row>
    <row r="28204" spans="1:14" x14ac:dyDescent="0.3">
      <c r="A28204" s="1" t="s">
        <v>143390</v>
      </c>
      <c r="B28204" s="1" t="s">
        <v>143391</v>
      </c>
      <c r="C28204" s="1" t="s">
        <v>143392</v>
      </c>
      <c r="D28204" s="1" t="s">
        <v>143393</v>
      </c>
      <c r="E28204" s="2">
        <v>45455</v>
      </c>
      <c r="F28204" s="1" t="s">
        <v>143394</v>
      </c>
      <c r="G28204" s="1" t="s">
        <v>143395</v>
      </c>
      <c r="H28204" s="1" t="s">
        <v>143396</v>
      </c>
      <c r="I28204" s="1" t="s">
        <v>143397</v>
      </c>
      <c r="J28204">
        <v>0</v>
      </c>
      <c r="L28204">
        <v>432621249571600</v>
      </c>
      <c r="M28204" s="1" t="s">
        <v>143390</v>
      </c>
      <c r="N28204" s="1" t="s">
        <v>104913</v>
      </c>
    </row>
    <row r="28205" spans="1:14" x14ac:dyDescent="0.3">
      <c r="A28205" s="1" t="s">
        <v>143398</v>
      </c>
      <c r="B28205" s="1" t="s">
        <v>143399</v>
      </c>
      <c r="C28205" s="1" t="s">
        <v>143400</v>
      </c>
      <c r="D28205" s="1" t="s">
        <v>143401</v>
      </c>
      <c r="E28205" s="2">
        <v>45453</v>
      </c>
      <c r="F28205" s="1" t="s">
        <v>143402</v>
      </c>
      <c r="G28205" s="1" t="s">
        <v>143403</v>
      </c>
      <c r="H28205" s="1" t="s">
        <v>143404</v>
      </c>
      <c r="I28205" s="1" t="s">
        <v>143405</v>
      </c>
      <c r="J28205">
        <v>1</v>
      </c>
      <c r="L28205">
        <v>432621249571601</v>
      </c>
      <c r="M28205" s="1" t="s">
        <v>143398</v>
      </c>
      <c r="N28205" s="1" t="s">
        <v>104922</v>
      </c>
    </row>
    <row r="28206" spans="1:14" x14ac:dyDescent="0.3">
      <c r="A28206" s="1" t="s">
        <v>143406</v>
      </c>
      <c r="B28206" s="1" t="s">
        <v>143407</v>
      </c>
      <c r="C28206" s="1" t="s">
        <v>143408</v>
      </c>
      <c r="D28206" s="1" t="s">
        <v>143409</v>
      </c>
      <c r="E28206" s="2">
        <v>45454</v>
      </c>
      <c r="F28206" s="1" t="s">
        <v>143410</v>
      </c>
      <c r="G28206" s="1" t="s">
        <v>143411</v>
      </c>
      <c r="H28206" s="1" t="s">
        <v>143412</v>
      </c>
      <c r="I28206" s="1" t="s">
        <v>143413</v>
      </c>
      <c r="J28206">
        <v>2</v>
      </c>
      <c r="L28206">
        <v>432621249571602</v>
      </c>
      <c r="M28206" s="1" t="s">
        <v>143406</v>
      </c>
      <c r="N28206" s="1" t="s">
        <v>104931</v>
      </c>
    </row>
    <row r="28207" spans="1:14" x14ac:dyDescent="0.3">
      <c r="A28207" s="1" t="s">
        <v>143414</v>
      </c>
      <c r="B28207" s="1" t="s">
        <v>143415</v>
      </c>
      <c r="C28207" s="1" t="s">
        <v>143416</v>
      </c>
      <c r="D28207" s="1" t="s">
        <v>143417</v>
      </c>
      <c r="E28207" s="2">
        <v>45455</v>
      </c>
      <c r="F28207" s="1" t="s">
        <v>143418</v>
      </c>
      <c r="G28207" s="1" t="s">
        <v>143419</v>
      </c>
      <c r="H28207" s="1" t="s">
        <v>143420</v>
      </c>
      <c r="I28207" s="1" t="s">
        <v>143421</v>
      </c>
      <c r="J28207">
        <v>0</v>
      </c>
      <c r="L28207">
        <v>432621249571603</v>
      </c>
      <c r="M28207" s="1" t="s">
        <v>143414</v>
      </c>
      <c r="N28207" s="1" t="s">
        <v>104940</v>
      </c>
    </row>
    <row r="28208" spans="1:14" x14ac:dyDescent="0.3">
      <c r="A28208" s="1" t="s">
        <v>143422</v>
      </c>
      <c r="B28208" s="1" t="s">
        <v>143423</v>
      </c>
      <c r="C28208" s="1" t="s">
        <v>143424</v>
      </c>
      <c r="D28208" s="1" t="s">
        <v>143425</v>
      </c>
      <c r="E28208" s="2">
        <v>45455</v>
      </c>
      <c r="F28208" s="1" t="s">
        <v>143426</v>
      </c>
      <c r="G28208" s="1" t="s">
        <v>143427</v>
      </c>
      <c r="H28208" s="1" t="s">
        <v>143428</v>
      </c>
      <c r="I28208" s="1" t="s">
        <v>143429</v>
      </c>
      <c r="J28208">
        <v>1</v>
      </c>
      <c r="L28208">
        <v>432621249571604</v>
      </c>
      <c r="M28208" s="1" t="s">
        <v>143422</v>
      </c>
      <c r="N28208" s="1" t="s">
        <v>104949</v>
      </c>
    </row>
    <row r="28209" spans="1:14" x14ac:dyDescent="0.3">
      <c r="A28209" s="1" t="s">
        <v>143430</v>
      </c>
      <c r="B28209" s="1" t="s">
        <v>143431</v>
      </c>
      <c r="C28209" s="1" t="s">
        <v>143432</v>
      </c>
      <c r="D28209" s="1" t="s">
        <v>143433</v>
      </c>
      <c r="E28209" s="2">
        <v>45457</v>
      </c>
      <c r="F28209" s="1" t="s">
        <v>143434</v>
      </c>
      <c r="G28209" s="1" t="s">
        <v>143435</v>
      </c>
      <c r="H28209" s="1" t="s">
        <v>143436</v>
      </c>
      <c r="I28209" s="1" t="s">
        <v>143437</v>
      </c>
      <c r="J28209">
        <v>2</v>
      </c>
      <c r="L28209">
        <v>432621249571605</v>
      </c>
      <c r="M28209" s="1" t="s">
        <v>143430</v>
      </c>
      <c r="N28209" s="1" t="s">
        <v>104868</v>
      </c>
    </row>
    <row r="28210" spans="1:14" x14ac:dyDescent="0.3">
      <c r="A28210" s="1" t="s">
        <v>143438</v>
      </c>
      <c r="B28210" s="1" t="s">
        <v>143439</v>
      </c>
      <c r="C28210" s="1" t="s">
        <v>143440</v>
      </c>
      <c r="D28210" s="1" t="s">
        <v>143441</v>
      </c>
      <c r="E28210" s="2">
        <v>45453</v>
      </c>
      <c r="F28210" s="1" t="s">
        <v>143442</v>
      </c>
      <c r="G28210" s="1" t="s">
        <v>143443</v>
      </c>
      <c r="H28210" s="1" t="s">
        <v>143444</v>
      </c>
      <c r="I28210" s="1" t="s">
        <v>143445</v>
      </c>
      <c r="J28210">
        <v>0</v>
      </c>
      <c r="L28210">
        <v>432621249571606</v>
      </c>
      <c r="M28210" s="1" t="s">
        <v>143438</v>
      </c>
      <c r="N28210" s="1" t="s">
        <v>104877</v>
      </c>
    </row>
    <row r="28211" spans="1:14" x14ac:dyDescent="0.3">
      <c r="A28211" s="1" t="s">
        <v>143446</v>
      </c>
      <c r="B28211" s="1" t="s">
        <v>143447</v>
      </c>
      <c r="C28211" s="1" t="s">
        <v>143448</v>
      </c>
      <c r="D28211" s="1" t="s">
        <v>143449</v>
      </c>
      <c r="E28211" s="2">
        <v>45457</v>
      </c>
      <c r="F28211" s="1" t="s">
        <v>143450</v>
      </c>
      <c r="G28211" s="1" t="s">
        <v>143451</v>
      </c>
      <c r="H28211" s="1" t="s">
        <v>143452</v>
      </c>
      <c r="I28211" s="1" t="s">
        <v>143453</v>
      </c>
      <c r="J28211">
        <v>1</v>
      </c>
      <c r="L28211">
        <v>432621249571607</v>
      </c>
      <c r="M28211" s="1" t="s">
        <v>143446</v>
      </c>
      <c r="N28211" s="1" t="s">
        <v>104886</v>
      </c>
    </row>
    <row r="28212" spans="1:14" x14ac:dyDescent="0.3">
      <c r="A28212" s="1" t="s">
        <v>143454</v>
      </c>
      <c r="B28212" s="1" t="s">
        <v>143455</v>
      </c>
      <c r="C28212" s="1" t="s">
        <v>143456</v>
      </c>
      <c r="D28212" s="1" t="s">
        <v>143457</v>
      </c>
      <c r="E28212" s="2">
        <v>45453</v>
      </c>
      <c r="F28212" s="1" t="s">
        <v>143458</v>
      </c>
      <c r="G28212" s="1" t="s">
        <v>143459</v>
      </c>
      <c r="H28212" s="1" t="s">
        <v>143460</v>
      </c>
      <c r="I28212" s="1" t="s">
        <v>143461</v>
      </c>
      <c r="J28212">
        <v>2</v>
      </c>
      <c r="L28212">
        <v>432621249571608</v>
      </c>
      <c r="M28212" s="1" t="s">
        <v>143454</v>
      </c>
      <c r="N28212" s="1" t="s">
        <v>104895</v>
      </c>
    </row>
    <row r="28213" spans="1:14" x14ac:dyDescent="0.3">
      <c r="A28213" s="1" t="s">
        <v>143462</v>
      </c>
      <c r="B28213" s="1" t="s">
        <v>143463</v>
      </c>
      <c r="C28213" s="1" t="s">
        <v>143464</v>
      </c>
      <c r="D28213" s="1" t="s">
        <v>143465</v>
      </c>
      <c r="E28213" s="2">
        <v>45454</v>
      </c>
      <c r="F28213" s="1" t="s">
        <v>143466</v>
      </c>
      <c r="G28213" s="1" t="s">
        <v>143467</v>
      </c>
      <c r="H28213" s="1" t="s">
        <v>143468</v>
      </c>
      <c r="I28213" s="1" t="s">
        <v>143469</v>
      </c>
      <c r="J28213">
        <v>0</v>
      </c>
      <c r="L28213">
        <v>432621249571609</v>
      </c>
      <c r="M28213" s="1" t="s">
        <v>143462</v>
      </c>
      <c r="N28213" s="1" t="s">
        <v>104904</v>
      </c>
    </row>
    <row r="28214" spans="1:14" x14ac:dyDescent="0.3">
      <c r="A28214" s="1" t="s">
        <v>143470</v>
      </c>
      <c r="B28214" s="1" t="s">
        <v>143471</v>
      </c>
      <c r="C28214" s="1" t="s">
        <v>143472</v>
      </c>
      <c r="D28214" s="1" t="s">
        <v>143473</v>
      </c>
      <c r="E28214" s="2">
        <v>45453</v>
      </c>
      <c r="F28214" s="1" t="s">
        <v>143474</v>
      </c>
      <c r="G28214" s="1" t="s">
        <v>143475</v>
      </c>
      <c r="H28214" s="1" t="s">
        <v>143476</v>
      </c>
      <c r="I28214" s="1" t="s">
        <v>143477</v>
      </c>
      <c r="J28214">
        <v>1</v>
      </c>
      <c r="L28214">
        <v>432621249571610</v>
      </c>
      <c r="M28214" s="1" t="s">
        <v>143470</v>
      </c>
      <c r="N28214" s="1" t="s">
        <v>104913</v>
      </c>
    </row>
    <row r="28215" spans="1:14" x14ac:dyDescent="0.3">
      <c r="A28215" s="1" t="s">
        <v>143478</v>
      </c>
      <c r="B28215" s="1" t="s">
        <v>143479</v>
      </c>
      <c r="C28215" s="1" t="s">
        <v>143480</v>
      </c>
      <c r="D28215" s="1" t="s">
        <v>143481</v>
      </c>
      <c r="E28215" s="2">
        <v>45458</v>
      </c>
      <c r="F28215" s="1" t="s">
        <v>143482</v>
      </c>
      <c r="G28215" s="1" t="s">
        <v>143483</v>
      </c>
      <c r="H28215" s="1" t="s">
        <v>143484</v>
      </c>
      <c r="I28215" s="1" t="s">
        <v>143485</v>
      </c>
      <c r="J28215">
        <v>2</v>
      </c>
      <c r="L28215">
        <v>432621249571611</v>
      </c>
      <c r="M28215" s="1" t="s">
        <v>143478</v>
      </c>
      <c r="N28215" s="1" t="s">
        <v>104922</v>
      </c>
    </row>
    <row r="28216" spans="1:14" x14ac:dyDescent="0.3">
      <c r="A28216" s="1" t="s">
        <v>143486</v>
      </c>
      <c r="B28216" s="1" t="s">
        <v>143487</v>
      </c>
      <c r="C28216" s="1" t="s">
        <v>143488</v>
      </c>
      <c r="D28216" s="1" t="s">
        <v>143489</v>
      </c>
      <c r="E28216" s="2">
        <v>45456</v>
      </c>
      <c r="F28216" s="1" t="s">
        <v>143490</v>
      </c>
      <c r="G28216" s="1" t="s">
        <v>143491</v>
      </c>
      <c r="H28216" s="1" t="s">
        <v>143492</v>
      </c>
      <c r="I28216" s="1" t="s">
        <v>143493</v>
      </c>
      <c r="J28216">
        <v>0</v>
      </c>
      <c r="L28216">
        <v>432621249571612</v>
      </c>
      <c r="M28216" s="1" t="s">
        <v>143486</v>
      </c>
      <c r="N28216" s="1" t="s">
        <v>104931</v>
      </c>
    </row>
    <row r="28217" spans="1:14" x14ac:dyDescent="0.3">
      <c r="A28217" s="1" t="s">
        <v>143494</v>
      </c>
      <c r="B28217" s="1" t="s">
        <v>143495</v>
      </c>
      <c r="C28217" s="1" t="s">
        <v>143496</v>
      </c>
      <c r="D28217" s="1" t="s">
        <v>143497</v>
      </c>
      <c r="E28217" s="2">
        <v>45452</v>
      </c>
      <c r="F28217" s="1" t="s">
        <v>143498</v>
      </c>
      <c r="G28217" s="1" t="s">
        <v>143499</v>
      </c>
      <c r="H28217" s="1" t="s">
        <v>143500</v>
      </c>
      <c r="I28217" s="1" t="s">
        <v>143501</v>
      </c>
      <c r="J28217">
        <v>1</v>
      </c>
      <c r="L28217">
        <v>432621249571613</v>
      </c>
      <c r="M28217" s="1" t="s">
        <v>143494</v>
      </c>
      <c r="N28217" s="1" t="s">
        <v>104940</v>
      </c>
    </row>
    <row r="28218" spans="1:14" x14ac:dyDescent="0.3">
      <c r="A28218" s="1" t="s">
        <v>143502</v>
      </c>
      <c r="B28218" s="1" t="s">
        <v>143503</v>
      </c>
      <c r="C28218" s="1" t="s">
        <v>143504</v>
      </c>
      <c r="D28218" s="1" t="s">
        <v>143505</v>
      </c>
      <c r="E28218" s="2">
        <v>45456</v>
      </c>
      <c r="F28218" s="1" t="s">
        <v>143506</v>
      </c>
      <c r="G28218" s="1" t="s">
        <v>143507</v>
      </c>
      <c r="H28218" s="1" t="s">
        <v>143508</v>
      </c>
      <c r="I28218" s="1" t="s">
        <v>143509</v>
      </c>
      <c r="J28218">
        <v>2</v>
      </c>
      <c r="L28218">
        <v>432621249571614</v>
      </c>
      <c r="M28218" s="1" t="s">
        <v>143502</v>
      </c>
      <c r="N28218" s="1" t="s">
        <v>104949</v>
      </c>
    </row>
    <row r="28219" spans="1:14" x14ac:dyDescent="0.3">
      <c r="A28219" s="1" t="s">
        <v>143510</v>
      </c>
      <c r="B28219" s="1" t="s">
        <v>143511</v>
      </c>
      <c r="C28219" s="1" t="s">
        <v>143512</v>
      </c>
      <c r="D28219" s="1" t="s">
        <v>143513</v>
      </c>
      <c r="E28219" s="2">
        <v>45453</v>
      </c>
      <c r="F28219" s="1" t="s">
        <v>143514</v>
      </c>
      <c r="G28219" s="1" t="s">
        <v>143515</v>
      </c>
      <c r="H28219" s="1" t="s">
        <v>143516</v>
      </c>
      <c r="I28219" s="1" t="s">
        <v>143517</v>
      </c>
      <c r="J28219">
        <v>0</v>
      </c>
      <c r="L28219">
        <v>432621249571615</v>
      </c>
      <c r="M28219" s="1" t="s">
        <v>143510</v>
      </c>
      <c r="N28219" s="1" t="s">
        <v>104868</v>
      </c>
    </row>
    <row r="28220" spans="1:14" x14ac:dyDescent="0.3">
      <c r="A28220" s="1" t="s">
        <v>143518</v>
      </c>
      <c r="B28220" s="1" t="s">
        <v>143519</v>
      </c>
      <c r="C28220" s="1" t="s">
        <v>143520</v>
      </c>
      <c r="D28220" s="1" t="s">
        <v>143521</v>
      </c>
      <c r="E28220" s="2">
        <v>45456</v>
      </c>
      <c r="F28220" s="1" t="s">
        <v>143522</v>
      </c>
      <c r="G28220" s="1" t="s">
        <v>143523</v>
      </c>
      <c r="H28220" s="1" t="s">
        <v>143524</v>
      </c>
      <c r="I28220" s="1" t="s">
        <v>143525</v>
      </c>
      <c r="J28220">
        <v>1</v>
      </c>
      <c r="L28220">
        <v>432621249571616</v>
      </c>
      <c r="M28220" s="1" t="s">
        <v>143518</v>
      </c>
      <c r="N28220" s="1" t="s">
        <v>104877</v>
      </c>
    </row>
    <row r="28221" spans="1:14" x14ac:dyDescent="0.3">
      <c r="A28221" s="1" t="s">
        <v>143526</v>
      </c>
      <c r="B28221" s="1" t="s">
        <v>143527</v>
      </c>
      <c r="C28221" s="1" t="s">
        <v>143528</v>
      </c>
      <c r="D28221" s="1" t="s">
        <v>143529</v>
      </c>
      <c r="E28221" s="2">
        <v>45455</v>
      </c>
      <c r="F28221" s="1" t="s">
        <v>143530</v>
      </c>
      <c r="G28221" s="1" t="s">
        <v>143531</v>
      </c>
      <c r="H28221" s="1" t="s">
        <v>143532</v>
      </c>
      <c r="I28221" s="1" t="s">
        <v>143533</v>
      </c>
      <c r="J28221">
        <v>2</v>
      </c>
      <c r="L28221">
        <v>432621249571617</v>
      </c>
      <c r="M28221" s="1" t="s">
        <v>143526</v>
      </c>
      <c r="N28221" s="1" t="s">
        <v>104886</v>
      </c>
    </row>
    <row r="28222" spans="1:14" x14ac:dyDescent="0.3">
      <c r="A28222" s="1" t="s">
        <v>143534</v>
      </c>
      <c r="B28222" s="1" t="s">
        <v>143535</v>
      </c>
      <c r="C28222" s="1" t="s">
        <v>143536</v>
      </c>
      <c r="D28222" s="1" t="s">
        <v>143537</v>
      </c>
      <c r="E28222" s="2">
        <v>45543</v>
      </c>
      <c r="F28222" s="1" t="s">
        <v>143538</v>
      </c>
      <c r="G28222" s="1" t="s">
        <v>143539</v>
      </c>
      <c r="H28222" s="1" t="s">
        <v>143540</v>
      </c>
      <c r="I28222" s="1" t="s">
        <v>143541</v>
      </c>
      <c r="J28222">
        <v>0</v>
      </c>
      <c r="L28222">
        <v>432621249571618</v>
      </c>
      <c r="M28222" s="1" t="s">
        <v>143534</v>
      </c>
      <c r="N28222" s="1" t="s">
        <v>104895</v>
      </c>
    </row>
    <row r="28223" spans="1:14" x14ac:dyDescent="0.3">
      <c r="A28223" s="1" t="s">
        <v>143542</v>
      </c>
      <c r="B28223" s="1" t="s">
        <v>143543</v>
      </c>
      <c r="C28223" s="1" t="s">
        <v>143544</v>
      </c>
      <c r="D28223" s="1" t="s">
        <v>143545</v>
      </c>
      <c r="E28223" s="2">
        <v>45454</v>
      </c>
      <c r="F28223" s="1" t="s">
        <v>143546</v>
      </c>
      <c r="G28223" s="1" t="s">
        <v>143547</v>
      </c>
      <c r="H28223" s="1" t="s">
        <v>143548</v>
      </c>
      <c r="I28223" s="1" t="s">
        <v>143549</v>
      </c>
      <c r="J28223">
        <v>1</v>
      </c>
      <c r="L28223">
        <v>432621249571619</v>
      </c>
      <c r="M28223" s="1" t="s">
        <v>143542</v>
      </c>
      <c r="N28223" s="1" t="s">
        <v>104904</v>
      </c>
    </row>
    <row r="28224" spans="1:14" x14ac:dyDescent="0.3">
      <c r="A28224" s="1" t="s">
        <v>143550</v>
      </c>
      <c r="B28224" s="1" t="s">
        <v>143551</v>
      </c>
      <c r="C28224" s="1" t="s">
        <v>143552</v>
      </c>
      <c r="D28224" s="1" t="s">
        <v>143553</v>
      </c>
      <c r="E28224" s="2">
        <v>45453</v>
      </c>
      <c r="F28224" s="1" t="s">
        <v>143554</v>
      </c>
      <c r="G28224" s="1" t="s">
        <v>143555</v>
      </c>
      <c r="H28224" s="1" t="s">
        <v>143556</v>
      </c>
      <c r="I28224" s="1" t="s">
        <v>143557</v>
      </c>
      <c r="J28224">
        <v>2</v>
      </c>
      <c r="L28224">
        <v>432621249571620</v>
      </c>
      <c r="M28224" s="1" t="s">
        <v>143550</v>
      </c>
      <c r="N28224" s="1" t="s">
        <v>104913</v>
      </c>
    </row>
    <row r="28225" spans="1:14" x14ac:dyDescent="0.3">
      <c r="A28225" s="1" t="s">
        <v>143558</v>
      </c>
      <c r="B28225" s="1" t="s">
        <v>143559</v>
      </c>
      <c r="C28225" s="1" t="s">
        <v>143560</v>
      </c>
      <c r="D28225" s="1" t="s">
        <v>143561</v>
      </c>
      <c r="E28225" s="2">
        <v>45452</v>
      </c>
      <c r="F28225" s="1" t="s">
        <v>143562</v>
      </c>
      <c r="G28225" s="1" t="s">
        <v>143563</v>
      </c>
      <c r="H28225" s="1" t="s">
        <v>143564</v>
      </c>
      <c r="I28225" s="1" t="s">
        <v>143565</v>
      </c>
      <c r="J28225">
        <v>0</v>
      </c>
      <c r="L28225">
        <v>432621249571621</v>
      </c>
      <c r="M28225" s="1" t="s">
        <v>143558</v>
      </c>
      <c r="N28225" s="1" t="s">
        <v>104922</v>
      </c>
    </row>
    <row r="28226" spans="1:14" x14ac:dyDescent="0.3">
      <c r="A28226" s="1" t="s">
        <v>143566</v>
      </c>
      <c r="B28226" s="1" t="s">
        <v>143567</v>
      </c>
      <c r="C28226" s="1" t="s">
        <v>143568</v>
      </c>
      <c r="D28226" s="1" t="s">
        <v>143569</v>
      </c>
      <c r="E28226" s="2">
        <v>45454</v>
      </c>
      <c r="F28226" s="1" t="s">
        <v>143570</v>
      </c>
      <c r="G28226" s="1" t="s">
        <v>143571</v>
      </c>
      <c r="H28226" s="1" t="s">
        <v>143572</v>
      </c>
      <c r="I28226" s="1" t="s">
        <v>143573</v>
      </c>
      <c r="J28226">
        <v>1</v>
      </c>
      <c r="L28226">
        <v>432621249571622</v>
      </c>
      <c r="M28226" s="1" t="s">
        <v>143566</v>
      </c>
      <c r="N28226" s="1" t="s">
        <v>104931</v>
      </c>
    </row>
    <row r="28227" spans="1:14" x14ac:dyDescent="0.3">
      <c r="A28227" s="1" t="s">
        <v>143574</v>
      </c>
      <c r="B28227" s="1" t="s">
        <v>143575</v>
      </c>
      <c r="C28227" s="1" t="s">
        <v>143576</v>
      </c>
      <c r="D28227" s="1" t="s">
        <v>143577</v>
      </c>
      <c r="E28227" s="2">
        <v>45456</v>
      </c>
      <c r="F28227" s="1" t="s">
        <v>143578</v>
      </c>
      <c r="G28227" s="1" t="s">
        <v>143579</v>
      </c>
      <c r="H28227" s="1" t="s">
        <v>143580</v>
      </c>
      <c r="I28227" s="1" t="s">
        <v>143581</v>
      </c>
      <c r="J28227">
        <v>2</v>
      </c>
      <c r="L28227">
        <v>432621249571623</v>
      </c>
      <c r="M28227" s="1" t="s">
        <v>143574</v>
      </c>
      <c r="N28227" s="1" t="s">
        <v>104940</v>
      </c>
    </row>
    <row r="28228" spans="1:14" x14ac:dyDescent="0.3">
      <c r="A28228" s="1" t="s">
        <v>143582</v>
      </c>
      <c r="B28228" s="1" t="s">
        <v>143583</v>
      </c>
      <c r="C28228" s="1" t="s">
        <v>143584</v>
      </c>
      <c r="D28228" s="1" t="s">
        <v>143585</v>
      </c>
      <c r="E28228" s="2">
        <v>45458</v>
      </c>
      <c r="F28228" s="1" t="s">
        <v>143586</v>
      </c>
      <c r="G28228" s="1" t="s">
        <v>143587</v>
      </c>
      <c r="H28228" s="1" t="s">
        <v>143588</v>
      </c>
      <c r="I28228" s="1" t="s">
        <v>143589</v>
      </c>
      <c r="J28228">
        <v>0</v>
      </c>
      <c r="L28228">
        <v>432621249571624</v>
      </c>
      <c r="M28228" s="1" t="s">
        <v>143582</v>
      </c>
      <c r="N28228" s="1" t="s">
        <v>104949</v>
      </c>
    </row>
    <row r="28229" spans="1:14" x14ac:dyDescent="0.3">
      <c r="A28229" s="1" t="s">
        <v>143590</v>
      </c>
      <c r="B28229" s="1" t="s">
        <v>143591</v>
      </c>
      <c r="C28229" s="1" t="s">
        <v>143592</v>
      </c>
      <c r="D28229" s="1" t="s">
        <v>143593</v>
      </c>
      <c r="E28229" s="2">
        <v>45458</v>
      </c>
      <c r="F28229" s="1" t="s">
        <v>143594</v>
      </c>
      <c r="G28229" s="1" t="s">
        <v>143595</v>
      </c>
      <c r="H28229" s="1" t="s">
        <v>143596</v>
      </c>
      <c r="I28229" s="1" t="s">
        <v>143597</v>
      </c>
      <c r="J28229">
        <v>1</v>
      </c>
      <c r="L28229">
        <v>432621249571625</v>
      </c>
      <c r="M28229" s="1" t="s">
        <v>143590</v>
      </c>
      <c r="N28229" s="1" t="s">
        <v>104868</v>
      </c>
    </row>
    <row r="28230" spans="1:14" x14ac:dyDescent="0.3">
      <c r="A28230" s="1" t="s">
        <v>143598</v>
      </c>
      <c r="B28230" s="1" t="s">
        <v>143599</v>
      </c>
      <c r="C28230" s="1" t="s">
        <v>143600</v>
      </c>
      <c r="D28230" s="1" t="s">
        <v>143601</v>
      </c>
      <c r="E28230" s="2">
        <v>45455</v>
      </c>
      <c r="F28230" s="1" t="s">
        <v>143602</v>
      </c>
      <c r="G28230" s="1" t="s">
        <v>143603</v>
      </c>
      <c r="H28230" s="1" t="s">
        <v>143604</v>
      </c>
      <c r="I28230" s="1" t="s">
        <v>143605</v>
      </c>
      <c r="J28230">
        <v>2</v>
      </c>
      <c r="L28230">
        <v>432621249571626</v>
      </c>
      <c r="M28230" s="1" t="s">
        <v>143598</v>
      </c>
      <c r="N28230" s="1" t="s">
        <v>104877</v>
      </c>
    </row>
    <row r="28231" spans="1:14" x14ac:dyDescent="0.3">
      <c r="A28231" s="1" t="s">
        <v>143606</v>
      </c>
      <c r="B28231" s="1" t="s">
        <v>143607</v>
      </c>
      <c r="C28231" s="1" t="s">
        <v>143608</v>
      </c>
      <c r="D28231" s="1" t="s">
        <v>143609</v>
      </c>
      <c r="E28231" s="2">
        <v>45452</v>
      </c>
      <c r="F28231" s="1" t="s">
        <v>143610</v>
      </c>
      <c r="G28231" s="1" t="s">
        <v>143611</v>
      </c>
      <c r="H28231" s="1" t="s">
        <v>143612</v>
      </c>
      <c r="I28231" s="1" t="s">
        <v>143613</v>
      </c>
      <c r="J28231">
        <v>2</v>
      </c>
      <c r="L28231">
        <v>432621249571627</v>
      </c>
      <c r="M28231" s="1" t="s">
        <v>143606</v>
      </c>
      <c r="N28231" s="1" t="s">
        <v>104886</v>
      </c>
    </row>
    <row r="28232" spans="1:14" x14ac:dyDescent="0.3">
      <c r="A28232" s="1" t="s">
        <v>143614</v>
      </c>
      <c r="B28232" s="1" t="s">
        <v>143615</v>
      </c>
      <c r="C28232" s="1" t="s">
        <v>143616</v>
      </c>
      <c r="D28232" s="1" t="s">
        <v>143617</v>
      </c>
      <c r="E28232" s="2">
        <v>45453</v>
      </c>
      <c r="F28232" s="1" t="s">
        <v>143618</v>
      </c>
      <c r="G28232" s="1" t="s">
        <v>143619</v>
      </c>
      <c r="H28232" s="1" t="s">
        <v>143620</v>
      </c>
      <c r="I28232" s="1" t="s">
        <v>143621</v>
      </c>
      <c r="J28232">
        <v>2</v>
      </c>
      <c r="L28232">
        <v>432621249571628</v>
      </c>
      <c r="M28232" s="1" t="s">
        <v>143614</v>
      </c>
      <c r="N28232" s="1" t="s">
        <v>104895</v>
      </c>
    </row>
    <row r="28233" spans="1:14" x14ac:dyDescent="0.3">
      <c r="A28233" s="1" t="s">
        <v>143622</v>
      </c>
      <c r="B28233" s="1" t="s">
        <v>143623</v>
      </c>
      <c r="C28233" s="1" t="s">
        <v>143624</v>
      </c>
      <c r="D28233" s="1" t="s">
        <v>143625</v>
      </c>
      <c r="E28233" s="2">
        <v>45452</v>
      </c>
      <c r="F28233" s="1" t="s">
        <v>143626</v>
      </c>
      <c r="G28233" s="1" t="s">
        <v>143627</v>
      </c>
      <c r="H28233" s="1" t="s">
        <v>143628</v>
      </c>
      <c r="I28233" s="1" t="s">
        <v>143629</v>
      </c>
      <c r="J28233">
        <v>3</v>
      </c>
      <c r="L28233">
        <v>432621249571629</v>
      </c>
      <c r="M28233" s="1" t="s">
        <v>143622</v>
      </c>
      <c r="N28233" s="1" t="s">
        <v>104904</v>
      </c>
    </row>
    <row r="28234" spans="1:14" x14ac:dyDescent="0.3">
      <c r="A28234" s="1" t="s">
        <v>143630</v>
      </c>
      <c r="B28234" s="1" t="s">
        <v>143631</v>
      </c>
      <c r="C28234" s="1" t="s">
        <v>143632</v>
      </c>
      <c r="D28234" s="1" t="s">
        <v>143633</v>
      </c>
      <c r="E28234" s="2">
        <v>45453</v>
      </c>
      <c r="F28234" s="1" t="s">
        <v>143634</v>
      </c>
      <c r="G28234" s="1" t="s">
        <v>143635</v>
      </c>
      <c r="H28234" s="1" t="s">
        <v>143636</v>
      </c>
      <c r="I28234" s="1" t="s">
        <v>143637</v>
      </c>
      <c r="J28234">
        <v>1</v>
      </c>
      <c r="L28234">
        <v>432621249571630</v>
      </c>
      <c r="M28234" s="1" t="s">
        <v>143630</v>
      </c>
      <c r="N28234" s="1" t="s">
        <v>104913</v>
      </c>
    </row>
    <row r="28235" spans="1:14" x14ac:dyDescent="0.3">
      <c r="A28235" s="1" t="s">
        <v>143638</v>
      </c>
      <c r="B28235" s="1" t="s">
        <v>143639</v>
      </c>
      <c r="C28235" s="1" t="s">
        <v>143640</v>
      </c>
      <c r="D28235" s="1" t="s">
        <v>143641</v>
      </c>
      <c r="E28235" s="2">
        <v>45453</v>
      </c>
      <c r="F28235" s="1" t="s">
        <v>143642</v>
      </c>
      <c r="G28235" s="1" t="s">
        <v>143643</v>
      </c>
      <c r="H28235" s="1" t="s">
        <v>143644</v>
      </c>
      <c r="I28235" s="1" t="s">
        <v>143645</v>
      </c>
      <c r="J28235">
        <v>1</v>
      </c>
      <c r="L28235">
        <v>432621249571631</v>
      </c>
      <c r="M28235" s="1" t="s">
        <v>143638</v>
      </c>
      <c r="N28235" s="1" t="s">
        <v>104922</v>
      </c>
    </row>
    <row r="28236" spans="1:14" x14ac:dyDescent="0.3">
      <c r="A28236" s="1" t="s">
        <v>143646</v>
      </c>
      <c r="B28236" s="1" t="s">
        <v>143647</v>
      </c>
      <c r="C28236" s="1" t="s">
        <v>143648</v>
      </c>
      <c r="D28236" s="1" t="s">
        <v>143649</v>
      </c>
      <c r="E28236" s="2">
        <v>45458</v>
      </c>
      <c r="F28236" s="1" t="s">
        <v>143650</v>
      </c>
      <c r="G28236" s="1" t="s">
        <v>143651</v>
      </c>
      <c r="H28236" s="1" t="s">
        <v>143652</v>
      </c>
      <c r="I28236" s="1" t="s">
        <v>143653</v>
      </c>
      <c r="J28236">
        <v>2</v>
      </c>
      <c r="L28236">
        <v>432621249571632</v>
      </c>
      <c r="M28236" s="1" t="s">
        <v>143646</v>
      </c>
      <c r="N28236" s="1" t="s">
        <v>104931</v>
      </c>
    </row>
    <row r="28237" spans="1:14" x14ac:dyDescent="0.3">
      <c r="A28237" s="1" t="s">
        <v>143654</v>
      </c>
      <c r="B28237" s="1" t="s">
        <v>143655</v>
      </c>
      <c r="C28237" s="1" t="s">
        <v>143656</v>
      </c>
      <c r="D28237" s="1" t="s">
        <v>143657</v>
      </c>
      <c r="E28237" s="2">
        <v>45453</v>
      </c>
      <c r="F28237" s="1" t="s">
        <v>143658</v>
      </c>
      <c r="G28237" s="1" t="s">
        <v>143659</v>
      </c>
      <c r="H28237" s="1" t="s">
        <v>143660</v>
      </c>
      <c r="I28237" s="1" t="s">
        <v>143661</v>
      </c>
      <c r="J28237">
        <v>0</v>
      </c>
      <c r="L28237">
        <v>432621249571633</v>
      </c>
      <c r="M28237" s="1" t="s">
        <v>143654</v>
      </c>
      <c r="N28237" s="1" t="s">
        <v>104940</v>
      </c>
    </row>
    <row r="28238" spans="1:14" x14ac:dyDescent="0.3">
      <c r="A28238" s="1" t="s">
        <v>143662</v>
      </c>
      <c r="B28238" s="1" t="s">
        <v>143663</v>
      </c>
      <c r="C28238" s="1" t="s">
        <v>143664</v>
      </c>
      <c r="D28238" s="1" t="s">
        <v>143665</v>
      </c>
      <c r="E28238" s="2">
        <v>45457</v>
      </c>
      <c r="F28238" s="1" t="s">
        <v>143666</v>
      </c>
      <c r="G28238" s="1" t="s">
        <v>143667</v>
      </c>
      <c r="H28238" s="1" t="s">
        <v>143668</v>
      </c>
      <c r="I28238" s="1" t="s">
        <v>143669</v>
      </c>
      <c r="J28238">
        <v>1</v>
      </c>
      <c r="L28238">
        <v>432621249571634</v>
      </c>
      <c r="M28238" s="1" t="s">
        <v>143662</v>
      </c>
      <c r="N28238" s="1" t="s">
        <v>104949</v>
      </c>
    </row>
    <row r="28239" spans="1:14" x14ac:dyDescent="0.3">
      <c r="A28239" s="1" t="s">
        <v>143670</v>
      </c>
      <c r="B28239" s="1" t="s">
        <v>143671</v>
      </c>
      <c r="C28239" s="1" t="s">
        <v>143672</v>
      </c>
      <c r="D28239" s="1" t="s">
        <v>143673</v>
      </c>
      <c r="E28239" s="2">
        <v>45454</v>
      </c>
      <c r="F28239" s="1" t="s">
        <v>143674</v>
      </c>
      <c r="G28239" s="1" t="s">
        <v>143675</v>
      </c>
      <c r="H28239" s="1" t="s">
        <v>143676</v>
      </c>
      <c r="I28239" s="1" t="s">
        <v>143677</v>
      </c>
      <c r="J28239">
        <v>2</v>
      </c>
      <c r="L28239">
        <v>432621249571635</v>
      </c>
      <c r="M28239" s="1" t="s">
        <v>143670</v>
      </c>
      <c r="N28239" s="1" t="s">
        <v>104868</v>
      </c>
    </row>
    <row r="28240" spans="1:14" x14ac:dyDescent="0.3">
      <c r="A28240" s="1" t="s">
        <v>143678</v>
      </c>
      <c r="B28240" s="1" t="s">
        <v>143679</v>
      </c>
      <c r="C28240" s="1" t="s">
        <v>143680</v>
      </c>
      <c r="D28240" s="1" t="s">
        <v>143681</v>
      </c>
      <c r="E28240" s="2">
        <v>45454</v>
      </c>
      <c r="F28240" s="1" t="s">
        <v>143682</v>
      </c>
      <c r="G28240" s="1" t="s">
        <v>143683</v>
      </c>
      <c r="H28240" s="1" t="s">
        <v>143684</v>
      </c>
      <c r="I28240" s="1" t="s">
        <v>143685</v>
      </c>
      <c r="J28240">
        <v>0</v>
      </c>
      <c r="L28240">
        <v>432621249571636</v>
      </c>
      <c r="M28240" s="1" t="s">
        <v>143678</v>
      </c>
      <c r="N28240" s="1" t="s">
        <v>104877</v>
      </c>
    </row>
    <row r="28241" spans="1:14" x14ac:dyDescent="0.3">
      <c r="A28241" s="1" t="s">
        <v>143686</v>
      </c>
      <c r="B28241" s="1" t="s">
        <v>143687</v>
      </c>
      <c r="C28241" s="1" t="s">
        <v>143688</v>
      </c>
      <c r="D28241" s="1" t="s">
        <v>143689</v>
      </c>
      <c r="E28241" s="2">
        <v>45453</v>
      </c>
      <c r="F28241" s="1" t="s">
        <v>143690</v>
      </c>
      <c r="G28241" s="1" t="s">
        <v>143691</v>
      </c>
      <c r="H28241" s="1" t="s">
        <v>143692</v>
      </c>
      <c r="I28241" s="1" t="s">
        <v>143693</v>
      </c>
      <c r="J28241">
        <v>1</v>
      </c>
      <c r="L28241">
        <v>432621249571637</v>
      </c>
      <c r="M28241" s="1" t="s">
        <v>143686</v>
      </c>
      <c r="N28241" s="1" t="s">
        <v>104886</v>
      </c>
    </row>
    <row r="28242" spans="1:14" x14ac:dyDescent="0.3">
      <c r="A28242" s="1" t="s">
        <v>143694</v>
      </c>
      <c r="B28242" s="1" t="s">
        <v>143695</v>
      </c>
      <c r="C28242" s="1" t="s">
        <v>143696</v>
      </c>
      <c r="D28242" s="1" t="s">
        <v>143697</v>
      </c>
      <c r="E28242" s="2">
        <v>45453</v>
      </c>
      <c r="F28242" s="1" t="s">
        <v>143698</v>
      </c>
      <c r="G28242" s="1" t="s">
        <v>143699</v>
      </c>
      <c r="H28242" s="1" t="s">
        <v>143700</v>
      </c>
      <c r="I28242" s="1" t="s">
        <v>143701</v>
      </c>
      <c r="J28242">
        <v>2</v>
      </c>
      <c r="L28242">
        <v>432621249571638</v>
      </c>
      <c r="M28242" s="1" t="s">
        <v>143694</v>
      </c>
      <c r="N28242" s="1" t="s">
        <v>104895</v>
      </c>
    </row>
    <row r="28243" spans="1:14" x14ac:dyDescent="0.3">
      <c r="A28243" s="1" t="s">
        <v>143702</v>
      </c>
      <c r="B28243" s="1" t="s">
        <v>143703</v>
      </c>
      <c r="C28243" s="1" t="s">
        <v>143704</v>
      </c>
      <c r="D28243" s="1" t="s">
        <v>143705</v>
      </c>
      <c r="E28243" s="2">
        <v>45454</v>
      </c>
      <c r="F28243" s="1" t="s">
        <v>143706</v>
      </c>
      <c r="G28243" s="1" t="s">
        <v>143707</v>
      </c>
      <c r="H28243" s="1" t="s">
        <v>143708</v>
      </c>
      <c r="I28243" s="1" t="s">
        <v>143709</v>
      </c>
      <c r="J28243">
        <v>0</v>
      </c>
      <c r="L28243">
        <v>432621249571639</v>
      </c>
      <c r="M28243" s="1" t="s">
        <v>143702</v>
      </c>
      <c r="N28243" s="1" t="s">
        <v>104904</v>
      </c>
    </row>
    <row r="28244" spans="1:14" x14ac:dyDescent="0.3">
      <c r="A28244" s="1" t="s">
        <v>143710</v>
      </c>
      <c r="B28244" s="1" t="s">
        <v>143711</v>
      </c>
      <c r="C28244" s="1" t="s">
        <v>143712</v>
      </c>
      <c r="D28244" s="1" t="s">
        <v>143713</v>
      </c>
      <c r="E28244" s="2">
        <v>45458</v>
      </c>
      <c r="F28244" s="1" t="s">
        <v>143714</v>
      </c>
      <c r="G28244" s="1" t="s">
        <v>143715</v>
      </c>
      <c r="H28244" s="1" t="s">
        <v>143716</v>
      </c>
      <c r="I28244" s="1" t="s">
        <v>143717</v>
      </c>
      <c r="J28244">
        <v>1</v>
      </c>
      <c r="L28244">
        <v>432621249571640</v>
      </c>
      <c r="M28244" s="1" t="s">
        <v>143710</v>
      </c>
      <c r="N28244" s="1" t="s">
        <v>104913</v>
      </c>
    </row>
    <row r="28245" spans="1:14" x14ac:dyDescent="0.3">
      <c r="A28245" s="1" t="s">
        <v>143718</v>
      </c>
      <c r="B28245" s="1" t="s">
        <v>143719</v>
      </c>
      <c r="C28245" s="1" t="s">
        <v>143720</v>
      </c>
      <c r="D28245" s="1" t="s">
        <v>143721</v>
      </c>
      <c r="E28245" s="2">
        <v>45965</v>
      </c>
      <c r="F28245" s="1" t="s">
        <v>143722</v>
      </c>
      <c r="G28245" s="1" t="s">
        <v>143723</v>
      </c>
      <c r="H28245" s="1" t="s">
        <v>143724</v>
      </c>
      <c r="I28245" s="1" t="s">
        <v>143725</v>
      </c>
      <c r="J28245">
        <v>2</v>
      </c>
      <c r="L28245">
        <v>1814131569471105</v>
      </c>
      <c r="M28245" s="1" t="s">
        <v>143718</v>
      </c>
      <c r="N28245" s="1" t="s">
        <v>104922</v>
      </c>
    </row>
    <row r="28246" spans="1:14" x14ac:dyDescent="0.3">
      <c r="A28246" s="1" t="s">
        <v>143726</v>
      </c>
      <c r="B28246" s="1" t="s">
        <v>143727</v>
      </c>
      <c r="C28246" s="1" t="s">
        <v>143728</v>
      </c>
      <c r="D28246" s="1" t="s">
        <v>143729</v>
      </c>
      <c r="E28246" s="2">
        <v>45686</v>
      </c>
      <c r="F28246" s="1" t="s">
        <v>143730</v>
      </c>
      <c r="G28246" s="1" t="s">
        <v>143731</v>
      </c>
      <c r="H28246" s="1" t="s">
        <v>143732</v>
      </c>
      <c r="I28246" s="1" t="s">
        <v>143733</v>
      </c>
      <c r="J28246">
        <v>0</v>
      </c>
      <c r="L28246">
        <v>1256504238909213</v>
      </c>
      <c r="M28246" s="1" t="s">
        <v>143726</v>
      </c>
      <c r="N28246" s="1" t="s">
        <v>104931</v>
      </c>
    </row>
    <row r="28247" spans="1:14" x14ac:dyDescent="0.3">
      <c r="A28247" s="1" t="s">
        <v>143734</v>
      </c>
      <c r="B28247" s="1" t="s">
        <v>143735</v>
      </c>
      <c r="C28247" s="1" t="s">
        <v>143736</v>
      </c>
      <c r="D28247" s="1" t="s">
        <v>143737</v>
      </c>
      <c r="E28247" s="2">
        <v>45927</v>
      </c>
      <c r="F28247" s="1" t="s">
        <v>143738</v>
      </c>
      <c r="G28247" s="1" t="s">
        <v>143739</v>
      </c>
      <c r="H28247" s="1" t="s">
        <v>143740</v>
      </c>
      <c r="I28247" s="1" t="s">
        <v>143741</v>
      </c>
      <c r="J28247">
        <v>1</v>
      </c>
      <c r="L28247">
        <v>1256504238909214</v>
      </c>
      <c r="M28247" s="1" t="s">
        <v>143734</v>
      </c>
      <c r="N28247" s="1" t="s">
        <v>104940</v>
      </c>
    </row>
    <row r="28248" spans="1:14" x14ac:dyDescent="0.3">
      <c r="A28248" s="1" t="s">
        <v>143742</v>
      </c>
      <c r="B28248" s="1" t="s">
        <v>143743</v>
      </c>
      <c r="C28248" s="1" t="s">
        <v>143744</v>
      </c>
      <c r="D28248" s="1" t="s">
        <v>143745</v>
      </c>
      <c r="E28248" s="2">
        <v>45786</v>
      </c>
      <c r="F28248" s="1" t="s">
        <v>143746</v>
      </c>
      <c r="G28248" s="1" t="s">
        <v>143747</v>
      </c>
      <c r="H28248" s="1" t="s">
        <v>143748</v>
      </c>
      <c r="I28248" s="1" t="s">
        <v>143749</v>
      </c>
      <c r="J28248">
        <v>2</v>
      </c>
      <c r="L28248">
        <v>1256504238909215</v>
      </c>
      <c r="M28248" s="1" t="s">
        <v>143742</v>
      </c>
      <c r="N28248" s="1" t="s">
        <v>104949</v>
      </c>
    </row>
    <row r="28249" spans="1:14" x14ac:dyDescent="0.3">
      <c r="A28249" s="1" t="s">
        <v>143750</v>
      </c>
      <c r="B28249" s="1" t="s">
        <v>143751</v>
      </c>
      <c r="C28249" s="1" t="s">
        <v>143752</v>
      </c>
      <c r="D28249" s="1" t="s">
        <v>143753</v>
      </c>
      <c r="E28249" s="2">
        <v>46035</v>
      </c>
      <c r="F28249" s="1" t="s">
        <v>143754</v>
      </c>
      <c r="G28249" s="1" t="s">
        <v>143755</v>
      </c>
      <c r="H28249" s="1" t="s">
        <v>143756</v>
      </c>
      <c r="I28249" s="1" t="s">
        <v>143757</v>
      </c>
      <c r="J28249">
        <v>0</v>
      </c>
      <c r="L28249">
        <v>1604586420733105</v>
      </c>
      <c r="M28249" s="1" t="s">
        <v>143750</v>
      </c>
      <c r="N28249" s="1" t="s">
        <v>104868</v>
      </c>
    </row>
    <row r="28250" spans="1:14" x14ac:dyDescent="0.3">
      <c r="A28250" s="1" t="s">
        <v>143758</v>
      </c>
      <c r="B28250" s="1" t="s">
        <v>143759</v>
      </c>
      <c r="C28250" s="1" t="s">
        <v>143760</v>
      </c>
      <c r="D28250" s="1" t="s">
        <v>143761</v>
      </c>
      <c r="E28250" s="2">
        <v>46035</v>
      </c>
      <c r="F28250" s="1" t="s">
        <v>143762</v>
      </c>
      <c r="G28250" s="1" t="s">
        <v>143763</v>
      </c>
      <c r="H28250" s="1" t="s">
        <v>143764</v>
      </c>
      <c r="I28250" s="1" t="s">
        <v>143765</v>
      </c>
      <c r="J28250">
        <v>1</v>
      </c>
      <c r="L28250">
        <v>1604586420733106</v>
      </c>
      <c r="M28250" s="1" t="s">
        <v>143758</v>
      </c>
      <c r="N28250" s="1" t="s">
        <v>104877</v>
      </c>
    </row>
    <row r="28251" spans="1:14" x14ac:dyDescent="0.3">
      <c r="A28251" s="1" t="s">
        <v>143766</v>
      </c>
      <c r="B28251" s="1" t="s">
        <v>143767</v>
      </c>
      <c r="C28251" s="1" t="s">
        <v>143768</v>
      </c>
      <c r="D28251" s="1" t="s">
        <v>143769</v>
      </c>
      <c r="E28251" s="2">
        <v>46035</v>
      </c>
      <c r="F28251" s="1" t="s">
        <v>143770</v>
      </c>
      <c r="G28251" s="1" t="s">
        <v>143771</v>
      </c>
      <c r="H28251" s="1" t="s">
        <v>143772</v>
      </c>
      <c r="I28251" s="1" t="s">
        <v>143773</v>
      </c>
      <c r="J28251">
        <v>2</v>
      </c>
      <c r="L28251">
        <v>1604586420733107</v>
      </c>
      <c r="M28251" s="1" t="s">
        <v>143766</v>
      </c>
      <c r="N28251" s="1" t="s">
        <v>104886</v>
      </c>
    </row>
    <row r="28252" spans="1:14" x14ac:dyDescent="0.3">
      <c r="A28252" s="1" t="s">
        <v>143774</v>
      </c>
      <c r="B28252" s="1" t="s">
        <v>143775</v>
      </c>
      <c r="C28252" s="1" t="s">
        <v>143776</v>
      </c>
      <c r="D28252" s="1" t="s">
        <v>143777</v>
      </c>
      <c r="E28252" s="2">
        <v>46035</v>
      </c>
      <c r="F28252" s="1" t="s">
        <v>143778</v>
      </c>
      <c r="G28252" s="1" t="s">
        <v>143779</v>
      </c>
      <c r="H28252" s="1" t="s">
        <v>143780</v>
      </c>
      <c r="I28252" s="1" t="s">
        <v>143781</v>
      </c>
      <c r="J28252">
        <v>0</v>
      </c>
      <c r="L28252">
        <v>1604586420733108</v>
      </c>
      <c r="M28252" s="1" t="s">
        <v>143774</v>
      </c>
      <c r="N28252" s="1" t="s">
        <v>104895</v>
      </c>
    </row>
    <row r="28253" spans="1:14" x14ac:dyDescent="0.3">
      <c r="A28253" s="1" t="s">
        <v>143782</v>
      </c>
      <c r="B28253" s="1" t="s">
        <v>143783</v>
      </c>
      <c r="C28253" s="1" t="s">
        <v>143784</v>
      </c>
      <c r="D28253" s="1" t="s">
        <v>143785</v>
      </c>
      <c r="E28253" s="2">
        <v>46035</v>
      </c>
      <c r="F28253" s="1" t="s">
        <v>143786</v>
      </c>
      <c r="G28253" s="1" t="s">
        <v>143787</v>
      </c>
      <c r="H28253" s="1" t="s">
        <v>143788</v>
      </c>
      <c r="I28253" s="1" t="s">
        <v>143789</v>
      </c>
      <c r="J28253">
        <v>1</v>
      </c>
      <c r="L28253">
        <v>1604586420733109</v>
      </c>
      <c r="M28253" s="1" t="s">
        <v>143782</v>
      </c>
      <c r="N28253" s="1" t="s">
        <v>104904</v>
      </c>
    </row>
    <row r="28254" spans="1:14" x14ac:dyDescent="0.3">
      <c r="A28254" s="1" t="s">
        <v>143790</v>
      </c>
      <c r="B28254" s="1" t="s">
        <v>143791</v>
      </c>
      <c r="C28254" s="1" t="s">
        <v>143792</v>
      </c>
      <c r="D28254" s="1" t="s">
        <v>143793</v>
      </c>
      <c r="E28254" s="2">
        <v>46035</v>
      </c>
      <c r="F28254" s="1" t="s">
        <v>143794</v>
      </c>
      <c r="G28254" s="1" t="s">
        <v>143795</v>
      </c>
      <c r="H28254" s="1" t="s">
        <v>143796</v>
      </c>
      <c r="I28254" s="1" t="s">
        <v>143797</v>
      </c>
      <c r="J28254">
        <v>3</v>
      </c>
      <c r="L28254">
        <v>1370659134261340</v>
      </c>
      <c r="M28254" s="1" t="s">
        <v>143790</v>
      </c>
      <c r="N28254" s="1" t="s">
        <v>104913</v>
      </c>
    </row>
    <row r="28255" spans="1:14" x14ac:dyDescent="0.3">
      <c r="A28255" s="1" t="s">
        <v>143798</v>
      </c>
      <c r="B28255" s="1" t="s">
        <v>143799</v>
      </c>
      <c r="C28255" s="1" t="s">
        <v>143800</v>
      </c>
      <c r="D28255" s="1" t="s">
        <v>143801</v>
      </c>
      <c r="E28255" s="2">
        <v>45991</v>
      </c>
      <c r="F28255" s="1" t="s">
        <v>143802</v>
      </c>
      <c r="G28255" s="1" t="s">
        <v>143803</v>
      </c>
      <c r="H28255" s="1" t="s">
        <v>143804</v>
      </c>
      <c r="I28255" s="1" t="s">
        <v>143805</v>
      </c>
      <c r="J28255">
        <v>0</v>
      </c>
      <c r="L28255">
        <v>1263341015817594</v>
      </c>
      <c r="M28255" s="1" t="s">
        <v>143798</v>
      </c>
      <c r="N28255" s="1" t="s">
        <v>104922</v>
      </c>
    </row>
    <row r="28256" spans="1:14" x14ac:dyDescent="0.3">
      <c r="A28256" s="1" t="s">
        <v>143806</v>
      </c>
      <c r="B28256" s="1" t="s">
        <v>143807</v>
      </c>
      <c r="C28256" s="1" t="s">
        <v>143808</v>
      </c>
      <c r="D28256" s="1" t="s">
        <v>143809</v>
      </c>
      <c r="E28256" s="2">
        <v>45992</v>
      </c>
      <c r="F28256" s="1" t="s">
        <v>143810</v>
      </c>
      <c r="G28256" s="1" t="s">
        <v>143811</v>
      </c>
      <c r="H28256" s="1" t="s">
        <v>143812</v>
      </c>
      <c r="I28256" s="1" t="s">
        <v>143813</v>
      </c>
      <c r="J28256">
        <v>1</v>
      </c>
      <c r="L28256">
        <v>1263341015817595</v>
      </c>
      <c r="M28256" s="1" t="s">
        <v>143806</v>
      </c>
      <c r="N28256" s="1" t="s">
        <v>104931</v>
      </c>
    </row>
    <row r="28257" spans="1:14" x14ac:dyDescent="0.3">
      <c r="A28257" s="1" t="s">
        <v>143814</v>
      </c>
      <c r="B28257" s="1" t="s">
        <v>143815</v>
      </c>
      <c r="C28257" s="1" t="s">
        <v>143816</v>
      </c>
      <c r="D28257" s="1" t="s">
        <v>143817</v>
      </c>
      <c r="E28257" s="2">
        <v>45992</v>
      </c>
      <c r="F28257" s="1" t="s">
        <v>143818</v>
      </c>
      <c r="G28257" s="1" t="s">
        <v>143819</v>
      </c>
      <c r="H28257" s="1" t="s">
        <v>143820</v>
      </c>
      <c r="I28257" s="1" t="s">
        <v>143821</v>
      </c>
      <c r="J28257">
        <v>2</v>
      </c>
      <c r="L28257">
        <v>1263341015817596</v>
      </c>
      <c r="M28257" s="1" t="s">
        <v>143814</v>
      </c>
      <c r="N28257" s="1" t="s">
        <v>104940</v>
      </c>
    </row>
    <row r="28258" spans="1:14" x14ac:dyDescent="0.3">
      <c r="A28258" s="1" t="s">
        <v>143822</v>
      </c>
      <c r="B28258" s="1" t="s">
        <v>143823</v>
      </c>
      <c r="C28258" s="1" t="s">
        <v>143824</v>
      </c>
      <c r="D28258" s="1" t="s">
        <v>143825</v>
      </c>
      <c r="E28258" s="2">
        <v>45995</v>
      </c>
      <c r="F28258" s="1" t="s">
        <v>143826</v>
      </c>
      <c r="G28258" s="1" t="s">
        <v>143827</v>
      </c>
      <c r="H28258" s="1" t="s">
        <v>143828</v>
      </c>
      <c r="I28258" s="1" t="s">
        <v>143829</v>
      </c>
      <c r="J28258">
        <v>0</v>
      </c>
      <c r="L28258">
        <v>1263341015817597</v>
      </c>
      <c r="M28258" s="1" t="s">
        <v>143822</v>
      </c>
      <c r="N28258" s="1" t="s">
        <v>104949</v>
      </c>
    </row>
    <row r="28259" spans="1:14" x14ac:dyDescent="0.3">
      <c r="A28259" s="1" t="s">
        <v>143830</v>
      </c>
      <c r="B28259" s="1" t="s">
        <v>143831</v>
      </c>
      <c r="C28259" s="1" t="s">
        <v>143832</v>
      </c>
      <c r="D28259" s="1" t="s">
        <v>143833</v>
      </c>
      <c r="E28259" s="2">
        <v>45991</v>
      </c>
      <c r="F28259" s="1" t="s">
        <v>143834</v>
      </c>
      <c r="G28259" s="1" t="s">
        <v>143835</v>
      </c>
      <c r="H28259" s="1" t="s">
        <v>143836</v>
      </c>
      <c r="I28259" s="1" t="s">
        <v>143837</v>
      </c>
      <c r="J28259">
        <v>1</v>
      </c>
      <c r="L28259">
        <v>1263341015817598</v>
      </c>
      <c r="M28259" s="1" t="s">
        <v>143830</v>
      </c>
      <c r="N28259" s="1" t="s">
        <v>104868</v>
      </c>
    </row>
    <row r="28260" spans="1:14" x14ac:dyDescent="0.3">
      <c r="A28260" s="1" t="s">
        <v>143838</v>
      </c>
      <c r="B28260" s="1" t="s">
        <v>143839</v>
      </c>
      <c r="C28260" s="1" t="s">
        <v>143840</v>
      </c>
      <c r="D28260" s="1" t="s">
        <v>143841</v>
      </c>
      <c r="E28260" s="2">
        <v>45991</v>
      </c>
      <c r="F28260" s="1" t="s">
        <v>143842</v>
      </c>
      <c r="G28260" s="1" t="s">
        <v>143843</v>
      </c>
      <c r="H28260" s="1" t="s">
        <v>143844</v>
      </c>
      <c r="I28260" s="1" t="s">
        <v>143845</v>
      </c>
      <c r="J28260">
        <v>2</v>
      </c>
      <c r="L28260">
        <v>1263341015817599</v>
      </c>
      <c r="M28260" s="1" t="s">
        <v>143838</v>
      </c>
      <c r="N28260" s="1" t="s">
        <v>104877</v>
      </c>
    </row>
    <row r="28261" spans="1:14" x14ac:dyDescent="0.3">
      <c r="A28261" s="1" t="s">
        <v>143846</v>
      </c>
      <c r="B28261" s="1" t="s">
        <v>143847</v>
      </c>
      <c r="C28261" s="1" t="s">
        <v>143848</v>
      </c>
      <c r="D28261" s="1" t="s">
        <v>143849</v>
      </c>
      <c r="E28261" s="2">
        <v>45991</v>
      </c>
      <c r="F28261" s="1" t="s">
        <v>143850</v>
      </c>
      <c r="G28261" s="1" t="s">
        <v>143851</v>
      </c>
      <c r="H28261" s="1" t="s">
        <v>143852</v>
      </c>
      <c r="I28261" s="1" t="s">
        <v>143853</v>
      </c>
      <c r="J28261">
        <v>1</v>
      </c>
      <c r="L28261">
        <v>1263341015817600</v>
      </c>
      <c r="M28261" s="1" t="s">
        <v>143846</v>
      </c>
      <c r="N28261" s="1" t="s">
        <v>104886</v>
      </c>
    </row>
    <row r="28262" spans="1:14" x14ac:dyDescent="0.3">
      <c r="A28262" s="1" t="s">
        <v>143854</v>
      </c>
      <c r="B28262" s="1" t="s">
        <v>143855</v>
      </c>
      <c r="C28262" s="1" t="s">
        <v>143856</v>
      </c>
      <c r="D28262" s="1" t="s">
        <v>143857</v>
      </c>
      <c r="E28262" s="2">
        <v>45995</v>
      </c>
      <c r="F28262" s="1" t="s">
        <v>143858</v>
      </c>
      <c r="G28262" s="1" t="s">
        <v>143859</v>
      </c>
      <c r="H28262" s="1" t="s">
        <v>143860</v>
      </c>
      <c r="I28262" s="1" t="s">
        <v>143861</v>
      </c>
      <c r="J28262">
        <v>1</v>
      </c>
      <c r="L28262">
        <v>1263341015817601</v>
      </c>
      <c r="M28262" s="1" t="s">
        <v>143854</v>
      </c>
      <c r="N28262" s="1" t="s">
        <v>104895</v>
      </c>
    </row>
    <row r="28263" spans="1:14" x14ac:dyDescent="0.3">
      <c r="A28263" s="1" t="s">
        <v>143862</v>
      </c>
      <c r="B28263" s="1" t="s">
        <v>143863</v>
      </c>
      <c r="C28263" s="1" t="s">
        <v>143864</v>
      </c>
      <c r="D28263" s="1" t="s">
        <v>143865</v>
      </c>
      <c r="E28263" s="2">
        <v>45991</v>
      </c>
      <c r="F28263" s="1" t="s">
        <v>143866</v>
      </c>
      <c r="G28263" s="1" t="s">
        <v>143867</v>
      </c>
      <c r="H28263" s="1" t="s">
        <v>143868</v>
      </c>
      <c r="I28263" s="1" t="s">
        <v>143869</v>
      </c>
      <c r="J28263">
        <v>5</v>
      </c>
      <c r="L28263">
        <v>1263341015817602</v>
      </c>
      <c r="M28263" s="1" t="s">
        <v>143862</v>
      </c>
      <c r="N28263" s="1" t="s">
        <v>104904</v>
      </c>
    </row>
    <row r="28264" spans="1:14" x14ac:dyDescent="0.3">
      <c r="A28264" s="1" t="s">
        <v>143870</v>
      </c>
      <c r="B28264" s="1" t="s">
        <v>143871</v>
      </c>
      <c r="C28264" s="1" t="s">
        <v>143872</v>
      </c>
      <c r="D28264" s="1" t="s">
        <v>143873</v>
      </c>
      <c r="E28264" s="2">
        <v>45991</v>
      </c>
      <c r="F28264" s="1" t="s">
        <v>143874</v>
      </c>
      <c r="G28264" s="1" t="s">
        <v>143875</v>
      </c>
      <c r="H28264" s="1" t="s">
        <v>143876</v>
      </c>
      <c r="I28264" s="1" t="s">
        <v>143877</v>
      </c>
      <c r="J28264">
        <v>2</v>
      </c>
      <c r="L28264">
        <v>1263341015817603</v>
      </c>
      <c r="M28264" s="1" t="s">
        <v>143870</v>
      </c>
      <c r="N28264" s="1" t="s">
        <v>104913</v>
      </c>
    </row>
    <row r="28265" spans="1:14" x14ac:dyDescent="0.3">
      <c r="A28265" s="1" t="s">
        <v>143878</v>
      </c>
      <c r="B28265" s="1" t="s">
        <v>143879</v>
      </c>
      <c r="C28265" s="1" t="s">
        <v>143880</v>
      </c>
      <c r="D28265" s="1" t="s">
        <v>143881</v>
      </c>
      <c r="E28265" s="2">
        <v>45991</v>
      </c>
      <c r="F28265" s="1" t="s">
        <v>143882</v>
      </c>
      <c r="G28265" s="1" t="s">
        <v>143883</v>
      </c>
      <c r="H28265" s="1" t="s">
        <v>143884</v>
      </c>
      <c r="I28265" s="1" t="s">
        <v>143885</v>
      </c>
      <c r="J28265">
        <v>1</v>
      </c>
      <c r="L28265">
        <v>1263341015817604</v>
      </c>
      <c r="M28265" s="1" t="s">
        <v>143878</v>
      </c>
      <c r="N28265" s="1" t="s">
        <v>104922</v>
      </c>
    </row>
    <row r="28266" spans="1:14" x14ac:dyDescent="0.3">
      <c r="A28266" s="1" t="s">
        <v>143886</v>
      </c>
      <c r="B28266" s="1" t="s">
        <v>143887</v>
      </c>
      <c r="C28266" s="1" t="s">
        <v>143888</v>
      </c>
      <c r="D28266" s="1" t="s">
        <v>143889</v>
      </c>
      <c r="E28266" s="2">
        <v>45991</v>
      </c>
      <c r="F28266" s="1" t="s">
        <v>143890</v>
      </c>
      <c r="G28266" s="1" t="s">
        <v>143891</v>
      </c>
      <c r="H28266" s="1" t="s">
        <v>143892</v>
      </c>
      <c r="I28266" s="1" t="s">
        <v>143893</v>
      </c>
      <c r="J28266">
        <v>2</v>
      </c>
      <c r="L28266">
        <v>1263341015817605</v>
      </c>
      <c r="M28266" s="1" t="s">
        <v>143886</v>
      </c>
      <c r="N28266" s="1" t="s">
        <v>104931</v>
      </c>
    </row>
    <row r="28267" spans="1:14" x14ac:dyDescent="0.3">
      <c r="A28267" s="1" t="s">
        <v>143894</v>
      </c>
      <c r="B28267" s="1" t="s">
        <v>143895</v>
      </c>
      <c r="C28267" s="1" t="s">
        <v>143896</v>
      </c>
      <c r="D28267" s="1" t="s">
        <v>143897</v>
      </c>
      <c r="E28267" s="2">
        <v>45991</v>
      </c>
      <c r="F28267" s="1" t="s">
        <v>143898</v>
      </c>
      <c r="G28267" s="1" t="s">
        <v>143899</v>
      </c>
      <c r="H28267" s="1" t="s">
        <v>143900</v>
      </c>
      <c r="I28267" s="1" t="s">
        <v>143901</v>
      </c>
      <c r="J28267">
        <v>0</v>
      </c>
      <c r="L28267">
        <v>1263341015817606</v>
      </c>
      <c r="M28267" s="1" t="s">
        <v>143894</v>
      </c>
      <c r="N28267" s="1" t="s">
        <v>104940</v>
      </c>
    </row>
    <row r="28268" spans="1:14" x14ac:dyDescent="0.3">
      <c r="A28268" s="1" t="s">
        <v>143902</v>
      </c>
      <c r="B28268" s="1" t="s">
        <v>143903</v>
      </c>
      <c r="C28268" s="1" t="s">
        <v>143904</v>
      </c>
      <c r="D28268" s="1" t="s">
        <v>143905</v>
      </c>
      <c r="E28268" s="2">
        <v>45991</v>
      </c>
      <c r="F28268" s="1" t="s">
        <v>143906</v>
      </c>
      <c r="G28268" s="1" t="s">
        <v>143907</v>
      </c>
      <c r="H28268" s="1" t="s">
        <v>143908</v>
      </c>
      <c r="I28268" s="1" t="s">
        <v>143909</v>
      </c>
      <c r="J28268">
        <v>1</v>
      </c>
      <c r="L28268">
        <v>1263341015817607</v>
      </c>
      <c r="M28268" s="1" t="s">
        <v>143902</v>
      </c>
      <c r="N28268" s="1" t="s">
        <v>104949</v>
      </c>
    </row>
    <row r="28269" spans="1:14" x14ac:dyDescent="0.3">
      <c r="A28269" s="1" t="s">
        <v>143910</v>
      </c>
      <c r="B28269" s="1" t="s">
        <v>143911</v>
      </c>
      <c r="C28269" s="1" t="s">
        <v>143912</v>
      </c>
      <c r="D28269" s="1" t="s">
        <v>143913</v>
      </c>
      <c r="E28269" s="2">
        <v>45991</v>
      </c>
      <c r="F28269" s="1" t="s">
        <v>143914</v>
      </c>
      <c r="G28269" s="1" t="s">
        <v>143915</v>
      </c>
      <c r="H28269" s="1" t="s">
        <v>143916</v>
      </c>
      <c r="I28269" s="1" t="s">
        <v>143917</v>
      </c>
      <c r="J28269">
        <v>2</v>
      </c>
      <c r="L28269">
        <v>1263341015817608</v>
      </c>
      <c r="M28269" s="1" t="s">
        <v>143910</v>
      </c>
      <c r="N28269" s="1" t="s">
        <v>104868</v>
      </c>
    </row>
    <row r="28270" spans="1:14" x14ac:dyDescent="0.3">
      <c r="A28270" s="1" t="s">
        <v>143918</v>
      </c>
      <c r="B28270" s="1" t="s">
        <v>143919</v>
      </c>
      <c r="C28270" s="1" t="s">
        <v>143920</v>
      </c>
      <c r="D28270" s="1" t="s">
        <v>143921</v>
      </c>
      <c r="E28270" s="2">
        <v>45991</v>
      </c>
      <c r="F28270" s="1" t="s">
        <v>143922</v>
      </c>
      <c r="G28270" s="1" t="s">
        <v>143923</v>
      </c>
      <c r="H28270" s="1" t="s">
        <v>143924</v>
      </c>
      <c r="I28270" s="1" t="s">
        <v>143925</v>
      </c>
      <c r="J28270">
        <v>1</v>
      </c>
      <c r="L28270">
        <v>1263341015817609</v>
      </c>
      <c r="M28270" s="1" t="s">
        <v>143918</v>
      </c>
      <c r="N28270" s="1" t="s">
        <v>104877</v>
      </c>
    </row>
    <row r="28271" spans="1:14" x14ac:dyDescent="0.3">
      <c r="A28271" s="1" t="s">
        <v>143926</v>
      </c>
      <c r="B28271" s="1" t="s">
        <v>143927</v>
      </c>
      <c r="C28271" s="1" t="s">
        <v>143928</v>
      </c>
      <c r="D28271" s="1" t="s">
        <v>143929</v>
      </c>
      <c r="E28271" s="2">
        <v>45995</v>
      </c>
      <c r="F28271" s="1" t="s">
        <v>143930</v>
      </c>
      <c r="G28271" s="1" t="s">
        <v>143931</v>
      </c>
      <c r="H28271" s="1" t="s">
        <v>143932</v>
      </c>
      <c r="I28271" s="1" t="s">
        <v>143933</v>
      </c>
      <c r="J28271">
        <v>1</v>
      </c>
      <c r="L28271">
        <v>1263341015817610</v>
      </c>
      <c r="M28271" s="1" t="s">
        <v>143926</v>
      </c>
      <c r="N28271" s="1" t="s">
        <v>104886</v>
      </c>
    </row>
    <row r="28272" spans="1:14" x14ac:dyDescent="0.3">
      <c r="A28272" s="1" t="s">
        <v>143934</v>
      </c>
      <c r="B28272" s="1" t="s">
        <v>143935</v>
      </c>
      <c r="C28272" s="1" t="s">
        <v>143936</v>
      </c>
      <c r="D28272" s="1" t="s">
        <v>143937</v>
      </c>
      <c r="E28272" s="2">
        <v>45991</v>
      </c>
      <c r="F28272" s="1" t="s">
        <v>143938</v>
      </c>
      <c r="G28272" s="1" t="s">
        <v>143939</v>
      </c>
      <c r="H28272" s="1" t="s">
        <v>143940</v>
      </c>
      <c r="I28272" s="1" t="s">
        <v>143941</v>
      </c>
      <c r="J28272">
        <v>2</v>
      </c>
      <c r="L28272">
        <v>1263341015817611</v>
      </c>
      <c r="M28272" s="1" t="s">
        <v>143934</v>
      </c>
      <c r="N28272" s="1" t="s">
        <v>104895</v>
      </c>
    </row>
    <row r="28273" spans="1:14" x14ac:dyDescent="0.3">
      <c r="A28273" s="1" t="s">
        <v>143942</v>
      </c>
      <c r="B28273" s="1" t="s">
        <v>143943</v>
      </c>
      <c r="C28273" s="1" t="s">
        <v>143944</v>
      </c>
      <c r="D28273" s="1" t="s">
        <v>143945</v>
      </c>
      <c r="E28273" s="2">
        <v>45991</v>
      </c>
      <c r="F28273" s="1" t="s">
        <v>143946</v>
      </c>
      <c r="G28273" s="1" t="s">
        <v>143947</v>
      </c>
      <c r="H28273" s="1" t="s">
        <v>143948</v>
      </c>
      <c r="I28273" s="1" t="s">
        <v>143949</v>
      </c>
      <c r="J28273">
        <v>0</v>
      </c>
      <c r="L28273">
        <v>1263341015817612</v>
      </c>
      <c r="M28273" s="1" t="s">
        <v>143942</v>
      </c>
      <c r="N28273" s="1" t="s">
        <v>104904</v>
      </c>
    </row>
    <row r="28274" spans="1:14" x14ac:dyDescent="0.3">
      <c r="A28274" s="1" t="s">
        <v>143950</v>
      </c>
      <c r="B28274" s="1" t="s">
        <v>143951</v>
      </c>
      <c r="C28274" s="1" t="s">
        <v>143952</v>
      </c>
      <c r="D28274" s="1" t="s">
        <v>143953</v>
      </c>
      <c r="E28274" s="2">
        <v>45991</v>
      </c>
      <c r="F28274" s="1" t="s">
        <v>143954</v>
      </c>
      <c r="G28274" s="1" t="s">
        <v>143955</v>
      </c>
      <c r="H28274" s="1" t="s">
        <v>143956</v>
      </c>
      <c r="I28274" s="1" t="s">
        <v>143957</v>
      </c>
      <c r="J28274">
        <v>1</v>
      </c>
      <c r="L28274">
        <v>1263341015817613</v>
      </c>
      <c r="M28274" s="1" t="s">
        <v>143950</v>
      </c>
      <c r="N28274" s="1" t="s">
        <v>104913</v>
      </c>
    </row>
    <row r="28275" spans="1:14" x14ac:dyDescent="0.3">
      <c r="A28275" s="1" t="s">
        <v>143958</v>
      </c>
      <c r="B28275" s="1" t="s">
        <v>143959</v>
      </c>
      <c r="C28275" s="1" t="s">
        <v>143960</v>
      </c>
      <c r="D28275" s="1" t="s">
        <v>143961</v>
      </c>
      <c r="E28275" s="2">
        <v>45995</v>
      </c>
      <c r="F28275" s="1" t="s">
        <v>143962</v>
      </c>
      <c r="G28275" s="1" t="s">
        <v>143963</v>
      </c>
      <c r="H28275" s="1" t="s">
        <v>143964</v>
      </c>
      <c r="I28275" s="1" t="s">
        <v>143965</v>
      </c>
      <c r="J28275">
        <v>2</v>
      </c>
      <c r="L28275">
        <v>1263341015817614</v>
      </c>
      <c r="M28275" s="1" t="s">
        <v>143958</v>
      </c>
      <c r="N28275" s="1" t="s">
        <v>104922</v>
      </c>
    </row>
    <row r="28276" spans="1:14" x14ac:dyDescent="0.3">
      <c r="A28276" s="1" t="s">
        <v>143966</v>
      </c>
      <c r="B28276" s="1" t="s">
        <v>143967</v>
      </c>
      <c r="C28276" s="1" t="s">
        <v>143968</v>
      </c>
      <c r="D28276" s="1" t="s">
        <v>143969</v>
      </c>
      <c r="E28276" s="2">
        <v>45991</v>
      </c>
      <c r="F28276" s="1" t="s">
        <v>143970</v>
      </c>
      <c r="G28276" s="1" t="s">
        <v>143971</v>
      </c>
      <c r="H28276" s="1" t="s">
        <v>143972</v>
      </c>
      <c r="I28276" s="1" t="s">
        <v>143973</v>
      </c>
      <c r="J28276">
        <v>0</v>
      </c>
      <c r="L28276">
        <v>1263341015817615</v>
      </c>
      <c r="M28276" s="1" t="s">
        <v>143966</v>
      </c>
      <c r="N28276" s="1" t="s">
        <v>104931</v>
      </c>
    </row>
    <row r="28277" spans="1:14" x14ac:dyDescent="0.3">
      <c r="A28277" s="1" t="s">
        <v>143974</v>
      </c>
      <c r="B28277" s="1" t="s">
        <v>143975</v>
      </c>
      <c r="C28277" s="1" t="s">
        <v>143976</v>
      </c>
      <c r="D28277" s="1" t="s">
        <v>143977</v>
      </c>
      <c r="E28277" s="2">
        <v>45991</v>
      </c>
      <c r="F28277" s="1" t="s">
        <v>143978</v>
      </c>
      <c r="G28277" s="1" t="s">
        <v>143979</v>
      </c>
      <c r="H28277" s="1" t="s">
        <v>143980</v>
      </c>
      <c r="I28277" s="1" t="s">
        <v>143981</v>
      </c>
      <c r="J28277">
        <v>1</v>
      </c>
      <c r="L28277">
        <v>1263341015817616</v>
      </c>
      <c r="M28277" s="1" t="s">
        <v>143974</v>
      </c>
      <c r="N28277" s="1" t="s">
        <v>104940</v>
      </c>
    </row>
    <row r="28278" spans="1:14" x14ac:dyDescent="0.3">
      <c r="A28278" s="1" t="s">
        <v>143982</v>
      </c>
      <c r="B28278" s="1" t="s">
        <v>143983</v>
      </c>
      <c r="C28278" s="1" t="s">
        <v>143984</v>
      </c>
      <c r="D28278" s="1" t="s">
        <v>143985</v>
      </c>
      <c r="E28278" s="2">
        <v>45991</v>
      </c>
      <c r="F28278" s="1" t="s">
        <v>143986</v>
      </c>
      <c r="G28278" s="1" t="s">
        <v>143987</v>
      </c>
      <c r="H28278" s="1" t="s">
        <v>143988</v>
      </c>
      <c r="I28278" s="1" t="s">
        <v>143989</v>
      </c>
      <c r="J28278">
        <v>2</v>
      </c>
      <c r="L28278">
        <v>1263341015817617</v>
      </c>
      <c r="M28278" s="1" t="s">
        <v>143982</v>
      </c>
      <c r="N28278" s="1" t="s">
        <v>104949</v>
      </c>
    </row>
    <row r="28279" spans="1:14" x14ac:dyDescent="0.3">
      <c r="A28279" s="1" t="s">
        <v>143990</v>
      </c>
      <c r="B28279" s="1" t="s">
        <v>143991</v>
      </c>
      <c r="C28279" s="1" t="s">
        <v>143992</v>
      </c>
      <c r="D28279" s="1" t="s">
        <v>143993</v>
      </c>
      <c r="E28279" s="2">
        <v>45991</v>
      </c>
      <c r="F28279" s="1" t="s">
        <v>143994</v>
      </c>
      <c r="G28279" s="1" t="s">
        <v>143995</v>
      </c>
      <c r="H28279" s="1" t="s">
        <v>143996</v>
      </c>
      <c r="I28279" s="1" t="s">
        <v>143997</v>
      </c>
      <c r="J28279">
        <v>0</v>
      </c>
      <c r="L28279">
        <v>1263341015817618</v>
      </c>
      <c r="M28279" s="1" t="s">
        <v>143990</v>
      </c>
      <c r="N28279" s="1" t="s">
        <v>104868</v>
      </c>
    </row>
    <row r="28280" spans="1:14" x14ac:dyDescent="0.3">
      <c r="A28280" s="1" t="s">
        <v>143998</v>
      </c>
      <c r="B28280" s="1" t="s">
        <v>143999</v>
      </c>
      <c r="C28280" s="1" t="s">
        <v>144000</v>
      </c>
      <c r="D28280" s="1" t="s">
        <v>144001</v>
      </c>
      <c r="E28280" s="2">
        <v>45993</v>
      </c>
      <c r="F28280" s="1" t="s">
        <v>144002</v>
      </c>
      <c r="G28280" s="1" t="s">
        <v>144003</v>
      </c>
      <c r="H28280" s="1" t="s">
        <v>144004</v>
      </c>
      <c r="I28280" s="1" t="s">
        <v>144005</v>
      </c>
      <c r="J28280">
        <v>1</v>
      </c>
      <c r="L28280">
        <v>1263341015817619</v>
      </c>
      <c r="M28280" s="1" t="s">
        <v>143998</v>
      </c>
      <c r="N28280" s="1" t="s">
        <v>104877</v>
      </c>
    </row>
    <row r="28281" spans="1:14" x14ac:dyDescent="0.3">
      <c r="A28281" s="1" t="s">
        <v>144006</v>
      </c>
      <c r="B28281" s="1" t="s">
        <v>144007</v>
      </c>
      <c r="C28281" s="1" t="s">
        <v>144008</v>
      </c>
      <c r="D28281" s="1" t="s">
        <v>144009</v>
      </c>
      <c r="E28281" s="2">
        <v>45991</v>
      </c>
      <c r="F28281" s="1" t="s">
        <v>144010</v>
      </c>
      <c r="G28281" s="1" t="s">
        <v>144011</v>
      </c>
      <c r="H28281" s="1" t="s">
        <v>144012</v>
      </c>
      <c r="I28281" s="1" t="s">
        <v>144013</v>
      </c>
      <c r="J28281">
        <v>2</v>
      </c>
      <c r="L28281">
        <v>1263341015817620</v>
      </c>
      <c r="M28281" s="1" t="s">
        <v>144006</v>
      </c>
      <c r="N28281" s="1" t="s">
        <v>104886</v>
      </c>
    </row>
    <row r="28282" spans="1:14" x14ac:dyDescent="0.3">
      <c r="A28282" s="1" t="s">
        <v>144014</v>
      </c>
      <c r="B28282" s="1" t="s">
        <v>144015</v>
      </c>
      <c r="C28282" s="1" t="s">
        <v>144016</v>
      </c>
      <c r="D28282" s="1" t="s">
        <v>144017</v>
      </c>
      <c r="E28282" s="2">
        <v>45994</v>
      </c>
      <c r="F28282" s="1" t="s">
        <v>144018</v>
      </c>
      <c r="G28282" s="1" t="s">
        <v>144019</v>
      </c>
      <c r="H28282" s="1" t="s">
        <v>144020</v>
      </c>
      <c r="I28282" s="1" t="s">
        <v>144021</v>
      </c>
      <c r="J28282">
        <v>0</v>
      </c>
      <c r="L28282">
        <v>1263341015817621</v>
      </c>
      <c r="M28282" s="1" t="s">
        <v>144014</v>
      </c>
      <c r="N28282" s="1" t="s">
        <v>104895</v>
      </c>
    </row>
    <row r="28283" spans="1:14" x14ac:dyDescent="0.3">
      <c r="A28283" s="1" t="s">
        <v>144022</v>
      </c>
      <c r="B28283" s="1" t="s">
        <v>144023</v>
      </c>
      <c r="C28283" s="1" t="s">
        <v>144024</v>
      </c>
      <c r="D28283" s="1" t="s">
        <v>144025</v>
      </c>
      <c r="E28283" s="2">
        <v>45991</v>
      </c>
      <c r="F28283" s="1" t="s">
        <v>144026</v>
      </c>
      <c r="G28283" s="1" t="s">
        <v>144027</v>
      </c>
      <c r="H28283" s="1" t="s">
        <v>144028</v>
      </c>
      <c r="I28283" s="1" t="s">
        <v>144029</v>
      </c>
      <c r="J28283">
        <v>1</v>
      </c>
      <c r="L28283">
        <v>1263341015817622</v>
      </c>
      <c r="M28283" s="1" t="s">
        <v>144022</v>
      </c>
      <c r="N28283" s="1" t="s">
        <v>104904</v>
      </c>
    </row>
    <row r="28284" spans="1:14" x14ac:dyDescent="0.3">
      <c r="A28284" s="1" t="s">
        <v>144030</v>
      </c>
      <c r="B28284" s="1" t="s">
        <v>144031</v>
      </c>
      <c r="C28284" s="1" t="s">
        <v>144032</v>
      </c>
      <c r="D28284" s="1" t="s">
        <v>144033</v>
      </c>
      <c r="E28284" s="2">
        <v>44721</v>
      </c>
      <c r="F28284" s="1" t="s">
        <v>144034</v>
      </c>
      <c r="G28284" s="1" t="s">
        <v>144035</v>
      </c>
      <c r="H28284" s="1" t="s">
        <v>144036</v>
      </c>
      <c r="I28284" s="1" t="s">
        <v>144037</v>
      </c>
      <c r="J28284">
        <v>2</v>
      </c>
      <c r="L28284">
        <v>433094132161857</v>
      </c>
      <c r="M28284" s="1" t="s">
        <v>144030</v>
      </c>
      <c r="N28284" s="1" t="s">
        <v>104913</v>
      </c>
    </row>
    <row r="28285" spans="1:14" x14ac:dyDescent="0.3">
      <c r="A28285" s="1" t="s">
        <v>144038</v>
      </c>
      <c r="B28285" s="1" t="s">
        <v>144039</v>
      </c>
      <c r="C28285" s="1" t="s">
        <v>144040</v>
      </c>
      <c r="D28285" s="1" t="s">
        <v>144041</v>
      </c>
      <c r="E28285" s="2">
        <v>44769</v>
      </c>
      <c r="F28285" s="1" t="s">
        <v>144042</v>
      </c>
      <c r="G28285" s="1" t="s">
        <v>144043</v>
      </c>
      <c r="H28285" s="1" t="s">
        <v>144044</v>
      </c>
      <c r="I28285" s="1" t="s">
        <v>144045</v>
      </c>
      <c r="J28285">
        <v>0</v>
      </c>
      <c r="L28285">
        <v>433094132161858</v>
      </c>
      <c r="M28285" s="1" t="s">
        <v>144038</v>
      </c>
      <c r="N28285" s="1" t="s">
        <v>104922</v>
      </c>
    </row>
    <row r="28286" spans="1:14" x14ac:dyDescent="0.3">
      <c r="A28286" s="1" t="s">
        <v>144046</v>
      </c>
      <c r="B28286" s="1" t="s">
        <v>144047</v>
      </c>
      <c r="C28286" s="1" t="s">
        <v>144048</v>
      </c>
      <c r="D28286" s="1" t="s">
        <v>144049</v>
      </c>
      <c r="E28286" s="2">
        <v>44908</v>
      </c>
      <c r="F28286" s="1" t="s">
        <v>144050</v>
      </c>
      <c r="G28286" s="1" t="s">
        <v>144051</v>
      </c>
      <c r="H28286" s="1" t="s">
        <v>144052</v>
      </c>
      <c r="I28286" s="1" t="s">
        <v>144053</v>
      </c>
      <c r="J28286">
        <v>1</v>
      </c>
      <c r="L28286">
        <v>433094132161859</v>
      </c>
      <c r="M28286" s="1" t="s">
        <v>144046</v>
      </c>
      <c r="N28286" s="1" t="s">
        <v>104931</v>
      </c>
    </row>
    <row r="28287" spans="1:14" x14ac:dyDescent="0.3">
      <c r="A28287" s="1" t="s">
        <v>144054</v>
      </c>
      <c r="B28287" s="1" t="s">
        <v>144055</v>
      </c>
      <c r="C28287" s="1" t="s">
        <v>144056</v>
      </c>
      <c r="D28287" s="1" t="s">
        <v>144057</v>
      </c>
      <c r="E28287" s="2">
        <v>44720</v>
      </c>
      <c r="F28287" s="1" t="s">
        <v>144058</v>
      </c>
      <c r="G28287" s="1" t="s">
        <v>144059</v>
      </c>
      <c r="H28287" s="1" t="s">
        <v>144060</v>
      </c>
      <c r="I28287" s="1" t="s">
        <v>144061</v>
      </c>
      <c r="J28287">
        <v>2</v>
      </c>
      <c r="L28287">
        <v>433094132161860</v>
      </c>
      <c r="M28287" s="1" t="s">
        <v>144054</v>
      </c>
      <c r="N28287" s="1" t="s">
        <v>104940</v>
      </c>
    </row>
    <row r="28288" spans="1:14" x14ac:dyDescent="0.3">
      <c r="A28288" s="1" t="s">
        <v>144062</v>
      </c>
      <c r="B28288" s="1" t="s">
        <v>144063</v>
      </c>
      <c r="C28288" s="1" t="s">
        <v>144064</v>
      </c>
      <c r="D28288" s="1" t="s">
        <v>144065</v>
      </c>
      <c r="E28288" s="2">
        <v>44724</v>
      </c>
      <c r="F28288" s="1" t="s">
        <v>144066</v>
      </c>
      <c r="G28288" s="1" t="s">
        <v>144067</v>
      </c>
      <c r="H28288" s="1" t="s">
        <v>144068</v>
      </c>
      <c r="I28288" s="1" t="s">
        <v>144069</v>
      </c>
      <c r="J28288">
        <v>0</v>
      </c>
      <c r="L28288">
        <v>433094132161861</v>
      </c>
      <c r="M28288" s="1" t="s">
        <v>144062</v>
      </c>
      <c r="N28288" s="1" t="s">
        <v>104949</v>
      </c>
    </row>
    <row r="28289" spans="1:14" x14ac:dyDescent="0.3">
      <c r="A28289" s="1" t="s">
        <v>144070</v>
      </c>
      <c r="B28289" s="1" t="s">
        <v>144071</v>
      </c>
      <c r="C28289" s="1" t="s">
        <v>144072</v>
      </c>
      <c r="D28289" s="1" t="s">
        <v>144073</v>
      </c>
      <c r="E28289" s="2">
        <v>44723</v>
      </c>
      <c r="F28289" s="1" t="s">
        <v>144074</v>
      </c>
      <c r="G28289" s="1" t="s">
        <v>144075</v>
      </c>
      <c r="H28289" s="1" t="s">
        <v>144076</v>
      </c>
      <c r="I28289" s="1" t="s">
        <v>144077</v>
      </c>
      <c r="J28289">
        <v>1</v>
      </c>
      <c r="L28289">
        <v>433094132161862</v>
      </c>
      <c r="M28289" s="1" t="s">
        <v>144070</v>
      </c>
      <c r="N28289" s="1" t="s">
        <v>104868</v>
      </c>
    </row>
    <row r="28290" spans="1:14" x14ac:dyDescent="0.3">
      <c r="A28290" s="1" t="s">
        <v>144078</v>
      </c>
      <c r="B28290" s="1" t="s">
        <v>144079</v>
      </c>
      <c r="C28290" s="1" t="s">
        <v>144080</v>
      </c>
      <c r="D28290" s="1" t="s">
        <v>144081</v>
      </c>
      <c r="E28290" s="2">
        <v>46034</v>
      </c>
      <c r="F28290" s="1" t="s">
        <v>144082</v>
      </c>
      <c r="G28290" s="1" t="s">
        <v>144083</v>
      </c>
      <c r="H28290" s="1" t="s">
        <v>144084</v>
      </c>
      <c r="I28290" s="1" t="s">
        <v>144085</v>
      </c>
      <c r="J28290">
        <v>2</v>
      </c>
      <c r="L28290">
        <v>1430111715572176</v>
      </c>
      <c r="M28290" s="1" t="s">
        <v>144078</v>
      </c>
      <c r="N28290" s="1" t="s">
        <v>104877</v>
      </c>
    </row>
    <row r="28291" spans="1:14" x14ac:dyDescent="0.3">
      <c r="A28291" s="1" t="s">
        <v>144086</v>
      </c>
      <c r="B28291" s="1" t="s">
        <v>144087</v>
      </c>
      <c r="C28291" s="1" t="s">
        <v>144088</v>
      </c>
      <c r="D28291" s="1" t="s">
        <v>144089</v>
      </c>
      <c r="E28291" s="2">
        <v>46033</v>
      </c>
      <c r="F28291" s="1" t="s">
        <v>144090</v>
      </c>
      <c r="G28291" s="1" t="s">
        <v>144091</v>
      </c>
      <c r="H28291" s="1" t="s">
        <v>144092</v>
      </c>
      <c r="I28291" s="1" t="s">
        <v>144093</v>
      </c>
      <c r="J28291">
        <v>1</v>
      </c>
      <c r="L28291">
        <v>1430111715572177</v>
      </c>
      <c r="M28291" s="1" t="s">
        <v>144086</v>
      </c>
      <c r="N28291" s="1" t="s">
        <v>104886</v>
      </c>
    </row>
    <row r="28292" spans="1:14" x14ac:dyDescent="0.3">
      <c r="A28292" s="1" t="s">
        <v>144094</v>
      </c>
      <c r="B28292" s="1" t="s">
        <v>144095</v>
      </c>
      <c r="C28292" s="1" t="s">
        <v>144096</v>
      </c>
      <c r="D28292" s="1" t="s">
        <v>144097</v>
      </c>
      <c r="E28292" s="2">
        <v>46035</v>
      </c>
      <c r="F28292" s="1" t="s">
        <v>144098</v>
      </c>
      <c r="G28292" s="1" t="s">
        <v>144099</v>
      </c>
      <c r="H28292" s="1" t="s">
        <v>144100</v>
      </c>
      <c r="I28292" s="1" t="s">
        <v>144101</v>
      </c>
      <c r="J28292">
        <v>1</v>
      </c>
      <c r="L28292">
        <v>1430111715572178</v>
      </c>
      <c r="M28292" s="1" t="s">
        <v>144094</v>
      </c>
      <c r="N28292" s="1" t="s">
        <v>104895</v>
      </c>
    </row>
    <row r="28293" spans="1:14" x14ac:dyDescent="0.3">
      <c r="A28293" s="1" t="s">
        <v>144102</v>
      </c>
      <c r="B28293" s="1" t="s">
        <v>144103</v>
      </c>
      <c r="C28293" s="1" t="s">
        <v>144104</v>
      </c>
      <c r="D28293" s="1" t="s">
        <v>144105</v>
      </c>
      <c r="E28293" s="2">
        <v>46034</v>
      </c>
      <c r="F28293" s="1" t="s">
        <v>144106</v>
      </c>
      <c r="G28293" s="1" t="s">
        <v>144107</v>
      </c>
      <c r="H28293" s="1" t="s">
        <v>144108</v>
      </c>
      <c r="I28293" s="1" t="s">
        <v>144109</v>
      </c>
      <c r="J28293">
        <v>2</v>
      </c>
      <c r="L28293">
        <v>1430111715572179</v>
      </c>
      <c r="M28293" s="1" t="s">
        <v>144102</v>
      </c>
      <c r="N28293" s="1" t="s">
        <v>104904</v>
      </c>
    </row>
    <row r="28294" spans="1:14" x14ac:dyDescent="0.3">
      <c r="A28294" s="1" t="s">
        <v>144110</v>
      </c>
      <c r="B28294" s="1" t="s">
        <v>144111</v>
      </c>
      <c r="C28294" s="1" t="s">
        <v>144112</v>
      </c>
      <c r="D28294" s="1" t="s">
        <v>144113</v>
      </c>
      <c r="E28294" s="2">
        <v>46034</v>
      </c>
      <c r="F28294" s="1" t="s">
        <v>144114</v>
      </c>
      <c r="G28294" s="1" t="s">
        <v>144115</v>
      </c>
      <c r="H28294" s="1" t="s">
        <v>144116</v>
      </c>
      <c r="I28294" s="1" t="s">
        <v>144117</v>
      </c>
      <c r="J28294">
        <v>0</v>
      </c>
      <c r="L28294">
        <v>1430111715572180</v>
      </c>
      <c r="M28294" s="1" t="s">
        <v>144110</v>
      </c>
      <c r="N28294" s="1" t="s">
        <v>104913</v>
      </c>
    </row>
    <row r="28295" spans="1:14" x14ac:dyDescent="0.3">
      <c r="A28295" s="1" t="s">
        <v>144118</v>
      </c>
      <c r="B28295" s="1" t="s">
        <v>144119</v>
      </c>
      <c r="C28295" s="1" t="s">
        <v>144120</v>
      </c>
      <c r="D28295" s="1" t="s">
        <v>144121</v>
      </c>
      <c r="E28295" s="2">
        <v>46034</v>
      </c>
      <c r="F28295" s="1" t="s">
        <v>144122</v>
      </c>
      <c r="G28295" s="1" t="s">
        <v>144123</v>
      </c>
      <c r="H28295" s="1" t="s">
        <v>144124</v>
      </c>
      <c r="I28295" s="1" t="s">
        <v>144125</v>
      </c>
      <c r="J28295">
        <v>1</v>
      </c>
      <c r="L28295">
        <v>1430111715572181</v>
      </c>
      <c r="M28295" s="1" t="s">
        <v>144118</v>
      </c>
      <c r="N28295" s="1" t="s">
        <v>104922</v>
      </c>
    </row>
    <row r="28296" spans="1:14" x14ac:dyDescent="0.3">
      <c r="A28296" s="1" t="s">
        <v>144126</v>
      </c>
      <c r="B28296" s="1" t="s">
        <v>144127</v>
      </c>
      <c r="C28296" s="1" t="s">
        <v>144128</v>
      </c>
      <c r="D28296" s="1" t="s">
        <v>144129</v>
      </c>
      <c r="E28296" s="2">
        <v>46033</v>
      </c>
      <c r="F28296" s="1" t="s">
        <v>144130</v>
      </c>
      <c r="G28296" s="1" t="s">
        <v>144131</v>
      </c>
      <c r="H28296" s="1" t="s">
        <v>144132</v>
      </c>
      <c r="I28296" s="1" t="s">
        <v>144133</v>
      </c>
      <c r="J28296">
        <v>2</v>
      </c>
      <c r="L28296">
        <v>1430111715572182</v>
      </c>
      <c r="M28296" s="1" t="s">
        <v>144126</v>
      </c>
      <c r="N28296" s="1" t="s">
        <v>104931</v>
      </c>
    </row>
    <row r="28297" spans="1:14" x14ac:dyDescent="0.3">
      <c r="A28297" s="1" t="s">
        <v>144134</v>
      </c>
      <c r="B28297" s="1" t="s">
        <v>144135</v>
      </c>
      <c r="C28297" s="1" t="s">
        <v>144136</v>
      </c>
      <c r="D28297" s="1" t="s">
        <v>144137</v>
      </c>
      <c r="E28297" s="2">
        <v>46034</v>
      </c>
      <c r="F28297" s="1" t="s">
        <v>144138</v>
      </c>
      <c r="G28297" s="1" t="s">
        <v>144139</v>
      </c>
      <c r="H28297" s="1" t="s">
        <v>144140</v>
      </c>
      <c r="I28297" s="1" t="s">
        <v>144141</v>
      </c>
      <c r="J28297">
        <v>0</v>
      </c>
      <c r="L28297">
        <v>1430111715572183</v>
      </c>
      <c r="M28297" s="1" t="s">
        <v>144134</v>
      </c>
      <c r="N28297" s="1" t="s">
        <v>104940</v>
      </c>
    </row>
    <row r="28298" spans="1:14" x14ac:dyDescent="0.3">
      <c r="A28298" s="1" t="s">
        <v>144142</v>
      </c>
      <c r="B28298" s="1" t="s">
        <v>144143</v>
      </c>
      <c r="C28298" s="1" t="s">
        <v>144144</v>
      </c>
      <c r="D28298" s="1" t="s">
        <v>144145</v>
      </c>
      <c r="E28298" s="2">
        <v>46034</v>
      </c>
      <c r="F28298" s="1" t="s">
        <v>144146</v>
      </c>
      <c r="G28298" s="1" t="s">
        <v>144147</v>
      </c>
      <c r="H28298" s="1" t="s">
        <v>144148</v>
      </c>
      <c r="I28298" s="1" t="s">
        <v>144149</v>
      </c>
      <c r="J28298">
        <v>1</v>
      </c>
      <c r="L28298">
        <v>1430111715572184</v>
      </c>
      <c r="M28298" s="1" t="s">
        <v>144142</v>
      </c>
      <c r="N28298" s="1" t="s">
        <v>104949</v>
      </c>
    </row>
    <row r="28299" spans="1:14" x14ac:dyDescent="0.3">
      <c r="A28299" s="1" t="s">
        <v>144150</v>
      </c>
      <c r="B28299" s="1" t="s">
        <v>144151</v>
      </c>
      <c r="C28299" s="1" t="s">
        <v>144152</v>
      </c>
      <c r="D28299" s="1" t="s">
        <v>144153</v>
      </c>
      <c r="E28299" s="2">
        <v>46033</v>
      </c>
      <c r="F28299" s="1" t="s">
        <v>144154</v>
      </c>
      <c r="G28299" s="1" t="s">
        <v>144155</v>
      </c>
      <c r="H28299" s="1" t="s">
        <v>144156</v>
      </c>
      <c r="I28299" s="1" t="s">
        <v>144157</v>
      </c>
      <c r="J28299">
        <v>2</v>
      </c>
      <c r="L28299">
        <v>1430111715572185</v>
      </c>
      <c r="M28299" s="1" t="s">
        <v>144150</v>
      </c>
      <c r="N28299" s="1" t="s">
        <v>104868</v>
      </c>
    </row>
    <row r="28300" spans="1:14" x14ac:dyDescent="0.3">
      <c r="A28300" s="1" t="s">
        <v>144158</v>
      </c>
      <c r="B28300" s="1" t="s">
        <v>144159</v>
      </c>
      <c r="C28300" s="1" t="s">
        <v>144160</v>
      </c>
      <c r="D28300" s="1" t="s">
        <v>144161</v>
      </c>
      <c r="E28300" s="2">
        <v>46034</v>
      </c>
      <c r="F28300" s="1" t="s">
        <v>144162</v>
      </c>
      <c r="G28300" s="1" t="s">
        <v>144163</v>
      </c>
      <c r="H28300" s="1" t="s">
        <v>144164</v>
      </c>
      <c r="I28300" s="1" t="s">
        <v>144165</v>
      </c>
      <c r="J28300">
        <v>0</v>
      </c>
      <c r="L28300">
        <v>1430111715572186</v>
      </c>
      <c r="M28300" s="1" t="s">
        <v>144158</v>
      </c>
      <c r="N28300" s="1" t="s">
        <v>104877</v>
      </c>
    </row>
    <row r="28301" spans="1:14" x14ac:dyDescent="0.3">
      <c r="A28301" s="1" t="s">
        <v>144166</v>
      </c>
      <c r="B28301" s="1" t="s">
        <v>144167</v>
      </c>
      <c r="C28301" s="1" t="s">
        <v>144168</v>
      </c>
      <c r="D28301" s="1" t="s">
        <v>144169</v>
      </c>
      <c r="E28301" s="2">
        <v>46034</v>
      </c>
      <c r="F28301" s="1" t="s">
        <v>144170</v>
      </c>
      <c r="G28301" s="1" t="s">
        <v>144171</v>
      </c>
      <c r="H28301" s="1" t="s">
        <v>144172</v>
      </c>
      <c r="I28301" s="1" t="s">
        <v>144173</v>
      </c>
      <c r="J28301">
        <v>1</v>
      </c>
      <c r="L28301">
        <v>1430111715572187</v>
      </c>
      <c r="M28301" s="1" t="s">
        <v>144166</v>
      </c>
      <c r="N28301" s="1" t="s">
        <v>104886</v>
      </c>
    </row>
    <row r="28302" spans="1:14" x14ac:dyDescent="0.3">
      <c r="A28302" s="1" t="s">
        <v>144174</v>
      </c>
      <c r="B28302" s="1" t="s">
        <v>144175</v>
      </c>
      <c r="C28302" s="1" t="s">
        <v>144176</v>
      </c>
      <c r="D28302" s="1" t="s">
        <v>144177</v>
      </c>
      <c r="E28302" s="2">
        <v>46034</v>
      </c>
      <c r="F28302" s="1" t="s">
        <v>144178</v>
      </c>
      <c r="G28302" s="1" t="s">
        <v>144179</v>
      </c>
      <c r="H28302" s="1" t="s">
        <v>144180</v>
      </c>
      <c r="I28302" s="1" t="s">
        <v>144181</v>
      </c>
      <c r="J28302">
        <v>2</v>
      </c>
      <c r="L28302">
        <v>1430111715572188</v>
      </c>
      <c r="M28302" s="1" t="s">
        <v>144174</v>
      </c>
      <c r="N28302" s="1" t="s">
        <v>104895</v>
      </c>
    </row>
    <row r="28303" spans="1:14" x14ac:dyDescent="0.3">
      <c r="A28303" s="1" t="s">
        <v>144182</v>
      </c>
      <c r="B28303" s="1" t="s">
        <v>144183</v>
      </c>
      <c r="C28303" s="1" t="s">
        <v>144184</v>
      </c>
      <c r="D28303" s="1" t="s">
        <v>144185</v>
      </c>
      <c r="E28303" s="2">
        <v>46034</v>
      </c>
      <c r="F28303" s="1" t="s">
        <v>144186</v>
      </c>
      <c r="G28303" s="1" t="s">
        <v>144187</v>
      </c>
      <c r="H28303" s="1" t="s">
        <v>144188</v>
      </c>
      <c r="I28303" s="1" t="s">
        <v>144189</v>
      </c>
      <c r="J28303">
        <v>0</v>
      </c>
      <c r="L28303">
        <v>1430111715572189</v>
      </c>
      <c r="M28303" s="1" t="s">
        <v>144182</v>
      </c>
      <c r="N28303" s="1" t="s">
        <v>104904</v>
      </c>
    </row>
    <row r="28304" spans="1:14" x14ac:dyDescent="0.3">
      <c r="A28304" s="1" t="s">
        <v>144190</v>
      </c>
      <c r="B28304" s="1" t="s">
        <v>144191</v>
      </c>
      <c r="C28304" s="1" t="s">
        <v>144192</v>
      </c>
      <c r="D28304" s="1" t="s">
        <v>144193</v>
      </c>
      <c r="E28304" s="2">
        <v>46034</v>
      </c>
      <c r="F28304" s="1" t="s">
        <v>144194</v>
      </c>
      <c r="G28304" s="1" t="s">
        <v>144195</v>
      </c>
      <c r="H28304" s="1" t="s">
        <v>144196</v>
      </c>
      <c r="I28304" s="1" t="s">
        <v>144197</v>
      </c>
      <c r="J28304">
        <v>1</v>
      </c>
      <c r="L28304">
        <v>1430111715572190</v>
      </c>
      <c r="M28304" s="1" t="s">
        <v>144190</v>
      </c>
      <c r="N28304" s="1" t="s">
        <v>104913</v>
      </c>
    </row>
    <row r="28305" spans="1:14" x14ac:dyDescent="0.3">
      <c r="A28305" s="1" t="s">
        <v>144198</v>
      </c>
      <c r="B28305" s="1" t="s">
        <v>144199</v>
      </c>
      <c r="C28305" s="1" t="s">
        <v>144200</v>
      </c>
      <c r="D28305" s="1" t="s">
        <v>144201</v>
      </c>
      <c r="E28305" s="2">
        <v>46033</v>
      </c>
      <c r="F28305" s="1" t="s">
        <v>144202</v>
      </c>
      <c r="G28305" s="1" t="s">
        <v>144203</v>
      </c>
      <c r="H28305" s="1" t="s">
        <v>144204</v>
      </c>
      <c r="I28305" s="1" t="s">
        <v>144205</v>
      </c>
      <c r="J28305">
        <v>2</v>
      </c>
      <c r="L28305">
        <v>1430111715572191</v>
      </c>
      <c r="M28305" s="1" t="s">
        <v>144198</v>
      </c>
      <c r="N28305" s="1" t="s">
        <v>104922</v>
      </c>
    </row>
    <row r="28306" spans="1:14" x14ac:dyDescent="0.3">
      <c r="A28306" s="1" t="s">
        <v>144206</v>
      </c>
      <c r="B28306" s="1" t="s">
        <v>144207</v>
      </c>
      <c r="C28306" s="1" t="s">
        <v>144208</v>
      </c>
      <c r="D28306" s="1" t="s">
        <v>144209</v>
      </c>
      <c r="E28306" s="2">
        <v>46033</v>
      </c>
      <c r="F28306" s="1" t="s">
        <v>144210</v>
      </c>
      <c r="G28306" s="1" t="s">
        <v>144211</v>
      </c>
      <c r="H28306" s="1" t="s">
        <v>144212</v>
      </c>
      <c r="I28306" s="1" t="s">
        <v>144213</v>
      </c>
      <c r="J28306">
        <v>0</v>
      </c>
      <c r="L28306">
        <v>1430111715572192</v>
      </c>
      <c r="M28306" s="1" t="s">
        <v>144206</v>
      </c>
      <c r="N28306" s="1" t="s">
        <v>104931</v>
      </c>
    </row>
    <row r="28307" spans="1:14" x14ac:dyDescent="0.3">
      <c r="A28307" s="1" t="s">
        <v>144214</v>
      </c>
      <c r="B28307" s="1" t="s">
        <v>144215</v>
      </c>
      <c r="C28307" s="1" t="s">
        <v>144216</v>
      </c>
      <c r="D28307" s="1" t="s">
        <v>144217</v>
      </c>
      <c r="E28307" s="2">
        <v>46034</v>
      </c>
      <c r="F28307" s="1" t="s">
        <v>144218</v>
      </c>
      <c r="G28307" s="1" t="s">
        <v>144219</v>
      </c>
      <c r="H28307" s="1" t="s">
        <v>144220</v>
      </c>
      <c r="I28307" s="1" t="s">
        <v>144221</v>
      </c>
      <c r="J28307">
        <v>2</v>
      </c>
      <c r="L28307">
        <v>1.221447077369897E+17</v>
      </c>
      <c r="M28307" s="1" t="s">
        <v>144214</v>
      </c>
      <c r="N28307" s="1" t="s">
        <v>104940</v>
      </c>
    </row>
    <row r="28308" spans="1:14" x14ac:dyDescent="0.3">
      <c r="A28308" s="1" t="s">
        <v>144222</v>
      </c>
      <c r="B28308" s="1" t="s">
        <v>144223</v>
      </c>
      <c r="C28308" s="1" t="s">
        <v>144224</v>
      </c>
      <c r="D28308" s="1" t="s">
        <v>144225</v>
      </c>
      <c r="E28308" s="2">
        <v>46035</v>
      </c>
      <c r="F28308" s="1" t="s">
        <v>144226</v>
      </c>
      <c r="G28308" s="1" t="s">
        <v>144227</v>
      </c>
      <c r="H28308" s="1" t="s">
        <v>144228</v>
      </c>
      <c r="I28308" s="1" t="s">
        <v>144229</v>
      </c>
      <c r="J28308">
        <v>3</v>
      </c>
      <c r="L28308">
        <v>1.221447077369897E+17</v>
      </c>
      <c r="M28308" s="1" t="s">
        <v>144222</v>
      </c>
      <c r="N28308" s="1" t="s">
        <v>104949</v>
      </c>
    </row>
    <row r="28309" spans="1:14" x14ac:dyDescent="0.3">
      <c r="A28309" s="1" t="s">
        <v>144230</v>
      </c>
      <c r="B28309" s="1" t="s">
        <v>144231</v>
      </c>
      <c r="C28309" s="1" t="s">
        <v>144232</v>
      </c>
      <c r="D28309" s="1" t="s">
        <v>144233</v>
      </c>
      <c r="E28309" s="2">
        <v>45940</v>
      </c>
      <c r="F28309" s="1" t="s">
        <v>144234</v>
      </c>
      <c r="G28309" s="1" t="s">
        <v>144235</v>
      </c>
      <c r="H28309" s="1" t="s">
        <v>144236</v>
      </c>
      <c r="I28309" s="1" t="s">
        <v>144237</v>
      </c>
      <c r="J28309">
        <v>0</v>
      </c>
      <c r="L28309">
        <v>1151757123139487</v>
      </c>
      <c r="M28309" s="1" t="s">
        <v>144230</v>
      </c>
      <c r="N28309" s="1" t="s">
        <v>104868</v>
      </c>
    </row>
    <row r="28310" spans="1:14" x14ac:dyDescent="0.3">
      <c r="A28310" s="1" t="s">
        <v>144238</v>
      </c>
      <c r="B28310" s="1" t="s">
        <v>144239</v>
      </c>
      <c r="C28310" s="1" t="s">
        <v>144240</v>
      </c>
      <c r="D28310" s="1" t="s">
        <v>144241</v>
      </c>
      <c r="E28310" s="2">
        <v>45794</v>
      </c>
      <c r="F28310" s="1" t="s">
        <v>144242</v>
      </c>
      <c r="G28310" s="1" t="s">
        <v>144243</v>
      </c>
      <c r="H28310" s="1" t="s">
        <v>144244</v>
      </c>
      <c r="I28310" s="1" t="s">
        <v>144245</v>
      </c>
      <c r="J28310">
        <v>2</v>
      </c>
      <c r="L28310">
        <v>1392700521877474</v>
      </c>
      <c r="M28310" s="1" t="s">
        <v>144238</v>
      </c>
      <c r="N28310" s="1" t="s">
        <v>104877</v>
      </c>
    </row>
    <row r="28311" spans="1:14" x14ac:dyDescent="0.3">
      <c r="A28311" s="1" t="s">
        <v>144246</v>
      </c>
      <c r="B28311" s="1" t="s">
        <v>144247</v>
      </c>
      <c r="C28311" s="1" t="s">
        <v>144248</v>
      </c>
      <c r="D28311" s="1" t="s">
        <v>144249</v>
      </c>
      <c r="E28311" s="2">
        <v>45831</v>
      </c>
      <c r="F28311" s="1" t="s">
        <v>144250</v>
      </c>
      <c r="G28311" s="1" t="s">
        <v>144251</v>
      </c>
      <c r="H28311" s="1" t="s">
        <v>144252</v>
      </c>
      <c r="I28311" s="1" t="s">
        <v>144253</v>
      </c>
      <c r="J28311">
        <v>2</v>
      </c>
      <c r="L28311">
        <v>1392700521877475</v>
      </c>
      <c r="M28311" s="1" t="s">
        <v>144246</v>
      </c>
      <c r="N28311" s="1" t="s">
        <v>104886</v>
      </c>
    </row>
    <row r="28312" spans="1:14" x14ac:dyDescent="0.3">
      <c r="A28312" s="1" t="s">
        <v>144254</v>
      </c>
      <c r="B28312" s="1" t="s">
        <v>144255</v>
      </c>
      <c r="C28312" s="1" t="s">
        <v>144256</v>
      </c>
      <c r="D28312" s="1" t="s">
        <v>144257</v>
      </c>
      <c r="E28312" s="2">
        <v>45508</v>
      </c>
      <c r="F28312" s="1" t="s">
        <v>144258</v>
      </c>
      <c r="G28312" s="1" t="s">
        <v>144259</v>
      </c>
      <c r="H28312" s="1" t="s">
        <v>144260</v>
      </c>
      <c r="I28312" s="1" t="s">
        <v>144261</v>
      </c>
      <c r="J28312">
        <v>0</v>
      </c>
      <c r="L28312">
        <v>1615216342658038</v>
      </c>
      <c r="M28312" s="1" t="s">
        <v>144254</v>
      </c>
      <c r="N28312" s="1" t="s">
        <v>104895</v>
      </c>
    </row>
    <row r="28313" spans="1:14" x14ac:dyDescent="0.3">
      <c r="A28313" s="1" t="s">
        <v>144262</v>
      </c>
      <c r="B28313" s="1" t="s">
        <v>144263</v>
      </c>
      <c r="C28313" s="1" t="s">
        <v>144264</v>
      </c>
      <c r="D28313" s="1" t="s">
        <v>144265</v>
      </c>
      <c r="E28313" s="2">
        <v>45502</v>
      </c>
      <c r="F28313" s="1" t="s">
        <v>144266</v>
      </c>
      <c r="G28313" s="1" t="s">
        <v>144267</v>
      </c>
      <c r="H28313" s="1" t="s">
        <v>144268</v>
      </c>
      <c r="I28313" s="1" t="s">
        <v>144269</v>
      </c>
      <c r="J28313">
        <v>1</v>
      </c>
      <c r="L28313">
        <v>1615216342658039</v>
      </c>
      <c r="M28313" s="1" t="s">
        <v>144262</v>
      </c>
      <c r="N28313" s="1" t="s">
        <v>104904</v>
      </c>
    </row>
    <row r="28314" spans="1:14" x14ac:dyDescent="0.3">
      <c r="A28314" s="1" t="s">
        <v>144270</v>
      </c>
      <c r="B28314" s="1" t="s">
        <v>144271</v>
      </c>
      <c r="C28314" s="1" t="s">
        <v>144272</v>
      </c>
      <c r="D28314" s="1" t="s">
        <v>144273</v>
      </c>
      <c r="E28314" s="2">
        <v>45488</v>
      </c>
      <c r="F28314" s="1" t="s">
        <v>144274</v>
      </c>
      <c r="G28314" s="1" t="s">
        <v>144275</v>
      </c>
      <c r="H28314" s="1" t="s">
        <v>144276</v>
      </c>
      <c r="I28314" s="1" t="s">
        <v>144277</v>
      </c>
      <c r="J28314">
        <v>2</v>
      </c>
      <c r="L28314">
        <v>1615216342658040</v>
      </c>
      <c r="M28314" s="1" t="s">
        <v>144270</v>
      </c>
      <c r="N28314" s="1" t="s">
        <v>104913</v>
      </c>
    </row>
    <row r="28315" spans="1:14" x14ac:dyDescent="0.3">
      <c r="A28315" s="1" t="s">
        <v>144278</v>
      </c>
      <c r="B28315" s="1" t="s">
        <v>144279</v>
      </c>
      <c r="C28315" s="1" t="s">
        <v>144280</v>
      </c>
      <c r="D28315" s="1" t="s">
        <v>144281</v>
      </c>
      <c r="E28315" s="2">
        <v>45485</v>
      </c>
      <c r="F28315" s="1" t="s">
        <v>144282</v>
      </c>
      <c r="G28315" s="1" t="s">
        <v>144283</v>
      </c>
      <c r="H28315" s="1" t="s">
        <v>144284</v>
      </c>
      <c r="I28315" s="1" t="s">
        <v>144285</v>
      </c>
      <c r="J28315">
        <v>1</v>
      </c>
      <c r="L28315">
        <v>1615216342658041</v>
      </c>
      <c r="M28315" s="1" t="s">
        <v>144278</v>
      </c>
      <c r="N28315" s="1" t="s">
        <v>104922</v>
      </c>
    </row>
    <row r="28316" spans="1:14" x14ac:dyDescent="0.3">
      <c r="A28316" s="1" t="s">
        <v>144286</v>
      </c>
      <c r="B28316" s="1" t="s">
        <v>144287</v>
      </c>
      <c r="C28316" s="1" t="s">
        <v>144288</v>
      </c>
      <c r="D28316" s="1" t="s">
        <v>144289</v>
      </c>
      <c r="E28316" s="2">
        <v>45550</v>
      </c>
      <c r="F28316" s="1" t="s">
        <v>144290</v>
      </c>
      <c r="G28316" s="1" t="s">
        <v>144291</v>
      </c>
      <c r="H28316" s="1" t="s">
        <v>144292</v>
      </c>
      <c r="I28316" s="1" t="s">
        <v>144293</v>
      </c>
      <c r="J28316">
        <v>1</v>
      </c>
      <c r="L28316">
        <v>1615216342658042</v>
      </c>
      <c r="M28316" s="1" t="s">
        <v>144286</v>
      </c>
      <c r="N28316" s="1" t="s">
        <v>104931</v>
      </c>
    </row>
    <row r="28317" spans="1:14" x14ac:dyDescent="0.3">
      <c r="A28317" s="1" t="s">
        <v>144294</v>
      </c>
      <c r="B28317" s="1" t="s">
        <v>144295</v>
      </c>
      <c r="C28317" s="1" t="s">
        <v>144296</v>
      </c>
      <c r="D28317" s="1" t="s">
        <v>144297</v>
      </c>
      <c r="E28317" s="2">
        <v>45440</v>
      </c>
      <c r="F28317" s="1" t="s">
        <v>144298</v>
      </c>
      <c r="G28317" s="1" t="s">
        <v>144299</v>
      </c>
      <c r="H28317" s="1" t="s">
        <v>144300</v>
      </c>
      <c r="I28317" s="1" t="s">
        <v>144301</v>
      </c>
      <c r="J28317">
        <v>2</v>
      </c>
      <c r="L28317">
        <v>2275312142645820</v>
      </c>
      <c r="M28317" s="1" t="s">
        <v>144294</v>
      </c>
      <c r="N28317" s="1" t="s">
        <v>104940</v>
      </c>
    </row>
    <row r="28318" spans="1:14" x14ac:dyDescent="0.3">
      <c r="A28318" s="1" t="s">
        <v>144302</v>
      </c>
      <c r="B28318" s="1" t="s">
        <v>144303</v>
      </c>
      <c r="C28318" s="1" t="s">
        <v>144304</v>
      </c>
      <c r="D28318" s="1" t="s">
        <v>144305</v>
      </c>
      <c r="E28318" s="2">
        <v>45081</v>
      </c>
      <c r="F28318" s="1" t="s">
        <v>144306</v>
      </c>
      <c r="G28318" s="1" t="s">
        <v>144307</v>
      </c>
      <c r="H28318" s="1" t="s">
        <v>144308</v>
      </c>
      <c r="I28318" s="1" t="s">
        <v>144309</v>
      </c>
      <c r="J28318">
        <v>0</v>
      </c>
      <c r="L28318">
        <v>2275312142645821</v>
      </c>
      <c r="M28318" s="1" t="s">
        <v>144302</v>
      </c>
      <c r="N28318" s="1" t="s">
        <v>104949</v>
      </c>
    </row>
    <row r="28319" spans="1:14" x14ac:dyDescent="0.3">
      <c r="A28319" s="1" t="s">
        <v>144310</v>
      </c>
      <c r="B28319" s="1" t="s">
        <v>144311</v>
      </c>
      <c r="C28319" s="1" t="s">
        <v>144312</v>
      </c>
      <c r="D28319" s="1" t="s">
        <v>144313</v>
      </c>
      <c r="E28319" s="2">
        <v>45454</v>
      </c>
      <c r="F28319" s="1" t="s">
        <v>144314</v>
      </c>
      <c r="G28319" s="1" t="s">
        <v>144315</v>
      </c>
      <c r="H28319" s="1" t="s">
        <v>144316</v>
      </c>
      <c r="I28319" s="1" t="s">
        <v>144317</v>
      </c>
      <c r="J28319">
        <v>2</v>
      </c>
      <c r="L28319">
        <v>432621249571715</v>
      </c>
      <c r="M28319" s="1" t="s">
        <v>144310</v>
      </c>
      <c r="N28319" s="1" t="s">
        <v>104868</v>
      </c>
    </row>
    <row r="28320" spans="1:14" x14ac:dyDescent="0.3">
      <c r="A28320" s="1" t="s">
        <v>144318</v>
      </c>
      <c r="B28320" s="1" t="s">
        <v>144319</v>
      </c>
      <c r="C28320" s="1" t="s">
        <v>144320</v>
      </c>
      <c r="D28320" s="1" t="s">
        <v>144321</v>
      </c>
      <c r="E28320" s="2">
        <v>45456</v>
      </c>
      <c r="F28320" s="1" t="s">
        <v>144322</v>
      </c>
      <c r="G28320" s="1" t="s">
        <v>144323</v>
      </c>
      <c r="H28320" s="1" t="s">
        <v>144324</v>
      </c>
      <c r="I28320" s="1" t="s">
        <v>144325</v>
      </c>
      <c r="J28320">
        <v>2</v>
      </c>
      <c r="L28320">
        <v>432621249571716</v>
      </c>
      <c r="M28320" s="1" t="s">
        <v>144318</v>
      </c>
      <c r="N28320" s="1" t="s">
        <v>104877</v>
      </c>
    </row>
    <row r="28321" spans="1:14" x14ac:dyDescent="0.3">
      <c r="A28321" s="1" t="s">
        <v>144326</v>
      </c>
      <c r="B28321" s="1" t="s">
        <v>144327</v>
      </c>
      <c r="C28321" s="1" t="s">
        <v>144328</v>
      </c>
      <c r="D28321" s="1" t="s">
        <v>144329</v>
      </c>
      <c r="E28321" s="2">
        <v>45458</v>
      </c>
      <c r="F28321" s="1" t="s">
        <v>144330</v>
      </c>
      <c r="G28321" s="1" t="s">
        <v>144331</v>
      </c>
      <c r="H28321" s="1" t="s">
        <v>144332</v>
      </c>
      <c r="I28321" s="1" t="s">
        <v>144333</v>
      </c>
      <c r="J28321">
        <v>0</v>
      </c>
      <c r="L28321">
        <v>432621249571717</v>
      </c>
      <c r="M28321" s="1" t="s">
        <v>144326</v>
      </c>
      <c r="N28321" s="1" t="s">
        <v>104886</v>
      </c>
    </row>
    <row r="28322" spans="1:14" x14ac:dyDescent="0.3">
      <c r="A28322" s="1" t="s">
        <v>144334</v>
      </c>
      <c r="B28322" s="1" t="s">
        <v>144335</v>
      </c>
      <c r="C28322" s="1" t="s">
        <v>144336</v>
      </c>
      <c r="D28322" s="1" t="s">
        <v>144337</v>
      </c>
      <c r="E28322" s="2">
        <v>45544</v>
      </c>
      <c r="F28322" s="1" t="s">
        <v>144338</v>
      </c>
      <c r="G28322" s="1" t="s">
        <v>144339</v>
      </c>
      <c r="H28322" s="1" t="s">
        <v>144340</v>
      </c>
      <c r="I28322" s="1" t="s">
        <v>144341</v>
      </c>
      <c r="J28322">
        <v>1</v>
      </c>
      <c r="L28322">
        <v>432621249571718</v>
      </c>
      <c r="M28322" s="1" t="s">
        <v>144334</v>
      </c>
      <c r="N28322" s="1" t="s">
        <v>104895</v>
      </c>
    </row>
    <row r="28323" spans="1:14" x14ac:dyDescent="0.3">
      <c r="A28323" s="1" t="s">
        <v>144342</v>
      </c>
      <c r="B28323" s="1" t="s">
        <v>144343</v>
      </c>
      <c r="C28323" s="1" t="s">
        <v>144344</v>
      </c>
      <c r="D28323" s="1" t="s">
        <v>144345</v>
      </c>
      <c r="E28323" s="2">
        <v>45455</v>
      </c>
      <c r="F28323" s="1" t="s">
        <v>144346</v>
      </c>
      <c r="G28323" s="1" t="s">
        <v>144347</v>
      </c>
      <c r="H28323" s="1" t="s">
        <v>144348</v>
      </c>
      <c r="I28323" s="1" t="s">
        <v>144349</v>
      </c>
      <c r="J28323">
        <v>2</v>
      </c>
      <c r="L28323">
        <v>432621249571719</v>
      </c>
      <c r="M28323" s="1" t="s">
        <v>144342</v>
      </c>
      <c r="N28323" s="1" t="s">
        <v>104904</v>
      </c>
    </row>
    <row r="28324" spans="1:14" x14ac:dyDescent="0.3">
      <c r="A28324" s="1" t="s">
        <v>144350</v>
      </c>
      <c r="B28324" s="1" t="s">
        <v>144351</v>
      </c>
      <c r="C28324" s="1" t="s">
        <v>144352</v>
      </c>
      <c r="D28324" s="1" t="s">
        <v>144353</v>
      </c>
      <c r="E28324" s="2">
        <v>45454</v>
      </c>
      <c r="F28324" s="1" t="s">
        <v>144354</v>
      </c>
      <c r="G28324" s="1" t="s">
        <v>144355</v>
      </c>
      <c r="H28324" s="1" t="s">
        <v>144356</v>
      </c>
      <c r="I28324" s="1" t="s">
        <v>144357</v>
      </c>
      <c r="J28324">
        <v>0</v>
      </c>
      <c r="L28324">
        <v>432621249571720</v>
      </c>
      <c r="M28324" s="1" t="s">
        <v>144350</v>
      </c>
      <c r="N28324" s="1" t="s">
        <v>104913</v>
      </c>
    </row>
    <row r="28325" spans="1:14" x14ac:dyDescent="0.3">
      <c r="A28325" s="1" t="s">
        <v>144358</v>
      </c>
      <c r="B28325" s="1" t="s">
        <v>144359</v>
      </c>
      <c r="C28325" s="1" t="s">
        <v>144360</v>
      </c>
      <c r="D28325" s="1" t="s">
        <v>144361</v>
      </c>
      <c r="E28325" s="2">
        <v>45454</v>
      </c>
      <c r="F28325" s="1" t="s">
        <v>144362</v>
      </c>
      <c r="G28325" s="1" t="s">
        <v>144363</v>
      </c>
      <c r="H28325" s="1" t="s">
        <v>144364</v>
      </c>
      <c r="I28325" s="1" t="s">
        <v>144365</v>
      </c>
      <c r="J28325">
        <v>1</v>
      </c>
      <c r="L28325">
        <v>432621249571721</v>
      </c>
      <c r="M28325" s="1" t="s">
        <v>144358</v>
      </c>
      <c r="N28325" s="1" t="s">
        <v>104922</v>
      </c>
    </row>
    <row r="28326" spans="1:14" x14ac:dyDescent="0.3">
      <c r="A28326" s="1" t="s">
        <v>144366</v>
      </c>
      <c r="B28326" s="1" t="s">
        <v>144367</v>
      </c>
      <c r="C28326" s="1" t="s">
        <v>144368</v>
      </c>
      <c r="D28326" s="1" t="s">
        <v>144369</v>
      </c>
      <c r="E28326" s="2">
        <v>45456</v>
      </c>
      <c r="F28326" s="1" t="s">
        <v>144370</v>
      </c>
      <c r="G28326" s="1" t="s">
        <v>144371</v>
      </c>
      <c r="H28326" s="1" t="s">
        <v>144372</v>
      </c>
      <c r="I28326" s="1" t="s">
        <v>144373</v>
      </c>
      <c r="J28326">
        <v>2</v>
      </c>
      <c r="L28326">
        <v>432621249571722</v>
      </c>
      <c r="M28326" s="1" t="s">
        <v>144366</v>
      </c>
      <c r="N28326" s="1" t="s">
        <v>104931</v>
      </c>
    </row>
    <row r="28327" spans="1:14" x14ac:dyDescent="0.3">
      <c r="A28327" s="1" t="s">
        <v>144374</v>
      </c>
      <c r="B28327" s="1" t="s">
        <v>144375</v>
      </c>
      <c r="C28327" s="1" t="s">
        <v>144376</v>
      </c>
      <c r="D28327" s="1" t="s">
        <v>144377</v>
      </c>
      <c r="E28327" s="2">
        <v>45457</v>
      </c>
      <c r="F28327" s="1" t="s">
        <v>144378</v>
      </c>
      <c r="G28327" s="1" t="s">
        <v>144379</v>
      </c>
      <c r="H28327" s="1" t="s">
        <v>144380</v>
      </c>
      <c r="I28327" s="1" t="s">
        <v>144381</v>
      </c>
      <c r="J28327">
        <v>0</v>
      </c>
      <c r="L28327">
        <v>432621249571723</v>
      </c>
      <c r="M28327" s="1" t="s">
        <v>144374</v>
      </c>
      <c r="N28327" s="1" t="s">
        <v>104940</v>
      </c>
    </row>
    <row r="28328" spans="1:14" x14ac:dyDescent="0.3">
      <c r="A28328" s="1" t="s">
        <v>144382</v>
      </c>
      <c r="B28328" s="1" t="s">
        <v>144383</v>
      </c>
      <c r="C28328" s="1" t="s">
        <v>144384</v>
      </c>
      <c r="D28328" s="1" t="s">
        <v>144385</v>
      </c>
      <c r="E28328" s="2">
        <v>45458</v>
      </c>
      <c r="F28328" s="1" t="s">
        <v>144386</v>
      </c>
      <c r="G28328" s="1" t="s">
        <v>144387</v>
      </c>
      <c r="H28328" s="1" t="s">
        <v>144388</v>
      </c>
      <c r="I28328" s="1" t="s">
        <v>144389</v>
      </c>
      <c r="J28328">
        <v>1</v>
      </c>
      <c r="L28328">
        <v>432621249571724</v>
      </c>
      <c r="M28328" s="1" t="s">
        <v>144382</v>
      </c>
      <c r="N28328" s="1" t="s">
        <v>104949</v>
      </c>
    </row>
    <row r="28329" spans="1:14" x14ac:dyDescent="0.3">
      <c r="A28329" s="1" t="s">
        <v>144390</v>
      </c>
      <c r="B28329" s="1" t="s">
        <v>144391</v>
      </c>
      <c r="C28329" s="1" t="s">
        <v>144392</v>
      </c>
      <c r="D28329" s="1" t="s">
        <v>144393</v>
      </c>
      <c r="E28329" s="2">
        <v>45454</v>
      </c>
      <c r="F28329" s="1" t="s">
        <v>144394</v>
      </c>
      <c r="G28329" s="1" t="s">
        <v>144395</v>
      </c>
      <c r="H28329" s="1" t="s">
        <v>144396</v>
      </c>
      <c r="I28329" s="1" t="s">
        <v>144397</v>
      </c>
      <c r="J28329">
        <v>2</v>
      </c>
      <c r="L28329">
        <v>432621249571725</v>
      </c>
      <c r="M28329" s="1" t="s">
        <v>144390</v>
      </c>
      <c r="N28329" s="1" t="s">
        <v>104868</v>
      </c>
    </row>
    <row r="28330" spans="1:14" x14ac:dyDescent="0.3">
      <c r="A28330" s="1" t="s">
        <v>144398</v>
      </c>
      <c r="B28330" s="1" t="s">
        <v>144399</v>
      </c>
      <c r="C28330" s="1" t="s">
        <v>144400</v>
      </c>
      <c r="D28330" s="1" t="s">
        <v>144401</v>
      </c>
      <c r="E28330" s="2">
        <v>45453</v>
      </c>
      <c r="F28330" s="1" t="s">
        <v>144402</v>
      </c>
      <c r="G28330" s="1" t="s">
        <v>144403</v>
      </c>
      <c r="H28330" s="1" t="s">
        <v>144404</v>
      </c>
      <c r="I28330" s="1" t="s">
        <v>144405</v>
      </c>
      <c r="J28330">
        <v>0</v>
      </c>
      <c r="L28330">
        <v>432621249571726</v>
      </c>
      <c r="M28330" s="1" t="s">
        <v>144398</v>
      </c>
      <c r="N28330" s="1" t="s">
        <v>104877</v>
      </c>
    </row>
    <row r="28331" spans="1:14" x14ac:dyDescent="0.3">
      <c r="A28331" s="1" t="s">
        <v>144406</v>
      </c>
      <c r="B28331" s="1" t="s">
        <v>144407</v>
      </c>
      <c r="C28331" s="1" t="s">
        <v>144408</v>
      </c>
      <c r="D28331" s="1" t="s">
        <v>144409</v>
      </c>
      <c r="E28331" s="2">
        <v>45452</v>
      </c>
      <c r="F28331" s="1" t="s">
        <v>144410</v>
      </c>
      <c r="G28331" s="1" t="s">
        <v>144411</v>
      </c>
      <c r="H28331" s="1" t="s">
        <v>144412</v>
      </c>
      <c r="I28331" s="1" t="s">
        <v>144413</v>
      </c>
      <c r="J28331">
        <v>1</v>
      </c>
      <c r="L28331">
        <v>432621249571727</v>
      </c>
      <c r="M28331" s="1" t="s">
        <v>144406</v>
      </c>
      <c r="N28331" s="1" t="s">
        <v>104886</v>
      </c>
    </row>
    <row r="28332" spans="1:14" x14ac:dyDescent="0.3">
      <c r="A28332" s="1" t="s">
        <v>144414</v>
      </c>
      <c r="B28332" s="1" t="s">
        <v>144415</v>
      </c>
      <c r="C28332" s="1" t="s">
        <v>144416</v>
      </c>
      <c r="D28332" s="1" t="s">
        <v>144417</v>
      </c>
      <c r="E28332" s="2">
        <v>45453</v>
      </c>
      <c r="F28332" s="1" t="s">
        <v>144418</v>
      </c>
      <c r="G28332" s="1" t="s">
        <v>144419</v>
      </c>
      <c r="H28332" s="1" t="s">
        <v>144420</v>
      </c>
      <c r="I28332" s="1" t="s">
        <v>144421</v>
      </c>
      <c r="J28332">
        <v>2</v>
      </c>
      <c r="L28332">
        <v>432621249571728</v>
      </c>
      <c r="M28332" s="1" t="s">
        <v>144414</v>
      </c>
      <c r="N28332" s="1" t="s">
        <v>104895</v>
      </c>
    </row>
    <row r="28333" spans="1:14" x14ac:dyDescent="0.3">
      <c r="A28333" s="1" t="s">
        <v>144422</v>
      </c>
      <c r="B28333" s="1" t="s">
        <v>144423</v>
      </c>
      <c r="C28333" s="1" t="s">
        <v>144424</v>
      </c>
      <c r="D28333" s="1" t="s">
        <v>144425</v>
      </c>
      <c r="E28333" s="2">
        <v>45458</v>
      </c>
      <c r="F28333" s="1" t="s">
        <v>144426</v>
      </c>
      <c r="G28333" s="1" t="s">
        <v>144427</v>
      </c>
      <c r="H28333" s="1" t="s">
        <v>144428</v>
      </c>
      <c r="I28333" s="1" t="s">
        <v>144429</v>
      </c>
      <c r="J28333">
        <v>1</v>
      </c>
      <c r="L28333">
        <v>432621249571729</v>
      </c>
      <c r="M28333" s="1" t="s">
        <v>144422</v>
      </c>
      <c r="N28333" s="1" t="s">
        <v>104904</v>
      </c>
    </row>
    <row r="28334" spans="1:14" x14ac:dyDescent="0.3">
      <c r="A28334" s="1" t="s">
        <v>144430</v>
      </c>
      <c r="B28334" s="1" t="s">
        <v>144431</v>
      </c>
      <c r="C28334" s="1" t="s">
        <v>144432</v>
      </c>
      <c r="D28334" s="1" t="s">
        <v>144433</v>
      </c>
      <c r="E28334" s="2">
        <v>45458</v>
      </c>
      <c r="F28334" s="1" t="s">
        <v>144434</v>
      </c>
      <c r="G28334" s="1" t="s">
        <v>144435</v>
      </c>
      <c r="H28334" s="1" t="s">
        <v>144436</v>
      </c>
      <c r="I28334" s="1" t="s">
        <v>144437</v>
      </c>
      <c r="J28334">
        <v>1</v>
      </c>
      <c r="L28334">
        <v>432621249571730</v>
      </c>
      <c r="M28334" s="1" t="s">
        <v>144430</v>
      </c>
      <c r="N28334" s="1" t="s">
        <v>104913</v>
      </c>
    </row>
    <row r="28335" spans="1:14" x14ac:dyDescent="0.3">
      <c r="A28335" s="1" t="s">
        <v>144438</v>
      </c>
      <c r="B28335" s="1" t="s">
        <v>144439</v>
      </c>
      <c r="C28335" s="1" t="s">
        <v>144440</v>
      </c>
      <c r="D28335" s="1" t="s">
        <v>144441</v>
      </c>
      <c r="E28335" s="2">
        <v>45454</v>
      </c>
      <c r="F28335" s="1" t="s">
        <v>144442</v>
      </c>
      <c r="G28335" s="1" t="s">
        <v>144443</v>
      </c>
      <c r="H28335" s="1" t="s">
        <v>144444</v>
      </c>
      <c r="I28335" s="1" t="s">
        <v>144445</v>
      </c>
      <c r="J28335">
        <v>2</v>
      </c>
      <c r="L28335">
        <v>432621249571731</v>
      </c>
      <c r="M28335" s="1" t="s">
        <v>144438</v>
      </c>
      <c r="N28335" s="1" t="s">
        <v>104922</v>
      </c>
    </row>
    <row r="28336" spans="1:14" x14ac:dyDescent="0.3">
      <c r="A28336" s="1" t="s">
        <v>144446</v>
      </c>
      <c r="B28336" s="1" t="s">
        <v>144447</v>
      </c>
      <c r="C28336" s="1" t="s">
        <v>144448</v>
      </c>
      <c r="D28336" s="1" t="s">
        <v>144449</v>
      </c>
      <c r="E28336" s="2">
        <v>45452</v>
      </c>
      <c r="F28336" s="1" t="s">
        <v>144450</v>
      </c>
      <c r="G28336" s="1" t="s">
        <v>144451</v>
      </c>
      <c r="H28336" s="1" t="s">
        <v>144452</v>
      </c>
      <c r="I28336" s="1" t="s">
        <v>144453</v>
      </c>
      <c r="J28336">
        <v>0</v>
      </c>
      <c r="L28336">
        <v>432621249571732</v>
      </c>
      <c r="M28336" s="1" t="s">
        <v>144446</v>
      </c>
      <c r="N28336" s="1" t="s">
        <v>104931</v>
      </c>
    </row>
    <row r="28337" spans="1:14" x14ac:dyDescent="0.3">
      <c r="A28337" s="1" t="s">
        <v>144454</v>
      </c>
      <c r="B28337" s="1" t="s">
        <v>144455</v>
      </c>
      <c r="C28337" s="1" t="s">
        <v>144456</v>
      </c>
      <c r="D28337" s="1" t="s">
        <v>144457</v>
      </c>
      <c r="E28337" s="2">
        <v>45458</v>
      </c>
      <c r="F28337" s="1" t="s">
        <v>144458</v>
      </c>
      <c r="G28337" s="1" t="s">
        <v>144459</v>
      </c>
      <c r="H28337" s="1" t="s">
        <v>144460</v>
      </c>
      <c r="I28337" s="1" t="s">
        <v>144461</v>
      </c>
      <c r="J28337">
        <v>1</v>
      </c>
      <c r="L28337">
        <v>432621249571733</v>
      </c>
      <c r="M28337" s="1" t="s">
        <v>144454</v>
      </c>
      <c r="N28337" s="1" t="s">
        <v>104940</v>
      </c>
    </row>
    <row r="28338" spans="1:14" x14ac:dyDescent="0.3">
      <c r="A28338" s="1" t="s">
        <v>144462</v>
      </c>
      <c r="B28338" s="1" t="s">
        <v>144463</v>
      </c>
      <c r="C28338" s="1" t="s">
        <v>144464</v>
      </c>
      <c r="D28338" s="1" t="s">
        <v>144465</v>
      </c>
      <c r="E28338" s="2">
        <v>45455</v>
      </c>
      <c r="F28338" s="1" t="s">
        <v>144466</v>
      </c>
      <c r="G28338" s="1" t="s">
        <v>144467</v>
      </c>
      <c r="H28338" s="1" t="s">
        <v>144468</v>
      </c>
      <c r="I28338" s="1" t="s">
        <v>144469</v>
      </c>
      <c r="J28338">
        <v>2</v>
      </c>
      <c r="L28338">
        <v>432621249571734</v>
      </c>
      <c r="M28338" s="1" t="s">
        <v>144462</v>
      </c>
      <c r="N28338" s="1" t="s">
        <v>104949</v>
      </c>
    </row>
    <row r="28339" spans="1:14" x14ac:dyDescent="0.3">
      <c r="A28339" s="1" t="s">
        <v>144470</v>
      </c>
      <c r="B28339" s="1" t="s">
        <v>144471</v>
      </c>
      <c r="C28339" s="1" t="s">
        <v>144472</v>
      </c>
      <c r="D28339" s="1" t="s">
        <v>144473</v>
      </c>
      <c r="E28339" s="2">
        <v>45457</v>
      </c>
      <c r="F28339" s="1" t="s">
        <v>144474</v>
      </c>
      <c r="G28339" s="1" t="s">
        <v>144475</v>
      </c>
      <c r="H28339" s="1" t="s">
        <v>144476</v>
      </c>
      <c r="I28339" s="1" t="s">
        <v>144477</v>
      </c>
      <c r="J28339">
        <v>0</v>
      </c>
      <c r="L28339">
        <v>432621249571735</v>
      </c>
      <c r="M28339" s="1" t="s">
        <v>144470</v>
      </c>
      <c r="N28339" s="1" t="s">
        <v>104868</v>
      </c>
    </row>
    <row r="28340" spans="1:14" x14ac:dyDescent="0.3">
      <c r="A28340" s="1" t="s">
        <v>144478</v>
      </c>
      <c r="B28340" s="1" t="s">
        <v>144479</v>
      </c>
      <c r="C28340" s="1" t="s">
        <v>144480</v>
      </c>
      <c r="D28340" s="1" t="s">
        <v>144481</v>
      </c>
      <c r="E28340" s="2">
        <v>45458</v>
      </c>
      <c r="F28340" s="1" t="s">
        <v>144482</v>
      </c>
      <c r="G28340" s="1" t="s">
        <v>144483</v>
      </c>
      <c r="H28340" s="1" t="s">
        <v>144484</v>
      </c>
      <c r="I28340" s="1" t="s">
        <v>144485</v>
      </c>
      <c r="J28340">
        <v>1</v>
      </c>
      <c r="L28340">
        <v>432621249571736</v>
      </c>
      <c r="M28340" s="1" t="s">
        <v>144478</v>
      </c>
      <c r="N28340" s="1" t="s">
        <v>104877</v>
      </c>
    </row>
    <row r="28341" spans="1:14" x14ac:dyDescent="0.3">
      <c r="A28341" s="1" t="s">
        <v>144486</v>
      </c>
      <c r="B28341" s="1" t="s">
        <v>144487</v>
      </c>
      <c r="C28341" s="1" t="s">
        <v>144488</v>
      </c>
      <c r="D28341" s="1" t="s">
        <v>144489</v>
      </c>
      <c r="E28341" s="2">
        <v>45454</v>
      </c>
      <c r="F28341" s="1" t="s">
        <v>144490</v>
      </c>
      <c r="G28341" s="1" t="s">
        <v>144491</v>
      </c>
      <c r="H28341" s="1" t="s">
        <v>144492</v>
      </c>
      <c r="I28341" s="1" t="s">
        <v>144493</v>
      </c>
      <c r="J28341">
        <v>2</v>
      </c>
      <c r="L28341">
        <v>432621249571737</v>
      </c>
      <c r="M28341" s="1" t="s">
        <v>144486</v>
      </c>
      <c r="N28341" s="1" t="s">
        <v>104886</v>
      </c>
    </row>
    <row r="28342" spans="1:14" x14ac:dyDescent="0.3">
      <c r="A28342" s="1" t="s">
        <v>144494</v>
      </c>
      <c r="B28342" s="1" t="s">
        <v>144495</v>
      </c>
      <c r="C28342" s="1" t="s">
        <v>144496</v>
      </c>
      <c r="D28342" s="1" t="s">
        <v>144497</v>
      </c>
      <c r="E28342" s="2">
        <v>45456</v>
      </c>
      <c r="F28342" s="1" t="s">
        <v>144498</v>
      </c>
      <c r="G28342" s="1" t="s">
        <v>144499</v>
      </c>
      <c r="H28342" s="1" t="s">
        <v>144500</v>
      </c>
      <c r="I28342" s="1" t="s">
        <v>144501</v>
      </c>
      <c r="J28342">
        <v>0</v>
      </c>
      <c r="L28342">
        <v>432621249571738</v>
      </c>
      <c r="M28342" s="1" t="s">
        <v>144494</v>
      </c>
      <c r="N28342" s="1" t="s">
        <v>104895</v>
      </c>
    </row>
    <row r="28343" spans="1:14" x14ac:dyDescent="0.3">
      <c r="A28343" s="1" t="s">
        <v>144502</v>
      </c>
      <c r="B28343" s="1" t="s">
        <v>144503</v>
      </c>
      <c r="C28343" s="1" t="s">
        <v>144504</v>
      </c>
      <c r="D28343" s="1" t="s">
        <v>144505</v>
      </c>
      <c r="E28343" s="2">
        <v>45454</v>
      </c>
      <c r="F28343" s="1" t="s">
        <v>144506</v>
      </c>
      <c r="G28343" s="1" t="s">
        <v>144507</v>
      </c>
      <c r="H28343" s="1" t="s">
        <v>144508</v>
      </c>
      <c r="I28343" s="1" t="s">
        <v>144509</v>
      </c>
      <c r="J28343">
        <v>1</v>
      </c>
      <c r="L28343">
        <v>432621249571739</v>
      </c>
      <c r="M28343" s="1" t="s">
        <v>144502</v>
      </c>
      <c r="N28343" s="1" t="s">
        <v>104904</v>
      </c>
    </row>
    <row r="28344" spans="1:14" x14ac:dyDescent="0.3">
      <c r="A28344" s="1" t="s">
        <v>144510</v>
      </c>
      <c r="B28344" s="1" t="s">
        <v>144511</v>
      </c>
      <c r="C28344" s="1" t="s">
        <v>144512</v>
      </c>
      <c r="D28344" s="1" t="s">
        <v>144513</v>
      </c>
      <c r="E28344" s="2">
        <v>45457</v>
      </c>
      <c r="F28344" s="1" t="s">
        <v>144514</v>
      </c>
      <c r="G28344" s="1" t="s">
        <v>144515</v>
      </c>
      <c r="H28344" s="1" t="s">
        <v>144516</v>
      </c>
      <c r="I28344" s="1" t="s">
        <v>144517</v>
      </c>
      <c r="J28344">
        <v>2</v>
      </c>
      <c r="L28344">
        <v>432621249571740</v>
      </c>
      <c r="M28344" s="1" t="s">
        <v>144510</v>
      </c>
      <c r="N28344" s="1" t="s">
        <v>104913</v>
      </c>
    </row>
    <row r="28345" spans="1:14" x14ac:dyDescent="0.3">
      <c r="A28345" s="1" t="s">
        <v>144518</v>
      </c>
      <c r="B28345" s="1" t="s">
        <v>144519</v>
      </c>
      <c r="C28345" s="1" t="s">
        <v>144520</v>
      </c>
      <c r="D28345" s="1" t="s">
        <v>144521</v>
      </c>
      <c r="E28345" s="2">
        <v>45454</v>
      </c>
      <c r="F28345" s="1" t="s">
        <v>144522</v>
      </c>
      <c r="G28345" s="1" t="s">
        <v>144523</v>
      </c>
      <c r="H28345" s="1" t="s">
        <v>144524</v>
      </c>
      <c r="I28345" s="1" t="s">
        <v>144525</v>
      </c>
      <c r="J28345">
        <v>0</v>
      </c>
      <c r="L28345">
        <v>432621249571741</v>
      </c>
      <c r="M28345" s="1" t="s">
        <v>144518</v>
      </c>
      <c r="N28345" s="1" t="s">
        <v>104922</v>
      </c>
    </row>
    <row r="28346" spans="1:14" x14ac:dyDescent="0.3">
      <c r="A28346" s="1" t="s">
        <v>144526</v>
      </c>
      <c r="B28346" s="1" t="s">
        <v>144527</v>
      </c>
      <c r="C28346" s="1" t="s">
        <v>144528</v>
      </c>
      <c r="D28346" s="1" t="s">
        <v>144529</v>
      </c>
      <c r="E28346" s="2">
        <v>45452</v>
      </c>
      <c r="F28346" s="1" t="s">
        <v>144530</v>
      </c>
      <c r="G28346" s="1" t="s">
        <v>144531</v>
      </c>
      <c r="H28346" s="1" t="s">
        <v>144532</v>
      </c>
      <c r="I28346" s="1" t="s">
        <v>144533</v>
      </c>
      <c r="J28346">
        <v>1</v>
      </c>
      <c r="L28346">
        <v>432621249571742</v>
      </c>
      <c r="M28346" s="1" t="s">
        <v>144526</v>
      </c>
      <c r="N28346" s="1" t="s">
        <v>104931</v>
      </c>
    </row>
    <row r="28347" spans="1:14" x14ac:dyDescent="0.3">
      <c r="A28347" s="1" t="s">
        <v>144534</v>
      </c>
      <c r="B28347" s="1" t="s">
        <v>144535</v>
      </c>
      <c r="C28347" s="1" t="s">
        <v>144536</v>
      </c>
      <c r="D28347" s="1" t="s">
        <v>144537</v>
      </c>
      <c r="E28347" s="2">
        <v>45457</v>
      </c>
      <c r="F28347" s="1" t="s">
        <v>144538</v>
      </c>
      <c r="G28347" s="1" t="s">
        <v>144539</v>
      </c>
      <c r="H28347" s="1" t="s">
        <v>144540</v>
      </c>
      <c r="I28347" s="1" t="s">
        <v>144541</v>
      </c>
      <c r="J28347">
        <v>2</v>
      </c>
      <c r="L28347">
        <v>432621249571743</v>
      </c>
      <c r="M28347" s="1" t="s">
        <v>144534</v>
      </c>
      <c r="N28347" s="1" t="s">
        <v>104940</v>
      </c>
    </row>
    <row r="28348" spans="1:14" x14ac:dyDescent="0.3">
      <c r="A28348" s="1" t="s">
        <v>144542</v>
      </c>
      <c r="B28348" s="1" t="s">
        <v>144543</v>
      </c>
      <c r="C28348" s="1" t="s">
        <v>144544</v>
      </c>
      <c r="D28348" s="1" t="s">
        <v>144545</v>
      </c>
      <c r="E28348" s="2">
        <v>45453</v>
      </c>
      <c r="F28348" s="1" t="s">
        <v>144546</v>
      </c>
      <c r="G28348" s="1" t="s">
        <v>144547</v>
      </c>
      <c r="H28348" s="1" t="s">
        <v>144548</v>
      </c>
      <c r="I28348" s="1" t="s">
        <v>144549</v>
      </c>
      <c r="J28348">
        <v>0</v>
      </c>
      <c r="L28348">
        <v>432621249571744</v>
      </c>
      <c r="M28348" s="1" t="s">
        <v>144542</v>
      </c>
      <c r="N28348" s="1" t="s">
        <v>104949</v>
      </c>
    </row>
    <row r="28349" spans="1:14" x14ac:dyDescent="0.3">
      <c r="A28349" s="1" t="s">
        <v>144550</v>
      </c>
      <c r="B28349" s="1" t="s">
        <v>144551</v>
      </c>
      <c r="C28349" s="1" t="s">
        <v>144552</v>
      </c>
      <c r="D28349" s="1" t="s">
        <v>144553</v>
      </c>
      <c r="E28349" s="2">
        <v>45457</v>
      </c>
      <c r="F28349" s="1" t="s">
        <v>144554</v>
      </c>
      <c r="G28349" s="1" t="s">
        <v>144555</v>
      </c>
      <c r="H28349" s="1" t="s">
        <v>144556</v>
      </c>
      <c r="I28349" s="1" t="s">
        <v>144557</v>
      </c>
      <c r="J28349">
        <v>1</v>
      </c>
      <c r="L28349">
        <v>432621249571745</v>
      </c>
      <c r="M28349" s="1" t="s">
        <v>144550</v>
      </c>
      <c r="N28349" s="1" t="s">
        <v>104868</v>
      </c>
    </row>
    <row r="28350" spans="1:14" x14ac:dyDescent="0.3">
      <c r="A28350" s="1" t="s">
        <v>144558</v>
      </c>
      <c r="B28350" s="1" t="s">
        <v>144559</v>
      </c>
      <c r="C28350" s="1" t="s">
        <v>144560</v>
      </c>
      <c r="D28350" s="1" t="s">
        <v>144561</v>
      </c>
      <c r="E28350" s="2">
        <v>45457</v>
      </c>
      <c r="F28350" s="1" t="s">
        <v>144562</v>
      </c>
      <c r="G28350" s="1" t="s">
        <v>144563</v>
      </c>
      <c r="H28350" s="1" t="s">
        <v>144564</v>
      </c>
      <c r="I28350" s="1" t="s">
        <v>144565</v>
      </c>
      <c r="J28350">
        <v>2</v>
      </c>
      <c r="L28350">
        <v>432621249571746</v>
      </c>
      <c r="M28350" s="1" t="s">
        <v>144558</v>
      </c>
      <c r="N28350" s="1" t="s">
        <v>104877</v>
      </c>
    </row>
    <row r="28351" spans="1:14" x14ac:dyDescent="0.3">
      <c r="A28351" s="1" t="s">
        <v>144566</v>
      </c>
      <c r="B28351" s="1" t="s">
        <v>144567</v>
      </c>
      <c r="C28351" s="1" t="s">
        <v>144568</v>
      </c>
      <c r="D28351" s="1" t="s">
        <v>144569</v>
      </c>
      <c r="E28351" s="2">
        <v>45455</v>
      </c>
      <c r="F28351" s="1" t="s">
        <v>144570</v>
      </c>
      <c r="G28351" s="1" t="s">
        <v>144571</v>
      </c>
      <c r="H28351" s="1" t="s">
        <v>144572</v>
      </c>
      <c r="I28351" s="1" t="s">
        <v>144573</v>
      </c>
      <c r="J28351">
        <v>0</v>
      </c>
      <c r="L28351">
        <v>432621249571747</v>
      </c>
      <c r="M28351" s="1" t="s">
        <v>144566</v>
      </c>
      <c r="N28351" s="1" t="s">
        <v>104886</v>
      </c>
    </row>
    <row r="28352" spans="1:14" x14ac:dyDescent="0.3">
      <c r="A28352" s="1" t="s">
        <v>144574</v>
      </c>
      <c r="B28352" s="1" t="s">
        <v>144575</v>
      </c>
      <c r="C28352" s="1" t="s">
        <v>144576</v>
      </c>
      <c r="D28352" s="1" t="s">
        <v>144577</v>
      </c>
      <c r="E28352" s="2">
        <v>45455</v>
      </c>
      <c r="F28352" s="1" t="s">
        <v>144578</v>
      </c>
      <c r="G28352" s="1" t="s">
        <v>144579</v>
      </c>
      <c r="H28352" s="1" t="s">
        <v>144580</v>
      </c>
      <c r="I28352" s="1" t="s">
        <v>144581</v>
      </c>
      <c r="J28352">
        <v>1</v>
      </c>
      <c r="L28352">
        <v>432621249571748</v>
      </c>
      <c r="M28352" s="1" t="s">
        <v>144574</v>
      </c>
      <c r="N28352" s="1" t="s">
        <v>104895</v>
      </c>
    </row>
    <row r="28353" spans="1:14" x14ac:dyDescent="0.3">
      <c r="A28353" s="1" t="s">
        <v>144582</v>
      </c>
      <c r="B28353" s="1" t="s">
        <v>144583</v>
      </c>
      <c r="C28353" s="1" t="s">
        <v>144584</v>
      </c>
      <c r="D28353" s="1" t="s">
        <v>144585</v>
      </c>
      <c r="E28353" s="2">
        <v>45552</v>
      </c>
      <c r="F28353" s="1" t="s">
        <v>144586</v>
      </c>
      <c r="G28353" s="1" t="s">
        <v>144587</v>
      </c>
      <c r="H28353" s="1" t="s">
        <v>144588</v>
      </c>
      <c r="I28353" s="1" t="s">
        <v>144589</v>
      </c>
      <c r="J28353">
        <v>2</v>
      </c>
      <c r="L28353">
        <v>432621249571749</v>
      </c>
      <c r="M28353" s="1" t="s">
        <v>144582</v>
      </c>
      <c r="N28353" s="1" t="s">
        <v>104904</v>
      </c>
    </row>
    <row r="28354" spans="1:14" x14ac:dyDescent="0.3">
      <c r="A28354" s="1" t="s">
        <v>144590</v>
      </c>
      <c r="B28354" s="1" t="s">
        <v>144591</v>
      </c>
      <c r="C28354" s="1" t="s">
        <v>144592</v>
      </c>
      <c r="D28354" s="1" t="s">
        <v>144593</v>
      </c>
      <c r="E28354" s="2">
        <v>45456</v>
      </c>
      <c r="F28354" s="1" t="s">
        <v>144594</v>
      </c>
      <c r="G28354" s="1" t="s">
        <v>144595</v>
      </c>
      <c r="H28354" s="1" t="s">
        <v>144596</v>
      </c>
      <c r="I28354" s="1" t="s">
        <v>144597</v>
      </c>
      <c r="J28354">
        <v>0</v>
      </c>
      <c r="L28354">
        <v>432621249571750</v>
      </c>
      <c r="M28354" s="1" t="s">
        <v>144590</v>
      </c>
      <c r="N28354" s="1" t="s">
        <v>104913</v>
      </c>
    </row>
    <row r="28355" spans="1:14" x14ac:dyDescent="0.3">
      <c r="A28355" s="1" t="s">
        <v>144598</v>
      </c>
      <c r="B28355" s="1" t="s">
        <v>144599</v>
      </c>
      <c r="C28355" s="1" t="s">
        <v>144600</v>
      </c>
      <c r="D28355" s="1" t="s">
        <v>144601</v>
      </c>
      <c r="E28355" s="2">
        <v>45455</v>
      </c>
      <c r="F28355" s="1" t="s">
        <v>144602</v>
      </c>
      <c r="G28355" s="1" t="s">
        <v>144603</v>
      </c>
      <c r="H28355" s="1" t="s">
        <v>144604</v>
      </c>
      <c r="I28355" s="1" t="s">
        <v>144605</v>
      </c>
      <c r="J28355">
        <v>1</v>
      </c>
      <c r="L28355">
        <v>432621249571751</v>
      </c>
      <c r="M28355" s="1" t="s">
        <v>144598</v>
      </c>
      <c r="N28355" s="1" t="s">
        <v>104922</v>
      </c>
    </row>
    <row r="28356" spans="1:14" x14ac:dyDescent="0.3">
      <c r="A28356" s="1" t="s">
        <v>144606</v>
      </c>
      <c r="B28356" s="1" t="s">
        <v>144607</v>
      </c>
      <c r="C28356" s="1" t="s">
        <v>144608</v>
      </c>
      <c r="D28356" s="1" t="s">
        <v>144609</v>
      </c>
      <c r="E28356" s="2">
        <v>45455</v>
      </c>
      <c r="F28356" s="1" t="s">
        <v>144610</v>
      </c>
      <c r="G28356" s="1" t="s">
        <v>144611</v>
      </c>
      <c r="H28356" s="1" t="s">
        <v>144612</v>
      </c>
      <c r="I28356" s="1" t="s">
        <v>144613</v>
      </c>
      <c r="J28356">
        <v>2</v>
      </c>
      <c r="L28356">
        <v>432621249571752</v>
      </c>
      <c r="M28356" s="1" t="s">
        <v>144606</v>
      </c>
      <c r="N28356" s="1" t="s">
        <v>104931</v>
      </c>
    </row>
    <row r="28357" spans="1:14" x14ac:dyDescent="0.3">
      <c r="A28357" s="1" t="s">
        <v>144614</v>
      </c>
      <c r="B28357" s="1" t="s">
        <v>144615</v>
      </c>
      <c r="C28357" s="1" t="s">
        <v>144616</v>
      </c>
      <c r="D28357" s="1" t="s">
        <v>144617</v>
      </c>
      <c r="E28357" s="2">
        <v>45458</v>
      </c>
      <c r="F28357" s="1" t="s">
        <v>144618</v>
      </c>
      <c r="G28357" s="1" t="s">
        <v>144619</v>
      </c>
      <c r="H28357" s="1" t="s">
        <v>144620</v>
      </c>
      <c r="I28357" s="1" t="s">
        <v>144621</v>
      </c>
      <c r="J28357">
        <v>0</v>
      </c>
      <c r="L28357">
        <v>432621249571753</v>
      </c>
      <c r="M28357" s="1" t="s">
        <v>144614</v>
      </c>
      <c r="N28357" s="1" t="s">
        <v>104940</v>
      </c>
    </row>
    <row r="28358" spans="1:14" x14ac:dyDescent="0.3">
      <c r="A28358" s="1" t="s">
        <v>144622</v>
      </c>
      <c r="B28358" s="1" t="s">
        <v>144623</v>
      </c>
      <c r="C28358" s="1" t="s">
        <v>144624</v>
      </c>
      <c r="D28358" s="1" t="s">
        <v>144625</v>
      </c>
      <c r="E28358" s="2">
        <v>45454</v>
      </c>
      <c r="F28358" s="1" t="s">
        <v>144626</v>
      </c>
      <c r="G28358" s="1" t="s">
        <v>144627</v>
      </c>
      <c r="H28358" s="1" t="s">
        <v>144628</v>
      </c>
      <c r="I28358" s="1" t="s">
        <v>144629</v>
      </c>
      <c r="J28358">
        <v>1</v>
      </c>
      <c r="L28358">
        <v>432621249571754</v>
      </c>
      <c r="M28358" s="1" t="s">
        <v>144622</v>
      </c>
      <c r="N28358" s="1" t="s">
        <v>104949</v>
      </c>
    </row>
    <row r="28359" spans="1:14" x14ac:dyDescent="0.3">
      <c r="A28359" s="1" t="s">
        <v>144630</v>
      </c>
      <c r="B28359" s="1" t="s">
        <v>144631</v>
      </c>
      <c r="C28359" s="1" t="s">
        <v>144632</v>
      </c>
      <c r="D28359" s="1" t="s">
        <v>144633</v>
      </c>
      <c r="E28359" s="2">
        <v>45456</v>
      </c>
      <c r="F28359" s="1" t="s">
        <v>144634</v>
      </c>
      <c r="G28359" s="1" t="s">
        <v>144635</v>
      </c>
      <c r="H28359" s="1" t="s">
        <v>144636</v>
      </c>
      <c r="I28359" s="1" t="s">
        <v>144637</v>
      </c>
      <c r="J28359">
        <v>2</v>
      </c>
      <c r="L28359">
        <v>432621249571755</v>
      </c>
      <c r="M28359" s="1" t="s">
        <v>144630</v>
      </c>
      <c r="N28359" s="1" t="s">
        <v>104868</v>
      </c>
    </row>
    <row r="28360" spans="1:14" x14ac:dyDescent="0.3">
      <c r="A28360" s="1" t="s">
        <v>144638</v>
      </c>
      <c r="B28360" s="1" t="s">
        <v>144639</v>
      </c>
      <c r="C28360" s="1" t="s">
        <v>144640</v>
      </c>
      <c r="D28360" s="1" t="s">
        <v>144641</v>
      </c>
      <c r="E28360" s="2">
        <v>45456</v>
      </c>
      <c r="F28360" s="1" t="s">
        <v>144642</v>
      </c>
      <c r="G28360" s="1" t="s">
        <v>144643</v>
      </c>
      <c r="H28360" s="1" t="s">
        <v>144644</v>
      </c>
      <c r="I28360" s="1" t="s">
        <v>144645</v>
      </c>
      <c r="J28360">
        <v>0</v>
      </c>
      <c r="L28360">
        <v>432621249571756</v>
      </c>
      <c r="M28360" s="1" t="s">
        <v>144638</v>
      </c>
      <c r="N28360" s="1" t="s">
        <v>104877</v>
      </c>
    </row>
    <row r="28361" spans="1:14" x14ac:dyDescent="0.3">
      <c r="A28361" s="1" t="s">
        <v>144646</v>
      </c>
      <c r="B28361" s="1" t="s">
        <v>144647</v>
      </c>
      <c r="C28361" s="1" t="s">
        <v>144648</v>
      </c>
      <c r="D28361" s="1" t="s">
        <v>144649</v>
      </c>
      <c r="E28361" s="2">
        <v>45455</v>
      </c>
      <c r="F28361" s="1" t="s">
        <v>144650</v>
      </c>
      <c r="G28361" s="1" t="s">
        <v>144651</v>
      </c>
      <c r="H28361" s="1" t="s">
        <v>144652</v>
      </c>
      <c r="I28361" s="1" t="s">
        <v>144653</v>
      </c>
      <c r="J28361">
        <v>1</v>
      </c>
      <c r="L28361">
        <v>432621249571757</v>
      </c>
      <c r="M28361" s="1" t="s">
        <v>144646</v>
      </c>
      <c r="N28361" s="1" t="s">
        <v>104886</v>
      </c>
    </row>
    <row r="28362" spans="1:14" x14ac:dyDescent="0.3">
      <c r="A28362" s="1" t="s">
        <v>144654</v>
      </c>
      <c r="B28362" s="1" t="s">
        <v>144655</v>
      </c>
      <c r="C28362" s="1" t="s">
        <v>144656</v>
      </c>
      <c r="D28362" s="1" t="s">
        <v>144657</v>
      </c>
      <c r="E28362" s="2">
        <v>45457</v>
      </c>
      <c r="F28362" s="1" t="s">
        <v>144658</v>
      </c>
      <c r="G28362" s="1" t="s">
        <v>144659</v>
      </c>
      <c r="H28362" s="1" t="s">
        <v>144660</v>
      </c>
      <c r="I28362" s="1" t="s">
        <v>144661</v>
      </c>
      <c r="J28362">
        <v>2</v>
      </c>
      <c r="L28362">
        <v>432621249571758</v>
      </c>
      <c r="M28362" s="1" t="s">
        <v>144654</v>
      </c>
      <c r="N28362" s="1" t="s">
        <v>104895</v>
      </c>
    </row>
    <row r="28363" spans="1:14" x14ac:dyDescent="0.3">
      <c r="A28363" s="1" t="s">
        <v>144662</v>
      </c>
      <c r="B28363" s="1" t="s">
        <v>144663</v>
      </c>
      <c r="C28363" s="1" t="s">
        <v>144664</v>
      </c>
      <c r="D28363" s="1" t="s">
        <v>144665</v>
      </c>
      <c r="E28363" s="2">
        <v>45458</v>
      </c>
      <c r="F28363" s="1" t="s">
        <v>144666</v>
      </c>
      <c r="G28363" s="1" t="s">
        <v>144667</v>
      </c>
      <c r="H28363" s="1" t="s">
        <v>144668</v>
      </c>
      <c r="I28363" s="1" t="s">
        <v>144669</v>
      </c>
      <c r="J28363">
        <v>0</v>
      </c>
      <c r="L28363">
        <v>432621249571759</v>
      </c>
      <c r="M28363" s="1" t="s">
        <v>144662</v>
      </c>
      <c r="N28363" s="1" t="s">
        <v>104904</v>
      </c>
    </row>
    <row r="28364" spans="1:14" x14ac:dyDescent="0.3">
      <c r="A28364" s="1" t="s">
        <v>144670</v>
      </c>
      <c r="B28364" s="1" t="s">
        <v>144671</v>
      </c>
      <c r="C28364" s="1" t="s">
        <v>144672</v>
      </c>
      <c r="D28364" s="1" t="s">
        <v>144673</v>
      </c>
      <c r="E28364" s="2">
        <v>45452</v>
      </c>
      <c r="F28364" s="1" t="s">
        <v>144674</v>
      </c>
      <c r="G28364" s="1" t="s">
        <v>144675</v>
      </c>
      <c r="H28364" s="1" t="s">
        <v>144676</v>
      </c>
      <c r="I28364" s="1" t="s">
        <v>144677</v>
      </c>
      <c r="J28364">
        <v>1</v>
      </c>
      <c r="L28364">
        <v>432621249571760</v>
      </c>
      <c r="M28364" s="1" t="s">
        <v>144670</v>
      </c>
      <c r="N28364" s="1" t="s">
        <v>104913</v>
      </c>
    </row>
    <row r="28365" spans="1:14" x14ac:dyDescent="0.3">
      <c r="A28365" s="1" t="s">
        <v>144678</v>
      </c>
      <c r="B28365" s="1" t="s">
        <v>144679</v>
      </c>
      <c r="C28365" s="1" t="s">
        <v>144680</v>
      </c>
      <c r="D28365" s="1" t="s">
        <v>144681</v>
      </c>
      <c r="E28365" s="2">
        <v>45457</v>
      </c>
      <c r="F28365" s="1" t="s">
        <v>144682</v>
      </c>
      <c r="G28365" s="1" t="s">
        <v>144683</v>
      </c>
      <c r="H28365" s="1" t="s">
        <v>144684</v>
      </c>
      <c r="I28365" s="1" t="s">
        <v>144685</v>
      </c>
      <c r="J28365">
        <v>2</v>
      </c>
      <c r="L28365">
        <v>432621249571761</v>
      </c>
      <c r="M28365" s="1" t="s">
        <v>144678</v>
      </c>
      <c r="N28365" s="1" t="s">
        <v>104922</v>
      </c>
    </row>
    <row r="28366" spans="1:14" x14ac:dyDescent="0.3">
      <c r="A28366" s="1" t="s">
        <v>144686</v>
      </c>
      <c r="B28366" s="1" t="s">
        <v>144687</v>
      </c>
      <c r="C28366" s="1" t="s">
        <v>144688</v>
      </c>
      <c r="D28366" s="1" t="s">
        <v>144689</v>
      </c>
      <c r="E28366" s="2">
        <v>45455</v>
      </c>
      <c r="F28366" s="1" t="s">
        <v>144690</v>
      </c>
      <c r="G28366" s="1" t="s">
        <v>144691</v>
      </c>
      <c r="H28366" s="1" t="s">
        <v>144692</v>
      </c>
      <c r="I28366" s="1" t="s">
        <v>144693</v>
      </c>
      <c r="J28366">
        <v>0</v>
      </c>
      <c r="L28366">
        <v>432621249571762</v>
      </c>
      <c r="M28366" s="1" t="s">
        <v>144686</v>
      </c>
      <c r="N28366" s="1" t="s">
        <v>104931</v>
      </c>
    </row>
    <row r="28367" spans="1:14" x14ac:dyDescent="0.3">
      <c r="A28367" s="1" t="s">
        <v>144694</v>
      </c>
      <c r="B28367" s="1" t="s">
        <v>144695</v>
      </c>
      <c r="C28367" s="1" t="s">
        <v>144696</v>
      </c>
      <c r="D28367" s="1" t="s">
        <v>144697</v>
      </c>
      <c r="E28367" s="2">
        <v>45456</v>
      </c>
      <c r="F28367" s="1" t="s">
        <v>144698</v>
      </c>
      <c r="G28367" s="1" t="s">
        <v>144699</v>
      </c>
      <c r="H28367" s="1" t="s">
        <v>144700</v>
      </c>
      <c r="I28367" s="1" t="s">
        <v>144701</v>
      </c>
      <c r="J28367">
        <v>1</v>
      </c>
      <c r="L28367">
        <v>432621249571763</v>
      </c>
      <c r="M28367" s="1" t="s">
        <v>144694</v>
      </c>
      <c r="N28367" s="1" t="s">
        <v>104940</v>
      </c>
    </row>
    <row r="28368" spans="1:14" x14ac:dyDescent="0.3">
      <c r="A28368" s="1" t="s">
        <v>144702</v>
      </c>
      <c r="B28368" s="1" t="s">
        <v>144703</v>
      </c>
      <c r="C28368" s="1" t="s">
        <v>144704</v>
      </c>
      <c r="D28368" s="1" t="s">
        <v>144705</v>
      </c>
      <c r="E28368" s="2">
        <v>45455</v>
      </c>
      <c r="F28368" s="1" t="s">
        <v>144706</v>
      </c>
      <c r="G28368" s="1" t="s">
        <v>144707</v>
      </c>
      <c r="H28368" s="1" t="s">
        <v>144708</v>
      </c>
      <c r="I28368" s="1" t="s">
        <v>144709</v>
      </c>
      <c r="J28368">
        <v>2</v>
      </c>
      <c r="L28368">
        <v>432621249571764</v>
      </c>
      <c r="M28368" s="1" t="s">
        <v>144702</v>
      </c>
      <c r="N28368" s="1" t="s">
        <v>104949</v>
      </c>
    </row>
    <row r="28369" spans="1:14" x14ac:dyDescent="0.3">
      <c r="A28369" s="1" t="s">
        <v>144710</v>
      </c>
      <c r="B28369" s="1" t="s">
        <v>144711</v>
      </c>
      <c r="C28369" s="1" t="s">
        <v>144712</v>
      </c>
      <c r="D28369" s="1" t="s">
        <v>144713</v>
      </c>
      <c r="E28369" s="2">
        <v>45453</v>
      </c>
      <c r="F28369" s="1" t="s">
        <v>144714</v>
      </c>
      <c r="G28369" s="1" t="s">
        <v>144715</v>
      </c>
      <c r="H28369" s="1" t="s">
        <v>144716</v>
      </c>
      <c r="I28369" s="1" t="s">
        <v>144717</v>
      </c>
      <c r="J28369">
        <v>0</v>
      </c>
      <c r="L28369">
        <v>432621249571765</v>
      </c>
      <c r="M28369" s="1" t="s">
        <v>144710</v>
      </c>
      <c r="N28369" s="1" t="s">
        <v>104868</v>
      </c>
    </row>
    <row r="28370" spans="1:14" x14ac:dyDescent="0.3">
      <c r="A28370" s="1" t="s">
        <v>144718</v>
      </c>
      <c r="B28370" s="1" t="s">
        <v>144719</v>
      </c>
      <c r="C28370" s="1" t="s">
        <v>144720</v>
      </c>
      <c r="D28370" s="1" t="s">
        <v>144721</v>
      </c>
      <c r="E28370" s="2">
        <v>45454</v>
      </c>
      <c r="F28370" s="1" t="s">
        <v>144722</v>
      </c>
      <c r="G28370" s="1" t="s">
        <v>144723</v>
      </c>
      <c r="H28370" s="1" t="s">
        <v>144724</v>
      </c>
      <c r="I28370" s="1" t="s">
        <v>144725</v>
      </c>
      <c r="J28370">
        <v>1</v>
      </c>
      <c r="L28370">
        <v>432621249571766</v>
      </c>
      <c r="M28370" s="1" t="s">
        <v>144718</v>
      </c>
      <c r="N28370" s="1" t="s">
        <v>104877</v>
      </c>
    </row>
    <row r="28371" spans="1:14" x14ac:dyDescent="0.3">
      <c r="A28371" s="1" t="s">
        <v>144726</v>
      </c>
      <c r="B28371" s="1" t="s">
        <v>144727</v>
      </c>
      <c r="C28371" s="1" t="s">
        <v>144728</v>
      </c>
      <c r="D28371" s="1" t="s">
        <v>144729</v>
      </c>
      <c r="E28371" s="2">
        <v>45455</v>
      </c>
      <c r="F28371" s="1" t="s">
        <v>144730</v>
      </c>
      <c r="G28371" s="1" t="s">
        <v>144731</v>
      </c>
      <c r="H28371" s="1" t="s">
        <v>144732</v>
      </c>
      <c r="I28371" s="1" t="s">
        <v>144733</v>
      </c>
      <c r="J28371">
        <v>2</v>
      </c>
      <c r="L28371">
        <v>432621249571767</v>
      </c>
      <c r="M28371" s="1" t="s">
        <v>144726</v>
      </c>
      <c r="N28371" s="1" t="s">
        <v>104886</v>
      </c>
    </row>
    <row r="28372" spans="1:14" x14ac:dyDescent="0.3">
      <c r="A28372" s="1" t="s">
        <v>144734</v>
      </c>
      <c r="B28372" s="1" t="s">
        <v>144735</v>
      </c>
      <c r="C28372" s="1" t="s">
        <v>144736</v>
      </c>
      <c r="D28372" s="1" t="s">
        <v>144737</v>
      </c>
      <c r="E28372" s="2">
        <v>45455</v>
      </c>
      <c r="F28372" s="1" t="s">
        <v>144738</v>
      </c>
      <c r="G28372" s="1" t="s">
        <v>144739</v>
      </c>
      <c r="H28372" s="1" t="s">
        <v>144740</v>
      </c>
      <c r="I28372" s="1" t="s">
        <v>144741</v>
      </c>
      <c r="J28372">
        <v>0</v>
      </c>
      <c r="L28372">
        <v>432621249571768</v>
      </c>
      <c r="M28372" s="1" t="s">
        <v>144734</v>
      </c>
      <c r="N28372" s="1" t="s">
        <v>104895</v>
      </c>
    </row>
    <row r="28373" spans="1:14" x14ac:dyDescent="0.3">
      <c r="A28373" s="1" t="s">
        <v>144742</v>
      </c>
      <c r="B28373" s="1" t="s">
        <v>144743</v>
      </c>
      <c r="C28373" s="1" t="s">
        <v>144744</v>
      </c>
      <c r="D28373" s="1" t="s">
        <v>144745</v>
      </c>
      <c r="E28373" s="2">
        <v>45457</v>
      </c>
      <c r="F28373" s="1" t="s">
        <v>144746</v>
      </c>
      <c r="G28373" s="1" t="s">
        <v>144747</v>
      </c>
      <c r="H28373" s="1" t="s">
        <v>144748</v>
      </c>
      <c r="I28373" s="1" t="s">
        <v>144749</v>
      </c>
      <c r="J28373">
        <v>1</v>
      </c>
      <c r="L28373">
        <v>432621249571769</v>
      </c>
      <c r="M28373" s="1" t="s">
        <v>144742</v>
      </c>
      <c r="N28373" s="1" t="s">
        <v>104904</v>
      </c>
    </row>
    <row r="28374" spans="1:14" x14ac:dyDescent="0.3">
      <c r="A28374" s="1" t="s">
        <v>144750</v>
      </c>
      <c r="B28374" s="1" t="s">
        <v>144751</v>
      </c>
      <c r="C28374" s="1" t="s">
        <v>144752</v>
      </c>
      <c r="D28374" s="1" t="s">
        <v>144753</v>
      </c>
      <c r="E28374" s="2">
        <v>45453</v>
      </c>
      <c r="F28374" s="1" t="s">
        <v>144754</v>
      </c>
      <c r="G28374" s="1" t="s">
        <v>144755</v>
      </c>
      <c r="H28374" s="1" t="s">
        <v>144756</v>
      </c>
      <c r="I28374" s="1" t="s">
        <v>144757</v>
      </c>
      <c r="J28374">
        <v>2</v>
      </c>
      <c r="L28374">
        <v>432621249571770</v>
      </c>
      <c r="M28374" s="1" t="s">
        <v>144750</v>
      </c>
      <c r="N28374" s="1" t="s">
        <v>104913</v>
      </c>
    </row>
    <row r="28375" spans="1:14" x14ac:dyDescent="0.3">
      <c r="A28375" s="1" t="s">
        <v>144758</v>
      </c>
      <c r="B28375" s="1" t="s">
        <v>144759</v>
      </c>
      <c r="C28375" s="1" t="s">
        <v>144760</v>
      </c>
      <c r="D28375" s="1" t="s">
        <v>144761</v>
      </c>
      <c r="E28375" s="2">
        <v>45457</v>
      </c>
      <c r="F28375" s="1" t="s">
        <v>144762</v>
      </c>
      <c r="G28375" s="1" t="s">
        <v>144763</v>
      </c>
      <c r="H28375" s="1" t="s">
        <v>144764</v>
      </c>
      <c r="I28375" s="1" t="s">
        <v>144765</v>
      </c>
      <c r="J28375">
        <v>0</v>
      </c>
      <c r="L28375">
        <v>432621249571771</v>
      </c>
      <c r="M28375" s="1" t="s">
        <v>144758</v>
      </c>
      <c r="N28375" s="1" t="s">
        <v>104922</v>
      </c>
    </row>
    <row r="28376" spans="1:14" x14ac:dyDescent="0.3">
      <c r="A28376" s="1" t="s">
        <v>144766</v>
      </c>
      <c r="B28376" s="1" t="s">
        <v>144767</v>
      </c>
      <c r="C28376" s="1" t="s">
        <v>144768</v>
      </c>
      <c r="D28376" s="1" t="s">
        <v>144769</v>
      </c>
      <c r="E28376" s="2">
        <v>45453</v>
      </c>
      <c r="F28376" s="1" t="s">
        <v>144770</v>
      </c>
      <c r="G28376" s="1" t="s">
        <v>144771</v>
      </c>
      <c r="H28376" s="1" t="s">
        <v>144772</v>
      </c>
      <c r="I28376" s="1" t="s">
        <v>144773</v>
      </c>
      <c r="J28376">
        <v>1</v>
      </c>
      <c r="L28376">
        <v>432621249571772</v>
      </c>
      <c r="M28376" s="1" t="s">
        <v>144766</v>
      </c>
      <c r="N28376" s="1" t="s">
        <v>104931</v>
      </c>
    </row>
    <row r="28377" spans="1:14" x14ac:dyDescent="0.3">
      <c r="A28377" s="1" t="s">
        <v>144774</v>
      </c>
      <c r="B28377" s="1" t="s">
        <v>144775</v>
      </c>
      <c r="C28377" s="1" t="s">
        <v>144776</v>
      </c>
      <c r="D28377" s="1" t="s">
        <v>144777</v>
      </c>
      <c r="E28377" s="2">
        <v>45454</v>
      </c>
      <c r="F28377" s="1" t="s">
        <v>144778</v>
      </c>
      <c r="G28377" s="1" t="s">
        <v>144779</v>
      </c>
      <c r="H28377" s="1" t="s">
        <v>144780</v>
      </c>
      <c r="I28377" s="1" t="s">
        <v>144781</v>
      </c>
      <c r="J28377">
        <v>2</v>
      </c>
      <c r="L28377">
        <v>432621249571773</v>
      </c>
      <c r="M28377" s="1" t="s">
        <v>144774</v>
      </c>
      <c r="N28377" s="1" t="s">
        <v>104940</v>
      </c>
    </row>
    <row r="28378" spans="1:14" x14ac:dyDescent="0.3">
      <c r="A28378" s="1" t="s">
        <v>144782</v>
      </c>
      <c r="B28378" s="1" t="s">
        <v>144783</v>
      </c>
      <c r="C28378" s="1" t="s">
        <v>144784</v>
      </c>
      <c r="D28378" s="1" t="s">
        <v>144785</v>
      </c>
      <c r="E28378" s="2">
        <v>45453</v>
      </c>
      <c r="F28378" s="1" t="s">
        <v>144786</v>
      </c>
      <c r="G28378" s="1" t="s">
        <v>144787</v>
      </c>
      <c r="H28378" s="1" t="s">
        <v>144788</v>
      </c>
      <c r="I28378" s="1" t="s">
        <v>144789</v>
      </c>
      <c r="J28378">
        <v>0</v>
      </c>
      <c r="L28378">
        <v>432621249571774</v>
      </c>
      <c r="M28378" s="1" t="s">
        <v>144782</v>
      </c>
      <c r="N28378" s="1" t="s">
        <v>104949</v>
      </c>
    </row>
    <row r="28379" spans="1:14" x14ac:dyDescent="0.3">
      <c r="A28379" s="1" t="s">
        <v>144790</v>
      </c>
      <c r="B28379" s="1" t="s">
        <v>144791</v>
      </c>
      <c r="C28379" s="1" t="s">
        <v>144792</v>
      </c>
      <c r="D28379" s="1" t="s">
        <v>144793</v>
      </c>
      <c r="E28379" s="2">
        <v>45458</v>
      </c>
      <c r="F28379" s="1" t="s">
        <v>144794</v>
      </c>
      <c r="G28379" s="1" t="s">
        <v>144795</v>
      </c>
      <c r="H28379" s="1" t="s">
        <v>144796</v>
      </c>
      <c r="I28379" s="1" t="s">
        <v>144797</v>
      </c>
      <c r="J28379">
        <v>1</v>
      </c>
      <c r="L28379">
        <v>432621249571775</v>
      </c>
      <c r="M28379" s="1" t="s">
        <v>144790</v>
      </c>
      <c r="N28379" s="1" t="s">
        <v>104868</v>
      </c>
    </row>
    <row r="28380" spans="1:14" x14ac:dyDescent="0.3">
      <c r="A28380" s="1" t="s">
        <v>144798</v>
      </c>
      <c r="B28380" s="1" t="s">
        <v>144799</v>
      </c>
      <c r="C28380" s="1" t="s">
        <v>144800</v>
      </c>
      <c r="D28380" s="1" t="s">
        <v>144801</v>
      </c>
      <c r="E28380" s="2">
        <v>45456</v>
      </c>
      <c r="F28380" s="1" t="s">
        <v>144802</v>
      </c>
      <c r="G28380" s="1" t="s">
        <v>144803</v>
      </c>
      <c r="H28380" s="1" t="s">
        <v>144804</v>
      </c>
      <c r="I28380" s="1" t="s">
        <v>144805</v>
      </c>
      <c r="J28380">
        <v>2</v>
      </c>
      <c r="L28380">
        <v>432621249571776</v>
      </c>
      <c r="M28380" s="1" t="s">
        <v>144798</v>
      </c>
      <c r="N28380" s="1" t="s">
        <v>104877</v>
      </c>
    </row>
    <row r="28381" spans="1:14" x14ac:dyDescent="0.3">
      <c r="A28381" s="1" t="s">
        <v>144806</v>
      </c>
      <c r="B28381" s="1" t="s">
        <v>144807</v>
      </c>
      <c r="C28381" s="1" t="s">
        <v>144808</v>
      </c>
      <c r="D28381" s="1" t="s">
        <v>144809</v>
      </c>
      <c r="E28381" s="2">
        <v>45452</v>
      </c>
      <c r="F28381" s="1" t="s">
        <v>144810</v>
      </c>
      <c r="G28381" s="1" t="s">
        <v>144811</v>
      </c>
      <c r="H28381" s="1" t="s">
        <v>144812</v>
      </c>
      <c r="I28381" s="1" t="s">
        <v>144813</v>
      </c>
      <c r="J28381">
        <v>0</v>
      </c>
      <c r="L28381">
        <v>432621249571777</v>
      </c>
      <c r="M28381" s="1" t="s">
        <v>144806</v>
      </c>
      <c r="N28381" s="1" t="s">
        <v>104886</v>
      </c>
    </row>
    <row r="28382" spans="1:14" x14ac:dyDescent="0.3">
      <c r="A28382" s="1" t="s">
        <v>144814</v>
      </c>
      <c r="B28382" s="1" t="s">
        <v>144815</v>
      </c>
      <c r="C28382" s="1" t="s">
        <v>144816</v>
      </c>
      <c r="D28382" s="1" t="s">
        <v>144817</v>
      </c>
      <c r="E28382" s="2">
        <v>45456</v>
      </c>
      <c r="F28382" s="1" t="s">
        <v>144818</v>
      </c>
      <c r="G28382" s="1" t="s">
        <v>144819</v>
      </c>
      <c r="H28382" s="1" t="s">
        <v>144820</v>
      </c>
      <c r="I28382" s="1" t="s">
        <v>144821</v>
      </c>
      <c r="J28382">
        <v>1</v>
      </c>
      <c r="L28382">
        <v>432621249571778</v>
      </c>
      <c r="M28382" s="1" t="s">
        <v>144814</v>
      </c>
      <c r="N28382" s="1" t="s">
        <v>104895</v>
      </c>
    </row>
    <row r="28383" spans="1:14" x14ac:dyDescent="0.3">
      <c r="A28383" s="1" t="s">
        <v>144822</v>
      </c>
      <c r="B28383" s="1" t="s">
        <v>144823</v>
      </c>
      <c r="C28383" s="1" t="s">
        <v>144824</v>
      </c>
      <c r="D28383" s="1" t="s">
        <v>144825</v>
      </c>
      <c r="E28383" s="2">
        <v>45453</v>
      </c>
      <c r="F28383" s="1" t="s">
        <v>144826</v>
      </c>
      <c r="G28383" s="1" t="s">
        <v>144827</v>
      </c>
      <c r="H28383" s="1" t="s">
        <v>144828</v>
      </c>
      <c r="I28383" s="1" t="s">
        <v>144829</v>
      </c>
      <c r="J28383">
        <v>2</v>
      </c>
      <c r="L28383">
        <v>432621249571779</v>
      </c>
      <c r="M28383" s="1" t="s">
        <v>144822</v>
      </c>
      <c r="N28383" s="1" t="s">
        <v>104904</v>
      </c>
    </row>
    <row r="28384" spans="1:14" x14ac:dyDescent="0.3">
      <c r="A28384" s="1" t="s">
        <v>144830</v>
      </c>
      <c r="B28384" s="1" t="s">
        <v>144831</v>
      </c>
      <c r="C28384" s="1" t="s">
        <v>144832</v>
      </c>
      <c r="D28384" s="1" t="s">
        <v>144833</v>
      </c>
      <c r="E28384" s="2">
        <v>45456</v>
      </c>
      <c r="F28384" s="1" t="s">
        <v>144834</v>
      </c>
      <c r="G28384" s="1" t="s">
        <v>144835</v>
      </c>
      <c r="H28384" s="1" t="s">
        <v>144836</v>
      </c>
      <c r="I28384" s="1" t="s">
        <v>144837</v>
      </c>
      <c r="J28384">
        <v>0</v>
      </c>
      <c r="L28384">
        <v>432621249571780</v>
      </c>
      <c r="M28384" s="1" t="s">
        <v>144830</v>
      </c>
      <c r="N28384" s="1" t="s">
        <v>104913</v>
      </c>
    </row>
    <row r="28385" spans="1:14" x14ac:dyDescent="0.3">
      <c r="A28385" s="1" t="s">
        <v>144838</v>
      </c>
      <c r="B28385" s="1" t="s">
        <v>144839</v>
      </c>
      <c r="C28385" s="1" t="s">
        <v>144840</v>
      </c>
      <c r="D28385" s="1" t="s">
        <v>144841</v>
      </c>
      <c r="E28385" s="2">
        <v>45455</v>
      </c>
      <c r="F28385" s="1" t="s">
        <v>144842</v>
      </c>
      <c r="G28385" s="1" t="s">
        <v>144843</v>
      </c>
      <c r="H28385" s="1" t="s">
        <v>144844</v>
      </c>
      <c r="I28385" s="1" t="s">
        <v>144845</v>
      </c>
      <c r="J28385">
        <v>1</v>
      </c>
      <c r="L28385">
        <v>432621249571781</v>
      </c>
      <c r="M28385" s="1" t="s">
        <v>144838</v>
      </c>
      <c r="N28385" s="1" t="s">
        <v>104922</v>
      </c>
    </row>
    <row r="28386" spans="1:14" x14ac:dyDescent="0.3">
      <c r="A28386" s="1" t="s">
        <v>144846</v>
      </c>
      <c r="B28386" s="1" t="s">
        <v>144847</v>
      </c>
      <c r="C28386" s="1" t="s">
        <v>144848</v>
      </c>
      <c r="D28386" s="1" t="s">
        <v>144849</v>
      </c>
      <c r="E28386" s="2">
        <v>45543</v>
      </c>
      <c r="F28386" s="1" t="s">
        <v>144850</v>
      </c>
      <c r="G28386" s="1" t="s">
        <v>144851</v>
      </c>
      <c r="H28386" s="1" t="s">
        <v>144852</v>
      </c>
      <c r="I28386" s="1" t="s">
        <v>144853</v>
      </c>
      <c r="J28386">
        <v>2</v>
      </c>
      <c r="L28386">
        <v>432621249571782</v>
      </c>
      <c r="M28386" s="1" t="s">
        <v>144846</v>
      </c>
      <c r="N28386" s="1" t="s">
        <v>104931</v>
      </c>
    </row>
    <row r="28387" spans="1:14" x14ac:dyDescent="0.3">
      <c r="A28387" s="1" t="s">
        <v>144854</v>
      </c>
      <c r="B28387" s="1" t="s">
        <v>144855</v>
      </c>
      <c r="C28387" s="1" t="s">
        <v>144856</v>
      </c>
      <c r="D28387" s="1" t="s">
        <v>144857</v>
      </c>
      <c r="E28387" s="2">
        <v>45454</v>
      </c>
      <c r="F28387" s="1" t="s">
        <v>144858</v>
      </c>
      <c r="G28387" s="1" t="s">
        <v>144859</v>
      </c>
      <c r="H28387" s="1" t="s">
        <v>144860</v>
      </c>
      <c r="I28387" s="1" t="s">
        <v>144861</v>
      </c>
      <c r="J28387">
        <v>0</v>
      </c>
      <c r="L28387">
        <v>432621249571783</v>
      </c>
      <c r="M28387" s="1" t="s">
        <v>144854</v>
      </c>
      <c r="N28387" s="1" t="s">
        <v>104940</v>
      </c>
    </row>
    <row r="28388" spans="1:14" x14ac:dyDescent="0.3">
      <c r="A28388" s="1" t="s">
        <v>144862</v>
      </c>
      <c r="B28388" s="1" t="s">
        <v>144863</v>
      </c>
      <c r="C28388" s="1" t="s">
        <v>144864</v>
      </c>
      <c r="D28388" s="1" t="s">
        <v>144865</v>
      </c>
      <c r="E28388" s="2">
        <v>45453</v>
      </c>
      <c r="F28388" s="1" t="s">
        <v>144866</v>
      </c>
      <c r="G28388" s="1" t="s">
        <v>144867</v>
      </c>
      <c r="H28388" s="1" t="s">
        <v>144868</v>
      </c>
      <c r="I28388" s="1" t="s">
        <v>144869</v>
      </c>
      <c r="J28388">
        <v>1</v>
      </c>
      <c r="L28388">
        <v>432621249571784</v>
      </c>
      <c r="M28388" s="1" t="s">
        <v>144862</v>
      </c>
      <c r="N28388" s="1" t="s">
        <v>104949</v>
      </c>
    </row>
    <row r="28389" spans="1:14" x14ac:dyDescent="0.3">
      <c r="A28389" s="1" t="s">
        <v>144870</v>
      </c>
      <c r="B28389" s="1" t="s">
        <v>144871</v>
      </c>
      <c r="C28389" s="1" t="s">
        <v>144872</v>
      </c>
      <c r="D28389" s="1" t="s">
        <v>144873</v>
      </c>
      <c r="E28389" s="2">
        <v>45452</v>
      </c>
      <c r="F28389" s="1" t="s">
        <v>144874</v>
      </c>
      <c r="G28389" s="1" t="s">
        <v>144875</v>
      </c>
      <c r="H28389" s="1" t="s">
        <v>144876</v>
      </c>
      <c r="I28389" s="1" t="s">
        <v>144877</v>
      </c>
      <c r="J28389">
        <v>2</v>
      </c>
      <c r="L28389">
        <v>432621249571785</v>
      </c>
      <c r="M28389" s="1" t="s">
        <v>144870</v>
      </c>
      <c r="N28389" s="1" t="s">
        <v>104868</v>
      </c>
    </row>
    <row r="28390" spans="1:14" x14ac:dyDescent="0.3">
      <c r="A28390" s="1" t="s">
        <v>144878</v>
      </c>
      <c r="B28390" s="1" t="s">
        <v>144879</v>
      </c>
      <c r="C28390" s="1" t="s">
        <v>144880</v>
      </c>
      <c r="D28390" s="1" t="s">
        <v>144881</v>
      </c>
      <c r="E28390" s="2">
        <v>45454</v>
      </c>
      <c r="F28390" s="1" t="s">
        <v>144882</v>
      </c>
      <c r="G28390" s="1" t="s">
        <v>144883</v>
      </c>
      <c r="H28390" s="1" t="s">
        <v>144884</v>
      </c>
      <c r="I28390" s="1" t="s">
        <v>144885</v>
      </c>
      <c r="J28390">
        <v>0</v>
      </c>
      <c r="L28390">
        <v>432621249571786</v>
      </c>
      <c r="M28390" s="1" t="s">
        <v>144878</v>
      </c>
      <c r="N28390" s="1" t="s">
        <v>104877</v>
      </c>
    </row>
    <row r="28391" spans="1:14" x14ac:dyDescent="0.3">
      <c r="A28391" s="1" t="s">
        <v>144886</v>
      </c>
      <c r="B28391" s="1" t="s">
        <v>144887</v>
      </c>
      <c r="C28391" s="1" t="s">
        <v>144888</v>
      </c>
      <c r="D28391" s="1" t="s">
        <v>144889</v>
      </c>
      <c r="E28391" s="2">
        <v>45456</v>
      </c>
      <c r="F28391" s="1" t="s">
        <v>144890</v>
      </c>
      <c r="G28391" s="1" t="s">
        <v>144891</v>
      </c>
      <c r="H28391" s="1" t="s">
        <v>144892</v>
      </c>
      <c r="I28391" s="1" t="s">
        <v>144893</v>
      </c>
      <c r="J28391">
        <v>1</v>
      </c>
      <c r="L28391">
        <v>432621249571787</v>
      </c>
      <c r="M28391" s="1" t="s">
        <v>144886</v>
      </c>
      <c r="N28391" s="1" t="s">
        <v>104886</v>
      </c>
    </row>
    <row r="28392" spans="1:14" x14ac:dyDescent="0.3">
      <c r="A28392" s="1" t="s">
        <v>144894</v>
      </c>
      <c r="B28392" s="1" t="s">
        <v>144895</v>
      </c>
      <c r="C28392" s="1" t="s">
        <v>144896</v>
      </c>
      <c r="D28392" s="1" t="s">
        <v>144897</v>
      </c>
      <c r="E28392" s="2">
        <v>45458</v>
      </c>
      <c r="F28392" s="1" t="s">
        <v>144898</v>
      </c>
      <c r="G28392" s="1" t="s">
        <v>144899</v>
      </c>
      <c r="H28392" s="1" t="s">
        <v>144900</v>
      </c>
      <c r="I28392" s="1" t="s">
        <v>144901</v>
      </c>
      <c r="J28392">
        <v>2</v>
      </c>
      <c r="L28392">
        <v>432621249571788</v>
      </c>
      <c r="M28392" s="1" t="s">
        <v>144894</v>
      </c>
      <c r="N28392" s="1" t="s">
        <v>104895</v>
      </c>
    </row>
    <row r="28393" spans="1:14" x14ac:dyDescent="0.3">
      <c r="A28393" s="1" t="s">
        <v>144902</v>
      </c>
      <c r="B28393" s="1" t="s">
        <v>144903</v>
      </c>
      <c r="C28393" s="1" t="s">
        <v>144904</v>
      </c>
      <c r="D28393" s="1" t="s">
        <v>144905</v>
      </c>
      <c r="E28393" s="2">
        <v>45458</v>
      </c>
      <c r="F28393" s="1" t="s">
        <v>144906</v>
      </c>
      <c r="G28393" s="1" t="s">
        <v>144907</v>
      </c>
      <c r="H28393" s="1" t="s">
        <v>144908</v>
      </c>
      <c r="I28393" s="1" t="s">
        <v>144909</v>
      </c>
      <c r="J28393">
        <v>0</v>
      </c>
      <c r="L28393">
        <v>432621249571789</v>
      </c>
      <c r="M28393" s="1" t="s">
        <v>144902</v>
      </c>
      <c r="N28393" s="1" t="s">
        <v>104904</v>
      </c>
    </row>
    <row r="28394" spans="1:14" x14ac:dyDescent="0.3">
      <c r="A28394" s="1" t="s">
        <v>144910</v>
      </c>
      <c r="B28394" s="1" t="s">
        <v>144911</v>
      </c>
      <c r="C28394" s="1" t="s">
        <v>144912</v>
      </c>
      <c r="D28394" s="1" t="s">
        <v>144913</v>
      </c>
      <c r="E28394" s="2">
        <v>45455</v>
      </c>
      <c r="F28394" s="1" t="s">
        <v>144914</v>
      </c>
      <c r="G28394" s="1" t="s">
        <v>144915</v>
      </c>
      <c r="H28394" s="1" t="s">
        <v>144916</v>
      </c>
      <c r="I28394" s="1" t="s">
        <v>144917</v>
      </c>
      <c r="J28394">
        <v>1</v>
      </c>
      <c r="L28394">
        <v>432621249571790</v>
      </c>
      <c r="M28394" s="1" t="s">
        <v>144910</v>
      </c>
      <c r="N28394" s="1" t="s">
        <v>104913</v>
      </c>
    </row>
    <row r="28395" spans="1:14" x14ac:dyDescent="0.3">
      <c r="A28395" s="1" t="s">
        <v>144918</v>
      </c>
      <c r="B28395" s="1" t="s">
        <v>144919</v>
      </c>
      <c r="C28395" s="1" t="s">
        <v>144920</v>
      </c>
      <c r="D28395" s="1" t="s">
        <v>144921</v>
      </c>
      <c r="E28395" s="2">
        <v>45452</v>
      </c>
      <c r="F28395" s="1" t="s">
        <v>144922</v>
      </c>
      <c r="G28395" s="1" t="s">
        <v>144923</v>
      </c>
      <c r="H28395" s="1" t="s">
        <v>144924</v>
      </c>
      <c r="I28395" s="1" t="s">
        <v>144925</v>
      </c>
      <c r="J28395">
        <v>4</v>
      </c>
      <c r="L28395">
        <v>432621249571791</v>
      </c>
      <c r="M28395" s="1" t="s">
        <v>144918</v>
      </c>
      <c r="N28395" s="1" t="s">
        <v>104922</v>
      </c>
    </row>
    <row r="28396" spans="1:14" x14ac:dyDescent="0.3">
      <c r="A28396" s="1" t="s">
        <v>144926</v>
      </c>
      <c r="B28396" s="1" t="s">
        <v>144927</v>
      </c>
      <c r="C28396" s="1" t="s">
        <v>144928</v>
      </c>
      <c r="D28396" s="1" t="s">
        <v>144929</v>
      </c>
      <c r="E28396" s="2">
        <v>45453</v>
      </c>
      <c r="F28396" s="1" t="s">
        <v>144930</v>
      </c>
      <c r="G28396" s="1" t="s">
        <v>144931</v>
      </c>
      <c r="H28396" s="1" t="s">
        <v>144932</v>
      </c>
      <c r="I28396" s="1" t="s">
        <v>144933</v>
      </c>
      <c r="J28396">
        <v>1</v>
      </c>
      <c r="L28396">
        <v>432621249571792</v>
      </c>
      <c r="M28396" s="1" t="s">
        <v>144926</v>
      </c>
      <c r="N28396" s="1" t="s">
        <v>104931</v>
      </c>
    </row>
    <row r="28397" spans="1:14" x14ac:dyDescent="0.3">
      <c r="A28397" s="1" t="s">
        <v>144934</v>
      </c>
      <c r="B28397" s="1" t="s">
        <v>144935</v>
      </c>
      <c r="C28397" s="1" t="s">
        <v>144936</v>
      </c>
      <c r="D28397" s="1" t="s">
        <v>144937</v>
      </c>
      <c r="E28397" s="2">
        <v>45452</v>
      </c>
      <c r="F28397" s="1" t="s">
        <v>144938</v>
      </c>
      <c r="G28397" s="1" t="s">
        <v>144939</v>
      </c>
      <c r="H28397" s="1" t="s">
        <v>144940</v>
      </c>
      <c r="I28397" s="1" t="s">
        <v>144941</v>
      </c>
      <c r="J28397">
        <v>2</v>
      </c>
      <c r="L28397">
        <v>432621249571793</v>
      </c>
      <c r="M28397" s="1" t="s">
        <v>144934</v>
      </c>
      <c r="N28397" s="1" t="s">
        <v>104940</v>
      </c>
    </row>
    <row r="28398" spans="1:14" x14ac:dyDescent="0.3">
      <c r="A28398" s="1" t="s">
        <v>144942</v>
      </c>
      <c r="B28398" s="1" t="s">
        <v>144943</v>
      </c>
      <c r="C28398" s="1" t="s">
        <v>144944</v>
      </c>
      <c r="D28398" s="1" t="s">
        <v>144945</v>
      </c>
      <c r="E28398" s="2">
        <v>45453</v>
      </c>
      <c r="F28398" s="1" t="s">
        <v>144946</v>
      </c>
      <c r="G28398" s="1" t="s">
        <v>144947</v>
      </c>
      <c r="H28398" s="1" t="s">
        <v>144948</v>
      </c>
      <c r="I28398" s="1" t="s">
        <v>144949</v>
      </c>
      <c r="J28398">
        <v>3</v>
      </c>
      <c r="L28398">
        <v>432621249571794</v>
      </c>
      <c r="M28398" s="1" t="s">
        <v>144942</v>
      </c>
      <c r="N28398" s="1" t="s">
        <v>104949</v>
      </c>
    </row>
    <row r="28399" spans="1:14" x14ac:dyDescent="0.3">
      <c r="A28399" s="1" t="s">
        <v>144950</v>
      </c>
      <c r="B28399" s="1" t="s">
        <v>144951</v>
      </c>
      <c r="C28399" s="1" t="s">
        <v>144952</v>
      </c>
      <c r="D28399" s="1" t="s">
        <v>144953</v>
      </c>
      <c r="E28399" s="2">
        <v>45453</v>
      </c>
      <c r="F28399" s="1" t="s">
        <v>144954</v>
      </c>
      <c r="G28399" s="1" t="s">
        <v>144955</v>
      </c>
      <c r="H28399" s="1" t="s">
        <v>144956</v>
      </c>
      <c r="I28399" s="1" t="s">
        <v>144957</v>
      </c>
      <c r="J28399">
        <v>0</v>
      </c>
      <c r="L28399">
        <v>432621249571795</v>
      </c>
      <c r="M28399" s="1" t="s">
        <v>144950</v>
      </c>
      <c r="N28399" s="1" t="s">
        <v>104868</v>
      </c>
    </row>
    <row r="28400" spans="1:14" x14ac:dyDescent="0.3">
      <c r="A28400" s="1" t="s">
        <v>144958</v>
      </c>
      <c r="B28400" s="1" t="s">
        <v>144959</v>
      </c>
      <c r="C28400" s="1" t="s">
        <v>144960</v>
      </c>
      <c r="D28400" s="1" t="s">
        <v>144961</v>
      </c>
      <c r="E28400" s="2">
        <v>45458</v>
      </c>
      <c r="F28400" s="1" t="s">
        <v>144962</v>
      </c>
      <c r="G28400" s="1" t="s">
        <v>144963</v>
      </c>
      <c r="H28400" s="1" t="s">
        <v>144964</v>
      </c>
      <c r="I28400" s="1" t="s">
        <v>144965</v>
      </c>
      <c r="J28400">
        <v>1</v>
      </c>
      <c r="L28400">
        <v>432621249571796</v>
      </c>
      <c r="M28400" s="1" t="s">
        <v>144958</v>
      </c>
      <c r="N28400" s="1" t="s">
        <v>104877</v>
      </c>
    </row>
    <row r="28401" spans="1:14" x14ac:dyDescent="0.3">
      <c r="A28401" s="1" t="s">
        <v>144966</v>
      </c>
      <c r="B28401" s="1" t="s">
        <v>144967</v>
      </c>
      <c r="C28401" s="1" t="s">
        <v>144968</v>
      </c>
      <c r="D28401" s="1" t="s">
        <v>144969</v>
      </c>
      <c r="E28401" s="2">
        <v>45453</v>
      </c>
      <c r="F28401" s="1" t="s">
        <v>144970</v>
      </c>
      <c r="G28401" s="1" t="s">
        <v>144971</v>
      </c>
      <c r="H28401" s="1" t="s">
        <v>144972</v>
      </c>
      <c r="I28401" s="1" t="s">
        <v>144973</v>
      </c>
      <c r="J28401">
        <v>2</v>
      </c>
      <c r="L28401">
        <v>432621249571797</v>
      </c>
      <c r="M28401" s="1" t="s">
        <v>144966</v>
      </c>
      <c r="N28401" s="1" t="s">
        <v>104886</v>
      </c>
    </row>
    <row r="28402" spans="1:14" x14ac:dyDescent="0.3">
      <c r="A28402" s="1" t="s">
        <v>144974</v>
      </c>
      <c r="B28402" s="1" t="s">
        <v>144975</v>
      </c>
      <c r="C28402" s="1" t="s">
        <v>144976</v>
      </c>
      <c r="D28402" s="1" t="s">
        <v>144977</v>
      </c>
      <c r="E28402" s="2">
        <v>45457</v>
      </c>
      <c r="F28402" s="1" t="s">
        <v>144978</v>
      </c>
      <c r="G28402" s="1" t="s">
        <v>144979</v>
      </c>
      <c r="H28402" s="1" t="s">
        <v>144980</v>
      </c>
      <c r="I28402" s="1" t="s">
        <v>144981</v>
      </c>
      <c r="J28402">
        <v>0</v>
      </c>
      <c r="L28402">
        <v>432621249571798</v>
      </c>
      <c r="M28402" s="1" t="s">
        <v>144974</v>
      </c>
      <c r="N28402" s="1" t="s">
        <v>104895</v>
      </c>
    </row>
    <row r="28403" spans="1:14" x14ac:dyDescent="0.3">
      <c r="A28403" s="1" t="s">
        <v>144982</v>
      </c>
      <c r="B28403" s="1" t="s">
        <v>144983</v>
      </c>
      <c r="C28403" s="1" t="s">
        <v>144984</v>
      </c>
      <c r="D28403" s="1" t="s">
        <v>144985</v>
      </c>
      <c r="E28403" s="2">
        <v>45454</v>
      </c>
      <c r="F28403" s="1" t="s">
        <v>144986</v>
      </c>
      <c r="G28403" s="1" t="s">
        <v>144987</v>
      </c>
      <c r="H28403" s="1" t="s">
        <v>144988</v>
      </c>
      <c r="I28403" s="1" t="s">
        <v>144989</v>
      </c>
      <c r="J28403">
        <v>1</v>
      </c>
      <c r="L28403">
        <v>432621249571799</v>
      </c>
      <c r="M28403" s="1" t="s">
        <v>144982</v>
      </c>
      <c r="N28403" s="1" t="s">
        <v>104904</v>
      </c>
    </row>
    <row r="28404" spans="1:14" x14ac:dyDescent="0.3">
      <c r="A28404" s="1" t="s">
        <v>144990</v>
      </c>
      <c r="B28404" s="1" t="s">
        <v>144991</v>
      </c>
      <c r="C28404" s="1" t="s">
        <v>144992</v>
      </c>
      <c r="D28404" s="1" t="s">
        <v>144993</v>
      </c>
      <c r="E28404" s="2">
        <v>45454</v>
      </c>
      <c r="F28404" s="1" t="s">
        <v>144994</v>
      </c>
      <c r="G28404" s="1" t="s">
        <v>144995</v>
      </c>
      <c r="H28404" s="1" t="s">
        <v>144996</v>
      </c>
      <c r="I28404" s="1" t="s">
        <v>144997</v>
      </c>
      <c r="J28404">
        <v>2</v>
      </c>
      <c r="L28404">
        <v>432621249571800</v>
      </c>
      <c r="M28404" s="1" t="s">
        <v>144990</v>
      </c>
      <c r="N28404" s="1" t="s">
        <v>104913</v>
      </c>
    </row>
    <row r="28405" spans="1:14" x14ac:dyDescent="0.3">
      <c r="A28405" s="1" t="s">
        <v>144998</v>
      </c>
      <c r="B28405" s="1" t="s">
        <v>144999</v>
      </c>
      <c r="C28405" s="1" t="s">
        <v>145000</v>
      </c>
      <c r="D28405" s="1" t="s">
        <v>145001</v>
      </c>
      <c r="E28405" s="2">
        <v>45453</v>
      </c>
      <c r="F28405" s="1" t="s">
        <v>145002</v>
      </c>
      <c r="G28405" s="1" t="s">
        <v>145003</v>
      </c>
      <c r="H28405" s="1" t="s">
        <v>145004</v>
      </c>
      <c r="I28405" s="1" t="s">
        <v>145005</v>
      </c>
      <c r="J28405">
        <v>0</v>
      </c>
      <c r="L28405">
        <v>432621249571801</v>
      </c>
      <c r="M28405" s="1" t="s">
        <v>144998</v>
      </c>
      <c r="N28405" s="1" t="s">
        <v>104922</v>
      </c>
    </row>
    <row r="28406" spans="1:14" x14ac:dyDescent="0.3">
      <c r="A28406" s="1" t="s">
        <v>145006</v>
      </c>
      <c r="B28406" s="1" t="s">
        <v>145007</v>
      </c>
      <c r="C28406" s="1" t="s">
        <v>145008</v>
      </c>
      <c r="D28406" s="1" t="s">
        <v>145009</v>
      </c>
      <c r="E28406" s="2">
        <v>45453</v>
      </c>
      <c r="F28406" s="1" t="s">
        <v>145010</v>
      </c>
      <c r="G28406" s="1" t="s">
        <v>145011</v>
      </c>
      <c r="H28406" s="1" t="s">
        <v>145012</v>
      </c>
      <c r="I28406" s="1" t="s">
        <v>145013</v>
      </c>
      <c r="J28406">
        <v>1</v>
      </c>
      <c r="L28406">
        <v>432621249571802</v>
      </c>
      <c r="M28406" s="1" t="s">
        <v>145006</v>
      </c>
      <c r="N28406" s="1" t="s">
        <v>104931</v>
      </c>
    </row>
    <row r="28407" spans="1:14" x14ac:dyDescent="0.3">
      <c r="A28407" s="1" t="s">
        <v>145014</v>
      </c>
      <c r="B28407" s="1" t="s">
        <v>145015</v>
      </c>
      <c r="C28407" s="1" t="s">
        <v>145016</v>
      </c>
      <c r="D28407" s="1" t="s">
        <v>145017</v>
      </c>
      <c r="E28407" s="2">
        <v>45454</v>
      </c>
      <c r="F28407" s="1" t="s">
        <v>145018</v>
      </c>
      <c r="G28407" s="1" t="s">
        <v>145019</v>
      </c>
      <c r="H28407" s="1" t="s">
        <v>145020</v>
      </c>
      <c r="I28407" s="1" t="s">
        <v>145021</v>
      </c>
      <c r="J28407">
        <v>2</v>
      </c>
      <c r="L28407">
        <v>432621249571803</v>
      </c>
      <c r="M28407" s="1" t="s">
        <v>145014</v>
      </c>
      <c r="N28407" s="1" t="s">
        <v>104940</v>
      </c>
    </row>
    <row r="28408" spans="1:14" x14ac:dyDescent="0.3">
      <c r="A28408" s="1" t="s">
        <v>145022</v>
      </c>
      <c r="B28408" s="1" t="s">
        <v>145023</v>
      </c>
      <c r="C28408" s="1" t="s">
        <v>145024</v>
      </c>
      <c r="D28408" s="1" t="s">
        <v>145025</v>
      </c>
      <c r="E28408" s="2">
        <v>45458</v>
      </c>
      <c r="F28408" s="1" t="s">
        <v>145026</v>
      </c>
      <c r="G28408" s="1" t="s">
        <v>145027</v>
      </c>
      <c r="H28408" s="1" t="s">
        <v>145028</v>
      </c>
      <c r="I28408" s="1" t="s">
        <v>145029</v>
      </c>
      <c r="J28408">
        <v>0</v>
      </c>
      <c r="L28408">
        <v>432621249571804</v>
      </c>
      <c r="M28408" s="1" t="s">
        <v>145022</v>
      </c>
      <c r="N28408" s="1" t="s">
        <v>104949</v>
      </c>
    </row>
    <row r="28409" spans="1:14" x14ac:dyDescent="0.3">
      <c r="A28409" s="1" t="s">
        <v>145030</v>
      </c>
      <c r="B28409" s="1" t="s">
        <v>145031</v>
      </c>
      <c r="C28409" s="1" t="s">
        <v>145032</v>
      </c>
      <c r="D28409" s="1" t="s">
        <v>145033</v>
      </c>
      <c r="E28409" s="2">
        <v>45965</v>
      </c>
      <c r="F28409" s="1" t="s">
        <v>145034</v>
      </c>
      <c r="G28409" s="1" t="s">
        <v>145035</v>
      </c>
      <c r="H28409" s="1" t="s">
        <v>145036</v>
      </c>
      <c r="I28409" s="1" t="s">
        <v>145037</v>
      </c>
      <c r="J28409">
        <v>1</v>
      </c>
      <c r="L28409">
        <v>1814131569471269</v>
      </c>
      <c r="M28409" s="1" t="s">
        <v>145030</v>
      </c>
      <c r="N28409" s="1" t="s">
        <v>104868</v>
      </c>
    </row>
    <row r="28410" spans="1:14" x14ac:dyDescent="0.3">
      <c r="A28410" s="1" t="s">
        <v>145038</v>
      </c>
      <c r="B28410" s="1" t="s">
        <v>145039</v>
      </c>
      <c r="C28410" s="1" t="s">
        <v>145040</v>
      </c>
      <c r="D28410" s="1" t="s">
        <v>145041</v>
      </c>
      <c r="E28410" s="2">
        <v>45686</v>
      </c>
      <c r="F28410" s="1" t="s">
        <v>145042</v>
      </c>
      <c r="G28410" s="1" t="s">
        <v>145043</v>
      </c>
      <c r="H28410" s="1" t="s">
        <v>145044</v>
      </c>
      <c r="I28410" s="1" t="s">
        <v>145045</v>
      </c>
      <c r="J28410">
        <v>2</v>
      </c>
      <c r="L28410">
        <v>1256504238909377</v>
      </c>
      <c r="M28410" s="1" t="s">
        <v>145038</v>
      </c>
      <c r="N28410" s="1" t="s">
        <v>104877</v>
      </c>
    </row>
    <row r="28411" spans="1:14" x14ac:dyDescent="0.3">
      <c r="A28411" s="1" t="s">
        <v>145046</v>
      </c>
      <c r="B28411" s="1" t="s">
        <v>145047</v>
      </c>
      <c r="C28411" s="1" t="s">
        <v>145048</v>
      </c>
      <c r="D28411" s="1" t="s">
        <v>145049</v>
      </c>
      <c r="E28411" s="2">
        <v>45927</v>
      </c>
      <c r="F28411" s="1" t="s">
        <v>145050</v>
      </c>
      <c r="G28411" s="1" t="s">
        <v>145051</v>
      </c>
      <c r="H28411" s="1" t="s">
        <v>145052</v>
      </c>
      <c r="I28411" s="1" t="s">
        <v>145053</v>
      </c>
      <c r="J28411">
        <v>0</v>
      </c>
      <c r="L28411">
        <v>1256504238909378</v>
      </c>
      <c r="M28411" s="1" t="s">
        <v>145046</v>
      </c>
      <c r="N28411" s="1" t="s">
        <v>104886</v>
      </c>
    </row>
    <row r="28412" spans="1:14" x14ac:dyDescent="0.3">
      <c r="A28412" s="1" t="s">
        <v>145054</v>
      </c>
      <c r="B28412" s="1" t="s">
        <v>145055</v>
      </c>
      <c r="C28412" s="1" t="s">
        <v>145056</v>
      </c>
      <c r="D28412" s="1" t="s">
        <v>145057</v>
      </c>
      <c r="E28412" s="2">
        <v>45786</v>
      </c>
      <c r="F28412" s="1" t="s">
        <v>145058</v>
      </c>
      <c r="G28412" s="1" t="s">
        <v>145059</v>
      </c>
      <c r="H28412" s="1" t="s">
        <v>145060</v>
      </c>
      <c r="I28412" s="1" t="s">
        <v>145061</v>
      </c>
      <c r="J28412">
        <v>1</v>
      </c>
      <c r="L28412">
        <v>1256504238909379</v>
      </c>
      <c r="M28412" s="1" t="s">
        <v>145054</v>
      </c>
      <c r="N28412" s="1" t="s">
        <v>104895</v>
      </c>
    </row>
    <row r="28413" spans="1:14" x14ac:dyDescent="0.3">
      <c r="A28413" s="1" t="s">
        <v>145062</v>
      </c>
      <c r="B28413" s="1" t="s">
        <v>145063</v>
      </c>
      <c r="C28413" s="1" t="s">
        <v>145064</v>
      </c>
      <c r="D28413" s="1" t="s">
        <v>145065</v>
      </c>
      <c r="E28413" s="2">
        <v>46035</v>
      </c>
      <c r="F28413" s="1" t="s">
        <v>145066</v>
      </c>
      <c r="G28413" s="1" t="s">
        <v>145067</v>
      </c>
      <c r="H28413" s="1" t="s">
        <v>145068</v>
      </c>
      <c r="I28413" s="1" t="s">
        <v>145069</v>
      </c>
      <c r="J28413">
        <v>2</v>
      </c>
      <c r="L28413">
        <v>1604586420733269</v>
      </c>
      <c r="M28413" s="1" t="s">
        <v>145062</v>
      </c>
      <c r="N28413" s="1" t="s">
        <v>104904</v>
      </c>
    </row>
    <row r="28414" spans="1:14" x14ac:dyDescent="0.3">
      <c r="A28414" s="1" t="s">
        <v>145070</v>
      </c>
      <c r="B28414" s="1" t="s">
        <v>145071</v>
      </c>
      <c r="C28414" s="1" t="s">
        <v>145072</v>
      </c>
      <c r="D28414" s="1" t="s">
        <v>145073</v>
      </c>
      <c r="E28414" s="2">
        <v>46035</v>
      </c>
      <c r="F28414" s="1" t="s">
        <v>145074</v>
      </c>
      <c r="G28414" s="1" t="s">
        <v>145075</v>
      </c>
      <c r="H28414" s="1" t="s">
        <v>145076</v>
      </c>
      <c r="I28414" s="1" t="s">
        <v>145077</v>
      </c>
      <c r="J28414">
        <v>0</v>
      </c>
      <c r="L28414">
        <v>1604586420733270</v>
      </c>
      <c r="M28414" s="1" t="s">
        <v>145070</v>
      </c>
      <c r="N28414" s="1" t="s">
        <v>104913</v>
      </c>
    </row>
    <row r="28415" spans="1:14" x14ac:dyDescent="0.3">
      <c r="A28415" s="1" t="s">
        <v>145078</v>
      </c>
      <c r="B28415" s="1" t="s">
        <v>145079</v>
      </c>
      <c r="C28415" s="1" t="s">
        <v>145080</v>
      </c>
      <c r="D28415" s="1" t="s">
        <v>145081</v>
      </c>
      <c r="E28415" s="2">
        <v>46035</v>
      </c>
      <c r="F28415" s="1" t="s">
        <v>145082</v>
      </c>
      <c r="G28415" s="1" t="s">
        <v>145083</v>
      </c>
      <c r="H28415" s="1" t="s">
        <v>145084</v>
      </c>
      <c r="I28415" s="1" t="s">
        <v>145085</v>
      </c>
      <c r="J28415">
        <v>1</v>
      </c>
      <c r="L28415">
        <v>1604586420733271</v>
      </c>
      <c r="M28415" s="1" t="s">
        <v>145078</v>
      </c>
      <c r="N28415" s="1" t="s">
        <v>104922</v>
      </c>
    </row>
    <row r="28416" spans="1:14" x14ac:dyDescent="0.3">
      <c r="A28416" s="1" t="s">
        <v>145086</v>
      </c>
      <c r="B28416" s="1" t="s">
        <v>145087</v>
      </c>
      <c r="C28416" s="1" t="s">
        <v>145088</v>
      </c>
      <c r="D28416" s="1" t="s">
        <v>145089</v>
      </c>
      <c r="E28416" s="2">
        <v>46035</v>
      </c>
      <c r="F28416" s="1" t="s">
        <v>145090</v>
      </c>
      <c r="G28416" s="1" t="s">
        <v>145091</v>
      </c>
      <c r="H28416" s="1" t="s">
        <v>145092</v>
      </c>
      <c r="I28416" s="1" t="s">
        <v>145093</v>
      </c>
      <c r="J28416">
        <v>2</v>
      </c>
      <c r="L28416">
        <v>1604586420733272</v>
      </c>
      <c r="M28416" s="1" t="s">
        <v>145086</v>
      </c>
      <c r="N28416" s="1" t="s">
        <v>104931</v>
      </c>
    </row>
    <row r="28417" spans="1:14" x14ac:dyDescent="0.3">
      <c r="A28417" s="1" t="s">
        <v>145094</v>
      </c>
      <c r="B28417" s="1" t="s">
        <v>145095</v>
      </c>
      <c r="C28417" s="1" t="s">
        <v>145096</v>
      </c>
      <c r="D28417" s="1" t="s">
        <v>145097</v>
      </c>
      <c r="E28417" s="2">
        <v>46035</v>
      </c>
      <c r="F28417" s="1" t="s">
        <v>145098</v>
      </c>
      <c r="G28417" s="1" t="s">
        <v>145099</v>
      </c>
      <c r="H28417" s="1" t="s">
        <v>145100</v>
      </c>
      <c r="I28417" s="1" t="s">
        <v>145101</v>
      </c>
      <c r="J28417">
        <v>0</v>
      </c>
      <c r="L28417">
        <v>1604586420733273</v>
      </c>
      <c r="M28417" s="1" t="s">
        <v>145094</v>
      </c>
      <c r="N28417" s="1" t="s">
        <v>104940</v>
      </c>
    </row>
    <row r="28418" spans="1:14" x14ac:dyDescent="0.3">
      <c r="A28418" s="1" t="s">
        <v>145102</v>
      </c>
      <c r="B28418" s="1" t="s">
        <v>145103</v>
      </c>
      <c r="C28418" s="1" t="s">
        <v>145104</v>
      </c>
      <c r="D28418" s="1" t="s">
        <v>145105</v>
      </c>
      <c r="E28418" s="2">
        <v>46035</v>
      </c>
      <c r="F28418" s="1" t="s">
        <v>145106</v>
      </c>
      <c r="G28418" s="1" t="s">
        <v>145107</v>
      </c>
      <c r="H28418" s="1" t="s">
        <v>145108</v>
      </c>
      <c r="I28418" s="1" t="s">
        <v>145109</v>
      </c>
      <c r="J28418">
        <v>2</v>
      </c>
      <c r="L28418">
        <v>1370659134261504</v>
      </c>
      <c r="M28418" s="1" t="s">
        <v>145102</v>
      </c>
      <c r="N28418" s="1" t="s">
        <v>104949</v>
      </c>
    </row>
    <row r="28419" spans="1:14" x14ac:dyDescent="0.3">
      <c r="A28419" s="1" t="s">
        <v>145110</v>
      </c>
      <c r="B28419" s="1" t="s">
        <v>145111</v>
      </c>
      <c r="C28419" s="1" t="s">
        <v>145112</v>
      </c>
      <c r="D28419" s="1" t="s">
        <v>145113</v>
      </c>
      <c r="E28419" s="2">
        <v>45991</v>
      </c>
      <c r="F28419" s="1" t="s">
        <v>145114</v>
      </c>
      <c r="G28419" s="1" t="s">
        <v>145115</v>
      </c>
      <c r="H28419" s="1" t="s">
        <v>145116</v>
      </c>
      <c r="I28419" s="1" t="s">
        <v>145117</v>
      </c>
      <c r="J28419">
        <v>2</v>
      </c>
      <c r="L28419">
        <v>1263341015817758</v>
      </c>
      <c r="M28419" s="1" t="s">
        <v>145110</v>
      </c>
      <c r="N28419" s="1" t="s">
        <v>104868</v>
      </c>
    </row>
    <row r="28420" spans="1:14" x14ac:dyDescent="0.3">
      <c r="A28420" s="1" t="s">
        <v>145118</v>
      </c>
      <c r="B28420" s="1" t="s">
        <v>145119</v>
      </c>
      <c r="C28420" s="1" t="s">
        <v>145120</v>
      </c>
      <c r="D28420" s="1" t="s">
        <v>145121</v>
      </c>
      <c r="E28420" s="2">
        <v>45992</v>
      </c>
      <c r="F28420" s="1" t="s">
        <v>145122</v>
      </c>
      <c r="G28420" s="1" t="s">
        <v>145123</v>
      </c>
      <c r="H28420" s="1" t="s">
        <v>145124</v>
      </c>
      <c r="I28420" s="1" t="s">
        <v>145125</v>
      </c>
      <c r="J28420">
        <v>0</v>
      </c>
      <c r="L28420">
        <v>1263341015817759</v>
      </c>
      <c r="M28420" s="1" t="s">
        <v>145118</v>
      </c>
      <c r="N28420" s="1" t="s">
        <v>104877</v>
      </c>
    </row>
    <row r="28421" spans="1:14" x14ac:dyDescent="0.3">
      <c r="A28421" s="1" t="s">
        <v>145126</v>
      </c>
      <c r="B28421" s="1" t="s">
        <v>145127</v>
      </c>
      <c r="C28421" s="1" t="s">
        <v>145128</v>
      </c>
      <c r="D28421" s="1" t="s">
        <v>145129</v>
      </c>
      <c r="E28421" s="2">
        <v>45992</v>
      </c>
      <c r="F28421" s="1" t="s">
        <v>145130</v>
      </c>
      <c r="G28421" s="1" t="s">
        <v>145131</v>
      </c>
      <c r="H28421" s="1" t="s">
        <v>145132</v>
      </c>
      <c r="I28421" s="1" t="s">
        <v>145133</v>
      </c>
      <c r="J28421">
        <v>1</v>
      </c>
      <c r="L28421">
        <v>1263341015817760</v>
      </c>
      <c r="M28421" s="1" t="s">
        <v>145126</v>
      </c>
      <c r="N28421" s="1" t="s">
        <v>104886</v>
      </c>
    </row>
    <row r="28422" spans="1:14" x14ac:dyDescent="0.3">
      <c r="A28422" s="1" t="s">
        <v>145134</v>
      </c>
      <c r="B28422" s="1" t="s">
        <v>145135</v>
      </c>
      <c r="C28422" s="1" t="s">
        <v>145136</v>
      </c>
      <c r="D28422" s="1" t="s">
        <v>145137</v>
      </c>
      <c r="E28422" s="2">
        <v>45995</v>
      </c>
      <c r="F28422" s="1" t="s">
        <v>145138</v>
      </c>
      <c r="G28422" s="1" t="s">
        <v>145139</v>
      </c>
      <c r="H28422" s="1" t="s">
        <v>145140</v>
      </c>
      <c r="I28422" s="1" t="s">
        <v>145141</v>
      </c>
      <c r="J28422">
        <v>2</v>
      </c>
      <c r="L28422">
        <v>1263341015817761</v>
      </c>
      <c r="M28422" s="1" t="s">
        <v>145134</v>
      </c>
      <c r="N28422" s="1" t="s">
        <v>104895</v>
      </c>
    </row>
    <row r="28423" spans="1:14" x14ac:dyDescent="0.3">
      <c r="A28423" s="1" t="s">
        <v>145142</v>
      </c>
      <c r="B28423" s="1" t="s">
        <v>145143</v>
      </c>
      <c r="C28423" s="1" t="s">
        <v>145144</v>
      </c>
      <c r="D28423" s="1" t="s">
        <v>145145</v>
      </c>
      <c r="E28423" s="2">
        <v>45991</v>
      </c>
      <c r="F28423" s="1" t="s">
        <v>145146</v>
      </c>
      <c r="G28423" s="1" t="s">
        <v>145147</v>
      </c>
      <c r="H28423" s="1" t="s">
        <v>145148</v>
      </c>
      <c r="I28423" s="1" t="s">
        <v>145149</v>
      </c>
      <c r="J28423">
        <v>0</v>
      </c>
      <c r="L28423">
        <v>1263341015817762</v>
      </c>
      <c r="M28423" s="1" t="s">
        <v>145142</v>
      </c>
      <c r="N28423" s="1" t="s">
        <v>104904</v>
      </c>
    </row>
    <row r="28424" spans="1:14" x14ac:dyDescent="0.3">
      <c r="A28424" s="1" t="s">
        <v>145150</v>
      </c>
      <c r="B28424" s="1" t="s">
        <v>145151</v>
      </c>
      <c r="C28424" s="1" t="s">
        <v>145152</v>
      </c>
      <c r="D28424" s="1" t="s">
        <v>145153</v>
      </c>
      <c r="E28424" s="2">
        <v>45991</v>
      </c>
      <c r="F28424" s="1" t="s">
        <v>145154</v>
      </c>
      <c r="G28424" s="1" t="s">
        <v>145155</v>
      </c>
      <c r="H28424" s="1" t="s">
        <v>145156</v>
      </c>
      <c r="I28424" s="1" t="s">
        <v>145157</v>
      </c>
      <c r="J28424">
        <v>1</v>
      </c>
      <c r="L28424">
        <v>1263341015817763</v>
      </c>
      <c r="M28424" s="1" t="s">
        <v>145150</v>
      </c>
      <c r="N28424" s="1" t="s">
        <v>104913</v>
      </c>
    </row>
    <row r="28425" spans="1:14" x14ac:dyDescent="0.3">
      <c r="A28425" s="1" t="s">
        <v>145158</v>
      </c>
      <c r="B28425" s="1" t="s">
        <v>145159</v>
      </c>
      <c r="C28425" s="1" t="s">
        <v>145160</v>
      </c>
      <c r="D28425" s="1" t="s">
        <v>145161</v>
      </c>
      <c r="E28425" s="2">
        <v>45991</v>
      </c>
      <c r="F28425" s="1" t="s">
        <v>145162</v>
      </c>
      <c r="G28425" s="1" t="s">
        <v>145163</v>
      </c>
      <c r="H28425" s="1" t="s">
        <v>145164</v>
      </c>
      <c r="I28425" s="1" t="s">
        <v>145165</v>
      </c>
      <c r="J28425">
        <v>3</v>
      </c>
      <c r="L28425">
        <v>1263341015817764</v>
      </c>
      <c r="M28425" s="1" t="s">
        <v>145158</v>
      </c>
      <c r="N28425" s="1" t="s">
        <v>104922</v>
      </c>
    </row>
    <row r="28426" spans="1:14" x14ac:dyDescent="0.3">
      <c r="A28426" s="1" t="s">
        <v>145166</v>
      </c>
      <c r="B28426" s="1" t="s">
        <v>145167</v>
      </c>
      <c r="C28426" s="1" t="s">
        <v>145168</v>
      </c>
      <c r="D28426" s="1" t="s">
        <v>145169</v>
      </c>
      <c r="E28426" s="2">
        <v>45995</v>
      </c>
      <c r="F28426" s="1" t="s">
        <v>145170</v>
      </c>
      <c r="G28426" s="1" t="s">
        <v>145171</v>
      </c>
      <c r="H28426" s="1" t="s">
        <v>145172</v>
      </c>
      <c r="I28426" s="1" t="s">
        <v>145173</v>
      </c>
      <c r="J28426">
        <v>0</v>
      </c>
      <c r="L28426">
        <v>1263341015817765</v>
      </c>
      <c r="M28426" s="1" t="s">
        <v>145166</v>
      </c>
      <c r="N28426" s="1" t="s">
        <v>104931</v>
      </c>
    </row>
    <row r="28427" spans="1:14" x14ac:dyDescent="0.3">
      <c r="A28427" s="1" t="s">
        <v>145174</v>
      </c>
      <c r="B28427" s="1" t="s">
        <v>145175</v>
      </c>
      <c r="C28427" s="1" t="s">
        <v>145176</v>
      </c>
      <c r="D28427" s="1" t="s">
        <v>145177</v>
      </c>
      <c r="E28427" s="2">
        <v>45991</v>
      </c>
      <c r="F28427" s="1" t="s">
        <v>145178</v>
      </c>
      <c r="G28427" s="1" t="s">
        <v>145179</v>
      </c>
      <c r="H28427" s="1" t="s">
        <v>145180</v>
      </c>
      <c r="I28427" s="1" t="s">
        <v>145181</v>
      </c>
      <c r="J28427">
        <v>4</v>
      </c>
      <c r="L28427">
        <v>1263341015817766</v>
      </c>
      <c r="M28427" s="1" t="s">
        <v>145174</v>
      </c>
      <c r="N28427" s="1" t="s">
        <v>104940</v>
      </c>
    </row>
    <row r="28428" spans="1:14" x14ac:dyDescent="0.3">
      <c r="A28428" s="1" t="s">
        <v>145182</v>
      </c>
      <c r="B28428" s="1" t="s">
        <v>145183</v>
      </c>
      <c r="C28428" s="1" t="s">
        <v>145184</v>
      </c>
      <c r="D28428" s="1" t="s">
        <v>145185</v>
      </c>
      <c r="E28428" s="2">
        <v>45991</v>
      </c>
      <c r="F28428" s="1" t="s">
        <v>145186</v>
      </c>
      <c r="G28428" s="1" t="s">
        <v>145187</v>
      </c>
      <c r="H28428" s="1" t="s">
        <v>145188</v>
      </c>
      <c r="I28428" s="1" t="s">
        <v>145189</v>
      </c>
      <c r="J28428">
        <v>4</v>
      </c>
      <c r="L28428">
        <v>1263341015817767</v>
      </c>
      <c r="M28428" s="1" t="s">
        <v>145182</v>
      </c>
      <c r="N28428" s="1" t="s">
        <v>104949</v>
      </c>
    </row>
    <row r="28429" spans="1:14" x14ac:dyDescent="0.3">
      <c r="A28429" s="1" t="s">
        <v>145190</v>
      </c>
      <c r="B28429" s="1" t="s">
        <v>145191</v>
      </c>
      <c r="C28429" s="1" t="s">
        <v>145192</v>
      </c>
      <c r="D28429" s="1" t="s">
        <v>145193</v>
      </c>
      <c r="E28429" s="2">
        <v>45991</v>
      </c>
      <c r="F28429" s="1" t="s">
        <v>145194</v>
      </c>
      <c r="G28429" s="1" t="s">
        <v>145195</v>
      </c>
      <c r="H28429" s="1" t="s">
        <v>145196</v>
      </c>
      <c r="I28429" s="1" t="s">
        <v>145197</v>
      </c>
      <c r="J28429">
        <v>0</v>
      </c>
      <c r="L28429">
        <v>1263341015817768</v>
      </c>
      <c r="M28429" s="1" t="s">
        <v>145190</v>
      </c>
      <c r="N28429" s="1" t="s">
        <v>104868</v>
      </c>
    </row>
    <row r="28430" spans="1:14" x14ac:dyDescent="0.3">
      <c r="A28430" s="1" t="s">
        <v>145198</v>
      </c>
      <c r="B28430" s="1" t="s">
        <v>145199</v>
      </c>
      <c r="C28430" s="1" t="s">
        <v>145200</v>
      </c>
      <c r="D28430" s="1" t="s">
        <v>145201</v>
      </c>
      <c r="E28430" s="2">
        <v>45991</v>
      </c>
      <c r="F28430" s="1" t="s">
        <v>145202</v>
      </c>
      <c r="G28430" s="1" t="s">
        <v>145203</v>
      </c>
      <c r="H28430" s="1" t="s">
        <v>145204</v>
      </c>
      <c r="I28430" s="1" t="s">
        <v>145205</v>
      </c>
      <c r="J28430">
        <v>1</v>
      </c>
      <c r="L28430">
        <v>1263341015817769</v>
      </c>
      <c r="M28430" s="1" t="s">
        <v>145198</v>
      </c>
      <c r="N28430" s="1" t="s">
        <v>104877</v>
      </c>
    </row>
    <row r="28431" spans="1:14" x14ac:dyDescent="0.3">
      <c r="A28431" s="1" t="s">
        <v>145206</v>
      </c>
      <c r="B28431" s="1" t="s">
        <v>145207</v>
      </c>
      <c r="C28431" s="1" t="s">
        <v>145208</v>
      </c>
      <c r="D28431" s="1" t="s">
        <v>145209</v>
      </c>
      <c r="E28431" s="2">
        <v>45991</v>
      </c>
      <c r="F28431" s="1" t="s">
        <v>145210</v>
      </c>
      <c r="G28431" s="1" t="s">
        <v>145211</v>
      </c>
      <c r="H28431" s="1" t="s">
        <v>145212</v>
      </c>
      <c r="I28431" s="1" t="s">
        <v>145213</v>
      </c>
      <c r="J28431">
        <v>2</v>
      </c>
      <c r="L28431">
        <v>1263341015817770</v>
      </c>
      <c r="M28431" s="1" t="s">
        <v>145206</v>
      </c>
      <c r="N28431" s="1" t="s">
        <v>104886</v>
      </c>
    </row>
    <row r="28432" spans="1:14" x14ac:dyDescent="0.3">
      <c r="A28432" s="1" t="s">
        <v>145214</v>
      </c>
      <c r="B28432" s="1" t="s">
        <v>145215</v>
      </c>
      <c r="C28432" s="1" t="s">
        <v>145216</v>
      </c>
      <c r="D28432" s="1" t="s">
        <v>145217</v>
      </c>
      <c r="E28432" s="2">
        <v>45991</v>
      </c>
      <c r="F28432" s="1" t="s">
        <v>145218</v>
      </c>
      <c r="G28432" s="1" t="s">
        <v>145219</v>
      </c>
      <c r="H28432" s="1" t="s">
        <v>145220</v>
      </c>
      <c r="I28432" s="1" t="s">
        <v>145221</v>
      </c>
      <c r="J28432">
        <v>0</v>
      </c>
      <c r="L28432">
        <v>1263341015817771</v>
      </c>
      <c r="M28432" s="1" t="s">
        <v>145214</v>
      </c>
      <c r="N28432" s="1" t="s">
        <v>104895</v>
      </c>
    </row>
    <row r="28433" spans="1:14" x14ac:dyDescent="0.3">
      <c r="A28433" s="1" t="s">
        <v>145222</v>
      </c>
      <c r="B28433" s="1" t="s">
        <v>145223</v>
      </c>
      <c r="C28433" s="1" t="s">
        <v>145224</v>
      </c>
      <c r="D28433" s="1" t="s">
        <v>145225</v>
      </c>
      <c r="E28433" s="2">
        <v>45991</v>
      </c>
      <c r="F28433" s="1" t="s">
        <v>145226</v>
      </c>
      <c r="G28433" s="1" t="s">
        <v>145227</v>
      </c>
      <c r="H28433" s="1" t="s">
        <v>145228</v>
      </c>
      <c r="I28433" s="1" t="s">
        <v>145229</v>
      </c>
      <c r="J28433">
        <v>1</v>
      </c>
      <c r="L28433">
        <v>1263341015817772</v>
      </c>
      <c r="M28433" s="1" t="s">
        <v>145222</v>
      </c>
      <c r="N28433" s="1" t="s">
        <v>104904</v>
      </c>
    </row>
    <row r="28434" spans="1:14" x14ac:dyDescent="0.3">
      <c r="A28434" s="1" t="s">
        <v>145230</v>
      </c>
      <c r="B28434" s="1" t="s">
        <v>145231</v>
      </c>
      <c r="C28434" s="1" t="s">
        <v>145232</v>
      </c>
      <c r="D28434" s="1" t="s">
        <v>145233</v>
      </c>
      <c r="E28434" s="2">
        <v>45991</v>
      </c>
      <c r="F28434" s="1" t="s">
        <v>145234</v>
      </c>
      <c r="G28434" s="1" t="s">
        <v>145235</v>
      </c>
      <c r="H28434" s="1" t="s">
        <v>145236</v>
      </c>
      <c r="I28434" s="1" t="s">
        <v>145237</v>
      </c>
      <c r="J28434">
        <v>3</v>
      </c>
      <c r="L28434">
        <v>1263341015817773</v>
      </c>
      <c r="M28434" s="1" t="s">
        <v>145230</v>
      </c>
      <c r="N28434" s="1" t="s">
        <v>104913</v>
      </c>
    </row>
    <row r="28435" spans="1:14" x14ac:dyDescent="0.3">
      <c r="A28435" s="1" t="s">
        <v>145238</v>
      </c>
      <c r="B28435" s="1" t="s">
        <v>145239</v>
      </c>
      <c r="C28435" s="1" t="s">
        <v>145240</v>
      </c>
      <c r="D28435" s="1" t="s">
        <v>145241</v>
      </c>
      <c r="E28435" s="2">
        <v>45995</v>
      </c>
      <c r="F28435" s="1" t="s">
        <v>145242</v>
      </c>
      <c r="G28435" s="1" t="s">
        <v>145243</v>
      </c>
      <c r="H28435" s="1" t="s">
        <v>145244</v>
      </c>
      <c r="I28435" s="1" t="s">
        <v>145245</v>
      </c>
      <c r="J28435">
        <v>0</v>
      </c>
      <c r="L28435">
        <v>1263341015817774</v>
      </c>
      <c r="M28435" s="1" t="s">
        <v>145238</v>
      </c>
      <c r="N28435" s="1" t="s">
        <v>104922</v>
      </c>
    </row>
    <row r="28436" spans="1:14" x14ac:dyDescent="0.3">
      <c r="A28436" s="1" t="s">
        <v>145246</v>
      </c>
      <c r="B28436" s="1" t="s">
        <v>145247</v>
      </c>
      <c r="C28436" s="1" t="s">
        <v>145248</v>
      </c>
      <c r="D28436" s="1" t="s">
        <v>145249</v>
      </c>
      <c r="E28436" s="2">
        <v>45991</v>
      </c>
      <c r="F28436" s="1" t="s">
        <v>145250</v>
      </c>
      <c r="G28436" s="1" t="s">
        <v>145251</v>
      </c>
      <c r="H28436" s="1" t="s">
        <v>145252</v>
      </c>
      <c r="I28436" s="1" t="s">
        <v>145253</v>
      </c>
      <c r="J28436">
        <v>1</v>
      </c>
      <c r="L28436">
        <v>1263341015817775</v>
      </c>
      <c r="M28436" s="1" t="s">
        <v>145246</v>
      </c>
      <c r="N28436" s="1" t="s">
        <v>104931</v>
      </c>
    </row>
    <row r="28437" spans="1:14" x14ac:dyDescent="0.3">
      <c r="A28437" s="1" t="s">
        <v>145254</v>
      </c>
      <c r="B28437" s="1" t="s">
        <v>145255</v>
      </c>
      <c r="C28437" s="1" t="s">
        <v>145256</v>
      </c>
      <c r="D28437" s="1" t="s">
        <v>145257</v>
      </c>
      <c r="E28437" s="2">
        <v>45991</v>
      </c>
      <c r="F28437" s="1" t="s">
        <v>145258</v>
      </c>
      <c r="G28437" s="1" t="s">
        <v>145259</v>
      </c>
      <c r="H28437" s="1" t="s">
        <v>145260</v>
      </c>
      <c r="I28437" s="1" t="s">
        <v>145261</v>
      </c>
      <c r="J28437">
        <v>2</v>
      </c>
      <c r="L28437">
        <v>1263341015817776</v>
      </c>
      <c r="M28437" s="1" t="s">
        <v>145254</v>
      </c>
      <c r="N28437" s="1" t="s">
        <v>104940</v>
      </c>
    </row>
    <row r="28438" spans="1:14" x14ac:dyDescent="0.3">
      <c r="A28438" s="1" t="s">
        <v>145262</v>
      </c>
      <c r="B28438" s="1" t="s">
        <v>145263</v>
      </c>
      <c r="C28438" s="1" t="s">
        <v>145264</v>
      </c>
      <c r="D28438" s="1" t="s">
        <v>145265</v>
      </c>
      <c r="E28438" s="2">
        <v>45991</v>
      </c>
      <c r="F28438" s="1" t="s">
        <v>145266</v>
      </c>
      <c r="G28438" s="1" t="s">
        <v>145267</v>
      </c>
      <c r="H28438" s="1" t="s">
        <v>145268</v>
      </c>
      <c r="I28438" s="1" t="s">
        <v>145269</v>
      </c>
      <c r="J28438">
        <v>0</v>
      </c>
      <c r="L28438">
        <v>1263341015817777</v>
      </c>
      <c r="M28438" s="1" t="s">
        <v>145262</v>
      </c>
      <c r="N28438" s="1" t="s">
        <v>104949</v>
      </c>
    </row>
    <row r="28439" spans="1:14" x14ac:dyDescent="0.3">
      <c r="A28439" s="1" t="s">
        <v>145270</v>
      </c>
      <c r="B28439" s="1" t="s">
        <v>145271</v>
      </c>
      <c r="C28439" s="1" t="s">
        <v>145272</v>
      </c>
      <c r="D28439" s="1" t="s">
        <v>145273</v>
      </c>
      <c r="E28439" s="2">
        <v>45995</v>
      </c>
      <c r="F28439" s="1" t="s">
        <v>145274</v>
      </c>
      <c r="G28439" s="1" t="s">
        <v>145275</v>
      </c>
      <c r="H28439" s="1" t="s">
        <v>145276</v>
      </c>
      <c r="I28439" s="1" t="s">
        <v>145277</v>
      </c>
      <c r="J28439">
        <v>1</v>
      </c>
      <c r="L28439">
        <v>1263341015817778</v>
      </c>
      <c r="M28439" s="1" t="s">
        <v>145270</v>
      </c>
      <c r="N28439" s="1" t="s">
        <v>104868</v>
      </c>
    </row>
    <row r="28440" spans="1:14" x14ac:dyDescent="0.3">
      <c r="A28440" s="1" t="s">
        <v>145278</v>
      </c>
      <c r="B28440" s="1" t="s">
        <v>145279</v>
      </c>
      <c r="C28440" s="1" t="s">
        <v>145280</v>
      </c>
      <c r="D28440" s="1" t="s">
        <v>145281</v>
      </c>
      <c r="E28440" s="2">
        <v>45991</v>
      </c>
      <c r="F28440" s="1" t="s">
        <v>145282</v>
      </c>
      <c r="G28440" s="1" t="s">
        <v>145283</v>
      </c>
      <c r="H28440" s="1" t="s">
        <v>145284</v>
      </c>
      <c r="I28440" s="1" t="s">
        <v>145285</v>
      </c>
      <c r="J28440">
        <v>2</v>
      </c>
      <c r="L28440">
        <v>1263341015817779</v>
      </c>
      <c r="M28440" s="1" t="s">
        <v>145278</v>
      </c>
      <c r="N28440" s="1" t="s">
        <v>104877</v>
      </c>
    </row>
    <row r="28441" spans="1:14" x14ac:dyDescent="0.3">
      <c r="A28441" s="1" t="s">
        <v>145286</v>
      </c>
      <c r="B28441" s="1" t="s">
        <v>145287</v>
      </c>
      <c r="C28441" s="1" t="s">
        <v>145288</v>
      </c>
      <c r="D28441" s="1" t="s">
        <v>145289</v>
      </c>
      <c r="E28441" s="2">
        <v>45991</v>
      </c>
      <c r="F28441" s="1" t="s">
        <v>145290</v>
      </c>
      <c r="G28441" s="1" t="s">
        <v>145291</v>
      </c>
      <c r="H28441" s="1" t="s">
        <v>145292</v>
      </c>
      <c r="I28441" s="1" t="s">
        <v>145293</v>
      </c>
      <c r="J28441">
        <v>0</v>
      </c>
      <c r="L28441">
        <v>1263341015817780</v>
      </c>
      <c r="M28441" s="1" t="s">
        <v>145286</v>
      </c>
      <c r="N28441" s="1" t="s">
        <v>104886</v>
      </c>
    </row>
    <row r="28442" spans="1:14" x14ac:dyDescent="0.3">
      <c r="A28442" s="1" t="s">
        <v>145294</v>
      </c>
      <c r="B28442" s="1" t="s">
        <v>145295</v>
      </c>
      <c r="C28442" s="1" t="s">
        <v>145296</v>
      </c>
      <c r="D28442" s="1" t="s">
        <v>145297</v>
      </c>
      <c r="E28442" s="2">
        <v>45991</v>
      </c>
      <c r="F28442" s="1" t="s">
        <v>145298</v>
      </c>
      <c r="G28442" s="1" t="s">
        <v>145299</v>
      </c>
      <c r="H28442" s="1" t="s">
        <v>145300</v>
      </c>
      <c r="I28442" s="1" t="s">
        <v>145301</v>
      </c>
      <c r="J28442">
        <v>1</v>
      </c>
      <c r="L28442">
        <v>1263341015817781</v>
      </c>
      <c r="M28442" s="1" t="s">
        <v>145294</v>
      </c>
      <c r="N28442" s="1" t="s">
        <v>104895</v>
      </c>
    </row>
    <row r="28443" spans="1:14" x14ac:dyDescent="0.3">
      <c r="A28443" s="1" t="s">
        <v>145302</v>
      </c>
      <c r="B28443" s="1" t="s">
        <v>145303</v>
      </c>
      <c r="C28443" s="1" t="s">
        <v>145304</v>
      </c>
      <c r="D28443" s="1" t="s">
        <v>145305</v>
      </c>
      <c r="E28443" s="2">
        <v>45991</v>
      </c>
      <c r="F28443" s="1" t="s">
        <v>145306</v>
      </c>
      <c r="G28443" s="1" t="s">
        <v>145307</v>
      </c>
      <c r="H28443" s="1" t="s">
        <v>145308</v>
      </c>
      <c r="I28443" s="1" t="s">
        <v>145309</v>
      </c>
      <c r="J28443">
        <v>2</v>
      </c>
      <c r="L28443">
        <v>1263341015817782</v>
      </c>
      <c r="M28443" s="1" t="s">
        <v>145302</v>
      </c>
      <c r="N28443" s="1" t="s">
        <v>104904</v>
      </c>
    </row>
    <row r="28444" spans="1:14" x14ac:dyDescent="0.3">
      <c r="A28444" s="1" t="s">
        <v>145310</v>
      </c>
      <c r="B28444" s="1" t="s">
        <v>145311</v>
      </c>
      <c r="C28444" s="1" t="s">
        <v>145312</v>
      </c>
      <c r="D28444" s="1" t="s">
        <v>145313</v>
      </c>
      <c r="E28444" s="2">
        <v>45993</v>
      </c>
      <c r="F28444" s="1" t="s">
        <v>145314</v>
      </c>
      <c r="G28444" s="1" t="s">
        <v>145315</v>
      </c>
      <c r="H28444" s="1" t="s">
        <v>145316</v>
      </c>
      <c r="I28444" s="1" t="s">
        <v>145317</v>
      </c>
      <c r="J28444">
        <v>0</v>
      </c>
      <c r="L28444">
        <v>1263341015817783</v>
      </c>
      <c r="M28444" s="1" t="s">
        <v>145310</v>
      </c>
      <c r="N28444" s="1" t="s">
        <v>104913</v>
      </c>
    </row>
    <row r="28445" spans="1:14" x14ac:dyDescent="0.3">
      <c r="A28445" s="1" t="s">
        <v>145318</v>
      </c>
      <c r="B28445" s="1" t="s">
        <v>145319</v>
      </c>
      <c r="C28445" s="1" t="s">
        <v>145320</v>
      </c>
      <c r="D28445" s="1" t="s">
        <v>145321</v>
      </c>
      <c r="E28445" s="2">
        <v>45991</v>
      </c>
      <c r="F28445" s="1" t="s">
        <v>145322</v>
      </c>
      <c r="G28445" s="1" t="s">
        <v>145323</v>
      </c>
      <c r="H28445" s="1" t="s">
        <v>145324</v>
      </c>
      <c r="I28445" s="1" t="s">
        <v>145325</v>
      </c>
      <c r="J28445">
        <v>1</v>
      </c>
      <c r="L28445">
        <v>1263341015817784</v>
      </c>
      <c r="M28445" s="1" t="s">
        <v>145318</v>
      </c>
      <c r="N28445" s="1" t="s">
        <v>104922</v>
      </c>
    </row>
    <row r="28446" spans="1:14" x14ac:dyDescent="0.3">
      <c r="A28446" s="1" t="s">
        <v>145326</v>
      </c>
      <c r="B28446" s="1" t="s">
        <v>145327</v>
      </c>
      <c r="C28446" s="1" t="s">
        <v>145328</v>
      </c>
      <c r="D28446" s="1" t="s">
        <v>145329</v>
      </c>
      <c r="E28446" s="2">
        <v>45994</v>
      </c>
      <c r="F28446" s="1" t="s">
        <v>145330</v>
      </c>
      <c r="G28446" s="1" t="s">
        <v>145331</v>
      </c>
      <c r="H28446" s="1" t="s">
        <v>145332</v>
      </c>
      <c r="I28446" s="1" t="s">
        <v>145333</v>
      </c>
      <c r="J28446">
        <v>2</v>
      </c>
      <c r="L28446">
        <v>1263341015817785</v>
      </c>
      <c r="M28446" s="1" t="s">
        <v>145326</v>
      </c>
      <c r="N28446" s="1" t="s">
        <v>104931</v>
      </c>
    </row>
    <row r="28447" spans="1:14" x14ac:dyDescent="0.3">
      <c r="A28447" s="1" t="s">
        <v>145334</v>
      </c>
      <c r="B28447" s="1" t="s">
        <v>145335</v>
      </c>
      <c r="C28447" s="1" t="s">
        <v>145336</v>
      </c>
      <c r="D28447" s="1" t="s">
        <v>145337</v>
      </c>
      <c r="E28447" s="2">
        <v>45991</v>
      </c>
      <c r="F28447" s="1" t="s">
        <v>145338</v>
      </c>
      <c r="G28447" s="1" t="s">
        <v>145339</v>
      </c>
      <c r="H28447" s="1" t="s">
        <v>145340</v>
      </c>
      <c r="I28447" s="1" t="s">
        <v>145341</v>
      </c>
      <c r="J28447">
        <v>0</v>
      </c>
      <c r="L28447">
        <v>1263341015817786</v>
      </c>
      <c r="M28447" s="1" t="s">
        <v>145334</v>
      </c>
      <c r="N28447" s="1" t="s">
        <v>104940</v>
      </c>
    </row>
    <row r="28448" spans="1:14" x14ac:dyDescent="0.3">
      <c r="A28448" s="1" t="s">
        <v>145342</v>
      </c>
      <c r="B28448" s="1" t="s">
        <v>145343</v>
      </c>
      <c r="C28448" s="1" t="s">
        <v>145344</v>
      </c>
      <c r="D28448" s="1" t="s">
        <v>145345</v>
      </c>
      <c r="E28448" s="2">
        <v>44721</v>
      </c>
      <c r="F28448" s="1" t="s">
        <v>145346</v>
      </c>
      <c r="G28448" s="1" t="s">
        <v>145347</v>
      </c>
      <c r="H28448" s="1" t="s">
        <v>145348</v>
      </c>
      <c r="I28448" s="1" t="s">
        <v>145349</v>
      </c>
      <c r="J28448">
        <v>1</v>
      </c>
      <c r="L28448">
        <v>433094132162021</v>
      </c>
      <c r="M28448" s="1" t="s">
        <v>145342</v>
      </c>
      <c r="N28448" s="1" t="s">
        <v>104949</v>
      </c>
    </row>
    <row r="28449" spans="1:14" x14ac:dyDescent="0.3">
      <c r="A28449" s="1" t="s">
        <v>145350</v>
      </c>
      <c r="B28449" s="1" t="s">
        <v>145351</v>
      </c>
      <c r="C28449" s="1" t="s">
        <v>145352</v>
      </c>
      <c r="D28449" s="1" t="s">
        <v>145353</v>
      </c>
      <c r="E28449" s="2">
        <v>44769</v>
      </c>
      <c r="F28449" s="1" t="s">
        <v>145354</v>
      </c>
      <c r="G28449" s="1" t="s">
        <v>145355</v>
      </c>
      <c r="H28449" s="1" t="s">
        <v>145356</v>
      </c>
      <c r="I28449" s="1" t="s">
        <v>145357</v>
      </c>
      <c r="J28449">
        <v>2</v>
      </c>
      <c r="L28449">
        <v>433094132162022</v>
      </c>
      <c r="M28449" s="1" t="s">
        <v>145350</v>
      </c>
      <c r="N28449" s="1" t="s">
        <v>104868</v>
      </c>
    </row>
    <row r="28450" spans="1:14" x14ac:dyDescent="0.3">
      <c r="A28450" s="1" t="s">
        <v>145358</v>
      </c>
      <c r="B28450" s="1" t="s">
        <v>145359</v>
      </c>
      <c r="C28450" s="1" t="s">
        <v>145360</v>
      </c>
      <c r="D28450" s="1" t="s">
        <v>145361</v>
      </c>
      <c r="E28450" s="2">
        <v>44908</v>
      </c>
      <c r="F28450" s="1" t="s">
        <v>145362</v>
      </c>
      <c r="G28450" s="1" t="s">
        <v>145363</v>
      </c>
      <c r="H28450" s="1" t="s">
        <v>145364</v>
      </c>
      <c r="I28450" s="1" t="s">
        <v>145365</v>
      </c>
      <c r="J28450">
        <v>0</v>
      </c>
      <c r="L28450">
        <v>433094132162023</v>
      </c>
      <c r="M28450" s="1" t="s">
        <v>145358</v>
      </c>
      <c r="N28450" s="1" t="s">
        <v>104877</v>
      </c>
    </row>
    <row r="28451" spans="1:14" x14ac:dyDescent="0.3">
      <c r="A28451" s="1" t="s">
        <v>145366</v>
      </c>
      <c r="B28451" s="1" t="s">
        <v>145367</v>
      </c>
      <c r="C28451" s="1" t="s">
        <v>145368</v>
      </c>
      <c r="D28451" s="1" t="s">
        <v>145369</v>
      </c>
      <c r="E28451" s="2">
        <v>44720</v>
      </c>
      <c r="F28451" s="1" t="s">
        <v>145370</v>
      </c>
      <c r="G28451" s="1" t="s">
        <v>145371</v>
      </c>
      <c r="H28451" s="1" t="s">
        <v>145372</v>
      </c>
      <c r="I28451" s="1" t="s">
        <v>145373</v>
      </c>
      <c r="J28451">
        <v>1</v>
      </c>
      <c r="L28451">
        <v>433094132162024</v>
      </c>
      <c r="M28451" s="1" t="s">
        <v>145366</v>
      </c>
      <c r="N28451" s="1" t="s">
        <v>104886</v>
      </c>
    </row>
    <row r="28452" spans="1:14" x14ac:dyDescent="0.3">
      <c r="A28452" s="1" t="s">
        <v>145374</v>
      </c>
      <c r="B28452" s="1" t="s">
        <v>145375</v>
      </c>
      <c r="C28452" s="1" t="s">
        <v>145376</v>
      </c>
      <c r="D28452" s="1" t="s">
        <v>145377</v>
      </c>
      <c r="E28452" s="2">
        <v>44724</v>
      </c>
      <c r="F28452" s="1" t="s">
        <v>145378</v>
      </c>
      <c r="G28452" s="1" t="s">
        <v>145379</v>
      </c>
      <c r="H28452" s="1" t="s">
        <v>145380</v>
      </c>
      <c r="I28452" s="1" t="s">
        <v>145381</v>
      </c>
      <c r="J28452">
        <v>2</v>
      </c>
      <c r="L28452">
        <v>433094132162025</v>
      </c>
      <c r="M28452" s="1" t="s">
        <v>145374</v>
      </c>
      <c r="N28452" s="1" t="s">
        <v>104895</v>
      </c>
    </row>
    <row r="28453" spans="1:14" x14ac:dyDescent="0.3">
      <c r="A28453" s="1" t="s">
        <v>145382</v>
      </c>
      <c r="B28453" s="1" t="s">
        <v>145383</v>
      </c>
      <c r="C28453" s="1" t="s">
        <v>145384</v>
      </c>
      <c r="D28453" s="1" t="s">
        <v>145385</v>
      </c>
      <c r="E28453" s="2">
        <v>44723</v>
      </c>
      <c r="F28453" s="1" t="s">
        <v>145386</v>
      </c>
      <c r="G28453" s="1" t="s">
        <v>145387</v>
      </c>
      <c r="H28453" s="1" t="s">
        <v>145388</v>
      </c>
      <c r="I28453" s="1" t="s">
        <v>145389</v>
      </c>
      <c r="J28453">
        <v>0</v>
      </c>
      <c r="L28453">
        <v>433094132162026</v>
      </c>
      <c r="M28453" s="1" t="s">
        <v>145382</v>
      </c>
      <c r="N28453" s="1" t="s">
        <v>104904</v>
      </c>
    </row>
    <row r="28454" spans="1:14" x14ac:dyDescent="0.3">
      <c r="A28454" s="1" t="s">
        <v>145390</v>
      </c>
      <c r="B28454" s="1" t="s">
        <v>145391</v>
      </c>
      <c r="C28454" s="1" t="s">
        <v>145392</v>
      </c>
      <c r="D28454" s="1" t="s">
        <v>145393</v>
      </c>
      <c r="E28454" s="2">
        <v>46034</v>
      </c>
      <c r="F28454" s="1" t="s">
        <v>145394</v>
      </c>
      <c r="G28454" s="1" t="s">
        <v>145395</v>
      </c>
      <c r="H28454" s="1" t="s">
        <v>145396</v>
      </c>
      <c r="I28454" s="1" t="s">
        <v>145397</v>
      </c>
      <c r="J28454">
        <v>1</v>
      </c>
      <c r="L28454">
        <v>1430111715572340</v>
      </c>
      <c r="M28454" s="1" t="s">
        <v>145390</v>
      </c>
      <c r="N28454" s="1" t="s">
        <v>104913</v>
      </c>
    </row>
    <row r="28455" spans="1:14" x14ac:dyDescent="0.3">
      <c r="A28455" s="1" t="s">
        <v>145398</v>
      </c>
      <c r="B28455" s="1" t="s">
        <v>145399</v>
      </c>
      <c r="C28455" s="1" t="s">
        <v>145400</v>
      </c>
      <c r="D28455" s="1" t="s">
        <v>145401</v>
      </c>
      <c r="E28455" s="2">
        <v>46033</v>
      </c>
      <c r="F28455" s="1" t="s">
        <v>145402</v>
      </c>
      <c r="G28455" s="1" t="s">
        <v>145403</v>
      </c>
      <c r="H28455" s="1" t="s">
        <v>145404</v>
      </c>
      <c r="I28455" s="1" t="s">
        <v>145405</v>
      </c>
      <c r="J28455">
        <v>3</v>
      </c>
      <c r="L28455">
        <v>1430111715572341</v>
      </c>
      <c r="M28455" s="1" t="s">
        <v>145398</v>
      </c>
      <c r="N28455" s="1" t="s">
        <v>104922</v>
      </c>
    </row>
    <row r="28456" spans="1:14" x14ac:dyDescent="0.3">
      <c r="A28456" s="1" t="s">
        <v>145406</v>
      </c>
      <c r="B28456" s="1" t="s">
        <v>145407</v>
      </c>
      <c r="C28456" s="1" t="s">
        <v>145408</v>
      </c>
      <c r="D28456" s="1" t="s">
        <v>145409</v>
      </c>
      <c r="E28456" s="2">
        <v>46035</v>
      </c>
      <c r="F28456" s="1" t="s">
        <v>145410</v>
      </c>
      <c r="G28456" s="1" t="s">
        <v>145411</v>
      </c>
      <c r="H28456" s="1" t="s">
        <v>145412</v>
      </c>
      <c r="I28456" s="1" t="s">
        <v>145413</v>
      </c>
      <c r="J28456">
        <v>0</v>
      </c>
      <c r="L28456">
        <v>1430111715572342</v>
      </c>
      <c r="M28456" s="1" t="s">
        <v>145406</v>
      </c>
      <c r="N28456" s="1" t="s">
        <v>104931</v>
      </c>
    </row>
    <row r="28457" spans="1:14" x14ac:dyDescent="0.3">
      <c r="A28457" s="1" t="s">
        <v>145414</v>
      </c>
      <c r="B28457" s="1" t="s">
        <v>145415</v>
      </c>
      <c r="C28457" s="1" t="s">
        <v>145416</v>
      </c>
      <c r="D28457" s="1" t="s">
        <v>145417</v>
      </c>
      <c r="E28457" s="2">
        <v>46034</v>
      </c>
      <c r="F28457" s="1" t="s">
        <v>145418</v>
      </c>
      <c r="G28457" s="1" t="s">
        <v>145419</v>
      </c>
      <c r="H28457" s="1" t="s">
        <v>145420</v>
      </c>
      <c r="I28457" s="1" t="s">
        <v>145421</v>
      </c>
      <c r="J28457">
        <v>1</v>
      </c>
      <c r="L28457">
        <v>1430111715572343</v>
      </c>
      <c r="M28457" s="1" t="s">
        <v>145414</v>
      </c>
      <c r="N28457" s="1" t="s">
        <v>104940</v>
      </c>
    </row>
    <row r="28458" spans="1:14" x14ac:dyDescent="0.3">
      <c r="A28458" s="1" t="s">
        <v>145422</v>
      </c>
      <c r="B28458" s="1" t="s">
        <v>145423</v>
      </c>
      <c r="C28458" s="1" t="s">
        <v>145424</v>
      </c>
      <c r="D28458" s="1" t="s">
        <v>145425</v>
      </c>
      <c r="E28458" s="2">
        <v>46034</v>
      </c>
      <c r="F28458" s="1" t="s">
        <v>145426</v>
      </c>
      <c r="G28458" s="1" t="s">
        <v>145427</v>
      </c>
      <c r="H28458" s="1" t="s">
        <v>145428</v>
      </c>
      <c r="I28458" s="1" t="s">
        <v>145429</v>
      </c>
      <c r="J28458">
        <v>2</v>
      </c>
      <c r="L28458">
        <v>1430111715572344</v>
      </c>
      <c r="M28458" s="1" t="s">
        <v>145422</v>
      </c>
      <c r="N28458" s="1" t="s">
        <v>104949</v>
      </c>
    </row>
    <row r="28459" spans="1:14" x14ac:dyDescent="0.3">
      <c r="A28459" s="1" t="s">
        <v>145430</v>
      </c>
      <c r="B28459" s="1" t="s">
        <v>145431</v>
      </c>
      <c r="C28459" s="1" t="s">
        <v>145432</v>
      </c>
      <c r="D28459" s="1" t="s">
        <v>145433</v>
      </c>
      <c r="E28459" s="2">
        <v>46034</v>
      </c>
      <c r="F28459" s="1" t="s">
        <v>145434</v>
      </c>
      <c r="G28459" s="1" t="s">
        <v>145435</v>
      </c>
      <c r="H28459" s="1" t="s">
        <v>145436</v>
      </c>
      <c r="I28459" s="1" t="s">
        <v>145437</v>
      </c>
      <c r="J28459">
        <v>0</v>
      </c>
      <c r="L28459">
        <v>1430111715572345</v>
      </c>
      <c r="M28459" s="1" t="s">
        <v>145430</v>
      </c>
      <c r="N28459" s="1" t="s">
        <v>104868</v>
      </c>
    </row>
    <row r="28460" spans="1:14" x14ac:dyDescent="0.3">
      <c r="A28460" s="1" t="s">
        <v>145438</v>
      </c>
      <c r="B28460" s="1" t="s">
        <v>145439</v>
      </c>
      <c r="C28460" s="1" t="s">
        <v>145440</v>
      </c>
      <c r="D28460" s="1" t="s">
        <v>145441</v>
      </c>
      <c r="E28460" s="2">
        <v>46033</v>
      </c>
      <c r="F28460" s="1" t="s">
        <v>145442</v>
      </c>
      <c r="G28460" s="1" t="s">
        <v>145443</v>
      </c>
      <c r="H28460" s="1" t="s">
        <v>145444</v>
      </c>
      <c r="I28460" s="1" t="s">
        <v>145445</v>
      </c>
      <c r="J28460">
        <v>1</v>
      </c>
      <c r="L28460">
        <v>1430111715572346</v>
      </c>
      <c r="M28460" s="1" t="s">
        <v>145438</v>
      </c>
      <c r="N28460" s="1" t="s">
        <v>104877</v>
      </c>
    </row>
    <row r="28461" spans="1:14" x14ac:dyDescent="0.3">
      <c r="A28461" s="1" t="s">
        <v>145446</v>
      </c>
      <c r="B28461" s="1" t="s">
        <v>145447</v>
      </c>
      <c r="C28461" s="1" t="s">
        <v>145448</v>
      </c>
      <c r="D28461" s="1" t="s">
        <v>145449</v>
      </c>
      <c r="E28461" s="2">
        <v>46034</v>
      </c>
      <c r="F28461" s="1" t="s">
        <v>145450</v>
      </c>
      <c r="G28461" s="1" t="s">
        <v>145451</v>
      </c>
      <c r="H28461" s="1" t="s">
        <v>145452</v>
      </c>
      <c r="I28461" s="1" t="s">
        <v>145453</v>
      </c>
      <c r="J28461">
        <v>2</v>
      </c>
      <c r="L28461">
        <v>1430111715572347</v>
      </c>
      <c r="M28461" s="1" t="s">
        <v>145446</v>
      </c>
      <c r="N28461" s="1" t="s">
        <v>104886</v>
      </c>
    </row>
    <row r="28462" spans="1:14" x14ac:dyDescent="0.3">
      <c r="A28462" s="1" t="s">
        <v>145454</v>
      </c>
      <c r="B28462" s="1" t="s">
        <v>145455</v>
      </c>
      <c r="C28462" s="1" t="s">
        <v>145456</v>
      </c>
      <c r="D28462" s="1" t="s">
        <v>145457</v>
      </c>
      <c r="E28462" s="2">
        <v>46034</v>
      </c>
      <c r="F28462" s="1" t="s">
        <v>145458</v>
      </c>
      <c r="G28462" s="1" t="s">
        <v>145459</v>
      </c>
      <c r="H28462" s="1" t="s">
        <v>145460</v>
      </c>
      <c r="I28462" s="1" t="s">
        <v>145461</v>
      </c>
      <c r="J28462">
        <v>0</v>
      </c>
      <c r="L28462">
        <v>1430111715572348</v>
      </c>
      <c r="M28462" s="1" t="s">
        <v>145454</v>
      </c>
      <c r="N28462" s="1" t="s">
        <v>104895</v>
      </c>
    </row>
    <row r="28463" spans="1:14" x14ac:dyDescent="0.3">
      <c r="A28463" s="1" t="s">
        <v>145462</v>
      </c>
      <c r="B28463" s="1" t="s">
        <v>145463</v>
      </c>
      <c r="C28463" s="1" t="s">
        <v>145464</v>
      </c>
      <c r="D28463" s="1" t="s">
        <v>145465</v>
      </c>
      <c r="E28463" s="2">
        <v>46033</v>
      </c>
      <c r="F28463" s="1" t="s">
        <v>145466</v>
      </c>
      <c r="G28463" s="1" t="s">
        <v>145467</v>
      </c>
      <c r="H28463" s="1" t="s">
        <v>145468</v>
      </c>
      <c r="I28463" s="1" t="s">
        <v>145469</v>
      </c>
      <c r="J28463">
        <v>1</v>
      </c>
      <c r="L28463">
        <v>1430111715572349</v>
      </c>
      <c r="M28463" s="1" t="s">
        <v>145462</v>
      </c>
      <c r="N28463" s="1" t="s">
        <v>104904</v>
      </c>
    </row>
    <row r="28464" spans="1:14" x14ac:dyDescent="0.3">
      <c r="A28464" s="1" t="s">
        <v>145470</v>
      </c>
      <c r="B28464" s="1" t="s">
        <v>145471</v>
      </c>
      <c r="C28464" s="1" t="s">
        <v>145472</v>
      </c>
      <c r="D28464" s="1" t="s">
        <v>145473</v>
      </c>
      <c r="E28464" s="2">
        <v>46034</v>
      </c>
      <c r="F28464" s="1" t="s">
        <v>145474</v>
      </c>
      <c r="G28464" s="1" t="s">
        <v>145475</v>
      </c>
      <c r="H28464" s="1" t="s">
        <v>145476</v>
      </c>
      <c r="I28464" s="1" t="s">
        <v>145477</v>
      </c>
      <c r="J28464">
        <v>2</v>
      </c>
      <c r="L28464">
        <v>1430111715572350</v>
      </c>
      <c r="M28464" s="1" t="s">
        <v>145470</v>
      </c>
      <c r="N28464" s="1" t="s">
        <v>104913</v>
      </c>
    </row>
    <row r="28465" spans="1:14" x14ac:dyDescent="0.3">
      <c r="A28465" s="1" t="s">
        <v>145478</v>
      </c>
      <c r="B28465" s="1" t="s">
        <v>145479</v>
      </c>
      <c r="C28465" s="1" t="s">
        <v>145480</v>
      </c>
      <c r="D28465" s="1" t="s">
        <v>145481</v>
      </c>
      <c r="E28465" s="2">
        <v>46034</v>
      </c>
      <c r="F28465" s="1" t="s">
        <v>145482</v>
      </c>
      <c r="G28465" s="1" t="s">
        <v>145483</v>
      </c>
      <c r="H28465" s="1" t="s">
        <v>145484</v>
      </c>
      <c r="I28465" s="1" t="s">
        <v>145485</v>
      </c>
      <c r="J28465">
        <v>0</v>
      </c>
      <c r="L28465">
        <v>1430111715572351</v>
      </c>
      <c r="M28465" s="1" t="s">
        <v>145478</v>
      </c>
      <c r="N28465" s="1" t="s">
        <v>104922</v>
      </c>
    </row>
    <row r="28466" spans="1:14" x14ac:dyDescent="0.3">
      <c r="A28466" s="1" t="s">
        <v>145486</v>
      </c>
      <c r="B28466" s="1" t="s">
        <v>145487</v>
      </c>
      <c r="C28466" s="1" t="s">
        <v>145488</v>
      </c>
      <c r="D28466" s="1" t="s">
        <v>145489</v>
      </c>
      <c r="E28466" s="2">
        <v>46034</v>
      </c>
      <c r="F28466" s="1" t="s">
        <v>145490</v>
      </c>
      <c r="G28466" s="1" t="s">
        <v>145491</v>
      </c>
      <c r="H28466" s="1" t="s">
        <v>145492</v>
      </c>
      <c r="I28466" s="1" t="s">
        <v>145493</v>
      </c>
      <c r="J28466">
        <v>1</v>
      </c>
      <c r="L28466">
        <v>1430111715572352</v>
      </c>
      <c r="M28466" s="1" t="s">
        <v>145486</v>
      </c>
      <c r="N28466" s="1" t="s">
        <v>104931</v>
      </c>
    </row>
    <row r="28467" spans="1:14" x14ac:dyDescent="0.3">
      <c r="A28467" s="1" t="s">
        <v>145494</v>
      </c>
      <c r="B28467" s="1" t="s">
        <v>145495</v>
      </c>
      <c r="C28467" s="1" t="s">
        <v>145496</v>
      </c>
      <c r="D28467" s="1" t="s">
        <v>145497</v>
      </c>
      <c r="E28467" s="2">
        <v>46034</v>
      </c>
      <c r="F28467" s="1" t="s">
        <v>145498</v>
      </c>
      <c r="G28467" s="1" t="s">
        <v>145499</v>
      </c>
      <c r="H28467" s="1" t="s">
        <v>145500</v>
      </c>
      <c r="I28467" s="1" t="s">
        <v>145501</v>
      </c>
      <c r="J28467">
        <v>2</v>
      </c>
      <c r="L28467">
        <v>1430111715572353</v>
      </c>
      <c r="M28467" s="1" t="s">
        <v>145494</v>
      </c>
      <c r="N28467" s="1" t="s">
        <v>104940</v>
      </c>
    </row>
    <row r="28468" spans="1:14" x14ac:dyDescent="0.3">
      <c r="A28468" s="1" t="s">
        <v>145502</v>
      </c>
      <c r="B28468" s="1" t="s">
        <v>145503</v>
      </c>
      <c r="C28468" s="1" t="s">
        <v>145504</v>
      </c>
      <c r="D28468" s="1" t="s">
        <v>145505</v>
      </c>
      <c r="E28468" s="2">
        <v>46034</v>
      </c>
      <c r="F28468" s="1" t="s">
        <v>145506</v>
      </c>
      <c r="G28468" s="1" t="s">
        <v>145507</v>
      </c>
      <c r="H28468" s="1" t="s">
        <v>145508</v>
      </c>
      <c r="I28468" s="1" t="s">
        <v>145509</v>
      </c>
      <c r="J28468">
        <v>0</v>
      </c>
      <c r="L28468">
        <v>1430111715572354</v>
      </c>
      <c r="M28468" s="1" t="s">
        <v>145502</v>
      </c>
      <c r="N28468" s="1" t="s">
        <v>104949</v>
      </c>
    </row>
    <row r="28469" spans="1:14" x14ac:dyDescent="0.3">
      <c r="A28469" s="1" t="s">
        <v>145510</v>
      </c>
      <c r="B28469" s="1" t="s">
        <v>145511</v>
      </c>
      <c r="C28469" s="1" t="s">
        <v>145512</v>
      </c>
      <c r="D28469" s="1" t="s">
        <v>145513</v>
      </c>
      <c r="E28469" s="2">
        <v>46033</v>
      </c>
      <c r="F28469" s="1" t="s">
        <v>145514</v>
      </c>
      <c r="G28469" s="1" t="s">
        <v>145515</v>
      </c>
      <c r="H28469" s="1" t="s">
        <v>145516</v>
      </c>
      <c r="I28469" s="1" t="s">
        <v>145517</v>
      </c>
      <c r="J28469">
        <v>1</v>
      </c>
      <c r="L28469">
        <v>1430111715572355</v>
      </c>
      <c r="M28469" s="1" t="s">
        <v>145510</v>
      </c>
      <c r="N28469" s="1" t="s">
        <v>104868</v>
      </c>
    </row>
    <row r="28470" spans="1:14" x14ac:dyDescent="0.3">
      <c r="A28470" s="1" t="s">
        <v>145518</v>
      </c>
      <c r="B28470" s="1" t="s">
        <v>145519</v>
      </c>
      <c r="C28470" s="1" t="s">
        <v>145520</v>
      </c>
      <c r="D28470" s="1" t="s">
        <v>145521</v>
      </c>
      <c r="E28470" s="2">
        <v>46033</v>
      </c>
      <c r="F28470" s="1" t="s">
        <v>145522</v>
      </c>
      <c r="G28470" s="1" t="s">
        <v>145523</v>
      </c>
      <c r="H28470" s="1" t="s">
        <v>145524</v>
      </c>
      <c r="I28470" s="1" t="s">
        <v>145525</v>
      </c>
      <c r="J28470">
        <v>2</v>
      </c>
      <c r="L28470">
        <v>1430111715572356</v>
      </c>
      <c r="M28470" s="1" t="s">
        <v>145518</v>
      </c>
      <c r="N28470" s="1" t="s">
        <v>104877</v>
      </c>
    </row>
    <row r="28471" spans="1:14" x14ac:dyDescent="0.3">
      <c r="A28471" s="1" t="s">
        <v>145526</v>
      </c>
      <c r="B28471" s="1" t="s">
        <v>145527</v>
      </c>
      <c r="C28471" s="1" t="s">
        <v>145528</v>
      </c>
      <c r="D28471" s="1" t="s">
        <v>145529</v>
      </c>
      <c r="E28471" s="2">
        <v>46034</v>
      </c>
      <c r="F28471" s="1" t="s">
        <v>145530</v>
      </c>
      <c r="G28471" s="1" t="s">
        <v>145531</v>
      </c>
      <c r="H28471" s="1" t="s">
        <v>145532</v>
      </c>
      <c r="I28471" s="1" t="s">
        <v>145533</v>
      </c>
      <c r="J28471">
        <v>1</v>
      </c>
      <c r="L28471">
        <v>1.221447077369899E+17</v>
      </c>
      <c r="M28471" s="1" t="s">
        <v>145526</v>
      </c>
      <c r="N28471" s="1" t="s">
        <v>104886</v>
      </c>
    </row>
    <row r="28472" spans="1:14" x14ac:dyDescent="0.3">
      <c r="A28472" s="1" t="s">
        <v>145534</v>
      </c>
      <c r="B28472" s="1" t="s">
        <v>145535</v>
      </c>
      <c r="C28472" s="1" t="s">
        <v>145536</v>
      </c>
      <c r="D28472" s="1" t="s">
        <v>145537</v>
      </c>
      <c r="E28472" s="2">
        <v>46035</v>
      </c>
      <c r="F28472" s="1" t="s">
        <v>145538</v>
      </c>
      <c r="G28472" s="1" t="s">
        <v>145539</v>
      </c>
      <c r="H28472" s="1" t="s">
        <v>145540</v>
      </c>
      <c r="I28472" s="1" t="s">
        <v>145541</v>
      </c>
      <c r="J28472">
        <v>2</v>
      </c>
      <c r="L28472">
        <v>1.221447077369899E+17</v>
      </c>
      <c r="M28472" s="1" t="s">
        <v>145534</v>
      </c>
      <c r="N28472" s="1" t="s">
        <v>104895</v>
      </c>
    </row>
    <row r="28473" spans="1:14" x14ac:dyDescent="0.3">
      <c r="A28473" s="1" t="s">
        <v>145542</v>
      </c>
      <c r="B28473" s="1" t="s">
        <v>145543</v>
      </c>
      <c r="C28473" s="1" t="s">
        <v>145544</v>
      </c>
      <c r="D28473" s="1" t="s">
        <v>145545</v>
      </c>
      <c r="E28473" s="2">
        <v>45940</v>
      </c>
      <c r="F28473" s="1" t="s">
        <v>145546</v>
      </c>
      <c r="G28473" s="1" t="s">
        <v>145547</v>
      </c>
      <c r="H28473" s="1" t="s">
        <v>145548</v>
      </c>
      <c r="I28473" s="1" t="s">
        <v>145549</v>
      </c>
      <c r="J28473">
        <v>2</v>
      </c>
      <c r="L28473">
        <v>1151757123139651</v>
      </c>
      <c r="M28473" s="1" t="s">
        <v>145542</v>
      </c>
      <c r="N28473" s="1" t="s">
        <v>104904</v>
      </c>
    </row>
    <row r="28474" spans="1:14" x14ac:dyDescent="0.3">
      <c r="A28474" s="1" t="s">
        <v>145550</v>
      </c>
      <c r="B28474" s="1" t="s">
        <v>145551</v>
      </c>
      <c r="C28474" s="1" t="s">
        <v>145552</v>
      </c>
      <c r="D28474" s="1" t="s">
        <v>145553</v>
      </c>
      <c r="E28474" s="2">
        <v>45794</v>
      </c>
      <c r="F28474" s="1" t="s">
        <v>145554</v>
      </c>
      <c r="G28474" s="1" t="s">
        <v>145555</v>
      </c>
      <c r="H28474" s="1" t="s">
        <v>145556</v>
      </c>
      <c r="I28474" s="1" t="s">
        <v>145557</v>
      </c>
      <c r="J28474">
        <v>1</v>
      </c>
      <c r="L28474">
        <v>1392700521877638</v>
      </c>
      <c r="M28474" s="1" t="s">
        <v>145550</v>
      </c>
      <c r="N28474" s="1" t="s">
        <v>104913</v>
      </c>
    </row>
    <row r="28475" spans="1:14" x14ac:dyDescent="0.3">
      <c r="A28475" s="1" t="s">
        <v>145558</v>
      </c>
      <c r="B28475" s="1" t="s">
        <v>145559</v>
      </c>
      <c r="C28475" s="1" t="s">
        <v>145560</v>
      </c>
      <c r="D28475" s="1" t="s">
        <v>145561</v>
      </c>
      <c r="E28475" s="2">
        <v>45831</v>
      </c>
      <c r="F28475" s="1" t="s">
        <v>145562</v>
      </c>
      <c r="G28475" s="1" t="s">
        <v>145563</v>
      </c>
      <c r="H28475" s="1" t="s">
        <v>145564</v>
      </c>
      <c r="I28475" s="1" t="s">
        <v>145565</v>
      </c>
      <c r="J28475">
        <v>1</v>
      </c>
      <c r="L28475">
        <v>1392700521877639</v>
      </c>
      <c r="M28475" s="1" t="s">
        <v>145558</v>
      </c>
      <c r="N28475" s="1" t="s">
        <v>104922</v>
      </c>
    </row>
    <row r="28476" spans="1:14" x14ac:dyDescent="0.3">
      <c r="A28476" s="1" t="s">
        <v>145566</v>
      </c>
      <c r="B28476" s="1" t="s">
        <v>145567</v>
      </c>
      <c r="C28476" s="1" t="s">
        <v>145568</v>
      </c>
      <c r="D28476" s="1" t="s">
        <v>145569</v>
      </c>
      <c r="E28476" s="2">
        <v>45508</v>
      </c>
      <c r="F28476" s="1" t="s">
        <v>145570</v>
      </c>
      <c r="G28476" s="1" t="s">
        <v>145571</v>
      </c>
      <c r="H28476" s="1" t="s">
        <v>145572</v>
      </c>
      <c r="I28476" s="1" t="s">
        <v>145573</v>
      </c>
      <c r="J28476">
        <v>2</v>
      </c>
      <c r="L28476">
        <v>1615216342658202</v>
      </c>
      <c r="M28476" s="1" t="s">
        <v>145566</v>
      </c>
      <c r="N28476" s="1" t="s">
        <v>104931</v>
      </c>
    </row>
    <row r="28477" spans="1:14" x14ac:dyDescent="0.3">
      <c r="A28477" s="1" t="s">
        <v>145574</v>
      </c>
      <c r="B28477" s="1" t="s">
        <v>145575</v>
      </c>
      <c r="C28477" s="1" t="s">
        <v>145576</v>
      </c>
      <c r="D28477" s="1" t="s">
        <v>145577</v>
      </c>
      <c r="E28477" s="2">
        <v>45502</v>
      </c>
      <c r="F28477" s="1" t="s">
        <v>145578</v>
      </c>
      <c r="G28477" s="1" t="s">
        <v>145579</v>
      </c>
      <c r="H28477" s="1" t="s">
        <v>145580</v>
      </c>
      <c r="I28477" s="1" t="s">
        <v>145581</v>
      </c>
      <c r="J28477">
        <v>0</v>
      </c>
      <c r="L28477">
        <v>1615216342658203</v>
      </c>
      <c r="M28477" s="1" t="s">
        <v>145574</v>
      </c>
      <c r="N28477" s="1" t="s">
        <v>104940</v>
      </c>
    </row>
    <row r="28478" spans="1:14" x14ac:dyDescent="0.3">
      <c r="A28478" s="1" t="s">
        <v>145582</v>
      </c>
      <c r="B28478" s="1" t="s">
        <v>145583</v>
      </c>
      <c r="C28478" s="1" t="s">
        <v>145584</v>
      </c>
      <c r="D28478" s="1" t="s">
        <v>145585</v>
      </c>
      <c r="E28478" s="2">
        <v>45488</v>
      </c>
      <c r="F28478" s="1" t="s">
        <v>145586</v>
      </c>
      <c r="G28478" s="1" t="s">
        <v>145587</v>
      </c>
      <c r="H28478" s="1" t="s">
        <v>145588</v>
      </c>
      <c r="I28478" s="1" t="s">
        <v>145589</v>
      </c>
      <c r="J28478">
        <v>1</v>
      </c>
      <c r="L28478">
        <v>1615216342658204</v>
      </c>
      <c r="M28478" s="1" t="s">
        <v>145582</v>
      </c>
      <c r="N28478" s="1" t="s">
        <v>104949</v>
      </c>
    </row>
    <row r="28479" spans="1:14" x14ac:dyDescent="0.3">
      <c r="A28479" s="1" t="s">
        <v>145590</v>
      </c>
      <c r="B28479" s="1" t="s">
        <v>145591</v>
      </c>
      <c r="C28479" s="1" t="s">
        <v>145592</v>
      </c>
      <c r="D28479" s="1" t="s">
        <v>145593</v>
      </c>
      <c r="E28479" s="2">
        <v>45485</v>
      </c>
      <c r="F28479" s="1" t="s">
        <v>145594</v>
      </c>
      <c r="G28479" s="1" t="s">
        <v>145595</v>
      </c>
      <c r="H28479" s="1" t="s">
        <v>145596</v>
      </c>
      <c r="I28479" s="1" t="s">
        <v>145597</v>
      </c>
      <c r="J28479">
        <v>3</v>
      </c>
      <c r="L28479">
        <v>1615216342658205</v>
      </c>
      <c r="M28479" s="1" t="s">
        <v>145590</v>
      </c>
      <c r="N28479" s="1" t="s">
        <v>104868</v>
      </c>
    </row>
    <row r="28480" spans="1:14" x14ac:dyDescent="0.3">
      <c r="A28480" s="1" t="s">
        <v>145598</v>
      </c>
      <c r="B28480" s="1" t="s">
        <v>145599</v>
      </c>
      <c r="C28480" s="1" t="s">
        <v>145600</v>
      </c>
      <c r="D28480" s="1" t="s">
        <v>145601</v>
      </c>
      <c r="E28480" s="2">
        <v>45550</v>
      </c>
      <c r="F28480" s="1" t="s">
        <v>145602</v>
      </c>
      <c r="G28480" s="1" t="s">
        <v>145603</v>
      </c>
      <c r="H28480" s="1" t="s">
        <v>145604</v>
      </c>
      <c r="I28480" s="1" t="s">
        <v>145605</v>
      </c>
      <c r="J28480">
        <v>0</v>
      </c>
      <c r="L28480">
        <v>1615216342658206</v>
      </c>
      <c r="M28480" s="1" t="s">
        <v>145598</v>
      </c>
      <c r="N28480" s="1" t="s">
        <v>104877</v>
      </c>
    </row>
    <row r="28481" spans="1:14" x14ac:dyDescent="0.3">
      <c r="A28481" s="1" t="s">
        <v>145606</v>
      </c>
      <c r="B28481" s="1" t="s">
        <v>145607</v>
      </c>
      <c r="C28481" s="1" t="s">
        <v>145608</v>
      </c>
      <c r="D28481" s="1" t="s">
        <v>145609</v>
      </c>
      <c r="E28481" s="2">
        <v>45440</v>
      </c>
      <c r="F28481" s="1" t="s">
        <v>145610</v>
      </c>
      <c r="G28481" s="1" t="s">
        <v>145611</v>
      </c>
      <c r="H28481" s="1" t="s">
        <v>145612</v>
      </c>
      <c r="I28481" s="1" t="s">
        <v>145613</v>
      </c>
      <c r="J28481">
        <v>1</v>
      </c>
      <c r="L28481">
        <v>2275312142645984</v>
      </c>
      <c r="M28481" s="1" t="s">
        <v>145606</v>
      </c>
      <c r="N28481" s="1" t="s">
        <v>104886</v>
      </c>
    </row>
    <row r="28482" spans="1:14" x14ac:dyDescent="0.3">
      <c r="A28482" s="1" t="s">
        <v>145614</v>
      </c>
      <c r="B28482" s="1" t="s">
        <v>145615</v>
      </c>
      <c r="C28482" s="1" t="s">
        <v>145616</v>
      </c>
      <c r="D28482" s="1" t="s">
        <v>145617</v>
      </c>
      <c r="E28482" s="2">
        <v>45081</v>
      </c>
      <c r="F28482" s="1" t="s">
        <v>145618</v>
      </c>
      <c r="G28482" s="1" t="s">
        <v>145619</v>
      </c>
      <c r="H28482" s="1" t="s">
        <v>145620</v>
      </c>
      <c r="I28482" s="1" t="s">
        <v>145621</v>
      </c>
      <c r="J28482">
        <v>2</v>
      </c>
      <c r="L28482">
        <v>2275312142645985</v>
      </c>
      <c r="M28482" s="1" t="s">
        <v>145614</v>
      </c>
      <c r="N28482" s="1" t="s">
        <v>104895</v>
      </c>
    </row>
    <row r="28483" spans="1:14" x14ac:dyDescent="0.3">
      <c r="A28483" s="1" t="s">
        <v>145622</v>
      </c>
      <c r="B28483" s="1" t="s">
        <v>145623</v>
      </c>
      <c r="C28483" s="1" t="s">
        <v>145624</v>
      </c>
      <c r="D28483" s="1" t="s">
        <v>145625</v>
      </c>
      <c r="E28483" s="2">
        <v>45454</v>
      </c>
      <c r="F28483" s="1" t="s">
        <v>145626</v>
      </c>
      <c r="G28483" s="1" t="s">
        <v>145627</v>
      </c>
      <c r="H28483" s="1" t="s">
        <v>145628</v>
      </c>
      <c r="I28483" s="1" t="s">
        <v>145629</v>
      </c>
      <c r="J28483">
        <v>1</v>
      </c>
      <c r="L28483">
        <v>432621249571879</v>
      </c>
      <c r="M28483" s="1" t="s">
        <v>145622</v>
      </c>
      <c r="N28483" s="1" t="s">
        <v>104904</v>
      </c>
    </row>
    <row r="28484" spans="1:14" x14ac:dyDescent="0.3">
      <c r="A28484" s="1" t="s">
        <v>145630</v>
      </c>
      <c r="B28484" s="1" t="s">
        <v>145631</v>
      </c>
      <c r="C28484" s="1" t="s">
        <v>145632</v>
      </c>
      <c r="D28484" s="1" t="s">
        <v>145633</v>
      </c>
      <c r="E28484" s="2">
        <v>45456</v>
      </c>
      <c r="F28484" s="1" t="s">
        <v>145634</v>
      </c>
      <c r="G28484" s="1" t="s">
        <v>145635</v>
      </c>
      <c r="H28484" s="1" t="s">
        <v>145636</v>
      </c>
      <c r="I28484" s="1" t="s">
        <v>145637</v>
      </c>
      <c r="J28484">
        <v>1</v>
      </c>
      <c r="L28484">
        <v>432621249571880</v>
      </c>
      <c r="M28484" s="1" t="s">
        <v>145630</v>
      </c>
      <c r="N28484" s="1" t="s">
        <v>104913</v>
      </c>
    </row>
    <row r="28485" spans="1:14" x14ac:dyDescent="0.3">
      <c r="A28485" s="1" t="s">
        <v>145638</v>
      </c>
      <c r="B28485" s="1" t="s">
        <v>145639</v>
      </c>
      <c r="C28485" s="1" t="s">
        <v>145640</v>
      </c>
      <c r="D28485" s="1" t="s">
        <v>145641</v>
      </c>
      <c r="E28485" s="2">
        <v>45458</v>
      </c>
      <c r="F28485" s="1" t="s">
        <v>145642</v>
      </c>
      <c r="G28485" s="1" t="s">
        <v>145643</v>
      </c>
      <c r="H28485" s="1" t="s">
        <v>145644</v>
      </c>
      <c r="I28485" s="1" t="s">
        <v>145645</v>
      </c>
      <c r="J28485">
        <v>2</v>
      </c>
      <c r="L28485">
        <v>432621249571881</v>
      </c>
      <c r="M28485" s="1" t="s">
        <v>145638</v>
      </c>
      <c r="N28485" s="1" t="s">
        <v>104922</v>
      </c>
    </row>
    <row r="28486" spans="1:14" x14ac:dyDescent="0.3">
      <c r="A28486" s="1" t="s">
        <v>145646</v>
      </c>
      <c r="B28486" s="1" t="s">
        <v>145647</v>
      </c>
      <c r="C28486" s="1" t="s">
        <v>145648</v>
      </c>
      <c r="D28486" s="1" t="s">
        <v>145649</v>
      </c>
      <c r="E28486" s="2">
        <v>45544</v>
      </c>
      <c r="F28486" s="1" t="s">
        <v>145650</v>
      </c>
      <c r="G28486" s="1" t="s">
        <v>145651</v>
      </c>
      <c r="H28486" s="1" t="s">
        <v>145652</v>
      </c>
      <c r="I28486" s="1" t="s">
        <v>145653</v>
      </c>
      <c r="J28486">
        <v>0</v>
      </c>
      <c r="L28486">
        <v>432621249571882</v>
      </c>
      <c r="M28486" s="1" t="s">
        <v>145646</v>
      </c>
      <c r="N28486" s="1" t="s">
        <v>104931</v>
      </c>
    </row>
    <row r="28487" spans="1:14" x14ac:dyDescent="0.3">
      <c r="A28487" s="1" t="s">
        <v>145654</v>
      </c>
      <c r="B28487" s="1" t="s">
        <v>145655</v>
      </c>
      <c r="C28487" s="1" t="s">
        <v>145656</v>
      </c>
      <c r="D28487" s="1" t="s">
        <v>145657</v>
      </c>
      <c r="E28487" s="2">
        <v>45455</v>
      </c>
      <c r="F28487" s="1" t="s">
        <v>145658</v>
      </c>
      <c r="G28487" s="1" t="s">
        <v>145659</v>
      </c>
      <c r="H28487" s="1" t="s">
        <v>145660</v>
      </c>
      <c r="I28487" s="1" t="s">
        <v>145661</v>
      </c>
      <c r="J28487">
        <v>1</v>
      </c>
      <c r="L28487">
        <v>432621249571883</v>
      </c>
      <c r="M28487" s="1" t="s">
        <v>145654</v>
      </c>
      <c r="N28487" s="1" t="s">
        <v>104940</v>
      </c>
    </row>
    <row r="28488" spans="1:14" x14ac:dyDescent="0.3">
      <c r="A28488" s="1" t="s">
        <v>145662</v>
      </c>
      <c r="B28488" s="1" t="s">
        <v>145663</v>
      </c>
      <c r="C28488" s="1" t="s">
        <v>145664</v>
      </c>
      <c r="D28488" s="1" t="s">
        <v>145665</v>
      </c>
      <c r="E28488" s="2">
        <v>45454</v>
      </c>
      <c r="F28488" s="1" t="s">
        <v>145666</v>
      </c>
      <c r="G28488" s="1" t="s">
        <v>145667</v>
      </c>
      <c r="H28488" s="1" t="s">
        <v>145668</v>
      </c>
      <c r="I28488" s="1" t="s">
        <v>145669</v>
      </c>
      <c r="J28488">
        <v>2</v>
      </c>
      <c r="L28488">
        <v>432621249571884</v>
      </c>
      <c r="M28488" s="1" t="s">
        <v>145662</v>
      </c>
      <c r="N28488" s="1" t="s">
        <v>104949</v>
      </c>
    </row>
    <row r="28489" spans="1:14" x14ac:dyDescent="0.3">
      <c r="A28489" s="1" t="s">
        <v>145670</v>
      </c>
      <c r="B28489" s="1" t="s">
        <v>145671</v>
      </c>
      <c r="C28489" s="1" t="s">
        <v>145672</v>
      </c>
      <c r="D28489" s="1" t="s">
        <v>145673</v>
      </c>
      <c r="E28489" s="2">
        <v>45454</v>
      </c>
      <c r="F28489" s="1" t="s">
        <v>145674</v>
      </c>
      <c r="G28489" s="1" t="s">
        <v>145675</v>
      </c>
      <c r="H28489" s="1" t="s">
        <v>145676</v>
      </c>
      <c r="I28489" s="1" t="s">
        <v>145677</v>
      </c>
      <c r="J28489">
        <v>0</v>
      </c>
      <c r="L28489">
        <v>432621249571885</v>
      </c>
      <c r="M28489" s="1" t="s">
        <v>145670</v>
      </c>
      <c r="N28489" s="1" t="s">
        <v>104868</v>
      </c>
    </row>
    <row r="28490" spans="1:14" x14ac:dyDescent="0.3">
      <c r="A28490" s="1" t="s">
        <v>145678</v>
      </c>
      <c r="B28490" s="1" t="s">
        <v>145679</v>
      </c>
      <c r="C28490" s="1" t="s">
        <v>145680</v>
      </c>
      <c r="D28490" s="1" t="s">
        <v>145681</v>
      </c>
      <c r="E28490" s="2">
        <v>45456</v>
      </c>
      <c r="F28490" s="1" t="s">
        <v>145682</v>
      </c>
      <c r="G28490" s="1" t="s">
        <v>145683</v>
      </c>
      <c r="H28490" s="1" t="s">
        <v>145684</v>
      </c>
      <c r="I28490" s="1" t="s">
        <v>145685</v>
      </c>
      <c r="J28490">
        <v>1</v>
      </c>
      <c r="L28490">
        <v>432621249571886</v>
      </c>
      <c r="M28490" s="1" t="s">
        <v>145678</v>
      </c>
      <c r="N28490" s="1" t="s">
        <v>104877</v>
      </c>
    </row>
    <row r="28491" spans="1:14" x14ac:dyDescent="0.3">
      <c r="A28491" s="1" t="s">
        <v>145686</v>
      </c>
      <c r="B28491" s="1" t="s">
        <v>145687</v>
      </c>
      <c r="C28491" s="1" t="s">
        <v>145688</v>
      </c>
      <c r="D28491" s="1" t="s">
        <v>145689</v>
      </c>
      <c r="E28491" s="2">
        <v>45457</v>
      </c>
      <c r="F28491" s="1" t="s">
        <v>145690</v>
      </c>
      <c r="G28491" s="1" t="s">
        <v>145691</v>
      </c>
      <c r="H28491" s="1" t="s">
        <v>145692</v>
      </c>
      <c r="I28491" s="1" t="s">
        <v>145693</v>
      </c>
      <c r="J28491">
        <v>2</v>
      </c>
      <c r="L28491">
        <v>432621249571887</v>
      </c>
      <c r="M28491" s="1" t="s">
        <v>145686</v>
      </c>
      <c r="N28491" s="1" t="s">
        <v>104886</v>
      </c>
    </row>
    <row r="28492" spans="1:14" x14ac:dyDescent="0.3">
      <c r="A28492" s="1" t="s">
        <v>145694</v>
      </c>
      <c r="B28492" s="1" t="s">
        <v>145695</v>
      </c>
      <c r="C28492" s="1" t="s">
        <v>145696</v>
      </c>
      <c r="D28492" s="1" t="s">
        <v>145697</v>
      </c>
      <c r="E28492" s="2">
        <v>45458</v>
      </c>
      <c r="F28492" s="1" t="s">
        <v>145698</v>
      </c>
      <c r="G28492" s="1" t="s">
        <v>145699</v>
      </c>
      <c r="H28492" s="1" t="s">
        <v>145700</v>
      </c>
      <c r="I28492" s="1" t="s">
        <v>145701</v>
      </c>
      <c r="J28492">
        <v>0</v>
      </c>
      <c r="L28492">
        <v>432621249571888</v>
      </c>
      <c r="M28492" s="1" t="s">
        <v>145694</v>
      </c>
      <c r="N28492" s="1" t="s">
        <v>104895</v>
      </c>
    </row>
    <row r="28493" spans="1:14" x14ac:dyDescent="0.3">
      <c r="A28493" s="1" t="s">
        <v>145702</v>
      </c>
      <c r="B28493" s="1" t="s">
        <v>145703</v>
      </c>
      <c r="C28493" s="1" t="s">
        <v>145704</v>
      </c>
      <c r="D28493" s="1" t="s">
        <v>145705</v>
      </c>
      <c r="E28493" s="2">
        <v>45454</v>
      </c>
      <c r="F28493" s="1" t="s">
        <v>145706</v>
      </c>
      <c r="G28493" s="1" t="s">
        <v>145707</v>
      </c>
      <c r="H28493" s="1" t="s">
        <v>145708</v>
      </c>
      <c r="I28493" s="1" t="s">
        <v>145709</v>
      </c>
      <c r="J28493">
        <v>1</v>
      </c>
      <c r="L28493">
        <v>432621249571889</v>
      </c>
      <c r="M28493" s="1" t="s">
        <v>145702</v>
      </c>
      <c r="N28493" s="1" t="s">
        <v>104904</v>
      </c>
    </row>
    <row r="28494" spans="1:14" x14ac:dyDescent="0.3">
      <c r="A28494" s="1" t="s">
        <v>145710</v>
      </c>
      <c r="B28494" s="1" t="s">
        <v>145711</v>
      </c>
      <c r="C28494" s="1" t="s">
        <v>145712</v>
      </c>
      <c r="D28494" s="1" t="s">
        <v>145713</v>
      </c>
      <c r="E28494" s="2">
        <v>45453</v>
      </c>
      <c r="F28494" s="1" t="s">
        <v>145714</v>
      </c>
      <c r="G28494" s="1" t="s">
        <v>145715</v>
      </c>
      <c r="H28494" s="1" t="s">
        <v>145716</v>
      </c>
      <c r="I28494" s="1" t="s">
        <v>145717</v>
      </c>
      <c r="J28494">
        <v>2</v>
      </c>
      <c r="L28494">
        <v>432621249571890</v>
      </c>
      <c r="M28494" s="1" t="s">
        <v>145710</v>
      </c>
      <c r="N28494" s="1" t="s">
        <v>104913</v>
      </c>
    </row>
    <row r="28495" spans="1:14" x14ac:dyDescent="0.3">
      <c r="A28495" s="1" t="s">
        <v>145718</v>
      </c>
      <c r="B28495" s="1" t="s">
        <v>145719</v>
      </c>
      <c r="C28495" s="1" t="s">
        <v>145720</v>
      </c>
      <c r="D28495" s="1" t="s">
        <v>145721</v>
      </c>
      <c r="E28495" s="2">
        <v>45452</v>
      </c>
      <c r="F28495" s="1" t="s">
        <v>145722</v>
      </c>
      <c r="G28495" s="1" t="s">
        <v>145723</v>
      </c>
      <c r="H28495" s="1" t="s">
        <v>145724</v>
      </c>
      <c r="I28495" s="1" t="s">
        <v>145725</v>
      </c>
      <c r="J28495">
        <v>0</v>
      </c>
      <c r="L28495">
        <v>432621249571891</v>
      </c>
      <c r="M28495" s="1" t="s">
        <v>145718</v>
      </c>
      <c r="N28495" s="1" t="s">
        <v>104922</v>
      </c>
    </row>
    <row r="28496" spans="1:14" x14ac:dyDescent="0.3">
      <c r="A28496" s="1" t="s">
        <v>145726</v>
      </c>
      <c r="B28496" s="1" t="s">
        <v>145727</v>
      </c>
      <c r="C28496" s="1" t="s">
        <v>145728</v>
      </c>
      <c r="D28496" s="1" t="s">
        <v>145729</v>
      </c>
      <c r="E28496" s="2">
        <v>45453</v>
      </c>
      <c r="F28496" s="1" t="s">
        <v>145730</v>
      </c>
      <c r="G28496" s="1" t="s">
        <v>145731</v>
      </c>
      <c r="H28496" s="1" t="s">
        <v>145732</v>
      </c>
      <c r="I28496" s="1" t="s">
        <v>145733</v>
      </c>
      <c r="J28496">
        <v>1</v>
      </c>
      <c r="L28496">
        <v>432621249571892</v>
      </c>
      <c r="M28496" s="1" t="s">
        <v>145726</v>
      </c>
      <c r="N28496" s="1" t="s">
        <v>104931</v>
      </c>
    </row>
    <row r="28497" spans="1:14" x14ac:dyDescent="0.3">
      <c r="A28497" s="1" t="s">
        <v>145734</v>
      </c>
      <c r="B28497" s="1" t="s">
        <v>145735</v>
      </c>
      <c r="C28497" s="1" t="s">
        <v>145736</v>
      </c>
      <c r="D28497" s="1" t="s">
        <v>145737</v>
      </c>
      <c r="E28497" s="2">
        <v>45458</v>
      </c>
      <c r="F28497" s="1" t="s">
        <v>145738</v>
      </c>
      <c r="G28497" s="1" t="s">
        <v>145739</v>
      </c>
      <c r="H28497" s="1" t="s">
        <v>145740</v>
      </c>
      <c r="I28497" s="1" t="s">
        <v>145741</v>
      </c>
      <c r="J28497">
        <v>3</v>
      </c>
      <c r="L28497">
        <v>432621249571893</v>
      </c>
      <c r="M28497" s="1" t="s">
        <v>145734</v>
      </c>
      <c r="N28497" s="1" t="s">
        <v>104940</v>
      </c>
    </row>
    <row r="28498" spans="1:14" x14ac:dyDescent="0.3">
      <c r="A28498" s="1" t="s">
        <v>145742</v>
      </c>
      <c r="B28498" s="1" t="s">
        <v>145743</v>
      </c>
      <c r="C28498" s="1" t="s">
        <v>145744</v>
      </c>
      <c r="D28498" s="1" t="s">
        <v>145745</v>
      </c>
      <c r="E28498" s="2">
        <v>45458</v>
      </c>
      <c r="F28498" s="1" t="s">
        <v>145746</v>
      </c>
      <c r="G28498" s="1" t="s">
        <v>145747</v>
      </c>
      <c r="H28498" s="1" t="s">
        <v>145748</v>
      </c>
      <c r="I28498" s="1" t="s">
        <v>145749</v>
      </c>
      <c r="J28498">
        <v>0</v>
      </c>
      <c r="L28498">
        <v>432621249571894</v>
      </c>
      <c r="M28498" s="1" t="s">
        <v>145742</v>
      </c>
      <c r="N28498" s="1" t="s">
        <v>104949</v>
      </c>
    </row>
    <row r="28499" spans="1:14" x14ac:dyDescent="0.3">
      <c r="A28499" s="1" t="s">
        <v>145750</v>
      </c>
      <c r="B28499" s="1" t="s">
        <v>145751</v>
      </c>
      <c r="C28499" s="1" t="s">
        <v>145752</v>
      </c>
      <c r="D28499" s="1" t="s">
        <v>145753</v>
      </c>
      <c r="E28499" s="2">
        <v>45454</v>
      </c>
      <c r="F28499" s="1" t="s">
        <v>145754</v>
      </c>
      <c r="G28499" s="1" t="s">
        <v>145755</v>
      </c>
      <c r="H28499" s="1" t="s">
        <v>145756</v>
      </c>
      <c r="I28499" s="1" t="s">
        <v>145757</v>
      </c>
      <c r="J28499">
        <v>1</v>
      </c>
      <c r="L28499">
        <v>432621249571895</v>
      </c>
      <c r="M28499" s="1" t="s">
        <v>145750</v>
      </c>
      <c r="N28499" s="1" t="s">
        <v>104868</v>
      </c>
    </row>
    <row r="28500" spans="1:14" x14ac:dyDescent="0.3">
      <c r="A28500" s="1" t="s">
        <v>145758</v>
      </c>
      <c r="B28500" s="1" t="s">
        <v>145759</v>
      </c>
      <c r="C28500" s="1" t="s">
        <v>145760</v>
      </c>
      <c r="D28500" s="1" t="s">
        <v>145761</v>
      </c>
      <c r="E28500" s="2">
        <v>45452</v>
      </c>
      <c r="F28500" s="1" t="s">
        <v>145762</v>
      </c>
      <c r="G28500" s="1" t="s">
        <v>145763</v>
      </c>
      <c r="H28500" s="1" t="s">
        <v>145764</v>
      </c>
      <c r="I28500" s="1" t="s">
        <v>145765</v>
      </c>
      <c r="J28500">
        <v>2</v>
      </c>
      <c r="L28500">
        <v>432621249571896</v>
      </c>
      <c r="M28500" s="1" t="s">
        <v>145758</v>
      </c>
      <c r="N28500" s="1" t="s">
        <v>104877</v>
      </c>
    </row>
    <row r="28501" spans="1:14" x14ac:dyDescent="0.3">
      <c r="A28501" s="1" t="s">
        <v>145766</v>
      </c>
      <c r="B28501" s="1" t="s">
        <v>145767</v>
      </c>
      <c r="C28501" s="1" t="s">
        <v>145768</v>
      </c>
      <c r="D28501" s="1" t="s">
        <v>145769</v>
      </c>
      <c r="E28501" s="2">
        <v>45458</v>
      </c>
      <c r="F28501" s="1" t="s">
        <v>145770</v>
      </c>
      <c r="G28501" s="1" t="s">
        <v>145771</v>
      </c>
      <c r="H28501" s="1" t="s">
        <v>145772</v>
      </c>
      <c r="I28501" s="1" t="s">
        <v>145773</v>
      </c>
      <c r="J28501">
        <v>0</v>
      </c>
      <c r="L28501">
        <v>432621249571897</v>
      </c>
      <c r="M28501" s="1" t="s">
        <v>145766</v>
      </c>
      <c r="N28501" s="1" t="s">
        <v>104886</v>
      </c>
    </row>
    <row r="28502" spans="1:14" x14ac:dyDescent="0.3">
      <c r="A28502" s="1" t="s">
        <v>145774</v>
      </c>
      <c r="B28502" s="1" t="s">
        <v>145775</v>
      </c>
      <c r="C28502" s="1" t="s">
        <v>145776</v>
      </c>
      <c r="D28502" s="1" t="s">
        <v>145777</v>
      </c>
      <c r="E28502" s="2">
        <v>45455</v>
      </c>
      <c r="F28502" s="1" t="s">
        <v>145778</v>
      </c>
      <c r="G28502" s="1" t="s">
        <v>145779</v>
      </c>
      <c r="H28502" s="1" t="s">
        <v>145780</v>
      </c>
      <c r="I28502" s="1" t="s">
        <v>145781</v>
      </c>
      <c r="J28502">
        <v>1</v>
      </c>
      <c r="L28502">
        <v>432621249571898</v>
      </c>
      <c r="M28502" s="1" t="s">
        <v>145774</v>
      </c>
      <c r="N28502" s="1" t="s">
        <v>104895</v>
      </c>
    </row>
    <row r="28503" spans="1:14" x14ac:dyDescent="0.3">
      <c r="A28503" s="1" t="s">
        <v>145782</v>
      </c>
      <c r="B28503" s="1" t="s">
        <v>145783</v>
      </c>
      <c r="C28503" s="1" t="s">
        <v>145784</v>
      </c>
      <c r="D28503" s="1" t="s">
        <v>145785</v>
      </c>
      <c r="E28503" s="2">
        <v>45457</v>
      </c>
      <c r="F28503" s="1" t="s">
        <v>145786</v>
      </c>
      <c r="G28503" s="1" t="s">
        <v>145787</v>
      </c>
      <c r="H28503" s="1" t="s">
        <v>145788</v>
      </c>
      <c r="I28503" s="1" t="s">
        <v>145789</v>
      </c>
      <c r="J28503">
        <v>2</v>
      </c>
      <c r="L28503">
        <v>432621249571899</v>
      </c>
      <c r="M28503" s="1" t="s">
        <v>145782</v>
      </c>
      <c r="N28503" s="1" t="s">
        <v>104904</v>
      </c>
    </row>
    <row r="28504" spans="1:14" x14ac:dyDescent="0.3">
      <c r="A28504" s="1" t="s">
        <v>145790</v>
      </c>
      <c r="B28504" s="1" t="s">
        <v>145791</v>
      </c>
      <c r="C28504" s="1" t="s">
        <v>145792</v>
      </c>
      <c r="D28504" s="1" t="s">
        <v>145793</v>
      </c>
      <c r="E28504" s="2">
        <v>45458</v>
      </c>
      <c r="F28504" s="1" t="s">
        <v>145794</v>
      </c>
      <c r="G28504" s="1" t="s">
        <v>145795</v>
      </c>
      <c r="H28504" s="1" t="s">
        <v>145796</v>
      </c>
      <c r="I28504" s="1" t="s">
        <v>145797</v>
      </c>
      <c r="J28504">
        <v>0</v>
      </c>
      <c r="L28504">
        <v>432621249571900</v>
      </c>
      <c r="M28504" s="1" t="s">
        <v>145790</v>
      </c>
      <c r="N28504" s="1" t="s">
        <v>104913</v>
      </c>
    </row>
    <row r="28505" spans="1:14" x14ac:dyDescent="0.3">
      <c r="A28505" s="1" t="s">
        <v>145798</v>
      </c>
      <c r="B28505" s="1" t="s">
        <v>145799</v>
      </c>
      <c r="C28505" s="1" t="s">
        <v>145800</v>
      </c>
      <c r="D28505" s="1" t="s">
        <v>145801</v>
      </c>
      <c r="E28505" s="2">
        <v>45454</v>
      </c>
      <c r="F28505" s="1" t="s">
        <v>145802</v>
      </c>
      <c r="G28505" s="1" t="s">
        <v>145803</v>
      </c>
      <c r="H28505" s="1" t="s">
        <v>145804</v>
      </c>
      <c r="I28505" s="1" t="s">
        <v>145805</v>
      </c>
      <c r="J28505">
        <v>1</v>
      </c>
      <c r="L28505">
        <v>432621249571901</v>
      </c>
      <c r="M28505" s="1" t="s">
        <v>145798</v>
      </c>
      <c r="N28505" s="1" t="s">
        <v>104922</v>
      </c>
    </row>
    <row r="28506" spans="1:14" x14ac:dyDescent="0.3">
      <c r="A28506" s="1" t="s">
        <v>145806</v>
      </c>
      <c r="B28506" s="1" t="s">
        <v>145807</v>
      </c>
      <c r="C28506" s="1" t="s">
        <v>145808</v>
      </c>
      <c r="D28506" s="1" t="s">
        <v>145809</v>
      </c>
      <c r="E28506" s="2">
        <v>45456</v>
      </c>
      <c r="F28506" s="1" t="s">
        <v>145810</v>
      </c>
      <c r="G28506" s="1" t="s">
        <v>145811</v>
      </c>
      <c r="H28506" s="1" t="s">
        <v>145812</v>
      </c>
      <c r="I28506" s="1" t="s">
        <v>145813</v>
      </c>
      <c r="J28506">
        <v>2</v>
      </c>
      <c r="L28506">
        <v>432621249571902</v>
      </c>
      <c r="M28506" s="1" t="s">
        <v>145806</v>
      </c>
      <c r="N28506" s="1" t="s">
        <v>104931</v>
      </c>
    </row>
    <row r="28507" spans="1:14" x14ac:dyDescent="0.3">
      <c r="A28507" s="1" t="s">
        <v>145814</v>
      </c>
      <c r="B28507" s="1" t="s">
        <v>145815</v>
      </c>
      <c r="C28507" s="1" t="s">
        <v>145816</v>
      </c>
      <c r="D28507" s="1" t="s">
        <v>145817</v>
      </c>
      <c r="E28507" s="2">
        <v>45454</v>
      </c>
      <c r="F28507" s="1" t="s">
        <v>145818</v>
      </c>
      <c r="G28507" s="1" t="s">
        <v>145819</v>
      </c>
      <c r="H28507" s="1" t="s">
        <v>145820</v>
      </c>
      <c r="I28507" s="1" t="s">
        <v>145821</v>
      </c>
      <c r="J28507">
        <v>0</v>
      </c>
      <c r="L28507">
        <v>432621249571903</v>
      </c>
      <c r="M28507" s="1" t="s">
        <v>145814</v>
      </c>
      <c r="N28507" s="1" t="s">
        <v>104940</v>
      </c>
    </row>
    <row r="28508" spans="1:14" x14ac:dyDescent="0.3">
      <c r="A28508" s="1" t="s">
        <v>145822</v>
      </c>
      <c r="B28508" s="1" t="s">
        <v>145823</v>
      </c>
      <c r="C28508" s="1" t="s">
        <v>145824</v>
      </c>
      <c r="D28508" s="1" t="s">
        <v>145825</v>
      </c>
      <c r="E28508" s="2">
        <v>45457</v>
      </c>
      <c r="F28508" s="1" t="s">
        <v>145826</v>
      </c>
      <c r="G28508" s="1" t="s">
        <v>145827</v>
      </c>
      <c r="H28508" s="1" t="s">
        <v>145828</v>
      </c>
      <c r="I28508" s="1" t="s">
        <v>145829</v>
      </c>
      <c r="J28508">
        <v>1</v>
      </c>
      <c r="L28508">
        <v>432621249571904</v>
      </c>
      <c r="M28508" s="1" t="s">
        <v>145822</v>
      </c>
      <c r="N28508" s="1" t="s">
        <v>104949</v>
      </c>
    </row>
    <row r="28509" spans="1:14" x14ac:dyDescent="0.3">
      <c r="A28509" s="1" t="s">
        <v>145830</v>
      </c>
      <c r="B28509" s="1" t="s">
        <v>145831</v>
      </c>
      <c r="C28509" s="1" t="s">
        <v>145832</v>
      </c>
      <c r="D28509" s="1" t="s">
        <v>145833</v>
      </c>
      <c r="E28509" s="2">
        <v>45454</v>
      </c>
      <c r="F28509" s="1" t="s">
        <v>145834</v>
      </c>
      <c r="G28509" s="1" t="s">
        <v>145835</v>
      </c>
      <c r="H28509" s="1" t="s">
        <v>145836</v>
      </c>
      <c r="I28509" s="1" t="s">
        <v>145837</v>
      </c>
      <c r="J28509">
        <v>2</v>
      </c>
      <c r="L28509">
        <v>432621249571905</v>
      </c>
      <c r="M28509" s="1" t="s">
        <v>145830</v>
      </c>
      <c r="N28509" s="1" t="s">
        <v>104868</v>
      </c>
    </row>
    <row r="28510" spans="1:14" x14ac:dyDescent="0.3">
      <c r="A28510" s="1" t="s">
        <v>145838</v>
      </c>
      <c r="B28510" s="1" t="s">
        <v>145839</v>
      </c>
      <c r="C28510" s="1" t="s">
        <v>145840</v>
      </c>
      <c r="D28510" s="1" t="s">
        <v>145841</v>
      </c>
      <c r="E28510" s="2">
        <v>45452</v>
      </c>
      <c r="F28510" s="1" t="s">
        <v>145842</v>
      </c>
      <c r="G28510" s="1" t="s">
        <v>145843</v>
      </c>
      <c r="H28510" s="1" t="s">
        <v>145844</v>
      </c>
      <c r="I28510" s="1" t="s">
        <v>145845</v>
      </c>
      <c r="J28510">
        <v>0</v>
      </c>
      <c r="L28510">
        <v>432621249571906</v>
      </c>
      <c r="M28510" s="1" t="s">
        <v>145838</v>
      </c>
      <c r="N28510" s="1" t="s">
        <v>104877</v>
      </c>
    </row>
    <row r="28511" spans="1:14" x14ac:dyDescent="0.3">
      <c r="A28511" s="1" t="s">
        <v>145846</v>
      </c>
      <c r="B28511" s="1" t="s">
        <v>145847</v>
      </c>
      <c r="C28511" s="1" t="s">
        <v>145848</v>
      </c>
      <c r="D28511" s="1" t="s">
        <v>145849</v>
      </c>
      <c r="E28511" s="2">
        <v>45457</v>
      </c>
      <c r="F28511" s="1" t="s">
        <v>145850</v>
      </c>
      <c r="G28511" s="1" t="s">
        <v>145851</v>
      </c>
      <c r="H28511" s="1" t="s">
        <v>145852</v>
      </c>
      <c r="I28511" s="1" t="s">
        <v>145853</v>
      </c>
      <c r="J28511">
        <v>1</v>
      </c>
      <c r="L28511">
        <v>432621249571907</v>
      </c>
      <c r="M28511" s="1" t="s">
        <v>145846</v>
      </c>
      <c r="N28511" s="1" t="s">
        <v>104886</v>
      </c>
    </row>
    <row r="28512" spans="1:14" x14ac:dyDescent="0.3">
      <c r="A28512" s="1" t="s">
        <v>145854</v>
      </c>
      <c r="B28512" s="1" t="s">
        <v>145855</v>
      </c>
      <c r="C28512" s="1" t="s">
        <v>145856</v>
      </c>
      <c r="D28512" s="1" t="s">
        <v>145857</v>
      </c>
      <c r="E28512" s="2">
        <v>45453</v>
      </c>
      <c r="F28512" s="1" t="s">
        <v>145858</v>
      </c>
      <c r="G28512" s="1" t="s">
        <v>145859</v>
      </c>
      <c r="H28512" s="1" t="s">
        <v>145860</v>
      </c>
      <c r="I28512" s="1" t="s">
        <v>145861</v>
      </c>
      <c r="J28512">
        <v>2</v>
      </c>
      <c r="L28512">
        <v>432621249571908</v>
      </c>
      <c r="M28512" s="1" t="s">
        <v>145854</v>
      </c>
      <c r="N28512" s="1" t="s">
        <v>104895</v>
      </c>
    </row>
    <row r="28513" spans="1:14" x14ac:dyDescent="0.3">
      <c r="A28513" s="1" t="s">
        <v>145862</v>
      </c>
      <c r="B28513" s="1" t="s">
        <v>145863</v>
      </c>
      <c r="C28513" s="1" t="s">
        <v>145864</v>
      </c>
      <c r="D28513" s="1" t="s">
        <v>145865</v>
      </c>
      <c r="E28513" s="2">
        <v>45457</v>
      </c>
      <c r="F28513" s="1" t="s">
        <v>145866</v>
      </c>
      <c r="G28513" s="1" t="s">
        <v>145867</v>
      </c>
      <c r="H28513" s="1" t="s">
        <v>145868</v>
      </c>
      <c r="I28513" s="1" t="s">
        <v>145869</v>
      </c>
      <c r="J28513">
        <v>0</v>
      </c>
      <c r="L28513">
        <v>432621249571909</v>
      </c>
      <c r="M28513" s="1" t="s">
        <v>145862</v>
      </c>
      <c r="N28513" s="1" t="s">
        <v>104904</v>
      </c>
    </row>
    <row r="28514" spans="1:14" x14ac:dyDescent="0.3">
      <c r="A28514" s="1" t="s">
        <v>145870</v>
      </c>
      <c r="B28514" s="1" t="s">
        <v>145871</v>
      </c>
      <c r="C28514" s="1" t="s">
        <v>145872</v>
      </c>
      <c r="D28514" s="1" t="s">
        <v>145873</v>
      </c>
      <c r="E28514" s="2">
        <v>45457</v>
      </c>
      <c r="F28514" s="1" t="s">
        <v>145874</v>
      </c>
      <c r="G28514" s="1" t="s">
        <v>145875</v>
      </c>
      <c r="H28514" s="1" t="s">
        <v>145876</v>
      </c>
      <c r="I28514" s="1" t="s">
        <v>145877</v>
      </c>
      <c r="J28514">
        <v>1</v>
      </c>
      <c r="L28514">
        <v>432621249571910</v>
      </c>
      <c r="M28514" s="1" t="s">
        <v>145870</v>
      </c>
      <c r="N28514" s="1" t="s">
        <v>104913</v>
      </c>
    </row>
    <row r="28515" spans="1:14" x14ac:dyDescent="0.3">
      <c r="A28515" s="1" t="s">
        <v>145878</v>
      </c>
      <c r="B28515" s="1" t="s">
        <v>145879</v>
      </c>
      <c r="C28515" s="1" t="s">
        <v>145880</v>
      </c>
      <c r="D28515" s="1" t="s">
        <v>145881</v>
      </c>
      <c r="E28515" s="2">
        <v>45455</v>
      </c>
      <c r="F28515" s="1" t="s">
        <v>145882</v>
      </c>
      <c r="G28515" s="1" t="s">
        <v>145883</v>
      </c>
      <c r="H28515" s="1" t="s">
        <v>145884</v>
      </c>
      <c r="I28515" s="1" t="s">
        <v>145885</v>
      </c>
      <c r="J28515">
        <v>2</v>
      </c>
      <c r="L28515">
        <v>432621249571911</v>
      </c>
      <c r="M28515" s="1" t="s">
        <v>145878</v>
      </c>
      <c r="N28515" s="1" t="s">
        <v>104922</v>
      </c>
    </row>
    <row r="28516" spans="1:14" x14ac:dyDescent="0.3">
      <c r="A28516" s="1" t="s">
        <v>145886</v>
      </c>
      <c r="B28516" s="1" t="s">
        <v>145887</v>
      </c>
      <c r="C28516" s="1" t="s">
        <v>145888</v>
      </c>
      <c r="D28516" s="1" t="s">
        <v>145889</v>
      </c>
      <c r="E28516" s="2">
        <v>45455</v>
      </c>
      <c r="F28516" s="1" t="s">
        <v>145890</v>
      </c>
      <c r="G28516" s="1" t="s">
        <v>145891</v>
      </c>
      <c r="H28516" s="1" t="s">
        <v>145892</v>
      </c>
      <c r="I28516" s="1" t="s">
        <v>145893</v>
      </c>
      <c r="J28516">
        <v>0</v>
      </c>
      <c r="L28516">
        <v>432621249571912</v>
      </c>
      <c r="M28516" s="1" t="s">
        <v>145886</v>
      </c>
      <c r="N28516" s="1" t="s">
        <v>104931</v>
      </c>
    </row>
    <row r="28517" spans="1:14" x14ac:dyDescent="0.3">
      <c r="A28517" s="1" t="s">
        <v>145894</v>
      </c>
      <c r="B28517" s="1" t="s">
        <v>145895</v>
      </c>
      <c r="C28517" s="1" t="s">
        <v>145896</v>
      </c>
      <c r="D28517" s="1" t="s">
        <v>145897</v>
      </c>
      <c r="E28517" s="2">
        <v>45552</v>
      </c>
      <c r="F28517" s="1" t="s">
        <v>145898</v>
      </c>
      <c r="G28517" s="1" t="s">
        <v>145899</v>
      </c>
      <c r="H28517" s="1" t="s">
        <v>145900</v>
      </c>
      <c r="I28517" s="1" t="s">
        <v>145901</v>
      </c>
      <c r="J28517">
        <v>1</v>
      </c>
      <c r="L28517">
        <v>432621249571913</v>
      </c>
      <c r="M28517" s="1" t="s">
        <v>145894</v>
      </c>
      <c r="N28517" s="1" t="s">
        <v>104940</v>
      </c>
    </row>
    <row r="28518" spans="1:14" x14ac:dyDescent="0.3">
      <c r="A28518" s="1" t="s">
        <v>145902</v>
      </c>
      <c r="B28518" s="1" t="s">
        <v>145903</v>
      </c>
      <c r="C28518" s="1" t="s">
        <v>145904</v>
      </c>
      <c r="D28518" s="1" t="s">
        <v>145905</v>
      </c>
      <c r="E28518" s="2">
        <v>45456</v>
      </c>
      <c r="F28518" s="1" t="s">
        <v>145906</v>
      </c>
      <c r="G28518" s="1" t="s">
        <v>145907</v>
      </c>
      <c r="H28518" s="1" t="s">
        <v>145908</v>
      </c>
      <c r="I28518" s="1" t="s">
        <v>145909</v>
      </c>
      <c r="J28518">
        <v>2</v>
      </c>
      <c r="L28518">
        <v>432621249571914</v>
      </c>
      <c r="M28518" s="1" t="s">
        <v>145902</v>
      </c>
      <c r="N28518" s="1" t="s">
        <v>104949</v>
      </c>
    </row>
    <row r="28519" spans="1:14" x14ac:dyDescent="0.3">
      <c r="A28519" s="1" t="s">
        <v>145910</v>
      </c>
      <c r="B28519" s="1" t="s">
        <v>145911</v>
      </c>
      <c r="C28519" s="1" t="s">
        <v>145912</v>
      </c>
      <c r="D28519" s="1" t="s">
        <v>145913</v>
      </c>
      <c r="E28519" s="2">
        <v>45455</v>
      </c>
      <c r="F28519" s="1" t="s">
        <v>145914</v>
      </c>
      <c r="G28519" s="1" t="s">
        <v>145915</v>
      </c>
      <c r="H28519" s="1" t="s">
        <v>145916</v>
      </c>
      <c r="I28519" s="1" t="s">
        <v>145917</v>
      </c>
      <c r="J28519">
        <v>0</v>
      </c>
      <c r="L28519">
        <v>432621249571915</v>
      </c>
      <c r="M28519" s="1" t="s">
        <v>145910</v>
      </c>
      <c r="N28519" s="1" t="s">
        <v>104868</v>
      </c>
    </row>
    <row r="28520" spans="1:14" x14ac:dyDescent="0.3">
      <c r="A28520" s="1" t="s">
        <v>145918</v>
      </c>
      <c r="B28520" s="1" t="s">
        <v>145919</v>
      </c>
      <c r="C28520" s="1" t="s">
        <v>145920</v>
      </c>
      <c r="D28520" s="1" t="s">
        <v>145921</v>
      </c>
      <c r="E28520" s="2">
        <v>45455</v>
      </c>
      <c r="F28520" s="1" t="s">
        <v>145922</v>
      </c>
      <c r="G28520" s="1" t="s">
        <v>145923</v>
      </c>
      <c r="H28520" s="1" t="s">
        <v>145924</v>
      </c>
      <c r="I28520" s="1" t="s">
        <v>145925</v>
      </c>
      <c r="J28520">
        <v>1</v>
      </c>
      <c r="L28520">
        <v>432621249571916</v>
      </c>
      <c r="M28520" s="1" t="s">
        <v>145918</v>
      </c>
      <c r="N28520" s="1" t="s">
        <v>104877</v>
      </c>
    </row>
    <row r="28521" spans="1:14" x14ac:dyDescent="0.3">
      <c r="A28521" s="1" t="s">
        <v>145926</v>
      </c>
      <c r="B28521" s="1" t="s">
        <v>145927</v>
      </c>
      <c r="C28521" s="1" t="s">
        <v>145928</v>
      </c>
      <c r="D28521" s="1" t="s">
        <v>145929</v>
      </c>
      <c r="E28521" s="2">
        <v>45458</v>
      </c>
      <c r="F28521" s="1" t="s">
        <v>145930</v>
      </c>
      <c r="G28521" s="1" t="s">
        <v>145931</v>
      </c>
      <c r="H28521" s="1" t="s">
        <v>145932</v>
      </c>
      <c r="I28521" s="1" t="s">
        <v>145933</v>
      </c>
      <c r="J28521">
        <v>2</v>
      </c>
      <c r="L28521">
        <v>432621249571917</v>
      </c>
      <c r="M28521" s="1" t="s">
        <v>145926</v>
      </c>
      <c r="N28521" s="1" t="s">
        <v>104886</v>
      </c>
    </row>
    <row r="28522" spans="1:14" x14ac:dyDescent="0.3">
      <c r="A28522" s="1" t="s">
        <v>145934</v>
      </c>
      <c r="B28522" s="1" t="s">
        <v>145935</v>
      </c>
      <c r="C28522" s="1" t="s">
        <v>145936</v>
      </c>
      <c r="D28522" s="1" t="s">
        <v>145937</v>
      </c>
      <c r="E28522" s="2">
        <v>45454</v>
      </c>
      <c r="F28522" s="1" t="s">
        <v>145938</v>
      </c>
      <c r="G28522" s="1" t="s">
        <v>145939</v>
      </c>
      <c r="H28522" s="1" t="s">
        <v>145940</v>
      </c>
      <c r="I28522" s="1" t="s">
        <v>145941</v>
      </c>
      <c r="J28522">
        <v>0</v>
      </c>
      <c r="L28522">
        <v>432621249571918</v>
      </c>
      <c r="M28522" s="1" t="s">
        <v>145934</v>
      </c>
      <c r="N28522" s="1" t="s">
        <v>104895</v>
      </c>
    </row>
    <row r="28523" spans="1:14" x14ac:dyDescent="0.3">
      <c r="A28523" s="1" t="s">
        <v>145942</v>
      </c>
      <c r="B28523" s="1" t="s">
        <v>145943</v>
      </c>
      <c r="C28523" s="1" t="s">
        <v>145944</v>
      </c>
      <c r="D28523" s="1" t="s">
        <v>145945</v>
      </c>
      <c r="E28523" s="2">
        <v>45456</v>
      </c>
      <c r="F28523" s="1" t="s">
        <v>145946</v>
      </c>
      <c r="G28523" s="1" t="s">
        <v>145947</v>
      </c>
      <c r="H28523" s="1" t="s">
        <v>145948</v>
      </c>
      <c r="I28523" s="1" t="s">
        <v>145949</v>
      </c>
      <c r="J28523">
        <v>1</v>
      </c>
      <c r="L28523">
        <v>432621249571919</v>
      </c>
      <c r="M28523" s="1" t="s">
        <v>145942</v>
      </c>
      <c r="N28523" s="1" t="s">
        <v>104904</v>
      </c>
    </row>
    <row r="28524" spans="1:14" x14ac:dyDescent="0.3">
      <c r="A28524" s="1" t="s">
        <v>145950</v>
      </c>
      <c r="B28524" s="1" t="s">
        <v>145951</v>
      </c>
      <c r="C28524" s="1" t="s">
        <v>145952</v>
      </c>
      <c r="D28524" s="1" t="s">
        <v>145953</v>
      </c>
      <c r="E28524" s="2">
        <v>45456</v>
      </c>
      <c r="F28524" s="1" t="s">
        <v>145954</v>
      </c>
      <c r="G28524" s="1" t="s">
        <v>145955</v>
      </c>
      <c r="H28524" s="1" t="s">
        <v>145956</v>
      </c>
      <c r="I28524" s="1" t="s">
        <v>145957</v>
      </c>
      <c r="J28524">
        <v>2</v>
      </c>
      <c r="L28524">
        <v>432621249571920</v>
      </c>
      <c r="M28524" s="1" t="s">
        <v>145950</v>
      </c>
      <c r="N28524" s="1" t="s">
        <v>104913</v>
      </c>
    </row>
    <row r="28525" spans="1:14" x14ac:dyDescent="0.3">
      <c r="A28525" s="1" t="s">
        <v>145958</v>
      </c>
      <c r="B28525" s="1" t="s">
        <v>145959</v>
      </c>
      <c r="C28525" s="1" t="s">
        <v>145960</v>
      </c>
      <c r="D28525" s="1" t="s">
        <v>145961</v>
      </c>
      <c r="E28525" s="2">
        <v>45455</v>
      </c>
      <c r="F28525" s="1" t="s">
        <v>145962</v>
      </c>
      <c r="G28525" s="1" t="s">
        <v>145963</v>
      </c>
      <c r="H28525" s="1" t="s">
        <v>145964</v>
      </c>
      <c r="I28525" s="1" t="s">
        <v>145965</v>
      </c>
      <c r="J28525">
        <v>0</v>
      </c>
      <c r="L28525">
        <v>432621249571921</v>
      </c>
      <c r="M28525" s="1" t="s">
        <v>145958</v>
      </c>
      <c r="N28525" s="1" t="s">
        <v>104922</v>
      </c>
    </row>
    <row r="28526" spans="1:14" x14ac:dyDescent="0.3">
      <c r="A28526" s="1" t="s">
        <v>145966</v>
      </c>
      <c r="B28526" s="1" t="s">
        <v>145967</v>
      </c>
      <c r="C28526" s="1" t="s">
        <v>145968</v>
      </c>
      <c r="D28526" s="1" t="s">
        <v>145969</v>
      </c>
      <c r="E28526" s="2">
        <v>45457</v>
      </c>
      <c r="F28526" s="1" t="s">
        <v>145970</v>
      </c>
      <c r="G28526" s="1" t="s">
        <v>145971</v>
      </c>
      <c r="H28526" s="1" t="s">
        <v>145972</v>
      </c>
      <c r="I28526" s="1" t="s">
        <v>145973</v>
      </c>
      <c r="J28526">
        <v>1</v>
      </c>
      <c r="L28526">
        <v>432621249571922</v>
      </c>
      <c r="M28526" s="1" t="s">
        <v>145966</v>
      </c>
      <c r="N28526" s="1" t="s">
        <v>104931</v>
      </c>
    </row>
    <row r="28527" spans="1:14" x14ac:dyDescent="0.3">
      <c r="A28527" s="1" t="s">
        <v>145974</v>
      </c>
      <c r="B28527" s="1" t="s">
        <v>145975</v>
      </c>
      <c r="C28527" s="1" t="s">
        <v>145976</v>
      </c>
      <c r="D28527" s="1" t="s">
        <v>145977</v>
      </c>
      <c r="E28527" s="2">
        <v>45458</v>
      </c>
      <c r="F28527" s="1" t="s">
        <v>145978</v>
      </c>
      <c r="G28527" s="1" t="s">
        <v>145979</v>
      </c>
      <c r="H28527" s="1" t="s">
        <v>145980</v>
      </c>
      <c r="I28527" s="1" t="s">
        <v>145981</v>
      </c>
      <c r="J28527">
        <v>2</v>
      </c>
      <c r="L28527">
        <v>432621249571923</v>
      </c>
      <c r="M28527" s="1" t="s">
        <v>145974</v>
      </c>
      <c r="N28527" s="1" t="s">
        <v>104940</v>
      </c>
    </row>
    <row r="28528" spans="1:14" x14ac:dyDescent="0.3">
      <c r="A28528" s="1" t="s">
        <v>145982</v>
      </c>
      <c r="B28528" s="1" t="s">
        <v>145983</v>
      </c>
      <c r="C28528" s="1" t="s">
        <v>145984</v>
      </c>
      <c r="D28528" s="1" t="s">
        <v>145985</v>
      </c>
      <c r="E28528" s="2">
        <v>45452</v>
      </c>
      <c r="F28528" s="1" t="s">
        <v>145986</v>
      </c>
      <c r="G28528" s="1" t="s">
        <v>145987</v>
      </c>
      <c r="H28528" s="1" t="s">
        <v>145988</v>
      </c>
      <c r="I28528" s="1" t="s">
        <v>145989</v>
      </c>
      <c r="J28528">
        <v>0</v>
      </c>
      <c r="L28528">
        <v>432621249571924</v>
      </c>
      <c r="M28528" s="1" t="s">
        <v>145982</v>
      </c>
      <c r="N28528" s="1" t="s">
        <v>104949</v>
      </c>
    </row>
    <row r="28529" spans="1:14" x14ac:dyDescent="0.3">
      <c r="A28529" s="1" t="s">
        <v>145990</v>
      </c>
      <c r="B28529" s="1" t="s">
        <v>145991</v>
      </c>
      <c r="C28529" s="1" t="s">
        <v>145992</v>
      </c>
      <c r="D28529" s="1" t="s">
        <v>145993</v>
      </c>
      <c r="E28529" s="2">
        <v>45457</v>
      </c>
      <c r="F28529" s="1" t="s">
        <v>145994</v>
      </c>
      <c r="G28529" s="1" t="s">
        <v>145995</v>
      </c>
      <c r="H28529" s="1" t="s">
        <v>145996</v>
      </c>
      <c r="I28529" s="1" t="s">
        <v>145997</v>
      </c>
      <c r="J28529">
        <v>1</v>
      </c>
      <c r="L28529">
        <v>432621249571925</v>
      </c>
      <c r="M28529" s="1" t="s">
        <v>145990</v>
      </c>
      <c r="N28529" s="1" t="s">
        <v>104868</v>
      </c>
    </row>
    <row r="28530" spans="1:14" x14ac:dyDescent="0.3">
      <c r="A28530" s="1" t="s">
        <v>145998</v>
      </c>
      <c r="B28530" s="1" t="s">
        <v>145999</v>
      </c>
      <c r="C28530" s="1" t="s">
        <v>146000</v>
      </c>
      <c r="D28530" s="1" t="s">
        <v>146001</v>
      </c>
      <c r="E28530" s="2">
        <v>45455</v>
      </c>
      <c r="F28530" s="1" t="s">
        <v>146002</v>
      </c>
      <c r="G28530" s="1" t="s">
        <v>146003</v>
      </c>
      <c r="H28530" s="1" t="s">
        <v>146004</v>
      </c>
      <c r="I28530" s="1" t="s">
        <v>146005</v>
      </c>
      <c r="J28530">
        <v>2</v>
      </c>
      <c r="L28530">
        <v>432621249571926</v>
      </c>
      <c r="M28530" s="1" t="s">
        <v>145998</v>
      </c>
      <c r="N28530" s="1" t="s">
        <v>104877</v>
      </c>
    </row>
    <row r="28531" spans="1:14" x14ac:dyDescent="0.3">
      <c r="A28531" s="1" t="s">
        <v>146006</v>
      </c>
      <c r="B28531" s="1" t="s">
        <v>146007</v>
      </c>
      <c r="C28531" s="1" t="s">
        <v>146008</v>
      </c>
      <c r="D28531" s="1" t="s">
        <v>146009</v>
      </c>
      <c r="E28531" s="2">
        <v>45456</v>
      </c>
      <c r="F28531" s="1" t="s">
        <v>146010</v>
      </c>
      <c r="G28531" s="1" t="s">
        <v>146011</v>
      </c>
      <c r="H28531" s="1" t="s">
        <v>146012</v>
      </c>
      <c r="I28531" s="1" t="s">
        <v>146013</v>
      </c>
      <c r="J28531">
        <v>0</v>
      </c>
      <c r="L28531">
        <v>432621249571927</v>
      </c>
      <c r="M28531" s="1" t="s">
        <v>146006</v>
      </c>
      <c r="N28531" s="1" t="s">
        <v>104886</v>
      </c>
    </row>
    <row r="28532" spans="1:14" x14ac:dyDescent="0.3">
      <c r="A28532" s="1" t="s">
        <v>146014</v>
      </c>
      <c r="B28532" s="1" t="s">
        <v>146015</v>
      </c>
      <c r="C28532" s="1" t="s">
        <v>146016</v>
      </c>
      <c r="D28532" s="1" t="s">
        <v>146017</v>
      </c>
      <c r="E28532" s="2">
        <v>45455</v>
      </c>
      <c r="F28532" s="1" t="s">
        <v>146018</v>
      </c>
      <c r="G28532" s="1" t="s">
        <v>146019</v>
      </c>
      <c r="H28532" s="1" t="s">
        <v>146020</v>
      </c>
      <c r="I28532" s="1" t="s">
        <v>146021</v>
      </c>
      <c r="J28532">
        <v>1</v>
      </c>
      <c r="L28532">
        <v>432621249571928</v>
      </c>
      <c r="M28532" s="1" t="s">
        <v>146014</v>
      </c>
      <c r="N28532" s="1" t="s">
        <v>104895</v>
      </c>
    </row>
    <row r="28533" spans="1:14" x14ac:dyDescent="0.3">
      <c r="A28533" s="1" t="s">
        <v>146022</v>
      </c>
      <c r="B28533" s="1" t="s">
        <v>146023</v>
      </c>
      <c r="C28533" s="1" t="s">
        <v>146024</v>
      </c>
      <c r="D28533" s="1" t="s">
        <v>146025</v>
      </c>
      <c r="E28533" s="2">
        <v>45453</v>
      </c>
      <c r="F28533" s="1" t="s">
        <v>146026</v>
      </c>
      <c r="G28533" s="1" t="s">
        <v>146027</v>
      </c>
      <c r="H28533" s="1" t="s">
        <v>146028</v>
      </c>
      <c r="I28533" s="1" t="s">
        <v>146029</v>
      </c>
      <c r="J28533">
        <v>2</v>
      </c>
      <c r="L28533">
        <v>432621249571929</v>
      </c>
      <c r="M28533" s="1" t="s">
        <v>146022</v>
      </c>
      <c r="N28533" s="1" t="s">
        <v>104904</v>
      </c>
    </row>
    <row r="28534" spans="1:14" x14ac:dyDescent="0.3">
      <c r="A28534" s="1" t="s">
        <v>146030</v>
      </c>
      <c r="B28534" s="1" t="s">
        <v>146031</v>
      </c>
      <c r="C28534" s="1" t="s">
        <v>146032</v>
      </c>
      <c r="D28534" s="1" t="s">
        <v>146033</v>
      </c>
      <c r="E28534" s="2">
        <v>45454</v>
      </c>
      <c r="F28534" s="1" t="s">
        <v>146034</v>
      </c>
      <c r="G28534" s="1" t="s">
        <v>146035</v>
      </c>
      <c r="H28534" s="1" t="s">
        <v>146036</v>
      </c>
      <c r="I28534" s="1" t="s">
        <v>146037</v>
      </c>
      <c r="J28534">
        <v>0</v>
      </c>
      <c r="L28534">
        <v>432621249571930</v>
      </c>
      <c r="M28534" s="1" t="s">
        <v>146030</v>
      </c>
      <c r="N28534" s="1" t="s">
        <v>104913</v>
      </c>
    </row>
    <row r="28535" spans="1:14" x14ac:dyDescent="0.3">
      <c r="A28535" s="1" t="s">
        <v>146038</v>
      </c>
      <c r="B28535" s="1" t="s">
        <v>146039</v>
      </c>
      <c r="C28535" s="1" t="s">
        <v>146040</v>
      </c>
      <c r="D28535" s="1" t="s">
        <v>146041</v>
      </c>
      <c r="E28535" s="2">
        <v>45455</v>
      </c>
      <c r="F28535" s="1" t="s">
        <v>146042</v>
      </c>
      <c r="G28535" s="1" t="s">
        <v>146043</v>
      </c>
      <c r="H28535" s="1" t="s">
        <v>146044</v>
      </c>
      <c r="I28535" s="1" t="s">
        <v>146045</v>
      </c>
      <c r="J28535">
        <v>1</v>
      </c>
      <c r="L28535">
        <v>432621249571931</v>
      </c>
      <c r="M28535" s="1" t="s">
        <v>146038</v>
      </c>
      <c r="N28535" s="1" t="s">
        <v>104922</v>
      </c>
    </row>
    <row r="28536" spans="1:14" x14ac:dyDescent="0.3">
      <c r="A28536" s="1" t="s">
        <v>146046</v>
      </c>
      <c r="B28536" s="1" t="s">
        <v>146047</v>
      </c>
      <c r="C28536" s="1" t="s">
        <v>146048</v>
      </c>
      <c r="D28536" s="1" t="s">
        <v>146049</v>
      </c>
      <c r="E28536" s="2">
        <v>45455</v>
      </c>
      <c r="F28536" s="1" t="s">
        <v>146050</v>
      </c>
      <c r="G28536" s="1" t="s">
        <v>146051</v>
      </c>
      <c r="H28536" s="1" t="s">
        <v>146052</v>
      </c>
      <c r="I28536" s="1" t="s">
        <v>146053</v>
      </c>
      <c r="J28536">
        <v>2</v>
      </c>
      <c r="L28536">
        <v>432621249571932</v>
      </c>
      <c r="M28536" s="1" t="s">
        <v>146046</v>
      </c>
      <c r="N28536" s="1" t="s">
        <v>104931</v>
      </c>
    </row>
    <row r="28537" spans="1:14" x14ac:dyDescent="0.3">
      <c r="A28537" s="1" t="s">
        <v>146054</v>
      </c>
      <c r="B28537" s="1" t="s">
        <v>146055</v>
      </c>
      <c r="C28537" s="1" t="s">
        <v>146056</v>
      </c>
      <c r="D28537" s="1" t="s">
        <v>146057</v>
      </c>
      <c r="E28537" s="2">
        <v>45457</v>
      </c>
      <c r="F28537" s="1" t="s">
        <v>146058</v>
      </c>
      <c r="G28537" s="1" t="s">
        <v>146059</v>
      </c>
      <c r="H28537" s="1" t="s">
        <v>146060</v>
      </c>
      <c r="I28537" s="1" t="s">
        <v>146061</v>
      </c>
      <c r="J28537">
        <v>0</v>
      </c>
      <c r="L28537">
        <v>432621249571933</v>
      </c>
      <c r="M28537" s="1" t="s">
        <v>146054</v>
      </c>
      <c r="N28537" s="1" t="s">
        <v>104940</v>
      </c>
    </row>
    <row r="28538" spans="1:14" x14ac:dyDescent="0.3">
      <c r="A28538" s="1" t="s">
        <v>146062</v>
      </c>
      <c r="B28538" s="1" t="s">
        <v>146063</v>
      </c>
      <c r="C28538" s="1" t="s">
        <v>146064</v>
      </c>
      <c r="D28538" s="1" t="s">
        <v>146065</v>
      </c>
      <c r="E28538" s="2">
        <v>45453</v>
      </c>
      <c r="F28538" s="1" t="s">
        <v>146066</v>
      </c>
      <c r="G28538" s="1" t="s">
        <v>146067</v>
      </c>
      <c r="H28538" s="1" t="s">
        <v>146068</v>
      </c>
      <c r="I28538" s="1" t="s">
        <v>146069</v>
      </c>
      <c r="J28538">
        <v>1</v>
      </c>
      <c r="L28538">
        <v>432621249571934</v>
      </c>
      <c r="M28538" s="1" t="s">
        <v>146062</v>
      </c>
      <c r="N28538" s="1" t="s">
        <v>104949</v>
      </c>
    </row>
    <row r="28539" spans="1:14" x14ac:dyDescent="0.3">
      <c r="A28539" s="1" t="s">
        <v>146070</v>
      </c>
      <c r="B28539" s="1" t="s">
        <v>146071</v>
      </c>
      <c r="C28539" s="1" t="s">
        <v>146072</v>
      </c>
      <c r="D28539" s="1" t="s">
        <v>146073</v>
      </c>
      <c r="E28539" s="2">
        <v>45457</v>
      </c>
      <c r="F28539" s="1" t="s">
        <v>146074</v>
      </c>
      <c r="G28539" s="1" t="s">
        <v>146075</v>
      </c>
      <c r="H28539" s="1" t="s">
        <v>146076</v>
      </c>
      <c r="I28539" s="1" t="s">
        <v>146077</v>
      </c>
      <c r="J28539">
        <v>2</v>
      </c>
      <c r="L28539">
        <v>432621249571935</v>
      </c>
      <c r="M28539" s="1" t="s">
        <v>146070</v>
      </c>
      <c r="N28539" s="1" t="s">
        <v>104868</v>
      </c>
    </row>
    <row r="28540" spans="1:14" x14ac:dyDescent="0.3">
      <c r="A28540" s="1" t="s">
        <v>146078</v>
      </c>
      <c r="B28540" s="1" t="s">
        <v>146079</v>
      </c>
      <c r="C28540" s="1" t="s">
        <v>146080</v>
      </c>
      <c r="D28540" s="1" t="s">
        <v>146081</v>
      </c>
      <c r="E28540" s="2">
        <v>45453</v>
      </c>
      <c r="F28540" s="1" t="s">
        <v>146082</v>
      </c>
      <c r="G28540" s="1" t="s">
        <v>146083</v>
      </c>
      <c r="H28540" s="1" t="s">
        <v>146084</v>
      </c>
      <c r="I28540" s="1" t="s">
        <v>146085</v>
      </c>
      <c r="J28540">
        <v>0</v>
      </c>
      <c r="L28540">
        <v>432621249571936</v>
      </c>
      <c r="M28540" s="1" t="s">
        <v>146078</v>
      </c>
      <c r="N28540" s="1" t="s">
        <v>104877</v>
      </c>
    </row>
    <row r="28541" spans="1:14" x14ac:dyDescent="0.3">
      <c r="A28541" s="1" t="s">
        <v>146086</v>
      </c>
      <c r="B28541" s="1" t="s">
        <v>146087</v>
      </c>
      <c r="C28541" s="1" t="s">
        <v>146088</v>
      </c>
      <c r="D28541" s="1" t="s">
        <v>146089</v>
      </c>
      <c r="E28541" s="2">
        <v>45454</v>
      </c>
      <c r="F28541" s="1" t="s">
        <v>146090</v>
      </c>
      <c r="G28541" s="1" t="s">
        <v>146091</v>
      </c>
      <c r="H28541" s="1" t="s">
        <v>146092</v>
      </c>
      <c r="I28541" s="1" t="s">
        <v>146093</v>
      </c>
      <c r="J28541">
        <v>1</v>
      </c>
      <c r="L28541">
        <v>432621249571937</v>
      </c>
      <c r="M28541" s="1" t="s">
        <v>146086</v>
      </c>
      <c r="N28541" s="1" t="s">
        <v>104886</v>
      </c>
    </row>
    <row r="28542" spans="1:14" x14ac:dyDescent="0.3">
      <c r="A28542" s="1" t="s">
        <v>146094</v>
      </c>
      <c r="B28542" s="1" t="s">
        <v>146095</v>
      </c>
      <c r="C28542" s="1" t="s">
        <v>146096</v>
      </c>
      <c r="D28542" s="1" t="s">
        <v>146097</v>
      </c>
      <c r="E28542" s="2">
        <v>45453</v>
      </c>
      <c r="F28542" s="1" t="s">
        <v>146098</v>
      </c>
      <c r="G28542" s="1" t="s">
        <v>146099</v>
      </c>
      <c r="H28542" s="1" t="s">
        <v>146100</v>
      </c>
      <c r="I28542" s="1" t="s">
        <v>146101</v>
      </c>
      <c r="J28542">
        <v>2</v>
      </c>
      <c r="L28542">
        <v>432621249571938</v>
      </c>
      <c r="M28542" s="1" t="s">
        <v>146094</v>
      </c>
      <c r="N28542" s="1" t="s">
        <v>104895</v>
      </c>
    </row>
    <row r="28543" spans="1:14" x14ac:dyDescent="0.3">
      <c r="A28543" s="1" t="s">
        <v>146102</v>
      </c>
      <c r="B28543" s="1" t="s">
        <v>146103</v>
      </c>
      <c r="C28543" s="1" t="s">
        <v>146104</v>
      </c>
      <c r="D28543" s="1" t="s">
        <v>146105</v>
      </c>
      <c r="E28543" s="2">
        <v>45458</v>
      </c>
      <c r="F28543" s="1" t="s">
        <v>146106</v>
      </c>
      <c r="G28543" s="1" t="s">
        <v>146107</v>
      </c>
      <c r="H28543" s="1" t="s">
        <v>146108</v>
      </c>
      <c r="I28543" s="1" t="s">
        <v>146109</v>
      </c>
      <c r="J28543">
        <v>0</v>
      </c>
      <c r="L28543">
        <v>432621249571939</v>
      </c>
      <c r="M28543" s="1" t="s">
        <v>146102</v>
      </c>
      <c r="N28543" s="1" t="s">
        <v>104904</v>
      </c>
    </row>
    <row r="28544" spans="1:14" x14ac:dyDescent="0.3">
      <c r="A28544" s="1" t="s">
        <v>146110</v>
      </c>
      <c r="B28544" s="1" t="s">
        <v>146111</v>
      </c>
      <c r="C28544" s="1" t="s">
        <v>146112</v>
      </c>
      <c r="D28544" s="1" t="s">
        <v>146113</v>
      </c>
      <c r="E28544" s="2">
        <v>45456</v>
      </c>
      <c r="F28544" s="1" t="s">
        <v>146114</v>
      </c>
      <c r="G28544" s="1" t="s">
        <v>146115</v>
      </c>
      <c r="H28544" s="1" t="s">
        <v>146116</v>
      </c>
      <c r="I28544" s="1" t="s">
        <v>146117</v>
      </c>
      <c r="J28544">
        <v>1</v>
      </c>
      <c r="L28544">
        <v>432621249571940</v>
      </c>
      <c r="M28544" s="1" t="s">
        <v>146110</v>
      </c>
      <c r="N28544" s="1" t="s">
        <v>104913</v>
      </c>
    </row>
    <row r="28545" spans="1:14" x14ac:dyDescent="0.3">
      <c r="A28545" s="1" t="s">
        <v>146118</v>
      </c>
      <c r="B28545" s="1" t="s">
        <v>146119</v>
      </c>
      <c r="C28545" s="1" t="s">
        <v>146120</v>
      </c>
      <c r="D28545" s="1" t="s">
        <v>146121</v>
      </c>
      <c r="E28545" s="2">
        <v>45452</v>
      </c>
      <c r="F28545" s="1" t="s">
        <v>146122</v>
      </c>
      <c r="G28545" s="1" t="s">
        <v>146123</v>
      </c>
      <c r="H28545" s="1" t="s">
        <v>146124</v>
      </c>
      <c r="I28545" s="1" t="s">
        <v>146125</v>
      </c>
      <c r="J28545">
        <v>2</v>
      </c>
      <c r="L28545">
        <v>432621249571941</v>
      </c>
      <c r="M28545" s="1" t="s">
        <v>146118</v>
      </c>
      <c r="N28545" s="1" t="s">
        <v>104922</v>
      </c>
    </row>
    <row r="28546" spans="1:14" x14ac:dyDescent="0.3">
      <c r="A28546" s="1" t="s">
        <v>146126</v>
      </c>
      <c r="B28546" s="1" t="s">
        <v>146127</v>
      </c>
      <c r="C28546" s="1" t="s">
        <v>146128</v>
      </c>
      <c r="D28546" s="1" t="s">
        <v>146129</v>
      </c>
      <c r="E28546" s="2">
        <v>45456</v>
      </c>
      <c r="F28546" s="1" t="s">
        <v>146130</v>
      </c>
      <c r="G28546" s="1" t="s">
        <v>146131</v>
      </c>
      <c r="H28546" s="1" t="s">
        <v>146132</v>
      </c>
      <c r="I28546" s="1" t="s">
        <v>146133</v>
      </c>
      <c r="J28546">
        <v>0</v>
      </c>
      <c r="L28546">
        <v>432621249571942</v>
      </c>
      <c r="M28546" s="1" t="s">
        <v>146126</v>
      </c>
      <c r="N28546" s="1" t="s">
        <v>104931</v>
      </c>
    </row>
    <row r="28547" spans="1:14" x14ac:dyDescent="0.3">
      <c r="A28547" s="1" t="s">
        <v>146134</v>
      </c>
      <c r="B28547" s="1" t="s">
        <v>146135</v>
      </c>
      <c r="C28547" s="1" t="s">
        <v>146136</v>
      </c>
      <c r="D28547" s="1" t="s">
        <v>146137</v>
      </c>
      <c r="E28547" s="2">
        <v>45453</v>
      </c>
      <c r="F28547" s="1" t="s">
        <v>146138</v>
      </c>
      <c r="G28547" s="1" t="s">
        <v>146139</v>
      </c>
      <c r="H28547" s="1" t="s">
        <v>146140</v>
      </c>
      <c r="I28547" s="1" t="s">
        <v>146141</v>
      </c>
      <c r="J28547">
        <v>1</v>
      </c>
      <c r="L28547">
        <v>432621249571943</v>
      </c>
      <c r="M28547" s="1" t="s">
        <v>146134</v>
      </c>
      <c r="N28547" s="1" t="s">
        <v>104940</v>
      </c>
    </row>
    <row r="28548" spans="1:14" x14ac:dyDescent="0.3">
      <c r="A28548" s="1" t="s">
        <v>146142</v>
      </c>
      <c r="B28548" s="1" t="s">
        <v>146143</v>
      </c>
      <c r="C28548" s="1" t="s">
        <v>146144</v>
      </c>
      <c r="D28548" s="1" t="s">
        <v>146145</v>
      </c>
      <c r="E28548" s="2">
        <v>45456</v>
      </c>
      <c r="F28548" s="1" t="s">
        <v>146146</v>
      </c>
      <c r="G28548" s="1" t="s">
        <v>146147</v>
      </c>
      <c r="H28548" s="1" t="s">
        <v>146148</v>
      </c>
      <c r="I28548" s="1" t="s">
        <v>146149</v>
      </c>
      <c r="J28548">
        <v>2</v>
      </c>
      <c r="L28548">
        <v>432621249571944</v>
      </c>
      <c r="M28548" s="1" t="s">
        <v>146142</v>
      </c>
      <c r="N28548" s="1" t="s">
        <v>104949</v>
      </c>
    </row>
    <row r="28549" spans="1:14" x14ac:dyDescent="0.3">
      <c r="A28549" s="1" t="s">
        <v>146150</v>
      </c>
      <c r="B28549" s="1" t="s">
        <v>146151</v>
      </c>
      <c r="C28549" s="1" t="s">
        <v>146152</v>
      </c>
      <c r="D28549" s="1" t="s">
        <v>146153</v>
      </c>
      <c r="E28549" s="2">
        <v>45455</v>
      </c>
      <c r="F28549" s="1" t="s">
        <v>146154</v>
      </c>
      <c r="G28549" s="1" t="s">
        <v>146155</v>
      </c>
      <c r="H28549" s="1" t="s">
        <v>146156</v>
      </c>
      <c r="I28549" s="1" t="s">
        <v>146157</v>
      </c>
      <c r="J28549">
        <v>0</v>
      </c>
      <c r="L28549">
        <v>432621249571945</v>
      </c>
      <c r="M28549" s="1" t="s">
        <v>146150</v>
      </c>
      <c r="N28549" s="1" t="s">
        <v>104868</v>
      </c>
    </row>
    <row r="28550" spans="1:14" x14ac:dyDescent="0.3">
      <c r="A28550" s="1" t="s">
        <v>146158</v>
      </c>
      <c r="B28550" s="1" t="s">
        <v>146159</v>
      </c>
      <c r="C28550" s="1" t="s">
        <v>146160</v>
      </c>
      <c r="D28550" s="1" t="s">
        <v>146161</v>
      </c>
      <c r="E28550" s="2">
        <v>45543</v>
      </c>
      <c r="F28550" s="1" t="s">
        <v>146162</v>
      </c>
      <c r="G28550" s="1" t="s">
        <v>146163</v>
      </c>
      <c r="H28550" s="1" t="s">
        <v>146164</v>
      </c>
      <c r="I28550" s="1" t="s">
        <v>146165</v>
      </c>
      <c r="J28550">
        <v>1</v>
      </c>
      <c r="L28550">
        <v>432621249571946</v>
      </c>
      <c r="M28550" s="1" t="s">
        <v>146158</v>
      </c>
      <c r="N28550" s="1" t="s">
        <v>104877</v>
      </c>
    </row>
    <row r="28551" spans="1:14" x14ac:dyDescent="0.3">
      <c r="A28551" s="1" t="s">
        <v>146166</v>
      </c>
      <c r="B28551" s="1" t="s">
        <v>146167</v>
      </c>
      <c r="C28551" s="1" t="s">
        <v>146168</v>
      </c>
      <c r="D28551" s="1" t="s">
        <v>146169</v>
      </c>
      <c r="E28551" s="2">
        <v>45454</v>
      </c>
      <c r="F28551" s="1" t="s">
        <v>146170</v>
      </c>
      <c r="G28551" s="1" t="s">
        <v>146171</v>
      </c>
      <c r="H28551" s="1" t="s">
        <v>146172</v>
      </c>
      <c r="I28551" s="1" t="s">
        <v>146173</v>
      </c>
      <c r="J28551">
        <v>2</v>
      </c>
      <c r="L28551">
        <v>432621249571947</v>
      </c>
      <c r="M28551" s="1" t="s">
        <v>146166</v>
      </c>
      <c r="N28551" s="1" t="s">
        <v>104886</v>
      </c>
    </row>
    <row r="28552" spans="1:14" x14ac:dyDescent="0.3">
      <c r="A28552" s="1" t="s">
        <v>146174</v>
      </c>
      <c r="B28552" s="1" t="s">
        <v>146175</v>
      </c>
      <c r="C28552" s="1" t="s">
        <v>146176</v>
      </c>
      <c r="D28552" s="1" t="s">
        <v>146177</v>
      </c>
      <c r="E28552" s="2">
        <v>45453</v>
      </c>
      <c r="F28552" s="1" t="s">
        <v>146178</v>
      </c>
      <c r="G28552" s="1" t="s">
        <v>146179</v>
      </c>
      <c r="H28552" s="1" t="s">
        <v>146180</v>
      </c>
      <c r="I28552" s="1" t="s">
        <v>146181</v>
      </c>
      <c r="J28552">
        <v>0</v>
      </c>
      <c r="L28552">
        <v>432621249571948</v>
      </c>
      <c r="M28552" s="1" t="s">
        <v>146174</v>
      </c>
      <c r="N28552" s="1" t="s">
        <v>104895</v>
      </c>
    </row>
    <row r="28553" spans="1:14" x14ac:dyDescent="0.3">
      <c r="A28553" s="1" t="s">
        <v>146182</v>
      </c>
      <c r="B28553" s="1" t="s">
        <v>146183</v>
      </c>
      <c r="C28553" s="1" t="s">
        <v>146184</v>
      </c>
      <c r="D28553" s="1" t="s">
        <v>146185</v>
      </c>
      <c r="E28553" s="2">
        <v>45452</v>
      </c>
      <c r="F28553" s="1" t="s">
        <v>146186</v>
      </c>
      <c r="G28553" s="1" t="s">
        <v>146187</v>
      </c>
      <c r="H28553" s="1" t="s">
        <v>146188</v>
      </c>
      <c r="I28553" s="1" t="s">
        <v>146189</v>
      </c>
      <c r="J28553">
        <v>1</v>
      </c>
      <c r="L28553">
        <v>432621249571949</v>
      </c>
      <c r="M28553" s="1" t="s">
        <v>146182</v>
      </c>
      <c r="N28553" s="1" t="s">
        <v>104904</v>
      </c>
    </row>
    <row r="28554" spans="1:14" x14ac:dyDescent="0.3">
      <c r="A28554" s="1" t="s">
        <v>146190</v>
      </c>
      <c r="B28554" s="1" t="s">
        <v>146191</v>
      </c>
      <c r="C28554" s="1" t="s">
        <v>146192</v>
      </c>
      <c r="D28554" s="1" t="s">
        <v>146193</v>
      </c>
      <c r="E28554" s="2">
        <v>45454</v>
      </c>
      <c r="F28554" s="1" t="s">
        <v>146194</v>
      </c>
      <c r="G28554" s="1" t="s">
        <v>146195</v>
      </c>
      <c r="H28554" s="1" t="s">
        <v>146196</v>
      </c>
      <c r="I28554" s="1" t="s">
        <v>146197</v>
      </c>
      <c r="J28554">
        <v>2</v>
      </c>
      <c r="L28554">
        <v>432621249571950</v>
      </c>
      <c r="M28554" s="1" t="s">
        <v>146190</v>
      </c>
      <c r="N28554" s="1" t="s">
        <v>104913</v>
      </c>
    </row>
    <row r="28555" spans="1:14" x14ac:dyDescent="0.3">
      <c r="A28555" s="1" t="s">
        <v>146198</v>
      </c>
      <c r="B28555" s="1" t="s">
        <v>146199</v>
      </c>
      <c r="C28555" s="1" t="s">
        <v>146200</v>
      </c>
      <c r="D28555" s="1" t="s">
        <v>146201</v>
      </c>
      <c r="E28555" s="2">
        <v>45456</v>
      </c>
      <c r="F28555" s="1" t="s">
        <v>146202</v>
      </c>
      <c r="G28555" s="1" t="s">
        <v>146203</v>
      </c>
      <c r="H28555" s="1" t="s">
        <v>146204</v>
      </c>
      <c r="I28555" s="1" t="s">
        <v>146205</v>
      </c>
      <c r="J28555">
        <v>0</v>
      </c>
      <c r="L28555">
        <v>432621249571951</v>
      </c>
      <c r="M28555" s="1" t="s">
        <v>146198</v>
      </c>
      <c r="N28555" s="1" t="s">
        <v>104922</v>
      </c>
    </row>
    <row r="28556" spans="1:14" x14ac:dyDescent="0.3">
      <c r="A28556" s="1" t="s">
        <v>146206</v>
      </c>
      <c r="B28556" s="1" t="s">
        <v>146207</v>
      </c>
      <c r="C28556" s="1" t="s">
        <v>146208</v>
      </c>
      <c r="D28556" s="1" t="s">
        <v>146209</v>
      </c>
      <c r="E28556" s="2">
        <v>45458</v>
      </c>
      <c r="F28556" s="1" t="s">
        <v>146210</v>
      </c>
      <c r="G28556" s="1" t="s">
        <v>146211</v>
      </c>
      <c r="H28556" s="1" t="s">
        <v>146212</v>
      </c>
      <c r="I28556" s="1" t="s">
        <v>146213</v>
      </c>
      <c r="J28556">
        <v>1</v>
      </c>
      <c r="L28556">
        <v>432621249571952</v>
      </c>
      <c r="M28556" s="1" t="s">
        <v>146206</v>
      </c>
      <c r="N28556" s="1" t="s">
        <v>104931</v>
      </c>
    </row>
    <row r="28557" spans="1:14" x14ac:dyDescent="0.3">
      <c r="A28557" s="1" t="s">
        <v>146214</v>
      </c>
      <c r="B28557" s="1" t="s">
        <v>146215</v>
      </c>
      <c r="C28557" s="1" t="s">
        <v>146216</v>
      </c>
      <c r="D28557" s="1" t="s">
        <v>146217</v>
      </c>
      <c r="E28557" s="2">
        <v>45458</v>
      </c>
      <c r="F28557" s="1" t="s">
        <v>146218</v>
      </c>
      <c r="G28557" s="1" t="s">
        <v>146219</v>
      </c>
      <c r="H28557" s="1" t="s">
        <v>146220</v>
      </c>
      <c r="I28557" s="1" t="s">
        <v>146221</v>
      </c>
      <c r="J28557">
        <v>2</v>
      </c>
      <c r="L28557">
        <v>432621249571953</v>
      </c>
      <c r="M28557" s="1" t="s">
        <v>146214</v>
      </c>
      <c r="N28557" s="1" t="s">
        <v>104940</v>
      </c>
    </row>
    <row r="28558" spans="1:14" x14ac:dyDescent="0.3">
      <c r="A28558" s="1" t="s">
        <v>146222</v>
      </c>
      <c r="B28558" s="1" t="s">
        <v>146223</v>
      </c>
      <c r="C28558" s="1" t="s">
        <v>146224</v>
      </c>
      <c r="D28558" s="1" t="s">
        <v>146225</v>
      </c>
      <c r="E28558" s="2">
        <v>45455</v>
      </c>
      <c r="F28558" s="1" t="s">
        <v>146226</v>
      </c>
      <c r="G28558" s="1" t="s">
        <v>146227</v>
      </c>
      <c r="H28558" s="1" t="s">
        <v>146228</v>
      </c>
      <c r="I28558" s="1" t="s">
        <v>146229</v>
      </c>
      <c r="J28558">
        <v>0</v>
      </c>
      <c r="L28558">
        <v>432621249571954</v>
      </c>
      <c r="M28558" s="1" t="s">
        <v>146222</v>
      </c>
      <c r="N28558" s="1" t="s">
        <v>104949</v>
      </c>
    </row>
    <row r="28559" spans="1:14" x14ac:dyDescent="0.3">
      <c r="A28559" s="1" t="s">
        <v>146230</v>
      </c>
      <c r="B28559" s="1" t="s">
        <v>146231</v>
      </c>
      <c r="C28559" s="1" t="s">
        <v>146232</v>
      </c>
      <c r="D28559" s="1" t="s">
        <v>146233</v>
      </c>
      <c r="E28559" s="2">
        <v>45452</v>
      </c>
      <c r="F28559" s="1" t="s">
        <v>146234</v>
      </c>
      <c r="G28559" s="1" t="s">
        <v>146235</v>
      </c>
      <c r="H28559" s="1" t="s">
        <v>146236</v>
      </c>
      <c r="I28559" s="1" t="s">
        <v>146237</v>
      </c>
      <c r="J28559">
        <v>3</v>
      </c>
      <c r="L28559">
        <v>432621249571955</v>
      </c>
      <c r="M28559" s="1" t="s">
        <v>146230</v>
      </c>
      <c r="N28559" s="1" t="s">
        <v>104868</v>
      </c>
    </row>
    <row r="28560" spans="1:14" x14ac:dyDescent="0.3">
      <c r="A28560" s="1" t="s">
        <v>146238</v>
      </c>
      <c r="B28560" s="1" t="s">
        <v>146239</v>
      </c>
      <c r="C28560" s="1" t="s">
        <v>146240</v>
      </c>
      <c r="D28560" s="1" t="s">
        <v>146241</v>
      </c>
      <c r="E28560" s="2">
        <v>45453</v>
      </c>
      <c r="F28560" s="1" t="s">
        <v>146242</v>
      </c>
      <c r="G28560" s="1" t="s">
        <v>146243</v>
      </c>
      <c r="H28560" s="1" t="s">
        <v>146244</v>
      </c>
      <c r="I28560" s="1" t="s">
        <v>146245</v>
      </c>
      <c r="J28560">
        <v>3</v>
      </c>
      <c r="L28560">
        <v>432621249571956</v>
      </c>
      <c r="M28560" s="1" t="s">
        <v>146238</v>
      </c>
      <c r="N28560" s="1" t="s">
        <v>104877</v>
      </c>
    </row>
    <row r="28561" spans="1:14" x14ac:dyDescent="0.3">
      <c r="A28561" s="1" t="s">
        <v>146246</v>
      </c>
      <c r="B28561" s="1" t="s">
        <v>146247</v>
      </c>
      <c r="C28561" s="1" t="s">
        <v>146248</v>
      </c>
      <c r="D28561" s="1" t="s">
        <v>146249</v>
      </c>
      <c r="E28561" s="2">
        <v>45452</v>
      </c>
      <c r="F28561" s="1" t="s">
        <v>146250</v>
      </c>
      <c r="G28561" s="1" t="s">
        <v>146251</v>
      </c>
      <c r="H28561" s="1" t="s">
        <v>146252</v>
      </c>
      <c r="I28561" s="1" t="s">
        <v>146253</v>
      </c>
      <c r="J28561">
        <v>1</v>
      </c>
      <c r="L28561">
        <v>432621249571957</v>
      </c>
      <c r="M28561" s="1" t="s">
        <v>146246</v>
      </c>
      <c r="N28561" s="1" t="s">
        <v>104886</v>
      </c>
    </row>
    <row r="28562" spans="1:14" x14ac:dyDescent="0.3">
      <c r="A28562" s="1" t="s">
        <v>146254</v>
      </c>
      <c r="B28562" s="1" t="s">
        <v>146255</v>
      </c>
      <c r="C28562" s="1" t="s">
        <v>146256</v>
      </c>
      <c r="D28562" s="1" t="s">
        <v>146257</v>
      </c>
      <c r="E28562" s="2">
        <v>45453</v>
      </c>
      <c r="F28562" s="1" t="s">
        <v>146258</v>
      </c>
      <c r="G28562" s="1" t="s">
        <v>146259</v>
      </c>
      <c r="H28562" s="1" t="s">
        <v>146260</v>
      </c>
      <c r="I28562" s="1" t="s">
        <v>146261</v>
      </c>
      <c r="J28562">
        <v>2</v>
      </c>
      <c r="L28562">
        <v>432621249571958</v>
      </c>
      <c r="M28562" s="1" t="s">
        <v>146254</v>
      </c>
      <c r="N28562" s="1" t="s">
        <v>104895</v>
      </c>
    </row>
    <row r="28563" spans="1:14" x14ac:dyDescent="0.3">
      <c r="A28563" s="1" t="s">
        <v>146262</v>
      </c>
      <c r="B28563" s="1" t="s">
        <v>146263</v>
      </c>
      <c r="C28563" s="1" t="s">
        <v>146264</v>
      </c>
      <c r="D28563" s="1" t="s">
        <v>146265</v>
      </c>
      <c r="E28563" s="2">
        <v>45453</v>
      </c>
      <c r="F28563" s="1" t="s">
        <v>146266</v>
      </c>
      <c r="G28563" s="1" t="s">
        <v>146267</v>
      </c>
      <c r="H28563" s="1" t="s">
        <v>146268</v>
      </c>
      <c r="I28563" s="1" t="s">
        <v>146269</v>
      </c>
      <c r="J28563">
        <v>2</v>
      </c>
      <c r="L28563">
        <v>432621249571959</v>
      </c>
      <c r="M28563" s="1" t="s">
        <v>146262</v>
      </c>
      <c r="N28563" s="1" t="s">
        <v>104904</v>
      </c>
    </row>
    <row r="28564" spans="1:14" x14ac:dyDescent="0.3">
      <c r="A28564" s="1" t="s">
        <v>146270</v>
      </c>
      <c r="B28564" s="1" t="s">
        <v>146271</v>
      </c>
      <c r="C28564" s="1" t="s">
        <v>146272</v>
      </c>
      <c r="D28564" s="1" t="s">
        <v>146273</v>
      </c>
      <c r="E28564" s="2">
        <v>45458</v>
      </c>
      <c r="F28564" s="1" t="s">
        <v>146274</v>
      </c>
      <c r="G28564" s="1" t="s">
        <v>146275</v>
      </c>
      <c r="H28564" s="1" t="s">
        <v>146276</v>
      </c>
      <c r="I28564" s="1" t="s">
        <v>146277</v>
      </c>
      <c r="J28564">
        <v>0</v>
      </c>
      <c r="L28564">
        <v>432621249571960</v>
      </c>
      <c r="M28564" s="1" t="s">
        <v>146270</v>
      </c>
      <c r="N28564" s="1" t="s">
        <v>104913</v>
      </c>
    </row>
    <row r="28565" spans="1:14" x14ac:dyDescent="0.3">
      <c r="A28565" s="1" t="s">
        <v>146278</v>
      </c>
      <c r="B28565" s="1" t="s">
        <v>146279</v>
      </c>
      <c r="C28565" s="1" t="s">
        <v>146280</v>
      </c>
      <c r="D28565" s="1" t="s">
        <v>146281</v>
      </c>
      <c r="E28565" s="2">
        <v>45453</v>
      </c>
      <c r="F28565" s="1" t="s">
        <v>146282</v>
      </c>
      <c r="G28565" s="1" t="s">
        <v>146283</v>
      </c>
      <c r="H28565" s="1" t="s">
        <v>146284</v>
      </c>
      <c r="I28565" s="1" t="s">
        <v>146285</v>
      </c>
      <c r="J28565">
        <v>1</v>
      </c>
      <c r="L28565">
        <v>432621249571961</v>
      </c>
      <c r="M28565" s="1" t="s">
        <v>146278</v>
      </c>
      <c r="N28565" s="1" t="s">
        <v>104922</v>
      </c>
    </row>
    <row r="28566" spans="1:14" x14ac:dyDescent="0.3">
      <c r="A28566" s="1" t="s">
        <v>146286</v>
      </c>
      <c r="B28566" s="1" t="s">
        <v>146287</v>
      </c>
      <c r="C28566" s="1" t="s">
        <v>146288</v>
      </c>
      <c r="D28566" s="1" t="s">
        <v>146289</v>
      </c>
      <c r="E28566" s="2">
        <v>45457</v>
      </c>
      <c r="F28566" s="1" t="s">
        <v>146290</v>
      </c>
      <c r="G28566" s="1" t="s">
        <v>146291</v>
      </c>
      <c r="H28566" s="1" t="s">
        <v>146292</v>
      </c>
      <c r="I28566" s="1" t="s">
        <v>146293</v>
      </c>
      <c r="J28566">
        <v>2</v>
      </c>
      <c r="L28566">
        <v>432621249571962</v>
      </c>
      <c r="M28566" s="1" t="s">
        <v>146286</v>
      </c>
      <c r="N28566" s="1" t="s">
        <v>104931</v>
      </c>
    </row>
    <row r="28567" spans="1:14" x14ac:dyDescent="0.3">
      <c r="A28567" s="1" t="s">
        <v>146294</v>
      </c>
      <c r="B28567" s="1" t="s">
        <v>146295</v>
      </c>
      <c r="C28567" s="1" t="s">
        <v>146296</v>
      </c>
      <c r="D28567" s="1" t="s">
        <v>146297</v>
      </c>
      <c r="E28567" s="2">
        <v>45454</v>
      </c>
      <c r="F28567" s="1" t="s">
        <v>146298</v>
      </c>
      <c r="G28567" s="1" t="s">
        <v>146299</v>
      </c>
      <c r="H28567" s="1" t="s">
        <v>146300</v>
      </c>
      <c r="I28567" s="1" t="s">
        <v>146301</v>
      </c>
      <c r="J28567">
        <v>0</v>
      </c>
      <c r="L28567">
        <v>432621249571963</v>
      </c>
      <c r="M28567" s="1" t="s">
        <v>146294</v>
      </c>
      <c r="N28567" s="1" t="s">
        <v>104940</v>
      </c>
    </row>
    <row r="28568" spans="1:14" x14ac:dyDescent="0.3">
      <c r="A28568" s="1" t="s">
        <v>146302</v>
      </c>
      <c r="B28568" s="1" t="s">
        <v>146303</v>
      </c>
      <c r="C28568" s="1" t="s">
        <v>146304</v>
      </c>
      <c r="D28568" s="1" t="s">
        <v>146305</v>
      </c>
      <c r="E28568" s="2">
        <v>45454</v>
      </c>
      <c r="F28568" s="1" t="s">
        <v>146306</v>
      </c>
      <c r="G28568" s="1" t="s">
        <v>146307</v>
      </c>
      <c r="H28568" s="1" t="s">
        <v>146308</v>
      </c>
      <c r="I28568" s="1" t="s">
        <v>146309</v>
      </c>
      <c r="J28568">
        <v>1</v>
      </c>
      <c r="L28568">
        <v>432621249571964</v>
      </c>
      <c r="M28568" s="1" t="s">
        <v>146302</v>
      </c>
      <c r="N28568" s="1" t="s">
        <v>104949</v>
      </c>
    </row>
    <row r="28569" spans="1:14" x14ac:dyDescent="0.3">
      <c r="A28569" s="1" t="s">
        <v>146310</v>
      </c>
      <c r="B28569" s="1" t="s">
        <v>146311</v>
      </c>
      <c r="C28569" s="1" t="s">
        <v>146312</v>
      </c>
      <c r="D28569" s="1" t="s">
        <v>146313</v>
      </c>
      <c r="E28569" s="2">
        <v>45453</v>
      </c>
      <c r="F28569" s="1" t="s">
        <v>146314</v>
      </c>
      <c r="G28569" s="1" t="s">
        <v>146315</v>
      </c>
      <c r="H28569" s="1" t="s">
        <v>146316</v>
      </c>
      <c r="I28569" s="1" t="s">
        <v>146317</v>
      </c>
      <c r="J28569">
        <v>2</v>
      </c>
      <c r="L28569">
        <v>432621249571965</v>
      </c>
      <c r="M28569" s="1" t="s">
        <v>146310</v>
      </c>
      <c r="N28569" s="1" t="s">
        <v>104868</v>
      </c>
    </row>
    <row r="28570" spans="1:14" x14ac:dyDescent="0.3">
      <c r="A28570" s="1" t="s">
        <v>146318</v>
      </c>
      <c r="B28570" s="1" t="s">
        <v>146319</v>
      </c>
      <c r="C28570" s="1" t="s">
        <v>146320</v>
      </c>
      <c r="D28570" s="1" t="s">
        <v>146321</v>
      </c>
      <c r="E28570" s="2">
        <v>45453</v>
      </c>
      <c r="F28570" s="1" t="s">
        <v>146322</v>
      </c>
      <c r="G28570" s="1" t="s">
        <v>146323</v>
      </c>
      <c r="H28570" s="1" t="s">
        <v>146324</v>
      </c>
      <c r="I28570" s="1" t="s">
        <v>146325</v>
      </c>
      <c r="J28570">
        <v>0</v>
      </c>
      <c r="L28570">
        <v>432621249571966</v>
      </c>
      <c r="M28570" s="1" t="s">
        <v>146318</v>
      </c>
      <c r="N28570" s="1" t="s">
        <v>104877</v>
      </c>
    </row>
    <row r="28571" spans="1:14" x14ac:dyDescent="0.3">
      <c r="A28571" s="1" t="s">
        <v>146326</v>
      </c>
      <c r="B28571" s="1" t="s">
        <v>146327</v>
      </c>
      <c r="C28571" s="1" t="s">
        <v>146328</v>
      </c>
      <c r="D28571" s="1" t="s">
        <v>146329</v>
      </c>
      <c r="E28571" s="2">
        <v>45454</v>
      </c>
      <c r="F28571" s="1" t="s">
        <v>146330</v>
      </c>
      <c r="G28571" s="1" t="s">
        <v>146331</v>
      </c>
      <c r="H28571" s="1" t="s">
        <v>146332</v>
      </c>
      <c r="I28571" s="1" t="s">
        <v>146333</v>
      </c>
      <c r="J28571">
        <v>1</v>
      </c>
      <c r="L28571">
        <v>432621249571967</v>
      </c>
      <c r="M28571" s="1" t="s">
        <v>146326</v>
      </c>
      <c r="N28571" s="1" t="s">
        <v>104886</v>
      </c>
    </row>
    <row r="28572" spans="1:14" x14ac:dyDescent="0.3">
      <c r="A28572" s="1" t="s">
        <v>146334</v>
      </c>
      <c r="B28572" s="1" t="s">
        <v>146335</v>
      </c>
      <c r="C28572" s="1" t="s">
        <v>146336</v>
      </c>
      <c r="D28572" s="1" t="s">
        <v>146337</v>
      </c>
      <c r="E28572" s="2">
        <v>45458</v>
      </c>
      <c r="F28572" s="1" t="s">
        <v>146338</v>
      </c>
      <c r="G28572" s="1" t="s">
        <v>146339</v>
      </c>
      <c r="H28572" s="1" t="s">
        <v>146340</v>
      </c>
      <c r="I28572" s="1" t="s">
        <v>146341</v>
      </c>
      <c r="J28572">
        <v>2</v>
      </c>
      <c r="L28572">
        <v>432621249571968</v>
      </c>
      <c r="M28572" s="1" t="s">
        <v>146334</v>
      </c>
      <c r="N28572" s="1" t="s">
        <v>104895</v>
      </c>
    </row>
    <row r="28573" spans="1:14" x14ac:dyDescent="0.3">
      <c r="A28573" s="1" t="s">
        <v>146342</v>
      </c>
      <c r="B28573" s="1" t="s">
        <v>146343</v>
      </c>
      <c r="C28573" s="1" t="s">
        <v>146344</v>
      </c>
      <c r="D28573" s="1" t="s">
        <v>146345</v>
      </c>
      <c r="E28573" s="2">
        <v>45965</v>
      </c>
      <c r="F28573" s="1" t="s">
        <v>146346</v>
      </c>
      <c r="G28573" s="1" t="s">
        <v>146347</v>
      </c>
      <c r="H28573" s="1" t="s">
        <v>146348</v>
      </c>
      <c r="I28573" s="1" t="s">
        <v>146349</v>
      </c>
      <c r="J28573">
        <v>0</v>
      </c>
      <c r="L28573">
        <v>1814131569471433</v>
      </c>
      <c r="M28573" s="1" t="s">
        <v>146342</v>
      </c>
      <c r="N28573" s="1" t="s">
        <v>104904</v>
      </c>
    </row>
    <row r="28574" spans="1:14" x14ac:dyDescent="0.3">
      <c r="A28574" s="1" t="s">
        <v>146350</v>
      </c>
      <c r="B28574" s="1" t="s">
        <v>146351</v>
      </c>
      <c r="C28574" s="1" t="s">
        <v>146352</v>
      </c>
      <c r="D28574" s="1" t="s">
        <v>146353</v>
      </c>
      <c r="E28574" s="2">
        <v>45686</v>
      </c>
      <c r="F28574" s="1" t="s">
        <v>146354</v>
      </c>
      <c r="G28574" s="1" t="s">
        <v>146355</v>
      </c>
      <c r="H28574" s="1" t="s">
        <v>146356</v>
      </c>
      <c r="I28574" s="1" t="s">
        <v>146357</v>
      </c>
      <c r="J28574">
        <v>1</v>
      </c>
      <c r="L28574">
        <v>1256504238909541</v>
      </c>
      <c r="M28574" s="1" t="s">
        <v>146350</v>
      </c>
      <c r="N28574" s="1" t="s">
        <v>104913</v>
      </c>
    </row>
    <row r="28575" spans="1:14" x14ac:dyDescent="0.3">
      <c r="A28575" s="1" t="s">
        <v>146358</v>
      </c>
      <c r="B28575" s="1" t="s">
        <v>146359</v>
      </c>
      <c r="C28575" s="1" t="s">
        <v>146360</v>
      </c>
      <c r="D28575" s="1" t="s">
        <v>146361</v>
      </c>
      <c r="E28575" s="2">
        <v>45927</v>
      </c>
      <c r="F28575" s="1" t="s">
        <v>146362</v>
      </c>
      <c r="G28575" s="1" t="s">
        <v>146363</v>
      </c>
      <c r="H28575" s="1" t="s">
        <v>146364</v>
      </c>
      <c r="I28575" s="1" t="s">
        <v>146365</v>
      </c>
      <c r="J28575">
        <v>2</v>
      </c>
      <c r="L28575">
        <v>1256504238909542</v>
      </c>
      <c r="M28575" s="1" t="s">
        <v>146358</v>
      </c>
      <c r="N28575" s="1" t="s">
        <v>104922</v>
      </c>
    </row>
    <row r="28576" spans="1:14" x14ac:dyDescent="0.3">
      <c r="A28576" s="1" t="s">
        <v>146366</v>
      </c>
      <c r="B28576" s="1" t="s">
        <v>146367</v>
      </c>
      <c r="C28576" s="1" t="s">
        <v>146368</v>
      </c>
      <c r="D28576" s="1" t="s">
        <v>146369</v>
      </c>
      <c r="E28576" s="2">
        <v>45786</v>
      </c>
      <c r="F28576" s="1" t="s">
        <v>146370</v>
      </c>
      <c r="G28576" s="1" t="s">
        <v>146371</v>
      </c>
      <c r="H28576" s="1" t="s">
        <v>146372</v>
      </c>
      <c r="I28576" s="1" t="s">
        <v>146373</v>
      </c>
      <c r="J28576">
        <v>0</v>
      </c>
      <c r="L28576">
        <v>1256504238909543</v>
      </c>
      <c r="M28576" s="1" t="s">
        <v>146366</v>
      </c>
      <c r="N28576" s="1" t="s">
        <v>104931</v>
      </c>
    </row>
    <row r="28577" spans="1:14" x14ac:dyDescent="0.3">
      <c r="A28577" s="1" t="s">
        <v>146374</v>
      </c>
      <c r="B28577" s="1" t="s">
        <v>146375</v>
      </c>
      <c r="C28577" s="1" t="s">
        <v>146376</v>
      </c>
      <c r="D28577" s="1" t="s">
        <v>146377</v>
      </c>
      <c r="E28577" s="2">
        <v>46035</v>
      </c>
      <c r="F28577" s="1" t="s">
        <v>146378</v>
      </c>
      <c r="G28577" s="1" t="s">
        <v>146379</v>
      </c>
      <c r="H28577" s="1" t="s">
        <v>146380</v>
      </c>
      <c r="I28577" s="1" t="s">
        <v>146381</v>
      </c>
      <c r="J28577">
        <v>1</v>
      </c>
      <c r="L28577">
        <v>1604586420733433</v>
      </c>
      <c r="M28577" s="1" t="s">
        <v>146374</v>
      </c>
      <c r="N28577" s="1" t="s">
        <v>104940</v>
      </c>
    </row>
    <row r="28578" spans="1:14" x14ac:dyDescent="0.3">
      <c r="A28578" s="1" t="s">
        <v>146382</v>
      </c>
      <c r="B28578" s="1" t="s">
        <v>146383</v>
      </c>
      <c r="C28578" s="1" t="s">
        <v>146384</v>
      </c>
      <c r="D28578" s="1" t="s">
        <v>146385</v>
      </c>
      <c r="E28578" s="2">
        <v>46035</v>
      </c>
      <c r="F28578" s="1" t="s">
        <v>146386</v>
      </c>
      <c r="G28578" s="1" t="s">
        <v>146387</v>
      </c>
      <c r="H28578" s="1" t="s">
        <v>146388</v>
      </c>
      <c r="I28578" s="1" t="s">
        <v>146389</v>
      </c>
      <c r="J28578">
        <v>2</v>
      </c>
      <c r="L28578">
        <v>1604586420733434</v>
      </c>
      <c r="M28578" s="1" t="s">
        <v>146382</v>
      </c>
      <c r="N28578" s="1" t="s">
        <v>104949</v>
      </c>
    </row>
    <row r="28579" spans="1:14" x14ac:dyDescent="0.3">
      <c r="A28579" s="1" t="s">
        <v>146390</v>
      </c>
      <c r="B28579" s="1" t="s">
        <v>146391</v>
      </c>
      <c r="C28579" s="1" t="s">
        <v>146392</v>
      </c>
      <c r="D28579" s="1" t="s">
        <v>146393</v>
      </c>
      <c r="E28579" s="2">
        <v>46035</v>
      </c>
      <c r="F28579" s="1" t="s">
        <v>146394</v>
      </c>
      <c r="G28579" s="1" t="s">
        <v>146395</v>
      </c>
      <c r="H28579" s="1" t="s">
        <v>146396</v>
      </c>
      <c r="I28579" s="1" t="s">
        <v>146397</v>
      </c>
      <c r="J28579">
        <v>0</v>
      </c>
      <c r="L28579">
        <v>1604586420733435</v>
      </c>
      <c r="M28579" s="1" t="s">
        <v>146390</v>
      </c>
      <c r="N28579" s="1" t="s">
        <v>104868</v>
      </c>
    </row>
    <row r="28580" spans="1:14" x14ac:dyDescent="0.3">
      <c r="A28580" s="1" t="s">
        <v>146398</v>
      </c>
      <c r="B28580" s="1" t="s">
        <v>146399</v>
      </c>
      <c r="C28580" s="1" t="s">
        <v>146400</v>
      </c>
      <c r="D28580" s="1" t="s">
        <v>146401</v>
      </c>
      <c r="E28580" s="2">
        <v>46035</v>
      </c>
      <c r="F28580" s="1" t="s">
        <v>146402</v>
      </c>
      <c r="G28580" s="1" t="s">
        <v>146403</v>
      </c>
      <c r="H28580" s="1" t="s">
        <v>146404</v>
      </c>
      <c r="I28580" s="1" t="s">
        <v>146405</v>
      </c>
      <c r="J28580">
        <v>1</v>
      </c>
      <c r="L28580">
        <v>1604586420733436</v>
      </c>
      <c r="M28580" s="1" t="s">
        <v>146398</v>
      </c>
      <c r="N28580" s="1" t="s">
        <v>104877</v>
      </c>
    </row>
    <row r="28581" spans="1:14" x14ac:dyDescent="0.3">
      <c r="A28581" s="1" t="s">
        <v>146406</v>
      </c>
      <c r="B28581" s="1" t="s">
        <v>146407</v>
      </c>
      <c r="C28581" s="1" t="s">
        <v>146408</v>
      </c>
      <c r="D28581" s="1" t="s">
        <v>146409</v>
      </c>
      <c r="E28581" s="2">
        <v>46035</v>
      </c>
      <c r="F28581" s="1" t="s">
        <v>146410</v>
      </c>
      <c r="G28581" s="1" t="s">
        <v>146411</v>
      </c>
      <c r="H28581" s="1" t="s">
        <v>146412</v>
      </c>
      <c r="I28581" s="1" t="s">
        <v>146413</v>
      </c>
      <c r="J28581">
        <v>2</v>
      </c>
      <c r="L28581">
        <v>1604586420733437</v>
      </c>
      <c r="M28581" s="1" t="s">
        <v>146406</v>
      </c>
      <c r="N28581" s="1" t="s">
        <v>104886</v>
      </c>
    </row>
    <row r="28582" spans="1:14" x14ac:dyDescent="0.3">
      <c r="A28582" s="1" t="s">
        <v>146414</v>
      </c>
      <c r="B28582" s="1" t="s">
        <v>146415</v>
      </c>
      <c r="C28582" s="1" t="s">
        <v>146416</v>
      </c>
      <c r="D28582" s="1" t="s">
        <v>146417</v>
      </c>
      <c r="E28582" s="2">
        <v>46035</v>
      </c>
      <c r="F28582" s="1" t="s">
        <v>146418</v>
      </c>
      <c r="G28582" s="1" t="s">
        <v>146419</v>
      </c>
      <c r="H28582" s="1" t="s">
        <v>146420</v>
      </c>
      <c r="I28582" s="1" t="s">
        <v>146421</v>
      </c>
      <c r="J28582">
        <v>1</v>
      </c>
      <c r="L28582">
        <v>1370659134261668</v>
      </c>
      <c r="M28582" s="1" t="s">
        <v>146414</v>
      </c>
      <c r="N28582" s="1" t="s">
        <v>104895</v>
      </c>
    </row>
    <row r="28583" spans="1:14" x14ac:dyDescent="0.3">
      <c r="A28583" s="1" t="s">
        <v>146422</v>
      </c>
      <c r="B28583" s="1" t="s">
        <v>146423</v>
      </c>
      <c r="C28583" s="1" t="s">
        <v>146424</v>
      </c>
      <c r="D28583" s="1" t="s">
        <v>146425</v>
      </c>
      <c r="E28583" s="2">
        <v>45991</v>
      </c>
      <c r="F28583" s="1" t="s">
        <v>146426</v>
      </c>
      <c r="G28583" s="1" t="s">
        <v>146427</v>
      </c>
      <c r="H28583" s="1" t="s">
        <v>146428</v>
      </c>
      <c r="I28583" s="1" t="s">
        <v>146429</v>
      </c>
      <c r="J28583">
        <v>1</v>
      </c>
      <c r="L28583">
        <v>1263341015817922</v>
      </c>
      <c r="M28583" s="1" t="s">
        <v>146422</v>
      </c>
      <c r="N28583" s="1" t="s">
        <v>104904</v>
      </c>
    </row>
    <row r="28584" spans="1:14" x14ac:dyDescent="0.3">
      <c r="A28584" s="1" t="s">
        <v>146430</v>
      </c>
      <c r="B28584" s="1" t="s">
        <v>146431</v>
      </c>
      <c r="C28584" s="1" t="s">
        <v>146432</v>
      </c>
      <c r="D28584" s="1" t="s">
        <v>146433</v>
      </c>
      <c r="E28584" s="2">
        <v>45992</v>
      </c>
      <c r="F28584" s="1" t="s">
        <v>146434</v>
      </c>
      <c r="G28584" s="1" t="s">
        <v>146435</v>
      </c>
      <c r="H28584" s="1" t="s">
        <v>146436</v>
      </c>
      <c r="I28584" s="1" t="s">
        <v>146437</v>
      </c>
      <c r="J28584">
        <v>2</v>
      </c>
      <c r="L28584">
        <v>1263341015817923</v>
      </c>
      <c r="M28584" s="1" t="s">
        <v>146430</v>
      </c>
      <c r="N28584" s="1" t="s">
        <v>104913</v>
      </c>
    </row>
    <row r="28585" spans="1:14" x14ac:dyDescent="0.3">
      <c r="A28585" s="1" t="s">
        <v>146438</v>
      </c>
      <c r="B28585" s="1" t="s">
        <v>146439</v>
      </c>
      <c r="C28585" s="1" t="s">
        <v>146440</v>
      </c>
      <c r="D28585" s="1" t="s">
        <v>146441</v>
      </c>
      <c r="E28585" s="2">
        <v>45992</v>
      </c>
      <c r="F28585" s="1" t="s">
        <v>146442</v>
      </c>
      <c r="G28585" s="1" t="s">
        <v>146443</v>
      </c>
      <c r="H28585" s="1" t="s">
        <v>146444</v>
      </c>
      <c r="I28585" s="1" t="s">
        <v>146445</v>
      </c>
      <c r="J28585">
        <v>0</v>
      </c>
      <c r="L28585">
        <v>1263341015817924</v>
      </c>
      <c r="M28585" s="1" t="s">
        <v>146438</v>
      </c>
      <c r="N28585" s="1" t="s">
        <v>104922</v>
      </c>
    </row>
    <row r="28586" spans="1:14" x14ac:dyDescent="0.3">
      <c r="A28586" s="1" t="s">
        <v>146446</v>
      </c>
      <c r="B28586" s="1" t="s">
        <v>146447</v>
      </c>
      <c r="C28586" s="1" t="s">
        <v>146448</v>
      </c>
      <c r="D28586" s="1" t="s">
        <v>146449</v>
      </c>
      <c r="E28586" s="2">
        <v>45995</v>
      </c>
      <c r="F28586" s="1" t="s">
        <v>146450</v>
      </c>
      <c r="G28586" s="1" t="s">
        <v>146451</v>
      </c>
      <c r="H28586" s="1" t="s">
        <v>146452</v>
      </c>
      <c r="I28586" s="1" t="s">
        <v>146453</v>
      </c>
      <c r="J28586">
        <v>1</v>
      </c>
      <c r="L28586">
        <v>1263341015817925</v>
      </c>
      <c r="M28586" s="1" t="s">
        <v>146446</v>
      </c>
      <c r="N28586" s="1" t="s">
        <v>104931</v>
      </c>
    </row>
    <row r="28587" spans="1:14" x14ac:dyDescent="0.3">
      <c r="A28587" s="1" t="s">
        <v>146454</v>
      </c>
      <c r="B28587" s="1" t="s">
        <v>146455</v>
      </c>
      <c r="C28587" s="1" t="s">
        <v>146456</v>
      </c>
      <c r="D28587" s="1" t="s">
        <v>146457</v>
      </c>
      <c r="E28587" s="2">
        <v>45991</v>
      </c>
      <c r="F28587" s="1" t="s">
        <v>146458</v>
      </c>
      <c r="G28587" s="1" t="s">
        <v>146459</v>
      </c>
      <c r="H28587" s="1" t="s">
        <v>146460</v>
      </c>
      <c r="I28587" s="1" t="s">
        <v>146461</v>
      </c>
      <c r="J28587">
        <v>2</v>
      </c>
      <c r="L28587">
        <v>1263341015817926</v>
      </c>
      <c r="M28587" s="1" t="s">
        <v>146454</v>
      </c>
      <c r="N28587" s="1" t="s">
        <v>104940</v>
      </c>
    </row>
    <row r="28588" spans="1:14" x14ac:dyDescent="0.3">
      <c r="A28588" s="1" t="s">
        <v>146462</v>
      </c>
      <c r="B28588" s="1" t="s">
        <v>146463</v>
      </c>
      <c r="C28588" s="1" t="s">
        <v>146464</v>
      </c>
      <c r="D28588" s="1" t="s">
        <v>146465</v>
      </c>
      <c r="E28588" s="2">
        <v>45991</v>
      </c>
      <c r="F28588" s="1" t="s">
        <v>146466</v>
      </c>
      <c r="G28588" s="1" t="s">
        <v>146467</v>
      </c>
      <c r="H28588" s="1" t="s">
        <v>146468</v>
      </c>
      <c r="I28588" s="1" t="s">
        <v>146469</v>
      </c>
      <c r="J28588">
        <v>0</v>
      </c>
      <c r="L28588">
        <v>1263341015817927</v>
      </c>
      <c r="M28588" s="1" t="s">
        <v>146462</v>
      </c>
      <c r="N28588" s="1" t="s">
        <v>104949</v>
      </c>
    </row>
    <row r="28589" spans="1:14" x14ac:dyDescent="0.3">
      <c r="A28589" s="1" t="s">
        <v>146470</v>
      </c>
      <c r="B28589" s="1" t="s">
        <v>146471</v>
      </c>
      <c r="C28589" s="1" t="s">
        <v>146472</v>
      </c>
      <c r="D28589" s="1" t="s">
        <v>146473</v>
      </c>
      <c r="E28589" s="2">
        <v>45991</v>
      </c>
      <c r="F28589" s="1" t="s">
        <v>146474</v>
      </c>
      <c r="G28589" s="1" t="s">
        <v>146475</v>
      </c>
      <c r="H28589" s="1" t="s">
        <v>146476</v>
      </c>
      <c r="I28589" s="1" t="s">
        <v>146477</v>
      </c>
      <c r="J28589">
        <v>2</v>
      </c>
      <c r="L28589">
        <v>1263341015817928</v>
      </c>
      <c r="M28589" s="1" t="s">
        <v>146470</v>
      </c>
      <c r="N28589" s="1" t="s">
        <v>104868</v>
      </c>
    </row>
    <row r="28590" spans="1:14" x14ac:dyDescent="0.3">
      <c r="A28590" s="1" t="s">
        <v>146478</v>
      </c>
      <c r="B28590" s="1" t="s">
        <v>146479</v>
      </c>
      <c r="C28590" s="1" t="s">
        <v>146480</v>
      </c>
      <c r="D28590" s="1" t="s">
        <v>146481</v>
      </c>
      <c r="E28590" s="2">
        <v>45995</v>
      </c>
      <c r="F28590" s="1" t="s">
        <v>146482</v>
      </c>
      <c r="G28590" s="1" t="s">
        <v>146483</v>
      </c>
      <c r="H28590" s="1" t="s">
        <v>146484</v>
      </c>
      <c r="I28590" s="1" t="s">
        <v>146485</v>
      </c>
      <c r="J28590">
        <v>2</v>
      </c>
      <c r="L28590">
        <v>1263341015817929</v>
      </c>
      <c r="M28590" s="1" t="s">
        <v>146478</v>
      </c>
      <c r="N28590" s="1" t="s">
        <v>104877</v>
      </c>
    </row>
    <row r="28591" spans="1:14" x14ac:dyDescent="0.3">
      <c r="A28591" s="1" t="s">
        <v>146486</v>
      </c>
      <c r="B28591" s="1" t="s">
        <v>146487</v>
      </c>
      <c r="C28591" s="1" t="s">
        <v>146488</v>
      </c>
      <c r="D28591" s="1" t="s">
        <v>146489</v>
      </c>
      <c r="E28591" s="2">
        <v>45991</v>
      </c>
      <c r="F28591" s="1" t="s">
        <v>146490</v>
      </c>
      <c r="G28591" s="1" t="s">
        <v>146491</v>
      </c>
      <c r="H28591" s="1" t="s">
        <v>146492</v>
      </c>
      <c r="I28591" s="1" t="s">
        <v>146493</v>
      </c>
      <c r="J28591">
        <v>3</v>
      </c>
      <c r="L28591">
        <v>1263341015817930</v>
      </c>
      <c r="M28591" s="1" t="s">
        <v>146486</v>
      </c>
      <c r="N28591" s="1" t="s">
        <v>104886</v>
      </c>
    </row>
    <row r="28592" spans="1:14" x14ac:dyDescent="0.3">
      <c r="A28592" s="1" t="s">
        <v>146494</v>
      </c>
      <c r="B28592" s="1" t="s">
        <v>146495</v>
      </c>
      <c r="C28592" s="1" t="s">
        <v>146496</v>
      </c>
      <c r="D28592" s="1" t="s">
        <v>146497</v>
      </c>
      <c r="E28592" s="2">
        <v>45991</v>
      </c>
      <c r="F28592" s="1" t="s">
        <v>146498</v>
      </c>
      <c r="G28592" s="1" t="s">
        <v>146499</v>
      </c>
      <c r="H28592" s="1" t="s">
        <v>146500</v>
      </c>
      <c r="I28592" s="1" t="s">
        <v>146501</v>
      </c>
      <c r="J28592">
        <v>3</v>
      </c>
      <c r="L28592">
        <v>1263341015817931</v>
      </c>
      <c r="M28592" s="1" t="s">
        <v>146494</v>
      </c>
      <c r="N28592" s="1" t="s">
        <v>104895</v>
      </c>
    </row>
    <row r="28593" spans="1:14" x14ac:dyDescent="0.3">
      <c r="A28593" s="1" t="s">
        <v>146502</v>
      </c>
      <c r="B28593" s="1" t="s">
        <v>146503</v>
      </c>
      <c r="C28593" s="1" t="s">
        <v>146504</v>
      </c>
      <c r="D28593" s="1" t="s">
        <v>146505</v>
      </c>
      <c r="E28593" s="2">
        <v>45991</v>
      </c>
      <c r="F28593" s="1" t="s">
        <v>146506</v>
      </c>
      <c r="G28593" s="1" t="s">
        <v>146507</v>
      </c>
      <c r="H28593" s="1" t="s">
        <v>146508</v>
      </c>
      <c r="I28593" s="1" t="s">
        <v>146509</v>
      </c>
      <c r="J28593">
        <v>2</v>
      </c>
      <c r="L28593">
        <v>1263341015817932</v>
      </c>
      <c r="M28593" s="1" t="s">
        <v>146502</v>
      </c>
      <c r="N28593" s="1" t="s">
        <v>104904</v>
      </c>
    </row>
    <row r="28594" spans="1:14" x14ac:dyDescent="0.3">
      <c r="A28594" s="1" t="s">
        <v>146510</v>
      </c>
      <c r="B28594" s="1" t="s">
        <v>146511</v>
      </c>
      <c r="C28594" s="1" t="s">
        <v>146512</v>
      </c>
      <c r="D28594" s="1" t="s">
        <v>146513</v>
      </c>
      <c r="E28594" s="2">
        <v>45991</v>
      </c>
      <c r="F28594" s="1" t="s">
        <v>146514</v>
      </c>
      <c r="G28594" s="1" t="s">
        <v>146515</v>
      </c>
      <c r="H28594" s="1" t="s">
        <v>146516</v>
      </c>
      <c r="I28594" s="1" t="s">
        <v>146517</v>
      </c>
      <c r="J28594">
        <v>0</v>
      </c>
      <c r="L28594">
        <v>1263341015817933</v>
      </c>
      <c r="M28594" s="1" t="s">
        <v>146510</v>
      </c>
      <c r="N28594" s="1" t="s">
        <v>104913</v>
      </c>
    </row>
    <row r="28595" spans="1:14" x14ac:dyDescent="0.3">
      <c r="A28595" s="1" t="s">
        <v>146518</v>
      </c>
      <c r="B28595" s="1" t="s">
        <v>146519</v>
      </c>
      <c r="C28595" s="1" t="s">
        <v>146520</v>
      </c>
      <c r="D28595" s="1" t="s">
        <v>146521</v>
      </c>
      <c r="E28595" s="2">
        <v>45991</v>
      </c>
      <c r="F28595" s="1" t="s">
        <v>146522</v>
      </c>
      <c r="G28595" s="1" t="s">
        <v>146523</v>
      </c>
      <c r="H28595" s="1" t="s">
        <v>146524</v>
      </c>
      <c r="I28595" s="1" t="s">
        <v>146525</v>
      </c>
      <c r="J28595">
        <v>1</v>
      </c>
      <c r="L28595">
        <v>1263341015817934</v>
      </c>
      <c r="M28595" s="1" t="s">
        <v>146518</v>
      </c>
      <c r="N28595" s="1" t="s">
        <v>104922</v>
      </c>
    </row>
    <row r="28596" spans="1:14" x14ac:dyDescent="0.3">
      <c r="A28596" s="1" t="s">
        <v>146526</v>
      </c>
      <c r="B28596" s="1" t="s">
        <v>146527</v>
      </c>
      <c r="C28596" s="1" t="s">
        <v>146528</v>
      </c>
      <c r="D28596" s="1" t="s">
        <v>146529</v>
      </c>
      <c r="E28596" s="2">
        <v>45991</v>
      </c>
      <c r="F28596" s="1" t="s">
        <v>146530</v>
      </c>
      <c r="G28596" s="1" t="s">
        <v>146531</v>
      </c>
      <c r="H28596" s="1" t="s">
        <v>146532</v>
      </c>
      <c r="I28596" s="1" t="s">
        <v>146533</v>
      </c>
      <c r="J28596">
        <v>2</v>
      </c>
      <c r="L28596">
        <v>1263341015817935</v>
      </c>
      <c r="M28596" s="1" t="s">
        <v>146526</v>
      </c>
      <c r="N28596" s="1" t="s">
        <v>104931</v>
      </c>
    </row>
    <row r="28597" spans="1:14" x14ac:dyDescent="0.3">
      <c r="A28597" s="1" t="s">
        <v>146534</v>
      </c>
      <c r="B28597" s="1" t="s">
        <v>146535</v>
      </c>
      <c r="C28597" s="1" t="s">
        <v>146536</v>
      </c>
      <c r="D28597" s="1" t="s">
        <v>146537</v>
      </c>
      <c r="E28597" s="2">
        <v>45991</v>
      </c>
      <c r="F28597" s="1" t="s">
        <v>146538</v>
      </c>
      <c r="G28597" s="1" t="s">
        <v>146539</v>
      </c>
      <c r="H28597" s="1" t="s">
        <v>146540</v>
      </c>
      <c r="I28597" s="1" t="s">
        <v>146541</v>
      </c>
      <c r="J28597">
        <v>0</v>
      </c>
      <c r="L28597">
        <v>1263341015817936</v>
      </c>
      <c r="M28597" s="1" t="s">
        <v>146534</v>
      </c>
      <c r="N28597" s="1" t="s">
        <v>104940</v>
      </c>
    </row>
    <row r="28598" spans="1:14" x14ac:dyDescent="0.3">
      <c r="A28598" s="1" t="s">
        <v>146542</v>
      </c>
      <c r="B28598" s="1" t="s">
        <v>146543</v>
      </c>
      <c r="C28598" s="1" t="s">
        <v>146544</v>
      </c>
      <c r="D28598" s="1" t="s">
        <v>146545</v>
      </c>
      <c r="E28598" s="2">
        <v>45991</v>
      </c>
      <c r="F28598" s="1" t="s">
        <v>146546</v>
      </c>
      <c r="G28598" s="1" t="s">
        <v>146547</v>
      </c>
      <c r="H28598" s="1" t="s">
        <v>146548</v>
      </c>
      <c r="I28598" s="1" t="s">
        <v>146549</v>
      </c>
      <c r="J28598">
        <v>2</v>
      </c>
      <c r="L28598">
        <v>1263341015817937</v>
      </c>
      <c r="M28598" s="1" t="s">
        <v>146542</v>
      </c>
      <c r="N28598" s="1" t="s">
        <v>104949</v>
      </c>
    </row>
    <row r="28599" spans="1:14" x14ac:dyDescent="0.3">
      <c r="A28599" s="1" t="s">
        <v>146550</v>
      </c>
      <c r="B28599" s="1" t="s">
        <v>146551</v>
      </c>
      <c r="C28599" s="1" t="s">
        <v>146552</v>
      </c>
      <c r="D28599" s="1" t="s">
        <v>146553</v>
      </c>
      <c r="E28599" s="2">
        <v>45995</v>
      </c>
      <c r="F28599" s="1" t="s">
        <v>146554</v>
      </c>
      <c r="G28599" s="1" t="s">
        <v>146555</v>
      </c>
      <c r="H28599" s="1" t="s">
        <v>146556</v>
      </c>
      <c r="I28599" s="1" t="s">
        <v>146557</v>
      </c>
      <c r="J28599">
        <v>2</v>
      </c>
      <c r="L28599">
        <v>1263341015817938</v>
      </c>
      <c r="M28599" s="1" t="s">
        <v>146550</v>
      </c>
      <c r="N28599" s="1" t="s">
        <v>104868</v>
      </c>
    </row>
    <row r="28600" spans="1:14" x14ac:dyDescent="0.3">
      <c r="A28600" s="1" t="s">
        <v>146558</v>
      </c>
      <c r="B28600" s="1" t="s">
        <v>146559</v>
      </c>
      <c r="C28600" s="1" t="s">
        <v>146560</v>
      </c>
      <c r="D28600" s="1" t="s">
        <v>146561</v>
      </c>
      <c r="E28600" s="2">
        <v>45991</v>
      </c>
      <c r="F28600" s="1" t="s">
        <v>146562</v>
      </c>
      <c r="G28600" s="1" t="s">
        <v>146563</v>
      </c>
      <c r="H28600" s="1" t="s">
        <v>146564</v>
      </c>
      <c r="I28600" s="1" t="s">
        <v>146565</v>
      </c>
      <c r="J28600">
        <v>0</v>
      </c>
      <c r="L28600">
        <v>1263341015817939</v>
      </c>
      <c r="M28600" s="1" t="s">
        <v>146558</v>
      </c>
      <c r="N28600" s="1" t="s">
        <v>104877</v>
      </c>
    </row>
    <row r="28601" spans="1:14" x14ac:dyDescent="0.3">
      <c r="A28601" s="1" t="s">
        <v>146566</v>
      </c>
      <c r="B28601" s="1" t="s">
        <v>146567</v>
      </c>
      <c r="C28601" s="1" t="s">
        <v>146568</v>
      </c>
      <c r="D28601" s="1" t="s">
        <v>146569</v>
      </c>
      <c r="E28601" s="2">
        <v>45991</v>
      </c>
      <c r="F28601" s="1" t="s">
        <v>146570</v>
      </c>
      <c r="G28601" s="1" t="s">
        <v>146571</v>
      </c>
      <c r="H28601" s="1" t="s">
        <v>146572</v>
      </c>
      <c r="I28601" s="1" t="s">
        <v>146573</v>
      </c>
      <c r="J28601">
        <v>1</v>
      </c>
      <c r="L28601">
        <v>1263341015817940</v>
      </c>
      <c r="M28601" s="1" t="s">
        <v>146566</v>
      </c>
      <c r="N28601" s="1" t="s">
        <v>104886</v>
      </c>
    </row>
    <row r="28602" spans="1:14" x14ac:dyDescent="0.3">
      <c r="A28602" s="1" t="s">
        <v>146574</v>
      </c>
      <c r="B28602" s="1" t="s">
        <v>146575</v>
      </c>
      <c r="C28602" s="1" t="s">
        <v>146576</v>
      </c>
      <c r="D28602" s="1" t="s">
        <v>146577</v>
      </c>
      <c r="E28602" s="2">
        <v>45991</v>
      </c>
      <c r="F28602" s="1" t="s">
        <v>146578</v>
      </c>
      <c r="G28602" s="1" t="s">
        <v>146579</v>
      </c>
      <c r="H28602" s="1" t="s">
        <v>146580</v>
      </c>
      <c r="I28602" s="1" t="s">
        <v>146581</v>
      </c>
      <c r="J28602">
        <v>2</v>
      </c>
      <c r="L28602">
        <v>1263341015817941</v>
      </c>
      <c r="M28602" s="1" t="s">
        <v>146574</v>
      </c>
      <c r="N28602" s="1" t="s">
        <v>104895</v>
      </c>
    </row>
    <row r="28603" spans="1:14" x14ac:dyDescent="0.3">
      <c r="A28603" s="1" t="s">
        <v>146582</v>
      </c>
      <c r="B28603" s="1" t="s">
        <v>146583</v>
      </c>
      <c r="C28603" s="1" t="s">
        <v>146584</v>
      </c>
      <c r="D28603" s="1" t="s">
        <v>146585</v>
      </c>
      <c r="E28603" s="2">
        <v>45995</v>
      </c>
      <c r="F28603" s="1" t="s">
        <v>146586</v>
      </c>
      <c r="G28603" s="1" t="s">
        <v>146587</v>
      </c>
      <c r="H28603" s="1" t="s">
        <v>146588</v>
      </c>
      <c r="I28603" s="1" t="s">
        <v>146589</v>
      </c>
      <c r="J28603">
        <v>0</v>
      </c>
      <c r="L28603">
        <v>1263341015817942</v>
      </c>
      <c r="M28603" s="1" t="s">
        <v>146582</v>
      </c>
      <c r="N28603" s="1" t="s">
        <v>104904</v>
      </c>
    </row>
    <row r="28604" spans="1:14" x14ac:dyDescent="0.3">
      <c r="A28604" s="1" t="s">
        <v>146590</v>
      </c>
      <c r="B28604" s="1" t="s">
        <v>146591</v>
      </c>
      <c r="C28604" s="1" t="s">
        <v>146592</v>
      </c>
      <c r="D28604" s="1" t="s">
        <v>146593</v>
      </c>
      <c r="E28604" s="2">
        <v>45991</v>
      </c>
      <c r="F28604" s="1" t="s">
        <v>146594</v>
      </c>
      <c r="G28604" s="1" t="s">
        <v>146595</v>
      </c>
      <c r="H28604" s="1" t="s">
        <v>146596</v>
      </c>
      <c r="I28604" s="1" t="s">
        <v>146597</v>
      </c>
      <c r="J28604">
        <v>1</v>
      </c>
      <c r="L28604">
        <v>1263341015817943</v>
      </c>
      <c r="M28604" s="1" t="s">
        <v>146590</v>
      </c>
      <c r="N28604" s="1" t="s">
        <v>104913</v>
      </c>
    </row>
    <row r="28605" spans="1:14" x14ac:dyDescent="0.3">
      <c r="A28605" s="1" t="s">
        <v>146598</v>
      </c>
      <c r="B28605" s="1" t="s">
        <v>146599</v>
      </c>
      <c r="C28605" s="1" t="s">
        <v>146600</v>
      </c>
      <c r="D28605" s="1" t="s">
        <v>146601</v>
      </c>
      <c r="E28605" s="2">
        <v>45991</v>
      </c>
      <c r="F28605" s="1" t="s">
        <v>146602</v>
      </c>
      <c r="G28605" s="1" t="s">
        <v>146603</v>
      </c>
      <c r="H28605" s="1" t="s">
        <v>146604</v>
      </c>
      <c r="I28605" s="1" t="s">
        <v>146605</v>
      </c>
      <c r="J28605">
        <v>2</v>
      </c>
      <c r="L28605">
        <v>1263341015817944</v>
      </c>
      <c r="M28605" s="1" t="s">
        <v>146598</v>
      </c>
      <c r="N28605" s="1" t="s">
        <v>104922</v>
      </c>
    </row>
    <row r="28606" spans="1:14" x14ac:dyDescent="0.3">
      <c r="A28606" s="1" t="s">
        <v>146606</v>
      </c>
      <c r="B28606" s="1" t="s">
        <v>146607</v>
      </c>
      <c r="C28606" s="1" t="s">
        <v>146608</v>
      </c>
      <c r="D28606" s="1" t="s">
        <v>146609</v>
      </c>
      <c r="E28606" s="2">
        <v>45991</v>
      </c>
      <c r="F28606" s="1" t="s">
        <v>146610</v>
      </c>
      <c r="G28606" s="1" t="s">
        <v>146611</v>
      </c>
      <c r="H28606" s="1" t="s">
        <v>146612</v>
      </c>
      <c r="I28606" s="1" t="s">
        <v>146613</v>
      </c>
      <c r="J28606">
        <v>0</v>
      </c>
      <c r="L28606">
        <v>1263341015817945</v>
      </c>
      <c r="M28606" s="1" t="s">
        <v>146606</v>
      </c>
      <c r="N28606" s="1" t="s">
        <v>104931</v>
      </c>
    </row>
    <row r="28607" spans="1:14" x14ac:dyDescent="0.3">
      <c r="A28607" s="1" t="s">
        <v>146614</v>
      </c>
      <c r="B28607" s="1" t="s">
        <v>146615</v>
      </c>
      <c r="C28607" s="1" t="s">
        <v>146616</v>
      </c>
      <c r="D28607" s="1" t="s">
        <v>146617</v>
      </c>
      <c r="E28607" s="2">
        <v>45991</v>
      </c>
      <c r="F28607" s="1" t="s">
        <v>146618</v>
      </c>
      <c r="G28607" s="1" t="s">
        <v>146619</v>
      </c>
      <c r="H28607" s="1" t="s">
        <v>146620</v>
      </c>
      <c r="I28607" s="1" t="s">
        <v>146621</v>
      </c>
      <c r="J28607">
        <v>1</v>
      </c>
      <c r="L28607">
        <v>1263341015817946</v>
      </c>
      <c r="M28607" s="1" t="s">
        <v>146614</v>
      </c>
      <c r="N28607" s="1" t="s">
        <v>104940</v>
      </c>
    </row>
    <row r="28608" spans="1:14" x14ac:dyDescent="0.3">
      <c r="A28608" s="1" t="s">
        <v>146622</v>
      </c>
      <c r="B28608" s="1" t="s">
        <v>146623</v>
      </c>
      <c r="C28608" s="1" t="s">
        <v>146624</v>
      </c>
      <c r="D28608" s="1" t="s">
        <v>146625</v>
      </c>
      <c r="E28608" s="2">
        <v>45993</v>
      </c>
      <c r="F28608" s="1" t="s">
        <v>146626</v>
      </c>
      <c r="G28608" s="1" t="s">
        <v>146627</v>
      </c>
      <c r="H28608" s="1" t="s">
        <v>146628</v>
      </c>
      <c r="I28608" s="1" t="s">
        <v>146629</v>
      </c>
      <c r="J28608">
        <v>2</v>
      </c>
      <c r="L28608">
        <v>1263341015817947</v>
      </c>
      <c r="M28608" s="1" t="s">
        <v>146622</v>
      </c>
      <c r="N28608" s="1" t="s">
        <v>104949</v>
      </c>
    </row>
    <row r="28609" spans="1:14" x14ac:dyDescent="0.3">
      <c r="A28609" s="1" t="s">
        <v>146630</v>
      </c>
      <c r="B28609" s="1" t="s">
        <v>146631</v>
      </c>
      <c r="C28609" s="1" t="s">
        <v>146632</v>
      </c>
      <c r="D28609" s="1" t="s">
        <v>146633</v>
      </c>
      <c r="E28609" s="2">
        <v>45991</v>
      </c>
      <c r="F28609" s="1" t="s">
        <v>146634</v>
      </c>
      <c r="G28609" s="1" t="s">
        <v>146635</v>
      </c>
      <c r="H28609" s="1" t="s">
        <v>146636</v>
      </c>
      <c r="I28609" s="1" t="s">
        <v>146637</v>
      </c>
      <c r="J28609">
        <v>0</v>
      </c>
      <c r="L28609">
        <v>1263341015817948</v>
      </c>
      <c r="M28609" s="1" t="s">
        <v>146630</v>
      </c>
      <c r="N28609" s="1" t="s">
        <v>104868</v>
      </c>
    </row>
    <row r="28610" spans="1:14" x14ac:dyDescent="0.3">
      <c r="A28610" s="1" t="s">
        <v>146638</v>
      </c>
      <c r="B28610" s="1" t="s">
        <v>146639</v>
      </c>
      <c r="C28610" s="1" t="s">
        <v>146640</v>
      </c>
      <c r="D28610" s="1" t="s">
        <v>146641</v>
      </c>
      <c r="E28610" s="2">
        <v>45994</v>
      </c>
      <c r="F28610" s="1" t="s">
        <v>146642</v>
      </c>
      <c r="G28610" s="1" t="s">
        <v>146643</v>
      </c>
      <c r="H28610" s="1" t="s">
        <v>146644</v>
      </c>
      <c r="I28610" s="1" t="s">
        <v>146645</v>
      </c>
      <c r="J28610">
        <v>1</v>
      </c>
      <c r="L28610">
        <v>1263341015817949</v>
      </c>
      <c r="M28610" s="1" t="s">
        <v>146638</v>
      </c>
      <c r="N28610" s="1" t="s">
        <v>104877</v>
      </c>
    </row>
    <row r="28611" spans="1:14" x14ac:dyDescent="0.3">
      <c r="A28611" s="1" t="s">
        <v>146646</v>
      </c>
      <c r="B28611" s="1" t="s">
        <v>146647</v>
      </c>
      <c r="C28611" s="1" t="s">
        <v>146648</v>
      </c>
      <c r="D28611" s="1" t="s">
        <v>146649</v>
      </c>
      <c r="E28611" s="2">
        <v>45991</v>
      </c>
      <c r="F28611" s="1" t="s">
        <v>146650</v>
      </c>
      <c r="G28611" s="1" t="s">
        <v>146651</v>
      </c>
      <c r="H28611" s="1" t="s">
        <v>146652</v>
      </c>
      <c r="I28611" s="1" t="s">
        <v>146653</v>
      </c>
      <c r="J28611">
        <v>2</v>
      </c>
      <c r="L28611">
        <v>1263341015817950</v>
      </c>
      <c r="M28611" s="1" t="s">
        <v>146646</v>
      </c>
      <c r="N28611" s="1" t="s">
        <v>104886</v>
      </c>
    </row>
    <row r="28612" spans="1:14" x14ac:dyDescent="0.3">
      <c r="A28612" s="1" t="s">
        <v>146654</v>
      </c>
      <c r="B28612" s="1" t="s">
        <v>146655</v>
      </c>
      <c r="C28612" s="1" t="s">
        <v>146656</v>
      </c>
      <c r="D28612" s="1" t="s">
        <v>146657</v>
      </c>
      <c r="E28612" s="2">
        <v>44721</v>
      </c>
      <c r="F28612" s="1" t="s">
        <v>146658</v>
      </c>
      <c r="G28612" s="1" t="s">
        <v>146659</v>
      </c>
      <c r="H28612" s="1" t="s">
        <v>146660</v>
      </c>
      <c r="I28612" s="1" t="s">
        <v>146661</v>
      </c>
      <c r="J28612">
        <v>0</v>
      </c>
      <c r="L28612">
        <v>433094132162185</v>
      </c>
      <c r="M28612" s="1" t="s">
        <v>146654</v>
      </c>
      <c r="N28612" s="1" t="s">
        <v>104895</v>
      </c>
    </row>
    <row r="28613" spans="1:14" x14ac:dyDescent="0.3">
      <c r="A28613" s="1" t="s">
        <v>146662</v>
      </c>
      <c r="B28613" s="1" t="s">
        <v>146663</v>
      </c>
      <c r="C28613" s="1" t="s">
        <v>146664</v>
      </c>
      <c r="D28613" s="1" t="s">
        <v>146665</v>
      </c>
      <c r="E28613" s="2">
        <v>44769</v>
      </c>
      <c r="F28613" s="1" t="s">
        <v>146666</v>
      </c>
      <c r="G28613" s="1" t="s">
        <v>146667</v>
      </c>
      <c r="H28613" s="1" t="s">
        <v>146668</v>
      </c>
      <c r="I28613" s="1" t="s">
        <v>146669</v>
      </c>
      <c r="J28613">
        <v>1</v>
      </c>
      <c r="L28613">
        <v>433094132162186</v>
      </c>
      <c r="M28613" s="1" t="s">
        <v>146662</v>
      </c>
      <c r="N28613" s="1" t="s">
        <v>104904</v>
      </c>
    </row>
    <row r="28614" spans="1:14" x14ac:dyDescent="0.3">
      <c r="A28614" s="1" t="s">
        <v>146670</v>
      </c>
      <c r="B28614" s="1" t="s">
        <v>146671</v>
      </c>
      <c r="C28614" s="1" t="s">
        <v>146672</v>
      </c>
      <c r="D28614" s="1" t="s">
        <v>146673</v>
      </c>
      <c r="E28614" s="2">
        <v>44908</v>
      </c>
      <c r="F28614" s="1" t="s">
        <v>146674</v>
      </c>
      <c r="G28614" s="1" t="s">
        <v>146675</v>
      </c>
      <c r="H28614" s="1" t="s">
        <v>146676</v>
      </c>
      <c r="I28614" s="1" t="s">
        <v>146677</v>
      </c>
      <c r="J28614">
        <v>2</v>
      </c>
      <c r="L28614">
        <v>433094132162187</v>
      </c>
      <c r="M28614" s="1" t="s">
        <v>146670</v>
      </c>
      <c r="N28614" s="1" t="s">
        <v>104913</v>
      </c>
    </row>
    <row r="28615" spans="1:14" x14ac:dyDescent="0.3">
      <c r="A28615" s="1" t="s">
        <v>146678</v>
      </c>
      <c r="B28615" s="1" t="s">
        <v>146679</v>
      </c>
      <c r="C28615" s="1" t="s">
        <v>146680</v>
      </c>
      <c r="D28615" s="1" t="s">
        <v>146681</v>
      </c>
      <c r="E28615" s="2">
        <v>44720</v>
      </c>
      <c r="F28615" s="1" t="s">
        <v>146682</v>
      </c>
      <c r="G28615" s="1" t="s">
        <v>146683</v>
      </c>
      <c r="H28615" s="1" t="s">
        <v>146684</v>
      </c>
      <c r="I28615" s="1" t="s">
        <v>146685</v>
      </c>
      <c r="J28615">
        <v>0</v>
      </c>
      <c r="L28615">
        <v>433094132162188</v>
      </c>
      <c r="M28615" s="1" t="s">
        <v>146678</v>
      </c>
      <c r="N28615" s="1" t="s">
        <v>104922</v>
      </c>
    </row>
    <row r="28616" spans="1:14" x14ac:dyDescent="0.3">
      <c r="A28616" s="1" t="s">
        <v>146686</v>
      </c>
      <c r="B28616" s="1" t="s">
        <v>146687</v>
      </c>
      <c r="C28616" s="1" t="s">
        <v>146688</v>
      </c>
      <c r="D28616" s="1" t="s">
        <v>146689</v>
      </c>
      <c r="E28616" s="2">
        <v>44724</v>
      </c>
      <c r="F28616" s="1" t="s">
        <v>146690</v>
      </c>
      <c r="G28616" s="1" t="s">
        <v>146691</v>
      </c>
      <c r="H28616" s="1" t="s">
        <v>146692</v>
      </c>
      <c r="I28616" s="1" t="s">
        <v>146693</v>
      </c>
      <c r="J28616">
        <v>1</v>
      </c>
      <c r="L28616">
        <v>433094132162189</v>
      </c>
      <c r="M28616" s="1" t="s">
        <v>146686</v>
      </c>
      <c r="N28616" s="1" t="s">
        <v>104931</v>
      </c>
    </row>
    <row r="28617" spans="1:14" x14ac:dyDescent="0.3">
      <c r="A28617" s="1" t="s">
        <v>146694</v>
      </c>
      <c r="B28617" s="1" t="s">
        <v>146695</v>
      </c>
      <c r="C28617" s="1" t="s">
        <v>146696</v>
      </c>
      <c r="D28617" s="1" t="s">
        <v>146697</v>
      </c>
      <c r="E28617" s="2">
        <v>44723</v>
      </c>
      <c r="F28617" s="1" t="s">
        <v>146698</v>
      </c>
      <c r="G28617" s="1" t="s">
        <v>146699</v>
      </c>
      <c r="H28617" s="1" t="s">
        <v>146700</v>
      </c>
      <c r="I28617" s="1" t="s">
        <v>146701</v>
      </c>
      <c r="J28617">
        <v>2</v>
      </c>
      <c r="L28617">
        <v>433094132162190</v>
      </c>
      <c r="M28617" s="1" t="s">
        <v>146694</v>
      </c>
      <c r="N28617" s="1" t="s">
        <v>104940</v>
      </c>
    </row>
    <row r="28618" spans="1:14" x14ac:dyDescent="0.3">
      <c r="A28618" s="1" t="s">
        <v>146702</v>
      </c>
      <c r="B28618" s="1" t="s">
        <v>146703</v>
      </c>
      <c r="C28618" s="1" t="s">
        <v>146704</v>
      </c>
      <c r="D28618" s="1" t="s">
        <v>146705</v>
      </c>
      <c r="E28618" s="2">
        <v>46034</v>
      </c>
      <c r="F28618" s="1" t="s">
        <v>146706</v>
      </c>
      <c r="G28618" s="1" t="s">
        <v>146707</v>
      </c>
      <c r="H28618" s="1" t="s">
        <v>146708</v>
      </c>
      <c r="I28618" s="1" t="s">
        <v>146709</v>
      </c>
      <c r="J28618">
        <v>0</v>
      </c>
      <c r="L28618">
        <v>1430111715572504</v>
      </c>
      <c r="M28618" s="1" t="s">
        <v>146702</v>
      </c>
      <c r="N28618" s="1" t="s">
        <v>104949</v>
      </c>
    </row>
    <row r="28619" spans="1:14" x14ac:dyDescent="0.3">
      <c r="A28619" s="1" t="s">
        <v>146710</v>
      </c>
      <c r="B28619" s="1" t="s">
        <v>146711</v>
      </c>
      <c r="C28619" s="1" t="s">
        <v>146712</v>
      </c>
      <c r="D28619" s="1" t="s">
        <v>146713</v>
      </c>
      <c r="E28619" s="2">
        <v>46033</v>
      </c>
      <c r="F28619" s="1" t="s">
        <v>146714</v>
      </c>
      <c r="G28619" s="1" t="s">
        <v>146715</v>
      </c>
      <c r="H28619" s="1" t="s">
        <v>146716</v>
      </c>
      <c r="I28619" s="1" t="s">
        <v>146717</v>
      </c>
      <c r="J28619">
        <v>2</v>
      </c>
      <c r="L28619">
        <v>1430111715572505</v>
      </c>
      <c r="M28619" s="1" t="s">
        <v>146710</v>
      </c>
      <c r="N28619" s="1" t="s">
        <v>104868</v>
      </c>
    </row>
    <row r="28620" spans="1:14" x14ac:dyDescent="0.3">
      <c r="A28620" s="1" t="s">
        <v>146718</v>
      </c>
      <c r="B28620" s="1" t="s">
        <v>146719</v>
      </c>
      <c r="C28620" s="1" t="s">
        <v>146720</v>
      </c>
      <c r="D28620" s="1" t="s">
        <v>146721</v>
      </c>
      <c r="E28620" s="2">
        <v>46035</v>
      </c>
      <c r="F28620" s="1" t="s">
        <v>146722</v>
      </c>
      <c r="G28620" s="1" t="s">
        <v>146723</v>
      </c>
      <c r="H28620" s="1" t="s">
        <v>146724</v>
      </c>
      <c r="I28620" s="1" t="s">
        <v>146725</v>
      </c>
      <c r="J28620">
        <v>2</v>
      </c>
      <c r="L28620">
        <v>1430111715572506</v>
      </c>
      <c r="M28620" s="1" t="s">
        <v>146718</v>
      </c>
      <c r="N28620" s="1" t="s">
        <v>104877</v>
      </c>
    </row>
    <row r="28621" spans="1:14" x14ac:dyDescent="0.3">
      <c r="A28621" s="1" t="s">
        <v>146726</v>
      </c>
      <c r="B28621" s="1" t="s">
        <v>146727</v>
      </c>
      <c r="C28621" s="1" t="s">
        <v>146728</v>
      </c>
      <c r="D28621" s="1" t="s">
        <v>146729</v>
      </c>
      <c r="E28621" s="2">
        <v>46034</v>
      </c>
      <c r="F28621" s="1" t="s">
        <v>146730</v>
      </c>
      <c r="G28621" s="1" t="s">
        <v>146731</v>
      </c>
      <c r="H28621" s="1" t="s">
        <v>146732</v>
      </c>
      <c r="I28621" s="1" t="s">
        <v>146733</v>
      </c>
      <c r="J28621">
        <v>0</v>
      </c>
      <c r="L28621">
        <v>1430111715572507</v>
      </c>
      <c r="M28621" s="1" t="s">
        <v>146726</v>
      </c>
      <c r="N28621" s="1" t="s">
        <v>104886</v>
      </c>
    </row>
    <row r="28622" spans="1:14" x14ac:dyDescent="0.3">
      <c r="A28622" s="1" t="s">
        <v>146734</v>
      </c>
      <c r="B28622" s="1" t="s">
        <v>146735</v>
      </c>
      <c r="C28622" s="1" t="s">
        <v>146736</v>
      </c>
      <c r="D28622" s="1" t="s">
        <v>146737</v>
      </c>
      <c r="E28622" s="2">
        <v>46034</v>
      </c>
      <c r="F28622" s="1" t="s">
        <v>146738</v>
      </c>
      <c r="G28622" s="1" t="s">
        <v>146739</v>
      </c>
      <c r="H28622" s="1" t="s">
        <v>146740</v>
      </c>
      <c r="I28622" s="1" t="s">
        <v>146741</v>
      </c>
      <c r="J28622">
        <v>1</v>
      </c>
      <c r="L28622">
        <v>1430111715572508</v>
      </c>
      <c r="M28622" s="1" t="s">
        <v>146734</v>
      </c>
      <c r="N28622" s="1" t="s">
        <v>104895</v>
      </c>
    </row>
    <row r="28623" spans="1:14" x14ac:dyDescent="0.3">
      <c r="A28623" s="1" t="s">
        <v>146742</v>
      </c>
      <c r="B28623" s="1" t="s">
        <v>146743</v>
      </c>
      <c r="C28623" s="1" t="s">
        <v>146744</v>
      </c>
      <c r="D28623" s="1" t="s">
        <v>146745</v>
      </c>
      <c r="E28623" s="2">
        <v>46034</v>
      </c>
      <c r="F28623" s="1" t="s">
        <v>146746</v>
      </c>
      <c r="G28623" s="1" t="s">
        <v>146747</v>
      </c>
      <c r="H28623" s="1" t="s">
        <v>146748</v>
      </c>
      <c r="I28623" s="1" t="s">
        <v>146749</v>
      </c>
      <c r="J28623">
        <v>2</v>
      </c>
      <c r="L28623">
        <v>1430111715572509</v>
      </c>
      <c r="M28623" s="1" t="s">
        <v>146742</v>
      </c>
      <c r="N28623" s="1" t="s">
        <v>104904</v>
      </c>
    </row>
    <row r="28624" spans="1:14" x14ac:dyDescent="0.3">
      <c r="A28624" s="1" t="s">
        <v>146750</v>
      </c>
      <c r="B28624" s="1" t="s">
        <v>146751</v>
      </c>
      <c r="C28624" s="1" t="s">
        <v>146752</v>
      </c>
      <c r="D28624" s="1" t="s">
        <v>146753</v>
      </c>
      <c r="E28624" s="2">
        <v>46033</v>
      </c>
      <c r="F28624" s="1" t="s">
        <v>146754</v>
      </c>
      <c r="G28624" s="1" t="s">
        <v>146755</v>
      </c>
      <c r="H28624" s="1" t="s">
        <v>146756</v>
      </c>
      <c r="I28624" s="1" t="s">
        <v>146757</v>
      </c>
      <c r="J28624">
        <v>0</v>
      </c>
      <c r="L28624">
        <v>1430111715572510</v>
      </c>
      <c r="M28624" s="1" t="s">
        <v>146750</v>
      </c>
      <c r="N28624" s="1" t="s">
        <v>104913</v>
      </c>
    </row>
    <row r="28625" spans="1:14" x14ac:dyDescent="0.3">
      <c r="A28625" s="1" t="s">
        <v>146758</v>
      </c>
      <c r="B28625" s="1" t="s">
        <v>146759</v>
      </c>
      <c r="C28625" s="1" t="s">
        <v>146760</v>
      </c>
      <c r="D28625" s="1" t="s">
        <v>146761</v>
      </c>
      <c r="E28625" s="2">
        <v>46034</v>
      </c>
      <c r="F28625" s="1" t="s">
        <v>146762</v>
      </c>
      <c r="G28625" s="1" t="s">
        <v>146763</v>
      </c>
      <c r="H28625" s="1" t="s">
        <v>146764</v>
      </c>
      <c r="I28625" s="1" t="s">
        <v>146765</v>
      </c>
      <c r="J28625">
        <v>1</v>
      </c>
      <c r="L28625">
        <v>1430111715572511</v>
      </c>
      <c r="M28625" s="1" t="s">
        <v>146758</v>
      </c>
      <c r="N28625" s="1" t="s">
        <v>104922</v>
      </c>
    </row>
    <row r="28626" spans="1:14" x14ac:dyDescent="0.3">
      <c r="A28626" s="1" t="s">
        <v>146766</v>
      </c>
      <c r="B28626" s="1" t="s">
        <v>146767</v>
      </c>
      <c r="C28626" s="1" t="s">
        <v>146768</v>
      </c>
      <c r="D28626" s="1" t="s">
        <v>146769</v>
      </c>
      <c r="E28626" s="2">
        <v>46034</v>
      </c>
      <c r="F28626" s="1" t="s">
        <v>146770</v>
      </c>
      <c r="G28626" s="1" t="s">
        <v>146771</v>
      </c>
      <c r="H28626" s="1" t="s">
        <v>146772</v>
      </c>
      <c r="I28626" s="1" t="s">
        <v>146773</v>
      </c>
      <c r="J28626">
        <v>2</v>
      </c>
      <c r="L28626">
        <v>1430111715572512</v>
      </c>
      <c r="M28626" s="1" t="s">
        <v>146766</v>
      </c>
      <c r="N28626" s="1" t="s">
        <v>104931</v>
      </c>
    </row>
    <row r="28627" spans="1:14" x14ac:dyDescent="0.3">
      <c r="A28627" s="1" t="s">
        <v>146774</v>
      </c>
      <c r="B28627" s="1" t="s">
        <v>146775</v>
      </c>
      <c r="C28627" s="1" t="s">
        <v>146776</v>
      </c>
      <c r="D28627" s="1" t="s">
        <v>146777</v>
      </c>
      <c r="E28627" s="2">
        <v>46033</v>
      </c>
      <c r="F28627" s="1" t="s">
        <v>146778</v>
      </c>
      <c r="G28627" s="1" t="s">
        <v>146779</v>
      </c>
      <c r="H28627" s="1" t="s">
        <v>146780</v>
      </c>
      <c r="I28627" s="1" t="s">
        <v>146781</v>
      </c>
      <c r="J28627">
        <v>0</v>
      </c>
      <c r="L28627">
        <v>1430111715572513</v>
      </c>
      <c r="M28627" s="1" t="s">
        <v>146774</v>
      </c>
      <c r="N28627" s="1" t="s">
        <v>104940</v>
      </c>
    </row>
    <row r="28628" spans="1:14" x14ac:dyDescent="0.3">
      <c r="A28628" s="1" t="s">
        <v>146782</v>
      </c>
      <c r="B28628" s="1" t="s">
        <v>146783</v>
      </c>
      <c r="C28628" s="1" t="s">
        <v>146784</v>
      </c>
      <c r="D28628" s="1" t="s">
        <v>146785</v>
      </c>
      <c r="E28628" s="2">
        <v>46034</v>
      </c>
      <c r="F28628" s="1" t="s">
        <v>146786</v>
      </c>
      <c r="G28628" s="1" t="s">
        <v>146787</v>
      </c>
      <c r="H28628" s="1" t="s">
        <v>146788</v>
      </c>
      <c r="I28628" s="1" t="s">
        <v>146789</v>
      </c>
      <c r="J28628">
        <v>1</v>
      </c>
      <c r="L28628">
        <v>1430111715572514</v>
      </c>
      <c r="M28628" s="1" t="s">
        <v>146782</v>
      </c>
      <c r="N28628" s="1" t="s">
        <v>104949</v>
      </c>
    </row>
    <row r="28629" spans="1:14" x14ac:dyDescent="0.3">
      <c r="A28629" s="1" t="s">
        <v>146790</v>
      </c>
      <c r="B28629" s="1" t="s">
        <v>146791</v>
      </c>
      <c r="C28629" s="1" t="s">
        <v>146792</v>
      </c>
      <c r="D28629" s="1" t="s">
        <v>146793</v>
      </c>
      <c r="E28629" s="2">
        <v>46034</v>
      </c>
      <c r="F28629" s="1" t="s">
        <v>146794</v>
      </c>
      <c r="G28629" s="1" t="s">
        <v>146795</v>
      </c>
      <c r="H28629" s="1" t="s">
        <v>146796</v>
      </c>
      <c r="I28629" s="1" t="s">
        <v>146797</v>
      </c>
      <c r="J28629">
        <v>2</v>
      </c>
      <c r="L28629">
        <v>1430111715572515</v>
      </c>
      <c r="M28629" s="1" t="s">
        <v>146790</v>
      </c>
      <c r="N28629" s="1" t="s">
        <v>104868</v>
      </c>
    </row>
    <row r="28630" spans="1:14" x14ac:dyDescent="0.3">
      <c r="A28630" s="1" t="s">
        <v>146798</v>
      </c>
      <c r="B28630" s="1" t="s">
        <v>146799</v>
      </c>
      <c r="C28630" s="1" t="s">
        <v>146800</v>
      </c>
      <c r="D28630" s="1" t="s">
        <v>146801</v>
      </c>
      <c r="E28630" s="2">
        <v>46034</v>
      </c>
      <c r="F28630" s="1" t="s">
        <v>146802</v>
      </c>
      <c r="G28630" s="1" t="s">
        <v>146803</v>
      </c>
      <c r="H28630" s="1" t="s">
        <v>146804</v>
      </c>
      <c r="I28630" s="1" t="s">
        <v>146805</v>
      </c>
      <c r="J28630">
        <v>0</v>
      </c>
      <c r="L28630">
        <v>1430111715572516</v>
      </c>
      <c r="M28630" s="1" t="s">
        <v>146798</v>
      </c>
      <c r="N28630" s="1" t="s">
        <v>104877</v>
      </c>
    </row>
    <row r="28631" spans="1:14" x14ac:dyDescent="0.3">
      <c r="A28631" s="1" t="s">
        <v>146806</v>
      </c>
      <c r="B28631" s="1" t="s">
        <v>146807</v>
      </c>
      <c r="C28631" s="1" t="s">
        <v>146808</v>
      </c>
      <c r="D28631" s="1" t="s">
        <v>146809</v>
      </c>
      <c r="E28631" s="2">
        <v>46034</v>
      </c>
      <c r="F28631" s="1" t="s">
        <v>146810</v>
      </c>
      <c r="G28631" s="1" t="s">
        <v>146811</v>
      </c>
      <c r="H28631" s="1" t="s">
        <v>146812</v>
      </c>
      <c r="I28631" s="1" t="s">
        <v>146813</v>
      </c>
      <c r="J28631">
        <v>1</v>
      </c>
      <c r="L28631">
        <v>1430111715572517</v>
      </c>
      <c r="M28631" s="1" t="s">
        <v>146806</v>
      </c>
      <c r="N28631" s="1" t="s">
        <v>104886</v>
      </c>
    </row>
    <row r="28632" spans="1:14" x14ac:dyDescent="0.3">
      <c r="A28632" s="1" t="s">
        <v>146814</v>
      </c>
      <c r="B28632" s="1" t="s">
        <v>146815</v>
      </c>
      <c r="C28632" s="1" t="s">
        <v>146816</v>
      </c>
      <c r="D28632" s="1" t="s">
        <v>146817</v>
      </c>
      <c r="E28632" s="2">
        <v>46034</v>
      </c>
      <c r="F28632" s="1" t="s">
        <v>146818</v>
      </c>
      <c r="G28632" s="1" t="s">
        <v>146819</v>
      </c>
      <c r="H28632" s="1" t="s">
        <v>146820</v>
      </c>
      <c r="I28632" s="1" t="s">
        <v>146821</v>
      </c>
      <c r="J28632">
        <v>2</v>
      </c>
      <c r="L28632">
        <v>1430111715572518</v>
      </c>
      <c r="M28632" s="1" t="s">
        <v>146814</v>
      </c>
      <c r="N28632" s="1" t="s">
        <v>104895</v>
      </c>
    </row>
    <row r="28633" spans="1:14" x14ac:dyDescent="0.3">
      <c r="A28633" s="1" t="s">
        <v>146822</v>
      </c>
      <c r="B28633" s="1" t="s">
        <v>146823</v>
      </c>
      <c r="C28633" s="1" t="s">
        <v>146824</v>
      </c>
      <c r="D28633" s="1" t="s">
        <v>146825</v>
      </c>
      <c r="E28633" s="2">
        <v>46033</v>
      </c>
      <c r="F28633" s="1" t="s">
        <v>146826</v>
      </c>
      <c r="G28633" s="1" t="s">
        <v>146827</v>
      </c>
      <c r="H28633" s="1" t="s">
        <v>146828</v>
      </c>
      <c r="I28633" s="1" t="s">
        <v>146829</v>
      </c>
      <c r="J28633">
        <v>0</v>
      </c>
      <c r="L28633">
        <v>1430111715572519</v>
      </c>
      <c r="M28633" s="1" t="s">
        <v>146822</v>
      </c>
      <c r="N28633" s="1" t="s">
        <v>104904</v>
      </c>
    </row>
    <row r="28634" spans="1:14" x14ac:dyDescent="0.3">
      <c r="A28634" s="1" t="s">
        <v>146830</v>
      </c>
      <c r="B28634" s="1" t="s">
        <v>146831</v>
      </c>
      <c r="C28634" s="1" t="s">
        <v>146832</v>
      </c>
      <c r="D28634" s="1" t="s">
        <v>146833</v>
      </c>
      <c r="E28634" s="2">
        <v>46033</v>
      </c>
      <c r="F28634" s="1" t="s">
        <v>146834</v>
      </c>
      <c r="G28634" s="1" t="s">
        <v>146835</v>
      </c>
      <c r="H28634" s="1" t="s">
        <v>146836</v>
      </c>
      <c r="I28634" s="1" t="s">
        <v>146837</v>
      </c>
      <c r="J28634">
        <v>1</v>
      </c>
      <c r="L28634">
        <v>1430111715572520</v>
      </c>
      <c r="M28634" s="1" t="s">
        <v>146830</v>
      </c>
      <c r="N28634" s="1" t="s">
        <v>104913</v>
      </c>
    </row>
    <row r="28635" spans="1:14" x14ac:dyDescent="0.3">
      <c r="A28635" s="1" t="s">
        <v>146838</v>
      </c>
      <c r="B28635" s="1" t="s">
        <v>146839</v>
      </c>
      <c r="C28635" s="1" t="s">
        <v>146840</v>
      </c>
      <c r="D28635" s="1" t="s">
        <v>146841</v>
      </c>
      <c r="E28635" s="2">
        <v>46034</v>
      </c>
      <c r="F28635" s="1" t="s">
        <v>146842</v>
      </c>
      <c r="G28635" s="1" t="s">
        <v>146843</v>
      </c>
      <c r="H28635" s="1" t="s">
        <v>146844</v>
      </c>
      <c r="I28635" s="1" t="s">
        <v>146845</v>
      </c>
      <c r="J28635">
        <v>3</v>
      </c>
      <c r="L28635">
        <v>1.2214470773699E+17</v>
      </c>
      <c r="M28635" s="1" t="s">
        <v>146838</v>
      </c>
      <c r="N28635" s="1" t="s">
        <v>104922</v>
      </c>
    </row>
    <row r="28636" spans="1:14" x14ac:dyDescent="0.3">
      <c r="A28636" s="1" t="s">
        <v>146846</v>
      </c>
      <c r="B28636" s="1" t="s">
        <v>146847</v>
      </c>
      <c r="C28636" s="1" t="s">
        <v>146848</v>
      </c>
      <c r="D28636" s="1" t="s">
        <v>146849</v>
      </c>
      <c r="E28636" s="2">
        <v>46035</v>
      </c>
      <c r="F28636" s="1" t="s">
        <v>146850</v>
      </c>
      <c r="G28636" s="1" t="s">
        <v>146851</v>
      </c>
      <c r="H28636" s="1" t="s">
        <v>146852</v>
      </c>
      <c r="I28636" s="1" t="s">
        <v>146853</v>
      </c>
      <c r="J28636">
        <v>1</v>
      </c>
      <c r="L28636">
        <v>1.2214470773699E+17</v>
      </c>
      <c r="M28636" s="1" t="s">
        <v>146846</v>
      </c>
      <c r="N28636" s="1" t="s">
        <v>104931</v>
      </c>
    </row>
    <row r="28637" spans="1:14" x14ac:dyDescent="0.3">
      <c r="A28637" s="1" t="s">
        <v>146854</v>
      </c>
      <c r="B28637" s="1" t="s">
        <v>146855</v>
      </c>
      <c r="C28637" s="1" t="s">
        <v>146856</v>
      </c>
      <c r="D28637" s="1" t="s">
        <v>146857</v>
      </c>
      <c r="E28637" s="2">
        <v>45940</v>
      </c>
      <c r="F28637" s="1" t="s">
        <v>146858</v>
      </c>
      <c r="G28637" s="1" t="s">
        <v>146859</v>
      </c>
      <c r="H28637" s="1" t="s">
        <v>146860</v>
      </c>
      <c r="I28637" s="1" t="s">
        <v>146861</v>
      </c>
      <c r="J28637">
        <v>1</v>
      </c>
      <c r="L28637">
        <v>1151757123139815</v>
      </c>
      <c r="M28637" s="1" t="s">
        <v>146854</v>
      </c>
      <c r="N28637" s="1" t="s">
        <v>104940</v>
      </c>
    </row>
    <row r="28638" spans="1:14" x14ac:dyDescent="0.3">
      <c r="A28638" s="1" t="s">
        <v>146862</v>
      </c>
      <c r="B28638" s="1" t="s">
        <v>146863</v>
      </c>
      <c r="C28638" s="1" t="s">
        <v>146864</v>
      </c>
      <c r="D28638" s="1" t="s">
        <v>146865</v>
      </c>
      <c r="E28638" s="2">
        <v>45794</v>
      </c>
      <c r="F28638" s="1" t="s">
        <v>146866</v>
      </c>
      <c r="G28638" s="1" t="s">
        <v>146867</v>
      </c>
      <c r="H28638" s="1" t="s">
        <v>146868</v>
      </c>
      <c r="I28638" s="1" t="s">
        <v>146869</v>
      </c>
      <c r="J28638">
        <v>3</v>
      </c>
      <c r="L28638">
        <v>1392700521877802</v>
      </c>
      <c r="M28638" s="1" t="s">
        <v>146862</v>
      </c>
      <c r="N28638" s="1" t="s">
        <v>104949</v>
      </c>
    </row>
    <row r="28639" spans="1:14" x14ac:dyDescent="0.3">
      <c r="A28639" s="1" t="s">
        <v>146870</v>
      </c>
      <c r="B28639" s="1" t="s">
        <v>146871</v>
      </c>
      <c r="C28639" s="1" t="s">
        <v>146872</v>
      </c>
      <c r="D28639" s="1" t="s">
        <v>146873</v>
      </c>
      <c r="E28639" s="2">
        <v>45831</v>
      </c>
      <c r="F28639" s="1" t="s">
        <v>146874</v>
      </c>
      <c r="G28639" s="1" t="s">
        <v>146875</v>
      </c>
      <c r="H28639" s="1" t="s">
        <v>146876</v>
      </c>
      <c r="I28639" s="1" t="s">
        <v>146877</v>
      </c>
      <c r="J28639">
        <v>0</v>
      </c>
      <c r="L28639">
        <v>1392700521877803</v>
      </c>
      <c r="M28639" s="1" t="s">
        <v>146870</v>
      </c>
      <c r="N28639" s="1" t="s">
        <v>104868</v>
      </c>
    </row>
    <row r="28640" spans="1:14" x14ac:dyDescent="0.3">
      <c r="A28640" s="1" t="s">
        <v>146878</v>
      </c>
      <c r="B28640" s="1" t="s">
        <v>146879</v>
      </c>
      <c r="C28640" s="1" t="s">
        <v>146880</v>
      </c>
      <c r="D28640" s="1" t="s">
        <v>146881</v>
      </c>
      <c r="E28640" s="2">
        <v>45508</v>
      </c>
      <c r="F28640" s="1" t="s">
        <v>146882</v>
      </c>
      <c r="G28640" s="1" t="s">
        <v>146883</v>
      </c>
      <c r="H28640" s="1" t="s">
        <v>146884</v>
      </c>
      <c r="I28640" s="1" t="s">
        <v>146885</v>
      </c>
      <c r="J28640">
        <v>1</v>
      </c>
      <c r="L28640">
        <v>1615216342658366</v>
      </c>
      <c r="M28640" s="1" t="s">
        <v>146878</v>
      </c>
      <c r="N28640" s="1" t="s">
        <v>104877</v>
      </c>
    </row>
    <row r="28641" spans="1:14" x14ac:dyDescent="0.3">
      <c r="A28641" s="1" t="s">
        <v>146886</v>
      </c>
      <c r="B28641" s="1" t="s">
        <v>146887</v>
      </c>
      <c r="C28641" s="1" t="s">
        <v>146888</v>
      </c>
      <c r="D28641" s="1" t="s">
        <v>146889</v>
      </c>
      <c r="E28641" s="2">
        <v>45502</v>
      </c>
      <c r="F28641" s="1" t="s">
        <v>146890</v>
      </c>
      <c r="G28641" s="1" t="s">
        <v>146891</v>
      </c>
      <c r="H28641" s="1" t="s">
        <v>146892</v>
      </c>
      <c r="I28641" s="1" t="s">
        <v>146893</v>
      </c>
      <c r="J28641">
        <v>2</v>
      </c>
      <c r="L28641">
        <v>1615216342658367</v>
      </c>
      <c r="M28641" s="1" t="s">
        <v>146886</v>
      </c>
      <c r="N28641" s="1" t="s">
        <v>104886</v>
      </c>
    </row>
    <row r="28642" spans="1:14" x14ac:dyDescent="0.3">
      <c r="A28642" s="1" t="s">
        <v>146894</v>
      </c>
      <c r="B28642" s="1" t="s">
        <v>146895</v>
      </c>
      <c r="C28642" s="1" t="s">
        <v>146896</v>
      </c>
      <c r="D28642" s="1" t="s">
        <v>146897</v>
      </c>
      <c r="E28642" s="2">
        <v>45488</v>
      </c>
      <c r="F28642" s="1" t="s">
        <v>146898</v>
      </c>
      <c r="G28642" s="1" t="s">
        <v>146899</v>
      </c>
      <c r="H28642" s="1" t="s">
        <v>146900</v>
      </c>
      <c r="I28642" s="1" t="s">
        <v>146901</v>
      </c>
      <c r="J28642">
        <v>0</v>
      </c>
      <c r="L28642">
        <v>1615216342658368</v>
      </c>
      <c r="M28642" s="1" t="s">
        <v>146894</v>
      </c>
      <c r="N28642" s="1" t="s">
        <v>104895</v>
      </c>
    </row>
    <row r="28643" spans="1:14" x14ac:dyDescent="0.3">
      <c r="A28643" s="1" t="s">
        <v>146902</v>
      </c>
      <c r="B28643" s="1" t="s">
        <v>146903</v>
      </c>
      <c r="C28643" s="1" t="s">
        <v>146904</v>
      </c>
      <c r="D28643" s="1" t="s">
        <v>146905</v>
      </c>
      <c r="E28643" s="2">
        <v>45485</v>
      </c>
      <c r="F28643" s="1" t="s">
        <v>146906</v>
      </c>
      <c r="G28643" s="1" t="s">
        <v>146907</v>
      </c>
      <c r="H28643" s="1" t="s">
        <v>146908</v>
      </c>
      <c r="I28643" s="1" t="s">
        <v>146909</v>
      </c>
      <c r="J28643">
        <v>2</v>
      </c>
      <c r="L28643">
        <v>1615216342658369</v>
      </c>
      <c r="M28643" s="1" t="s">
        <v>146902</v>
      </c>
      <c r="N28643" s="1" t="s">
        <v>104904</v>
      </c>
    </row>
    <row r="28644" spans="1:14" x14ac:dyDescent="0.3">
      <c r="A28644" s="1" t="s">
        <v>146910</v>
      </c>
      <c r="B28644" s="1" t="s">
        <v>146911</v>
      </c>
      <c r="C28644" s="1" t="s">
        <v>146912</v>
      </c>
      <c r="D28644" s="1" t="s">
        <v>146913</v>
      </c>
      <c r="E28644" s="2">
        <v>45550</v>
      </c>
      <c r="F28644" s="1" t="s">
        <v>146914</v>
      </c>
      <c r="G28644" s="1" t="s">
        <v>146915</v>
      </c>
      <c r="H28644" s="1" t="s">
        <v>146916</v>
      </c>
      <c r="I28644" s="1" t="s">
        <v>146917</v>
      </c>
      <c r="J28644">
        <v>2</v>
      </c>
      <c r="L28644">
        <v>1615216342658370</v>
      </c>
      <c r="M28644" s="1" t="s">
        <v>146910</v>
      </c>
      <c r="N28644" s="1" t="s">
        <v>104913</v>
      </c>
    </row>
    <row r="28645" spans="1:14" x14ac:dyDescent="0.3">
      <c r="A28645" s="1" t="s">
        <v>146918</v>
      </c>
      <c r="B28645" s="1" t="s">
        <v>146919</v>
      </c>
      <c r="C28645" s="1" t="s">
        <v>146920</v>
      </c>
      <c r="D28645" s="1" t="s">
        <v>146921</v>
      </c>
      <c r="E28645" s="2">
        <v>45440</v>
      </c>
      <c r="F28645" s="1" t="s">
        <v>146922</v>
      </c>
      <c r="G28645" s="1" t="s">
        <v>146923</v>
      </c>
      <c r="H28645" s="1" t="s">
        <v>146924</v>
      </c>
      <c r="I28645" s="1" t="s">
        <v>146925</v>
      </c>
      <c r="J28645">
        <v>0</v>
      </c>
      <c r="L28645">
        <v>2275312142646148</v>
      </c>
      <c r="M28645" s="1" t="s">
        <v>146918</v>
      </c>
      <c r="N28645" s="1" t="s">
        <v>104922</v>
      </c>
    </row>
    <row r="28646" spans="1:14" x14ac:dyDescent="0.3">
      <c r="A28646" s="1" t="s">
        <v>146926</v>
      </c>
      <c r="B28646" s="1" t="s">
        <v>146927</v>
      </c>
      <c r="C28646" s="1" t="s">
        <v>146928</v>
      </c>
      <c r="D28646" s="1" t="s">
        <v>146929</v>
      </c>
      <c r="E28646" s="2">
        <v>45081</v>
      </c>
      <c r="F28646" s="1" t="s">
        <v>146930</v>
      </c>
      <c r="G28646" s="1" t="s">
        <v>146931</v>
      </c>
      <c r="H28646" s="1" t="s">
        <v>146932</v>
      </c>
      <c r="I28646" s="1" t="s">
        <v>146933</v>
      </c>
      <c r="J28646">
        <v>1</v>
      </c>
      <c r="L28646">
        <v>2275312142646149</v>
      </c>
      <c r="M28646" s="1" t="s">
        <v>146926</v>
      </c>
      <c r="N28646" s="1" t="s">
        <v>104931</v>
      </c>
    </row>
    <row r="28647" spans="1:14" x14ac:dyDescent="0.3">
      <c r="A28647" s="1" t="s">
        <v>146934</v>
      </c>
      <c r="B28647" s="1" t="s">
        <v>146935</v>
      </c>
      <c r="C28647" s="1" t="s">
        <v>146936</v>
      </c>
      <c r="D28647" s="1" t="s">
        <v>146937</v>
      </c>
      <c r="E28647" s="2">
        <v>45454</v>
      </c>
      <c r="F28647" s="1" t="s">
        <v>146938</v>
      </c>
      <c r="G28647" s="1" t="s">
        <v>146939</v>
      </c>
      <c r="H28647" s="1" t="s">
        <v>146940</v>
      </c>
      <c r="I28647" s="1" t="s">
        <v>146941</v>
      </c>
      <c r="J28647">
        <v>3</v>
      </c>
      <c r="L28647">
        <v>432621249572043</v>
      </c>
      <c r="M28647" s="1" t="s">
        <v>146934</v>
      </c>
      <c r="N28647" s="1" t="s">
        <v>104940</v>
      </c>
    </row>
    <row r="28648" spans="1:14" x14ac:dyDescent="0.3">
      <c r="A28648" s="1" t="s">
        <v>146942</v>
      </c>
      <c r="B28648" s="1" t="s">
        <v>146943</v>
      </c>
      <c r="C28648" s="1" t="s">
        <v>146944</v>
      </c>
      <c r="D28648" s="1" t="s">
        <v>146945</v>
      </c>
      <c r="E28648" s="2">
        <v>45456</v>
      </c>
      <c r="F28648" s="1" t="s">
        <v>146946</v>
      </c>
      <c r="G28648" s="1" t="s">
        <v>146947</v>
      </c>
      <c r="H28648" s="1" t="s">
        <v>146948</v>
      </c>
      <c r="I28648" s="1" t="s">
        <v>146949</v>
      </c>
      <c r="J28648">
        <v>0</v>
      </c>
      <c r="L28648">
        <v>432621249572044</v>
      </c>
      <c r="M28648" s="1" t="s">
        <v>146942</v>
      </c>
      <c r="N28648" s="1" t="s">
        <v>104949</v>
      </c>
    </row>
    <row r="28649" spans="1:14" x14ac:dyDescent="0.3">
      <c r="A28649" s="1" t="s">
        <v>146950</v>
      </c>
      <c r="B28649" s="1" t="s">
        <v>146951</v>
      </c>
      <c r="C28649" s="1" t="s">
        <v>146952</v>
      </c>
      <c r="D28649" s="1" t="s">
        <v>146953</v>
      </c>
      <c r="E28649" s="2">
        <v>45458</v>
      </c>
      <c r="F28649" s="1" t="s">
        <v>146954</v>
      </c>
      <c r="G28649" s="1" t="s">
        <v>146955</v>
      </c>
      <c r="H28649" s="1" t="s">
        <v>146956</v>
      </c>
      <c r="I28649" s="1" t="s">
        <v>146957</v>
      </c>
      <c r="J28649">
        <v>1</v>
      </c>
      <c r="L28649">
        <v>432621249572045</v>
      </c>
      <c r="M28649" s="1" t="s">
        <v>146950</v>
      </c>
      <c r="N28649" s="1" t="s">
        <v>104868</v>
      </c>
    </row>
    <row r="28650" spans="1:14" x14ac:dyDescent="0.3">
      <c r="A28650" s="1" t="s">
        <v>146958</v>
      </c>
      <c r="B28650" s="1" t="s">
        <v>146959</v>
      </c>
      <c r="C28650" s="1" t="s">
        <v>146960</v>
      </c>
      <c r="D28650" s="1" t="s">
        <v>146961</v>
      </c>
      <c r="E28650" s="2">
        <v>45544</v>
      </c>
      <c r="F28650" s="1" t="s">
        <v>146962</v>
      </c>
      <c r="G28650" s="1" t="s">
        <v>146963</v>
      </c>
      <c r="H28650" s="1" t="s">
        <v>146964</v>
      </c>
      <c r="I28650" s="1" t="s">
        <v>146965</v>
      </c>
      <c r="J28650">
        <v>2</v>
      </c>
      <c r="L28650">
        <v>432621249572046</v>
      </c>
      <c r="M28650" s="1" t="s">
        <v>146958</v>
      </c>
      <c r="N28650" s="1" t="s">
        <v>104877</v>
      </c>
    </row>
    <row r="28651" spans="1:14" x14ac:dyDescent="0.3">
      <c r="A28651" s="1" t="s">
        <v>146966</v>
      </c>
      <c r="B28651" s="1" t="s">
        <v>146967</v>
      </c>
      <c r="C28651" s="1" t="s">
        <v>146968</v>
      </c>
      <c r="D28651" s="1" t="s">
        <v>146969</v>
      </c>
      <c r="E28651" s="2">
        <v>45455</v>
      </c>
      <c r="F28651" s="1" t="s">
        <v>146970</v>
      </c>
      <c r="G28651" s="1" t="s">
        <v>146971</v>
      </c>
      <c r="H28651" s="1" t="s">
        <v>146972</v>
      </c>
      <c r="I28651" s="1" t="s">
        <v>146973</v>
      </c>
      <c r="J28651">
        <v>0</v>
      </c>
      <c r="L28651">
        <v>432621249572047</v>
      </c>
      <c r="M28651" s="1" t="s">
        <v>146966</v>
      </c>
      <c r="N28651" s="1" t="s">
        <v>104886</v>
      </c>
    </row>
    <row r="28652" spans="1:14" x14ac:dyDescent="0.3">
      <c r="A28652" s="1" t="s">
        <v>146974</v>
      </c>
      <c r="B28652" s="1" t="s">
        <v>146975</v>
      </c>
      <c r="C28652" s="1" t="s">
        <v>146976</v>
      </c>
      <c r="D28652" s="1" t="s">
        <v>146977</v>
      </c>
      <c r="E28652" s="2">
        <v>45454</v>
      </c>
      <c r="F28652" s="1" t="s">
        <v>146978</v>
      </c>
      <c r="G28652" s="1" t="s">
        <v>146979</v>
      </c>
      <c r="H28652" s="1" t="s">
        <v>146980</v>
      </c>
      <c r="I28652" s="1" t="s">
        <v>146981</v>
      </c>
      <c r="J28652">
        <v>1</v>
      </c>
      <c r="L28652">
        <v>432621249572048</v>
      </c>
      <c r="M28652" s="1" t="s">
        <v>146974</v>
      </c>
      <c r="N28652" s="1" t="s">
        <v>104895</v>
      </c>
    </row>
    <row r="28653" spans="1:14" x14ac:dyDescent="0.3">
      <c r="A28653" s="1" t="s">
        <v>146982</v>
      </c>
      <c r="B28653" s="1" t="s">
        <v>146983</v>
      </c>
      <c r="C28653" s="1" t="s">
        <v>146984</v>
      </c>
      <c r="D28653" s="1" t="s">
        <v>146985</v>
      </c>
      <c r="E28653" s="2">
        <v>45454</v>
      </c>
      <c r="F28653" s="1" t="s">
        <v>146986</v>
      </c>
      <c r="G28653" s="1" t="s">
        <v>146987</v>
      </c>
      <c r="H28653" s="1" t="s">
        <v>146988</v>
      </c>
      <c r="I28653" s="1" t="s">
        <v>146989</v>
      </c>
      <c r="J28653">
        <v>2</v>
      </c>
      <c r="L28653">
        <v>432621249572049</v>
      </c>
      <c r="M28653" s="1" t="s">
        <v>146982</v>
      </c>
      <c r="N28653" s="1" t="s">
        <v>104904</v>
      </c>
    </row>
    <row r="28654" spans="1:14" x14ac:dyDescent="0.3">
      <c r="A28654" s="1" t="s">
        <v>146990</v>
      </c>
      <c r="B28654" s="1" t="s">
        <v>146991</v>
      </c>
      <c r="C28654" s="1" t="s">
        <v>146992</v>
      </c>
      <c r="D28654" s="1" t="s">
        <v>146993</v>
      </c>
      <c r="E28654" s="2">
        <v>45456</v>
      </c>
      <c r="F28654" s="1" t="s">
        <v>146994</v>
      </c>
      <c r="G28654" s="1" t="s">
        <v>146995</v>
      </c>
      <c r="H28654" s="1" t="s">
        <v>146996</v>
      </c>
      <c r="I28654" s="1" t="s">
        <v>146997</v>
      </c>
      <c r="J28654">
        <v>0</v>
      </c>
      <c r="L28654">
        <v>432621249572050</v>
      </c>
      <c r="M28654" s="1" t="s">
        <v>146990</v>
      </c>
      <c r="N28654" s="1" t="s">
        <v>104913</v>
      </c>
    </row>
    <row r="28655" spans="1:14" x14ac:dyDescent="0.3">
      <c r="A28655" s="1" t="s">
        <v>146998</v>
      </c>
      <c r="B28655" s="1" t="s">
        <v>146999</v>
      </c>
      <c r="C28655" s="1" t="s">
        <v>147000</v>
      </c>
      <c r="D28655" s="1" t="s">
        <v>147001</v>
      </c>
      <c r="E28655" s="2">
        <v>45457</v>
      </c>
      <c r="F28655" s="1" t="s">
        <v>147002</v>
      </c>
      <c r="G28655" s="1" t="s">
        <v>147003</v>
      </c>
      <c r="H28655" s="1" t="s">
        <v>147004</v>
      </c>
      <c r="I28655" s="1" t="s">
        <v>147005</v>
      </c>
      <c r="J28655">
        <v>1</v>
      </c>
      <c r="L28655">
        <v>432621249572051</v>
      </c>
      <c r="M28655" s="1" t="s">
        <v>146998</v>
      </c>
      <c r="N28655" s="1" t="s">
        <v>104922</v>
      </c>
    </row>
    <row r="28656" spans="1:14" x14ac:dyDescent="0.3">
      <c r="A28656" s="1" t="s">
        <v>147006</v>
      </c>
      <c r="B28656" s="1" t="s">
        <v>147007</v>
      </c>
      <c r="C28656" s="1" t="s">
        <v>147008</v>
      </c>
      <c r="D28656" s="1" t="s">
        <v>147009</v>
      </c>
      <c r="E28656" s="2">
        <v>45458</v>
      </c>
      <c r="F28656" s="1" t="s">
        <v>147010</v>
      </c>
      <c r="G28656" s="1" t="s">
        <v>147011</v>
      </c>
      <c r="H28656" s="1" t="s">
        <v>147012</v>
      </c>
      <c r="I28656" s="1" t="s">
        <v>147013</v>
      </c>
      <c r="J28656">
        <v>2</v>
      </c>
      <c r="L28656">
        <v>432621249572052</v>
      </c>
      <c r="M28656" s="1" t="s">
        <v>147006</v>
      </c>
      <c r="N28656" s="1" t="s">
        <v>104931</v>
      </c>
    </row>
    <row r="28657" spans="1:14" x14ac:dyDescent="0.3">
      <c r="A28657" s="1" t="s">
        <v>147014</v>
      </c>
      <c r="B28657" s="1" t="s">
        <v>147015</v>
      </c>
      <c r="C28657" s="1" t="s">
        <v>147016</v>
      </c>
      <c r="D28657" s="1" t="s">
        <v>147017</v>
      </c>
      <c r="E28657" s="2">
        <v>45454</v>
      </c>
      <c r="F28657" s="1" t="s">
        <v>147018</v>
      </c>
      <c r="G28657" s="1" t="s">
        <v>147019</v>
      </c>
      <c r="H28657" s="1" t="s">
        <v>147020</v>
      </c>
      <c r="I28657" s="1" t="s">
        <v>147021</v>
      </c>
      <c r="J28657">
        <v>0</v>
      </c>
      <c r="L28657">
        <v>432621249572053</v>
      </c>
      <c r="M28657" s="1" t="s">
        <v>147014</v>
      </c>
      <c r="N28657" s="1" t="s">
        <v>104940</v>
      </c>
    </row>
    <row r="28658" spans="1:14" x14ac:dyDescent="0.3">
      <c r="A28658" s="1" t="s">
        <v>147022</v>
      </c>
      <c r="B28658" s="1" t="s">
        <v>147023</v>
      </c>
      <c r="C28658" s="1" t="s">
        <v>147024</v>
      </c>
      <c r="D28658" s="1" t="s">
        <v>147025</v>
      </c>
      <c r="E28658" s="2">
        <v>45453</v>
      </c>
      <c r="F28658" s="1" t="s">
        <v>147026</v>
      </c>
      <c r="G28658" s="1" t="s">
        <v>147027</v>
      </c>
      <c r="H28658" s="1" t="s">
        <v>147028</v>
      </c>
      <c r="I28658" s="1" t="s">
        <v>147029</v>
      </c>
      <c r="J28658">
        <v>1</v>
      </c>
      <c r="L28658">
        <v>432621249572054</v>
      </c>
      <c r="M28658" s="1" t="s">
        <v>147022</v>
      </c>
      <c r="N28658" s="1" t="s">
        <v>104949</v>
      </c>
    </row>
    <row r="28659" spans="1:14" x14ac:dyDescent="0.3">
      <c r="A28659" s="1" t="s">
        <v>147030</v>
      </c>
      <c r="B28659" s="1" t="s">
        <v>147031</v>
      </c>
      <c r="C28659" s="1" t="s">
        <v>147032</v>
      </c>
      <c r="D28659" s="1" t="s">
        <v>147033</v>
      </c>
      <c r="E28659" s="2">
        <v>45452</v>
      </c>
      <c r="F28659" s="1" t="s">
        <v>147034</v>
      </c>
      <c r="G28659" s="1" t="s">
        <v>147035</v>
      </c>
      <c r="H28659" s="1" t="s">
        <v>147036</v>
      </c>
      <c r="I28659" s="1" t="s">
        <v>147037</v>
      </c>
      <c r="J28659">
        <v>2</v>
      </c>
      <c r="L28659">
        <v>432621249572055</v>
      </c>
      <c r="M28659" s="1" t="s">
        <v>147030</v>
      </c>
      <c r="N28659" s="1" t="s">
        <v>104868</v>
      </c>
    </row>
    <row r="28660" spans="1:14" x14ac:dyDescent="0.3">
      <c r="A28660" s="1" t="s">
        <v>147038</v>
      </c>
      <c r="B28660" s="1" t="s">
        <v>147039</v>
      </c>
      <c r="C28660" s="1" t="s">
        <v>147040</v>
      </c>
      <c r="D28660" s="1" t="s">
        <v>147041</v>
      </c>
      <c r="E28660" s="2">
        <v>45453</v>
      </c>
      <c r="F28660" s="1" t="s">
        <v>147042</v>
      </c>
      <c r="G28660" s="1" t="s">
        <v>147043</v>
      </c>
      <c r="H28660" s="1" t="s">
        <v>147044</v>
      </c>
      <c r="I28660" s="1" t="s">
        <v>147045</v>
      </c>
      <c r="J28660">
        <v>0</v>
      </c>
      <c r="L28660">
        <v>432621249572056</v>
      </c>
      <c r="M28660" s="1" t="s">
        <v>147038</v>
      </c>
      <c r="N28660" s="1" t="s">
        <v>104877</v>
      </c>
    </row>
    <row r="28661" spans="1:14" x14ac:dyDescent="0.3">
      <c r="A28661" s="1" t="s">
        <v>147046</v>
      </c>
      <c r="B28661" s="1" t="s">
        <v>147047</v>
      </c>
      <c r="C28661" s="1" t="s">
        <v>147048</v>
      </c>
      <c r="D28661" s="1" t="s">
        <v>147049</v>
      </c>
      <c r="E28661" s="2">
        <v>45458</v>
      </c>
      <c r="F28661" s="1" t="s">
        <v>147050</v>
      </c>
      <c r="G28661" s="1" t="s">
        <v>147051</v>
      </c>
      <c r="H28661" s="1" t="s">
        <v>147052</v>
      </c>
      <c r="I28661" s="1" t="s">
        <v>147053</v>
      </c>
      <c r="J28661">
        <v>2</v>
      </c>
      <c r="L28661">
        <v>432621249572057</v>
      </c>
      <c r="M28661" s="1" t="s">
        <v>147046</v>
      </c>
      <c r="N28661" s="1" t="s">
        <v>104886</v>
      </c>
    </row>
    <row r="28662" spans="1:14" x14ac:dyDescent="0.3">
      <c r="A28662" s="1" t="s">
        <v>147054</v>
      </c>
      <c r="B28662" s="1" t="s">
        <v>147055</v>
      </c>
      <c r="C28662" s="1" t="s">
        <v>147056</v>
      </c>
      <c r="D28662" s="1" t="s">
        <v>147057</v>
      </c>
      <c r="E28662" s="2">
        <v>45458</v>
      </c>
      <c r="F28662" s="1" t="s">
        <v>147058</v>
      </c>
      <c r="G28662" s="1" t="s">
        <v>147059</v>
      </c>
      <c r="H28662" s="1" t="s">
        <v>147060</v>
      </c>
      <c r="I28662" s="1" t="s">
        <v>147061</v>
      </c>
      <c r="J28662">
        <v>2</v>
      </c>
      <c r="L28662">
        <v>432621249572058</v>
      </c>
      <c r="M28662" s="1" t="s">
        <v>147054</v>
      </c>
      <c r="N28662" s="1" t="s">
        <v>104895</v>
      </c>
    </row>
    <row r="28663" spans="1:14" x14ac:dyDescent="0.3">
      <c r="A28663" s="1" t="s">
        <v>147062</v>
      </c>
      <c r="B28663" s="1" t="s">
        <v>147063</v>
      </c>
      <c r="C28663" s="1" t="s">
        <v>147064</v>
      </c>
      <c r="D28663" s="1" t="s">
        <v>147065</v>
      </c>
      <c r="E28663" s="2">
        <v>45454</v>
      </c>
      <c r="F28663" s="1" t="s">
        <v>147066</v>
      </c>
      <c r="G28663" s="1" t="s">
        <v>147067</v>
      </c>
      <c r="H28663" s="1" t="s">
        <v>147068</v>
      </c>
      <c r="I28663" s="1" t="s">
        <v>147069</v>
      </c>
      <c r="J28663">
        <v>0</v>
      </c>
      <c r="L28663">
        <v>432621249572059</v>
      </c>
      <c r="M28663" s="1" t="s">
        <v>147062</v>
      </c>
      <c r="N28663" s="1" t="s">
        <v>104904</v>
      </c>
    </row>
    <row r="28664" spans="1:14" x14ac:dyDescent="0.3">
      <c r="A28664" s="1" t="s">
        <v>147070</v>
      </c>
      <c r="B28664" s="1" t="s">
        <v>147071</v>
      </c>
      <c r="C28664" s="1" t="s">
        <v>147072</v>
      </c>
      <c r="D28664" s="1" t="s">
        <v>147073</v>
      </c>
      <c r="E28664" s="2">
        <v>45452</v>
      </c>
      <c r="F28664" s="1" t="s">
        <v>147074</v>
      </c>
      <c r="G28664" s="1" t="s">
        <v>147075</v>
      </c>
      <c r="H28664" s="1" t="s">
        <v>147076</v>
      </c>
      <c r="I28664" s="1" t="s">
        <v>147077</v>
      </c>
      <c r="J28664">
        <v>1</v>
      </c>
      <c r="L28664">
        <v>432621249572060</v>
      </c>
      <c r="M28664" s="1" t="s">
        <v>147070</v>
      </c>
      <c r="N28664" s="1" t="s">
        <v>104913</v>
      </c>
    </row>
    <row r="28665" spans="1:14" x14ac:dyDescent="0.3">
      <c r="A28665" s="1" t="s">
        <v>147078</v>
      </c>
      <c r="B28665" s="1" t="s">
        <v>147079</v>
      </c>
      <c r="C28665" s="1" t="s">
        <v>147080</v>
      </c>
      <c r="D28665" s="1" t="s">
        <v>147081</v>
      </c>
      <c r="E28665" s="2">
        <v>45458</v>
      </c>
      <c r="F28665" s="1" t="s">
        <v>147082</v>
      </c>
      <c r="G28665" s="1" t="s">
        <v>147083</v>
      </c>
      <c r="H28665" s="1" t="s">
        <v>147084</v>
      </c>
      <c r="I28665" s="1" t="s">
        <v>147085</v>
      </c>
      <c r="J28665">
        <v>2</v>
      </c>
      <c r="L28665">
        <v>432621249572061</v>
      </c>
      <c r="M28665" s="1" t="s">
        <v>147078</v>
      </c>
      <c r="N28665" s="1" t="s">
        <v>104922</v>
      </c>
    </row>
    <row r="28666" spans="1:14" x14ac:dyDescent="0.3">
      <c r="A28666" s="1" t="s">
        <v>147086</v>
      </c>
      <c r="B28666" s="1" t="s">
        <v>147087</v>
      </c>
      <c r="C28666" s="1" t="s">
        <v>147088</v>
      </c>
      <c r="D28666" s="1" t="s">
        <v>147089</v>
      </c>
      <c r="E28666" s="2">
        <v>45455</v>
      </c>
      <c r="F28666" s="1" t="s">
        <v>147090</v>
      </c>
      <c r="G28666" s="1" t="s">
        <v>147091</v>
      </c>
      <c r="H28666" s="1" t="s">
        <v>147092</v>
      </c>
      <c r="I28666" s="1" t="s">
        <v>147093</v>
      </c>
      <c r="J28666">
        <v>0</v>
      </c>
      <c r="L28666">
        <v>432621249572062</v>
      </c>
      <c r="M28666" s="1" t="s">
        <v>147086</v>
      </c>
      <c r="N28666" s="1" t="s">
        <v>104931</v>
      </c>
    </row>
    <row r="28667" spans="1:14" x14ac:dyDescent="0.3">
      <c r="A28667" s="1" t="s">
        <v>147094</v>
      </c>
      <c r="B28667" s="1" t="s">
        <v>147095</v>
      </c>
      <c r="C28667" s="1" t="s">
        <v>147096</v>
      </c>
      <c r="D28667" s="1" t="s">
        <v>147097</v>
      </c>
      <c r="E28667" s="2">
        <v>45457</v>
      </c>
      <c r="F28667" s="1" t="s">
        <v>147098</v>
      </c>
      <c r="G28667" s="1" t="s">
        <v>147099</v>
      </c>
      <c r="H28667" s="1" t="s">
        <v>147100</v>
      </c>
      <c r="I28667" s="1" t="s">
        <v>147101</v>
      </c>
      <c r="J28667">
        <v>1</v>
      </c>
      <c r="L28667">
        <v>432621249572063</v>
      </c>
      <c r="M28667" s="1" t="s">
        <v>147094</v>
      </c>
      <c r="N28667" s="1" t="s">
        <v>104940</v>
      </c>
    </row>
    <row r="28668" spans="1:14" x14ac:dyDescent="0.3">
      <c r="A28668" s="1" t="s">
        <v>147102</v>
      </c>
      <c r="B28668" s="1" t="s">
        <v>147103</v>
      </c>
      <c r="C28668" s="1" t="s">
        <v>147104</v>
      </c>
      <c r="D28668" s="1" t="s">
        <v>147105</v>
      </c>
      <c r="E28668" s="2">
        <v>45458</v>
      </c>
      <c r="F28668" s="1" t="s">
        <v>147106</v>
      </c>
      <c r="G28668" s="1" t="s">
        <v>147107</v>
      </c>
      <c r="H28668" s="1" t="s">
        <v>147108</v>
      </c>
      <c r="I28668" s="1" t="s">
        <v>147109</v>
      </c>
      <c r="J28668">
        <v>2</v>
      </c>
      <c r="L28668">
        <v>432621249572064</v>
      </c>
      <c r="M28668" s="1" t="s">
        <v>147102</v>
      </c>
      <c r="N28668" s="1" t="s">
        <v>104949</v>
      </c>
    </row>
    <row r="28669" spans="1:14" x14ac:dyDescent="0.3">
      <c r="A28669" s="1" t="s">
        <v>147110</v>
      </c>
      <c r="B28669" s="1" t="s">
        <v>147111</v>
      </c>
      <c r="C28669" s="1" t="s">
        <v>147112</v>
      </c>
      <c r="D28669" s="1" t="s">
        <v>147113</v>
      </c>
      <c r="E28669" s="2">
        <v>45454</v>
      </c>
      <c r="F28669" s="1" t="s">
        <v>147114</v>
      </c>
      <c r="G28669" s="1" t="s">
        <v>147115</v>
      </c>
      <c r="H28669" s="1" t="s">
        <v>147116</v>
      </c>
      <c r="I28669" s="1" t="s">
        <v>147117</v>
      </c>
      <c r="J28669">
        <v>0</v>
      </c>
      <c r="L28669">
        <v>432621249572065</v>
      </c>
      <c r="M28669" s="1" t="s">
        <v>147110</v>
      </c>
      <c r="N28669" s="1" t="s">
        <v>104868</v>
      </c>
    </row>
    <row r="28670" spans="1:14" x14ac:dyDescent="0.3">
      <c r="A28670" s="1" t="s">
        <v>147118</v>
      </c>
      <c r="B28670" s="1" t="s">
        <v>147119</v>
      </c>
      <c r="C28670" s="1" t="s">
        <v>147120</v>
      </c>
      <c r="D28670" s="1" t="s">
        <v>147121</v>
      </c>
      <c r="E28670" s="2">
        <v>45456</v>
      </c>
      <c r="F28670" s="1" t="s">
        <v>147122</v>
      </c>
      <c r="G28670" s="1" t="s">
        <v>147123</v>
      </c>
      <c r="H28670" s="1" t="s">
        <v>147124</v>
      </c>
      <c r="I28670" s="1" t="s">
        <v>147125</v>
      </c>
      <c r="J28670">
        <v>1</v>
      </c>
      <c r="L28670">
        <v>432621249572066</v>
      </c>
      <c r="M28670" s="1" t="s">
        <v>147118</v>
      </c>
      <c r="N28670" s="1" t="s">
        <v>104877</v>
      </c>
    </row>
    <row r="28671" spans="1:14" x14ac:dyDescent="0.3">
      <c r="A28671" s="1" t="s">
        <v>147126</v>
      </c>
      <c r="B28671" s="1" t="s">
        <v>147127</v>
      </c>
      <c r="C28671" s="1" t="s">
        <v>147128</v>
      </c>
      <c r="D28671" s="1" t="s">
        <v>147129</v>
      </c>
      <c r="E28671" s="2">
        <v>45454</v>
      </c>
      <c r="F28671" s="1" t="s">
        <v>147130</v>
      </c>
      <c r="G28671" s="1" t="s">
        <v>147131</v>
      </c>
      <c r="H28671" s="1" t="s">
        <v>147132</v>
      </c>
      <c r="I28671" s="1" t="s">
        <v>147133</v>
      </c>
      <c r="J28671">
        <v>2</v>
      </c>
      <c r="L28671">
        <v>432621249572067</v>
      </c>
      <c r="M28671" s="1" t="s">
        <v>147126</v>
      </c>
      <c r="N28671" s="1" t="s">
        <v>104886</v>
      </c>
    </row>
    <row r="28672" spans="1:14" x14ac:dyDescent="0.3">
      <c r="A28672" s="1" t="s">
        <v>147134</v>
      </c>
      <c r="B28672" s="1" t="s">
        <v>147135</v>
      </c>
      <c r="C28672" s="1" t="s">
        <v>147136</v>
      </c>
      <c r="D28672" s="1" t="s">
        <v>147137</v>
      </c>
      <c r="E28672" s="2">
        <v>45457</v>
      </c>
      <c r="F28672" s="1" t="s">
        <v>147138</v>
      </c>
      <c r="G28672" s="1" t="s">
        <v>147139</v>
      </c>
      <c r="H28672" s="1" t="s">
        <v>147140</v>
      </c>
      <c r="I28672" s="1" t="s">
        <v>147141</v>
      </c>
      <c r="J28672">
        <v>0</v>
      </c>
      <c r="L28672">
        <v>432621249572068</v>
      </c>
      <c r="M28672" s="1" t="s">
        <v>147134</v>
      </c>
      <c r="N28672" s="1" t="s">
        <v>104895</v>
      </c>
    </row>
    <row r="28673" spans="1:14" x14ac:dyDescent="0.3">
      <c r="A28673" s="1" t="s">
        <v>147142</v>
      </c>
      <c r="B28673" s="1" t="s">
        <v>147143</v>
      </c>
      <c r="C28673" s="1" t="s">
        <v>147144</v>
      </c>
      <c r="D28673" s="1" t="s">
        <v>147145</v>
      </c>
      <c r="E28673" s="2">
        <v>45454</v>
      </c>
      <c r="F28673" s="1" t="s">
        <v>147146</v>
      </c>
      <c r="G28673" s="1" t="s">
        <v>147147</v>
      </c>
      <c r="H28673" s="1" t="s">
        <v>147148</v>
      </c>
      <c r="I28673" s="1" t="s">
        <v>147149</v>
      </c>
      <c r="J28673">
        <v>1</v>
      </c>
      <c r="L28673">
        <v>432621249572069</v>
      </c>
      <c r="M28673" s="1" t="s">
        <v>147142</v>
      </c>
      <c r="N28673" s="1" t="s">
        <v>104904</v>
      </c>
    </row>
    <row r="28674" spans="1:14" x14ac:dyDescent="0.3">
      <c r="A28674" s="1" t="s">
        <v>147150</v>
      </c>
      <c r="B28674" s="1" t="s">
        <v>147151</v>
      </c>
      <c r="C28674" s="1" t="s">
        <v>147152</v>
      </c>
      <c r="D28674" s="1" t="s">
        <v>147153</v>
      </c>
      <c r="E28674" s="2">
        <v>45452</v>
      </c>
      <c r="F28674" s="1" t="s">
        <v>147154</v>
      </c>
      <c r="G28674" s="1" t="s">
        <v>147155</v>
      </c>
      <c r="H28674" s="1" t="s">
        <v>147156</v>
      </c>
      <c r="I28674" s="1" t="s">
        <v>147157</v>
      </c>
      <c r="J28674">
        <v>2</v>
      </c>
      <c r="L28674">
        <v>432621249572070</v>
      </c>
      <c r="M28674" s="1" t="s">
        <v>147150</v>
      </c>
      <c r="N28674" s="1" t="s">
        <v>104913</v>
      </c>
    </row>
    <row r="28675" spans="1:14" x14ac:dyDescent="0.3">
      <c r="A28675" s="1" t="s">
        <v>147158</v>
      </c>
      <c r="B28675" s="1" t="s">
        <v>147159</v>
      </c>
      <c r="C28675" s="1" t="s">
        <v>147160</v>
      </c>
      <c r="D28675" s="1" t="s">
        <v>147161</v>
      </c>
      <c r="E28675" s="2">
        <v>45457</v>
      </c>
      <c r="F28675" s="1" t="s">
        <v>147162</v>
      </c>
      <c r="G28675" s="1" t="s">
        <v>147163</v>
      </c>
      <c r="H28675" s="1" t="s">
        <v>147164</v>
      </c>
      <c r="I28675" s="1" t="s">
        <v>147165</v>
      </c>
      <c r="J28675">
        <v>0</v>
      </c>
      <c r="L28675">
        <v>432621249572071</v>
      </c>
      <c r="M28675" s="1" t="s">
        <v>147158</v>
      </c>
      <c r="N28675" s="1" t="s">
        <v>104922</v>
      </c>
    </row>
    <row r="28676" spans="1:14" x14ac:dyDescent="0.3">
      <c r="A28676" s="1" t="s">
        <v>147166</v>
      </c>
      <c r="B28676" s="1" t="s">
        <v>147167</v>
      </c>
      <c r="C28676" s="1" t="s">
        <v>147168</v>
      </c>
      <c r="D28676" s="1" t="s">
        <v>147169</v>
      </c>
      <c r="E28676" s="2">
        <v>45453</v>
      </c>
      <c r="F28676" s="1" t="s">
        <v>147170</v>
      </c>
      <c r="G28676" s="1" t="s">
        <v>147171</v>
      </c>
      <c r="H28676" s="1" t="s">
        <v>147172</v>
      </c>
      <c r="I28676" s="1" t="s">
        <v>147173</v>
      </c>
      <c r="J28676">
        <v>1</v>
      </c>
      <c r="L28676">
        <v>432621249572072</v>
      </c>
      <c r="M28676" s="1" t="s">
        <v>147166</v>
      </c>
      <c r="N28676" s="1" t="s">
        <v>104931</v>
      </c>
    </row>
    <row r="28677" spans="1:14" x14ac:dyDescent="0.3">
      <c r="A28677" s="1" t="s">
        <v>147174</v>
      </c>
      <c r="B28677" s="1" t="s">
        <v>147175</v>
      </c>
      <c r="C28677" s="1" t="s">
        <v>147176</v>
      </c>
      <c r="D28677" s="1" t="s">
        <v>147177</v>
      </c>
      <c r="E28677" s="2">
        <v>45457</v>
      </c>
      <c r="F28677" s="1" t="s">
        <v>147178</v>
      </c>
      <c r="G28677" s="1" t="s">
        <v>147179</v>
      </c>
      <c r="H28677" s="1" t="s">
        <v>147180</v>
      </c>
      <c r="I28677" s="1" t="s">
        <v>147181</v>
      </c>
      <c r="J28677">
        <v>2</v>
      </c>
      <c r="L28677">
        <v>432621249572073</v>
      </c>
      <c r="M28677" s="1" t="s">
        <v>147174</v>
      </c>
      <c r="N28677" s="1" t="s">
        <v>104940</v>
      </c>
    </row>
    <row r="28678" spans="1:14" x14ac:dyDescent="0.3">
      <c r="A28678" s="1" t="s">
        <v>147182</v>
      </c>
      <c r="B28678" s="1" t="s">
        <v>147183</v>
      </c>
      <c r="C28678" s="1" t="s">
        <v>147184</v>
      </c>
      <c r="D28678" s="1" t="s">
        <v>147185</v>
      </c>
      <c r="E28678" s="2">
        <v>45457</v>
      </c>
      <c r="F28678" s="1" t="s">
        <v>147186</v>
      </c>
      <c r="G28678" s="1" t="s">
        <v>147187</v>
      </c>
      <c r="H28678" s="1" t="s">
        <v>147188</v>
      </c>
      <c r="I28678" s="1" t="s">
        <v>147189</v>
      </c>
      <c r="J28678">
        <v>0</v>
      </c>
      <c r="L28678">
        <v>432621249572074</v>
      </c>
      <c r="M28678" s="1" t="s">
        <v>147182</v>
      </c>
      <c r="N28678" s="1" t="s">
        <v>104949</v>
      </c>
    </row>
    <row r="28679" spans="1:14" x14ac:dyDescent="0.3">
      <c r="A28679" s="1" t="s">
        <v>147190</v>
      </c>
      <c r="B28679" s="1" t="s">
        <v>147191</v>
      </c>
      <c r="C28679" s="1" t="s">
        <v>147192</v>
      </c>
      <c r="D28679" s="1" t="s">
        <v>147193</v>
      </c>
      <c r="E28679" s="2">
        <v>45455</v>
      </c>
      <c r="F28679" s="1" t="s">
        <v>147194</v>
      </c>
      <c r="G28679" s="1" t="s">
        <v>147195</v>
      </c>
      <c r="H28679" s="1" t="s">
        <v>147196</v>
      </c>
      <c r="I28679" s="1" t="s">
        <v>147197</v>
      </c>
      <c r="J28679">
        <v>1</v>
      </c>
      <c r="L28679">
        <v>432621249572075</v>
      </c>
      <c r="M28679" s="1" t="s">
        <v>147190</v>
      </c>
      <c r="N28679" s="1" t="s">
        <v>104868</v>
      </c>
    </row>
    <row r="28680" spans="1:14" x14ac:dyDescent="0.3">
      <c r="A28680" s="1" t="s">
        <v>147198</v>
      </c>
      <c r="B28680" s="1" t="s">
        <v>147199</v>
      </c>
      <c r="C28680" s="1" t="s">
        <v>147200</v>
      </c>
      <c r="D28680" s="1" t="s">
        <v>147201</v>
      </c>
      <c r="E28680" s="2">
        <v>45455</v>
      </c>
      <c r="F28680" s="1" t="s">
        <v>147202</v>
      </c>
      <c r="G28680" s="1" t="s">
        <v>147203</v>
      </c>
      <c r="H28680" s="1" t="s">
        <v>147204</v>
      </c>
      <c r="I28680" s="1" t="s">
        <v>147205</v>
      </c>
      <c r="J28680">
        <v>2</v>
      </c>
      <c r="L28680">
        <v>432621249572076</v>
      </c>
      <c r="M28680" s="1" t="s">
        <v>147198</v>
      </c>
      <c r="N28680" s="1" t="s">
        <v>104877</v>
      </c>
    </row>
    <row r="28681" spans="1:14" x14ac:dyDescent="0.3">
      <c r="A28681" s="1" t="s">
        <v>147206</v>
      </c>
      <c r="B28681" s="1" t="s">
        <v>147207</v>
      </c>
      <c r="C28681" s="1" t="s">
        <v>147208</v>
      </c>
      <c r="D28681" s="1" t="s">
        <v>147209</v>
      </c>
      <c r="E28681" s="2">
        <v>45552</v>
      </c>
      <c r="F28681" s="1" t="s">
        <v>147210</v>
      </c>
      <c r="G28681" s="1" t="s">
        <v>147211</v>
      </c>
      <c r="H28681" s="1" t="s">
        <v>147212</v>
      </c>
      <c r="I28681" s="1" t="s">
        <v>147213</v>
      </c>
      <c r="J28681">
        <v>0</v>
      </c>
      <c r="L28681">
        <v>432621249572077</v>
      </c>
      <c r="M28681" s="1" t="s">
        <v>147206</v>
      </c>
      <c r="N28681" s="1" t="s">
        <v>104886</v>
      </c>
    </row>
    <row r="28682" spans="1:14" x14ac:dyDescent="0.3">
      <c r="A28682" s="1" t="s">
        <v>147214</v>
      </c>
      <c r="B28682" s="1" t="s">
        <v>147215</v>
      </c>
      <c r="C28682" s="1" t="s">
        <v>147216</v>
      </c>
      <c r="D28682" s="1" t="s">
        <v>147217</v>
      </c>
      <c r="E28682" s="2">
        <v>45456</v>
      </c>
      <c r="F28682" s="1" t="s">
        <v>147218</v>
      </c>
      <c r="G28682" s="1" t="s">
        <v>147219</v>
      </c>
      <c r="H28682" s="1" t="s">
        <v>147220</v>
      </c>
      <c r="I28682" s="1" t="s">
        <v>147221</v>
      </c>
      <c r="J28682">
        <v>1</v>
      </c>
      <c r="L28682">
        <v>432621249572078</v>
      </c>
      <c r="M28682" s="1" t="s">
        <v>147214</v>
      </c>
      <c r="N28682" s="1" t="s">
        <v>104895</v>
      </c>
    </row>
    <row r="28683" spans="1:14" x14ac:dyDescent="0.3">
      <c r="A28683" s="1" t="s">
        <v>147222</v>
      </c>
      <c r="B28683" s="1" t="s">
        <v>147223</v>
      </c>
      <c r="C28683" s="1" t="s">
        <v>147224</v>
      </c>
      <c r="D28683" s="1" t="s">
        <v>147225</v>
      </c>
      <c r="E28683" s="2">
        <v>45455</v>
      </c>
      <c r="F28683" s="1" t="s">
        <v>147226</v>
      </c>
      <c r="G28683" s="1" t="s">
        <v>147227</v>
      </c>
      <c r="H28683" s="1" t="s">
        <v>147228</v>
      </c>
      <c r="I28683" s="1" t="s">
        <v>147229</v>
      </c>
      <c r="J28683">
        <v>2</v>
      </c>
      <c r="L28683">
        <v>432621249572079</v>
      </c>
      <c r="M28683" s="1" t="s">
        <v>147222</v>
      </c>
      <c r="N28683" s="1" t="s">
        <v>104904</v>
      </c>
    </row>
    <row r="28684" spans="1:14" x14ac:dyDescent="0.3">
      <c r="A28684" s="1" t="s">
        <v>147230</v>
      </c>
      <c r="B28684" s="1" t="s">
        <v>147231</v>
      </c>
      <c r="C28684" s="1" t="s">
        <v>147232</v>
      </c>
      <c r="D28684" s="1" t="s">
        <v>147233</v>
      </c>
      <c r="E28684" s="2">
        <v>45455</v>
      </c>
      <c r="F28684" s="1" t="s">
        <v>147234</v>
      </c>
      <c r="G28684" s="1" t="s">
        <v>147235</v>
      </c>
      <c r="H28684" s="1" t="s">
        <v>147236</v>
      </c>
      <c r="I28684" s="1" t="s">
        <v>147237</v>
      </c>
      <c r="J28684">
        <v>0</v>
      </c>
      <c r="L28684">
        <v>432621249572080</v>
      </c>
      <c r="M28684" s="1" t="s">
        <v>147230</v>
      </c>
      <c r="N28684" s="1" t="s">
        <v>104913</v>
      </c>
    </row>
    <row r="28685" spans="1:14" x14ac:dyDescent="0.3">
      <c r="A28685" s="1" t="s">
        <v>147238</v>
      </c>
      <c r="B28685" s="1" t="s">
        <v>147239</v>
      </c>
      <c r="C28685" s="1" t="s">
        <v>147240</v>
      </c>
      <c r="D28685" s="1" t="s">
        <v>147241</v>
      </c>
      <c r="E28685" s="2">
        <v>45458</v>
      </c>
      <c r="F28685" s="1" t="s">
        <v>147242</v>
      </c>
      <c r="G28685" s="1" t="s">
        <v>147243</v>
      </c>
      <c r="H28685" s="1" t="s">
        <v>147244</v>
      </c>
      <c r="I28685" s="1" t="s">
        <v>147245</v>
      </c>
      <c r="J28685">
        <v>1</v>
      </c>
      <c r="L28685">
        <v>432621249572081</v>
      </c>
      <c r="M28685" s="1" t="s">
        <v>147238</v>
      </c>
      <c r="N28685" s="1" t="s">
        <v>104922</v>
      </c>
    </row>
    <row r="28686" spans="1:14" x14ac:dyDescent="0.3">
      <c r="A28686" s="1" t="s">
        <v>147246</v>
      </c>
      <c r="B28686" s="1" t="s">
        <v>147247</v>
      </c>
      <c r="C28686" s="1" t="s">
        <v>147248</v>
      </c>
      <c r="D28686" s="1" t="s">
        <v>147249</v>
      </c>
      <c r="E28686" s="2">
        <v>45454</v>
      </c>
      <c r="F28686" s="1" t="s">
        <v>147250</v>
      </c>
      <c r="G28686" s="1" t="s">
        <v>147251</v>
      </c>
      <c r="H28686" s="1" t="s">
        <v>147252</v>
      </c>
      <c r="I28686" s="1" t="s">
        <v>147253</v>
      </c>
      <c r="J28686">
        <v>2</v>
      </c>
      <c r="L28686">
        <v>432621249572082</v>
      </c>
      <c r="M28686" s="1" t="s">
        <v>147246</v>
      </c>
      <c r="N28686" s="1" t="s">
        <v>104931</v>
      </c>
    </row>
    <row r="28687" spans="1:14" x14ac:dyDescent="0.3">
      <c r="A28687" s="1" t="s">
        <v>147254</v>
      </c>
      <c r="B28687" s="1" t="s">
        <v>147255</v>
      </c>
      <c r="C28687" s="1" t="s">
        <v>147256</v>
      </c>
      <c r="D28687" s="1" t="s">
        <v>147257</v>
      </c>
      <c r="E28687" s="2">
        <v>45456</v>
      </c>
      <c r="F28687" s="1" t="s">
        <v>147258</v>
      </c>
      <c r="G28687" s="1" t="s">
        <v>147259</v>
      </c>
      <c r="H28687" s="1" t="s">
        <v>147260</v>
      </c>
      <c r="I28687" s="1" t="s">
        <v>147261</v>
      </c>
      <c r="J28687">
        <v>0</v>
      </c>
      <c r="L28687">
        <v>432621249572083</v>
      </c>
      <c r="M28687" s="1" t="s">
        <v>147254</v>
      </c>
      <c r="N28687" s="1" t="s">
        <v>104940</v>
      </c>
    </row>
    <row r="28688" spans="1:14" x14ac:dyDescent="0.3">
      <c r="A28688" s="1" t="s">
        <v>147262</v>
      </c>
      <c r="B28688" s="1" t="s">
        <v>147263</v>
      </c>
      <c r="C28688" s="1" t="s">
        <v>147264</v>
      </c>
      <c r="D28688" s="1" t="s">
        <v>147265</v>
      </c>
      <c r="E28688" s="2">
        <v>45456</v>
      </c>
      <c r="F28688" s="1" t="s">
        <v>147266</v>
      </c>
      <c r="G28688" s="1" t="s">
        <v>147267</v>
      </c>
      <c r="H28688" s="1" t="s">
        <v>147268</v>
      </c>
      <c r="I28688" s="1" t="s">
        <v>147269</v>
      </c>
      <c r="J28688">
        <v>1</v>
      </c>
      <c r="L28688">
        <v>432621249572084</v>
      </c>
      <c r="M28688" s="1" t="s">
        <v>147262</v>
      </c>
      <c r="N28688" s="1" t="s">
        <v>104949</v>
      </c>
    </row>
    <row r="28689" spans="1:14" x14ac:dyDescent="0.3">
      <c r="A28689" s="1" t="s">
        <v>147270</v>
      </c>
      <c r="B28689" s="1" t="s">
        <v>147271</v>
      </c>
      <c r="C28689" s="1" t="s">
        <v>147272</v>
      </c>
      <c r="D28689" s="1" t="s">
        <v>147273</v>
      </c>
      <c r="E28689" s="2">
        <v>45455</v>
      </c>
      <c r="F28689" s="1" t="s">
        <v>147274</v>
      </c>
      <c r="G28689" s="1" t="s">
        <v>147275</v>
      </c>
      <c r="H28689" s="1" t="s">
        <v>147276</v>
      </c>
      <c r="I28689" s="1" t="s">
        <v>147277</v>
      </c>
      <c r="J28689">
        <v>2</v>
      </c>
      <c r="L28689">
        <v>432621249572085</v>
      </c>
      <c r="M28689" s="1" t="s">
        <v>147270</v>
      </c>
      <c r="N28689" s="1" t="s">
        <v>104868</v>
      </c>
    </row>
    <row r="28690" spans="1:14" x14ac:dyDescent="0.3">
      <c r="A28690" s="1" t="s">
        <v>147278</v>
      </c>
      <c r="B28690" s="1" t="s">
        <v>147279</v>
      </c>
      <c r="C28690" s="1" t="s">
        <v>147280</v>
      </c>
      <c r="D28690" s="1" t="s">
        <v>147281</v>
      </c>
      <c r="E28690" s="2">
        <v>45457</v>
      </c>
      <c r="F28690" s="1" t="s">
        <v>147282</v>
      </c>
      <c r="G28690" s="1" t="s">
        <v>147283</v>
      </c>
      <c r="H28690" s="1" t="s">
        <v>147284</v>
      </c>
      <c r="I28690" s="1" t="s">
        <v>147285</v>
      </c>
      <c r="J28690">
        <v>0</v>
      </c>
      <c r="L28690">
        <v>432621249572086</v>
      </c>
      <c r="M28690" s="1" t="s">
        <v>147278</v>
      </c>
      <c r="N28690" s="1" t="s">
        <v>104877</v>
      </c>
    </row>
    <row r="28691" spans="1:14" x14ac:dyDescent="0.3">
      <c r="A28691" s="1" t="s">
        <v>147286</v>
      </c>
      <c r="B28691" s="1" t="s">
        <v>147287</v>
      </c>
      <c r="C28691" s="1" t="s">
        <v>147288</v>
      </c>
      <c r="D28691" s="1" t="s">
        <v>147289</v>
      </c>
      <c r="E28691" s="2">
        <v>45458</v>
      </c>
      <c r="F28691" s="1" t="s">
        <v>147290</v>
      </c>
      <c r="G28691" s="1" t="s">
        <v>147291</v>
      </c>
      <c r="H28691" s="1" t="s">
        <v>147292</v>
      </c>
      <c r="I28691" s="1" t="s">
        <v>147293</v>
      </c>
      <c r="J28691">
        <v>1</v>
      </c>
      <c r="L28691">
        <v>432621249572087</v>
      </c>
      <c r="M28691" s="1" t="s">
        <v>147286</v>
      </c>
      <c r="N28691" s="1" t="s">
        <v>104886</v>
      </c>
    </row>
    <row r="28692" spans="1:14" x14ac:dyDescent="0.3">
      <c r="A28692" s="1" t="s">
        <v>147294</v>
      </c>
      <c r="B28692" s="1" t="s">
        <v>147295</v>
      </c>
      <c r="C28692" s="1" t="s">
        <v>147296</v>
      </c>
      <c r="D28692" s="1" t="s">
        <v>147297</v>
      </c>
      <c r="E28692" s="2">
        <v>45452</v>
      </c>
      <c r="F28692" s="1" t="s">
        <v>147298</v>
      </c>
      <c r="G28692" s="1" t="s">
        <v>147299</v>
      </c>
      <c r="H28692" s="1" t="s">
        <v>147300</v>
      </c>
      <c r="I28692" s="1" t="s">
        <v>147301</v>
      </c>
      <c r="J28692">
        <v>2</v>
      </c>
      <c r="L28692">
        <v>432621249572088</v>
      </c>
      <c r="M28692" s="1" t="s">
        <v>147294</v>
      </c>
      <c r="N28692" s="1" t="s">
        <v>104895</v>
      </c>
    </row>
    <row r="28693" spans="1:14" x14ac:dyDescent="0.3">
      <c r="A28693" s="1" t="s">
        <v>147302</v>
      </c>
      <c r="B28693" s="1" t="s">
        <v>147303</v>
      </c>
      <c r="C28693" s="1" t="s">
        <v>147304</v>
      </c>
      <c r="D28693" s="1" t="s">
        <v>147305</v>
      </c>
      <c r="E28693" s="2">
        <v>45457</v>
      </c>
      <c r="F28693" s="1" t="s">
        <v>147306</v>
      </c>
      <c r="G28693" s="1" t="s">
        <v>147307</v>
      </c>
      <c r="H28693" s="1" t="s">
        <v>147308</v>
      </c>
      <c r="I28693" s="1" t="s">
        <v>147309</v>
      </c>
      <c r="J28693">
        <v>0</v>
      </c>
      <c r="L28693">
        <v>432621249572089</v>
      </c>
      <c r="M28693" s="1" t="s">
        <v>147302</v>
      </c>
      <c r="N28693" s="1" t="s">
        <v>104904</v>
      </c>
    </row>
    <row r="28694" spans="1:14" x14ac:dyDescent="0.3">
      <c r="A28694" s="1" t="s">
        <v>147310</v>
      </c>
      <c r="B28694" s="1" t="s">
        <v>147311</v>
      </c>
      <c r="C28694" s="1" t="s">
        <v>147312</v>
      </c>
      <c r="D28694" s="1" t="s">
        <v>147313</v>
      </c>
      <c r="E28694" s="2">
        <v>45455</v>
      </c>
      <c r="F28694" s="1" t="s">
        <v>147314</v>
      </c>
      <c r="G28694" s="1" t="s">
        <v>147315</v>
      </c>
      <c r="H28694" s="1" t="s">
        <v>147316</v>
      </c>
      <c r="I28694" s="1" t="s">
        <v>147317</v>
      </c>
      <c r="J28694">
        <v>1</v>
      </c>
      <c r="L28694">
        <v>432621249572090</v>
      </c>
      <c r="M28694" s="1" t="s">
        <v>147310</v>
      </c>
      <c r="N28694" s="1" t="s">
        <v>104913</v>
      </c>
    </row>
    <row r="28695" spans="1:14" x14ac:dyDescent="0.3">
      <c r="A28695" s="1" t="s">
        <v>147318</v>
      </c>
      <c r="B28695" s="1" t="s">
        <v>147319</v>
      </c>
      <c r="C28695" s="1" t="s">
        <v>147320</v>
      </c>
      <c r="D28695" s="1" t="s">
        <v>147321</v>
      </c>
      <c r="E28695" s="2">
        <v>45456</v>
      </c>
      <c r="F28695" s="1" t="s">
        <v>147322</v>
      </c>
      <c r="G28695" s="1" t="s">
        <v>147323</v>
      </c>
      <c r="H28695" s="1" t="s">
        <v>147324</v>
      </c>
      <c r="I28695" s="1" t="s">
        <v>147325</v>
      </c>
      <c r="J28695">
        <v>2</v>
      </c>
      <c r="L28695">
        <v>432621249572091</v>
      </c>
      <c r="M28695" s="1" t="s">
        <v>147318</v>
      </c>
      <c r="N28695" s="1" t="s">
        <v>104922</v>
      </c>
    </row>
    <row r="28696" spans="1:14" x14ac:dyDescent="0.3">
      <c r="A28696" s="1" t="s">
        <v>147326</v>
      </c>
      <c r="B28696" s="1" t="s">
        <v>147327</v>
      </c>
      <c r="C28696" s="1" t="s">
        <v>147328</v>
      </c>
      <c r="D28696" s="1" t="s">
        <v>147329</v>
      </c>
      <c r="E28696" s="2">
        <v>45455</v>
      </c>
      <c r="F28696" s="1" t="s">
        <v>147330</v>
      </c>
      <c r="G28696" s="1" t="s">
        <v>147331</v>
      </c>
      <c r="H28696" s="1" t="s">
        <v>147332</v>
      </c>
      <c r="I28696" s="1" t="s">
        <v>147333</v>
      </c>
      <c r="J28696">
        <v>0</v>
      </c>
      <c r="L28696">
        <v>432621249572092</v>
      </c>
      <c r="M28696" s="1" t="s">
        <v>147326</v>
      </c>
      <c r="N28696" s="1" t="s">
        <v>104931</v>
      </c>
    </row>
    <row r="28697" spans="1:14" x14ac:dyDescent="0.3">
      <c r="A28697" s="1" t="s">
        <v>147334</v>
      </c>
      <c r="B28697" s="1" t="s">
        <v>147335</v>
      </c>
      <c r="C28697" s="1" t="s">
        <v>147336</v>
      </c>
      <c r="D28697" s="1" t="s">
        <v>147337</v>
      </c>
      <c r="E28697" s="2">
        <v>45453</v>
      </c>
      <c r="F28697" s="1" t="s">
        <v>147338</v>
      </c>
      <c r="G28697" s="1" t="s">
        <v>147339</v>
      </c>
      <c r="H28697" s="1" t="s">
        <v>147340</v>
      </c>
      <c r="I28697" s="1" t="s">
        <v>147341</v>
      </c>
      <c r="J28697">
        <v>1</v>
      </c>
      <c r="L28697">
        <v>432621249572093</v>
      </c>
      <c r="M28697" s="1" t="s">
        <v>147334</v>
      </c>
      <c r="N28697" s="1" t="s">
        <v>104940</v>
      </c>
    </row>
    <row r="28698" spans="1:14" x14ac:dyDescent="0.3">
      <c r="A28698" s="1" t="s">
        <v>147342</v>
      </c>
      <c r="B28698" s="1" t="s">
        <v>147343</v>
      </c>
      <c r="C28698" s="1" t="s">
        <v>147344</v>
      </c>
      <c r="D28698" s="1" t="s">
        <v>147345</v>
      </c>
      <c r="E28698" s="2">
        <v>45454</v>
      </c>
      <c r="F28698" s="1" t="s">
        <v>147346</v>
      </c>
      <c r="G28698" s="1" t="s">
        <v>147347</v>
      </c>
      <c r="H28698" s="1" t="s">
        <v>147348</v>
      </c>
      <c r="I28698" s="1" t="s">
        <v>147349</v>
      </c>
      <c r="J28698">
        <v>2</v>
      </c>
      <c r="L28698">
        <v>432621249572094</v>
      </c>
      <c r="M28698" s="1" t="s">
        <v>147342</v>
      </c>
      <c r="N28698" s="1" t="s">
        <v>104949</v>
      </c>
    </row>
    <row r="28699" spans="1:14" x14ac:dyDescent="0.3">
      <c r="A28699" s="1" t="s">
        <v>147350</v>
      </c>
      <c r="B28699" s="1" t="s">
        <v>147351</v>
      </c>
      <c r="C28699" s="1" t="s">
        <v>147352</v>
      </c>
      <c r="D28699" s="1" t="s">
        <v>147353</v>
      </c>
      <c r="E28699" s="2">
        <v>45455</v>
      </c>
      <c r="F28699" s="1" t="s">
        <v>147354</v>
      </c>
      <c r="G28699" s="1" t="s">
        <v>147355</v>
      </c>
      <c r="H28699" s="1" t="s">
        <v>147356</v>
      </c>
      <c r="I28699" s="1" t="s">
        <v>147357</v>
      </c>
      <c r="J28699">
        <v>0</v>
      </c>
      <c r="L28699">
        <v>432621249572095</v>
      </c>
      <c r="M28699" s="1" t="s">
        <v>147350</v>
      </c>
      <c r="N28699" s="1" t="s">
        <v>104868</v>
      </c>
    </row>
    <row r="28700" spans="1:14" x14ac:dyDescent="0.3">
      <c r="A28700" s="1" t="s">
        <v>147358</v>
      </c>
      <c r="B28700" s="1" t="s">
        <v>147359</v>
      </c>
      <c r="C28700" s="1" t="s">
        <v>147360</v>
      </c>
      <c r="D28700" s="1" t="s">
        <v>147361</v>
      </c>
      <c r="E28700" s="2">
        <v>45455</v>
      </c>
      <c r="F28700" s="1" t="s">
        <v>147362</v>
      </c>
      <c r="G28700" s="1" t="s">
        <v>147363</v>
      </c>
      <c r="H28700" s="1" t="s">
        <v>147364</v>
      </c>
      <c r="I28700" s="1" t="s">
        <v>147365</v>
      </c>
      <c r="J28700">
        <v>1</v>
      </c>
      <c r="L28700">
        <v>432621249572096</v>
      </c>
      <c r="M28700" s="1" t="s">
        <v>147358</v>
      </c>
      <c r="N28700" s="1" t="s">
        <v>104877</v>
      </c>
    </row>
    <row r="28701" spans="1:14" x14ac:dyDescent="0.3">
      <c r="A28701" s="1" t="s">
        <v>147366</v>
      </c>
      <c r="B28701" s="1" t="s">
        <v>147367</v>
      </c>
      <c r="C28701" s="1" t="s">
        <v>147368</v>
      </c>
      <c r="D28701" s="1" t="s">
        <v>147369</v>
      </c>
      <c r="E28701" s="2">
        <v>45457</v>
      </c>
      <c r="F28701" s="1" t="s">
        <v>147370</v>
      </c>
      <c r="G28701" s="1" t="s">
        <v>147371</v>
      </c>
      <c r="H28701" s="1" t="s">
        <v>147372</v>
      </c>
      <c r="I28701" s="1" t="s">
        <v>147373</v>
      </c>
      <c r="J28701">
        <v>2</v>
      </c>
      <c r="L28701">
        <v>432621249572097</v>
      </c>
      <c r="M28701" s="1" t="s">
        <v>147366</v>
      </c>
      <c r="N28701" s="1" t="s">
        <v>104886</v>
      </c>
    </row>
    <row r="28702" spans="1:14" x14ac:dyDescent="0.3">
      <c r="A28702" s="1" t="s">
        <v>147374</v>
      </c>
      <c r="B28702" s="1" t="s">
        <v>147375</v>
      </c>
      <c r="C28702" s="1" t="s">
        <v>147376</v>
      </c>
      <c r="D28702" s="1" t="s">
        <v>147377</v>
      </c>
      <c r="E28702" s="2">
        <v>45453</v>
      </c>
      <c r="F28702" s="1" t="s">
        <v>147378</v>
      </c>
      <c r="G28702" s="1" t="s">
        <v>147379</v>
      </c>
      <c r="H28702" s="1" t="s">
        <v>147380</v>
      </c>
      <c r="I28702" s="1" t="s">
        <v>147381</v>
      </c>
      <c r="J28702">
        <v>0</v>
      </c>
      <c r="L28702">
        <v>432621249572098</v>
      </c>
      <c r="M28702" s="1" t="s">
        <v>147374</v>
      </c>
      <c r="N28702" s="1" t="s">
        <v>104895</v>
      </c>
    </row>
    <row r="28703" spans="1:14" x14ac:dyDescent="0.3">
      <c r="A28703" s="1" t="s">
        <v>147382</v>
      </c>
      <c r="B28703" s="1" t="s">
        <v>147383</v>
      </c>
      <c r="C28703" s="1" t="s">
        <v>147384</v>
      </c>
      <c r="D28703" s="1" t="s">
        <v>147385</v>
      </c>
      <c r="E28703" s="2">
        <v>45457</v>
      </c>
      <c r="F28703" s="1" t="s">
        <v>147386</v>
      </c>
      <c r="G28703" s="1" t="s">
        <v>147387</v>
      </c>
      <c r="H28703" s="1" t="s">
        <v>147388</v>
      </c>
      <c r="I28703" s="1" t="s">
        <v>147389</v>
      </c>
      <c r="J28703">
        <v>1</v>
      </c>
      <c r="L28703">
        <v>432621249572099</v>
      </c>
      <c r="M28703" s="1" t="s">
        <v>147382</v>
      </c>
      <c r="N28703" s="1" t="s">
        <v>104904</v>
      </c>
    </row>
    <row r="28704" spans="1:14" x14ac:dyDescent="0.3">
      <c r="A28704" s="1" t="s">
        <v>147390</v>
      </c>
      <c r="B28704" s="1" t="s">
        <v>147391</v>
      </c>
      <c r="C28704" s="1" t="s">
        <v>147392</v>
      </c>
      <c r="D28704" s="1" t="s">
        <v>147393</v>
      </c>
      <c r="E28704" s="2">
        <v>45453</v>
      </c>
      <c r="F28704" s="1" t="s">
        <v>147394</v>
      </c>
      <c r="G28704" s="1" t="s">
        <v>147395</v>
      </c>
      <c r="H28704" s="1" t="s">
        <v>147396</v>
      </c>
      <c r="I28704" s="1" t="s">
        <v>147397</v>
      </c>
      <c r="J28704">
        <v>2</v>
      </c>
      <c r="L28704">
        <v>432621249572100</v>
      </c>
      <c r="M28704" s="1" t="s">
        <v>147390</v>
      </c>
      <c r="N28704" s="1" t="s">
        <v>104913</v>
      </c>
    </row>
    <row r="28705" spans="1:14" x14ac:dyDescent="0.3">
      <c r="A28705" s="1" t="s">
        <v>147398</v>
      </c>
      <c r="B28705" s="1" t="s">
        <v>147399</v>
      </c>
      <c r="C28705" s="1" t="s">
        <v>147400</v>
      </c>
      <c r="D28705" s="1" t="s">
        <v>147401</v>
      </c>
      <c r="E28705" s="2">
        <v>45454</v>
      </c>
      <c r="F28705" s="1" t="s">
        <v>147402</v>
      </c>
      <c r="G28705" s="1" t="s">
        <v>147403</v>
      </c>
      <c r="H28705" s="1" t="s">
        <v>147404</v>
      </c>
      <c r="I28705" s="1" t="s">
        <v>147405</v>
      </c>
      <c r="J28705">
        <v>0</v>
      </c>
      <c r="L28705">
        <v>432621249572101</v>
      </c>
      <c r="M28705" s="1" t="s">
        <v>147398</v>
      </c>
      <c r="N28705" s="1" t="s">
        <v>104922</v>
      </c>
    </row>
    <row r="28706" spans="1:14" x14ac:dyDescent="0.3">
      <c r="A28706" s="1" t="s">
        <v>147406</v>
      </c>
      <c r="B28706" s="1" t="s">
        <v>147407</v>
      </c>
      <c r="C28706" s="1" t="s">
        <v>147408</v>
      </c>
      <c r="D28706" s="1" t="s">
        <v>147409</v>
      </c>
      <c r="E28706" s="2">
        <v>45453</v>
      </c>
      <c r="F28706" s="1" t="s">
        <v>147410</v>
      </c>
      <c r="G28706" s="1" t="s">
        <v>147411</v>
      </c>
      <c r="H28706" s="1" t="s">
        <v>147412</v>
      </c>
      <c r="I28706" s="1" t="s">
        <v>147413</v>
      </c>
      <c r="J28706">
        <v>1</v>
      </c>
      <c r="L28706">
        <v>432621249572102</v>
      </c>
      <c r="M28706" s="1" t="s">
        <v>147406</v>
      </c>
      <c r="N28706" s="1" t="s">
        <v>104931</v>
      </c>
    </row>
    <row r="28707" spans="1:14" x14ac:dyDescent="0.3">
      <c r="A28707" s="1" t="s">
        <v>147414</v>
      </c>
      <c r="B28707" s="1" t="s">
        <v>147415</v>
      </c>
      <c r="C28707" s="1" t="s">
        <v>147416</v>
      </c>
      <c r="D28707" s="1" t="s">
        <v>147417</v>
      </c>
      <c r="E28707" s="2">
        <v>45458</v>
      </c>
      <c r="F28707" s="1" t="s">
        <v>147418</v>
      </c>
      <c r="G28707" s="1" t="s">
        <v>147419</v>
      </c>
      <c r="H28707" s="1" t="s">
        <v>147420</v>
      </c>
      <c r="I28707" s="1" t="s">
        <v>147421</v>
      </c>
      <c r="J28707">
        <v>2</v>
      </c>
      <c r="L28707">
        <v>432621249572103</v>
      </c>
      <c r="M28707" s="1" t="s">
        <v>147414</v>
      </c>
      <c r="N28707" s="1" t="s">
        <v>104940</v>
      </c>
    </row>
    <row r="28708" spans="1:14" x14ac:dyDescent="0.3">
      <c r="A28708" s="1" t="s">
        <v>147422</v>
      </c>
      <c r="B28708" s="1" t="s">
        <v>147423</v>
      </c>
      <c r="C28708" s="1" t="s">
        <v>147424</v>
      </c>
      <c r="D28708" s="1" t="s">
        <v>147425</v>
      </c>
      <c r="E28708" s="2">
        <v>45456</v>
      </c>
      <c r="F28708" s="1" t="s">
        <v>147426</v>
      </c>
      <c r="G28708" s="1" t="s">
        <v>147427</v>
      </c>
      <c r="H28708" s="1" t="s">
        <v>147428</v>
      </c>
      <c r="I28708" s="1" t="s">
        <v>147429</v>
      </c>
      <c r="J28708">
        <v>0</v>
      </c>
      <c r="L28708">
        <v>432621249572104</v>
      </c>
      <c r="M28708" s="1" t="s">
        <v>147422</v>
      </c>
      <c r="N28708" s="1" t="s">
        <v>104949</v>
      </c>
    </row>
    <row r="28709" spans="1:14" x14ac:dyDescent="0.3">
      <c r="A28709" s="1" t="s">
        <v>147430</v>
      </c>
      <c r="B28709" s="1" t="s">
        <v>147431</v>
      </c>
      <c r="C28709" s="1" t="s">
        <v>147432</v>
      </c>
      <c r="D28709" s="1" t="s">
        <v>147433</v>
      </c>
      <c r="E28709" s="2">
        <v>45452</v>
      </c>
      <c r="F28709" s="1" t="s">
        <v>147434</v>
      </c>
      <c r="G28709" s="1" t="s">
        <v>147435</v>
      </c>
      <c r="H28709" s="1" t="s">
        <v>147436</v>
      </c>
      <c r="I28709" s="1" t="s">
        <v>147437</v>
      </c>
      <c r="J28709">
        <v>1</v>
      </c>
      <c r="L28709">
        <v>432621249572105</v>
      </c>
      <c r="M28709" s="1" t="s">
        <v>147430</v>
      </c>
      <c r="N28709" s="1" t="s">
        <v>104868</v>
      </c>
    </row>
    <row r="28710" spans="1:14" x14ac:dyDescent="0.3">
      <c r="A28710" s="1" t="s">
        <v>147438</v>
      </c>
      <c r="B28710" s="1" t="s">
        <v>147439</v>
      </c>
      <c r="C28710" s="1" t="s">
        <v>147440</v>
      </c>
      <c r="D28710" s="1" t="s">
        <v>147441</v>
      </c>
      <c r="E28710" s="2">
        <v>45456</v>
      </c>
      <c r="F28710" s="1" t="s">
        <v>147442</v>
      </c>
      <c r="G28710" s="1" t="s">
        <v>147443</v>
      </c>
      <c r="H28710" s="1" t="s">
        <v>147444</v>
      </c>
      <c r="I28710" s="1" t="s">
        <v>147445</v>
      </c>
      <c r="J28710">
        <v>2</v>
      </c>
      <c r="L28710">
        <v>432621249572106</v>
      </c>
      <c r="M28710" s="1" t="s">
        <v>147438</v>
      </c>
      <c r="N28710" s="1" t="s">
        <v>104877</v>
      </c>
    </row>
    <row r="28711" spans="1:14" x14ac:dyDescent="0.3">
      <c r="A28711" s="1" t="s">
        <v>147446</v>
      </c>
      <c r="B28711" s="1" t="s">
        <v>147447</v>
      </c>
      <c r="C28711" s="1" t="s">
        <v>147448</v>
      </c>
      <c r="D28711" s="1" t="s">
        <v>147449</v>
      </c>
      <c r="E28711" s="2">
        <v>45453</v>
      </c>
      <c r="F28711" s="1" t="s">
        <v>147450</v>
      </c>
      <c r="G28711" s="1" t="s">
        <v>147451</v>
      </c>
      <c r="H28711" s="1" t="s">
        <v>147452</v>
      </c>
      <c r="I28711" s="1" t="s">
        <v>147453</v>
      </c>
      <c r="J28711">
        <v>0</v>
      </c>
      <c r="L28711">
        <v>432621249572107</v>
      </c>
      <c r="M28711" s="1" t="s">
        <v>147446</v>
      </c>
      <c r="N28711" s="1" t="s">
        <v>104886</v>
      </c>
    </row>
    <row r="28712" spans="1:14" x14ac:dyDescent="0.3">
      <c r="A28712" s="1" t="s">
        <v>147454</v>
      </c>
      <c r="B28712" s="1" t="s">
        <v>147455</v>
      </c>
      <c r="C28712" s="1" t="s">
        <v>147456</v>
      </c>
      <c r="D28712" s="1" t="s">
        <v>147457</v>
      </c>
      <c r="E28712" s="2">
        <v>45456</v>
      </c>
      <c r="F28712" s="1" t="s">
        <v>147458</v>
      </c>
      <c r="G28712" s="1" t="s">
        <v>147459</v>
      </c>
      <c r="H28712" s="1" t="s">
        <v>147460</v>
      </c>
      <c r="I28712" s="1" t="s">
        <v>147461</v>
      </c>
      <c r="J28712">
        <v>1</v>
      </c>
      <c r="L28712">
        <v>432621249572108</v>
      </c>
      <c r="M28712" s="1" t="s">
        <v>147454</v>
      </c>
      <c r="N28712" s="1" t="s">
        <v>104895</v>
      </c>
    </row>
    <row r="28713" spans="1:14" x14ac:dyDescent="0.3">
      <c r="A28713" s="1" t="s">
        <v>147462</v>
      </c>
      <c r="B28713" s="1" t="s">
        <v>147463</v>
      </c>
      <c r="C28713" s="1" t="s">
        <v>147464</v>
      </c>
      <c r="D28713" s="1" t="s">
        <v>147465</v>
      </c>
      <c r="E28713" s="2">
        <v>45455</v>
      </c>
      <c r="F28713" s="1" t="s">
        <v>147466</v>
      </c>
      <c r="G28713" s="1" t="s">
        <v>147467</v>
      </c>
      <c r="H28713" s="1" t="s">
        <v>147468</v>
      </c>
      <c r="I28713" s="1" t="s">
        <v>147469</v>
      </c>
      <c r="J28713">
        <v>2</v>
      </c>
      <c r="L28713">
        <v>432621249572109</v>
      </c>
      <c r="M28713" s="1" t="s">
        <v>147462</v>
      </c>
      <c r="N28713" s="1" t="s">
        <v>104904</v>
      </c>
    </row>
    <row r="28714" spans="1:14" x14ac:dyDescent="0.3">
      <c r="A28714" s="1" t="s">
        <v>147470</v>
      </c>
      <c r="B28714" s="1" t="s">
        <v>147471</v>
      </c>
      <c r="C28714" s="1" t="s">
        <v>147472</v>
      </c>
      <c r="D28714" s="1" t="s">
        <v>147473</v>
      </c>
      <c r="E28714" s="2">
        <v>45543</v>
      </c>
      <c r="F28714" s="1" t="s">
        <v>147474</v>
      </c>
      <c r="G28714" s="1" t="s">
        <v>147475</v>
      </c>
      <c r="H28714" s="1" t="s">
        <v>147476</v>
      </c>
      <c r="I28714" s="1" t="s">
        <v>147477</v>
      </c>
      <c r="J28714">
        <v>0</v>
      </c>
      <c r="L28714">
        <v>432621249572110</v>
      </c>
      <c r="M28714" s="1" t="s">
        <v>147470</v>
      </c>
      <c r="N28714" s="1" t="s">
        <v>104913</v>
      </c>
    </row>
    <row r="28715" spans="1:14" x14ac:dyDescent="0.3">
      <c r="A28715" s="1" t="s">
        <v>147478</v>
      </c>
      <c r="B28715" s="1" t="s">
        <v>147479</v>
      </c>
      <c r="C28715" s="1" t="s">
        <v>147480</v>
      </c>
      <c r="D28715" s="1" t="s">
        <v>147481</v>
      </c>
      <c r="E28715" s="2">
        <v>45454</v>
      </c>
      <c r="F28715" s="1" t="s">
        <v>147482</v>
      </c>
      <c r="G28715" s="1" t="s">
        <v>147483</v>
      </c>
      <c r="H28715" s="1" t="s">
        <v>147484</v>
      </c>
      <c r="I28715" s="1" t="s">
        <v>147485</v>
      </c>
      <c r="J28715">
        <v>1</v>
      </c>
      <c r="L28715">
        <v>432621249572111</v>
      </c>
      <c r="M28715" s="1" t="s">
        <v>147478</v>
      </c>
      <c r="N28715" s="1" t="s">
        <v>104922</v>
      </c>
    </row>
    <row r="28716" spans="1:14" x14ac:dyDescent="0.3">
      <c r="A28716" s="1" t="s">
        <v>147486</v>
      </c>
      <c r="B28716" s="1" t="s">
        <v>147487</v>
      </c>
      <c r="C28716" s="1" t="s">
        <v>147488</v>
      </c>
      <c r="D28716" s="1" t="s">
        <v>147489</v>
      </c>
      <c r="E28716" s="2">
        <v>45453</v>
      </c>
      <c r="F28716" s="1" t="s">
        <v>147490</v>
      </c>
      <c r="G28716" s="1" t="s">
        <v>147491</v>
      </c>
      <c r="H28716" s="1" t="s">
        <v>147492</v>
      </c>
      <c r="I28716" s="1" t="s">
        <v>147493</v>
      </c>
      <c r="J28716">
        <v>2</v>
      </c>
      <c r="L28716">
        <v>432621249572112</v>
      </c>
      <c r="M28716" s="1" t="s">
        <v>147486</v>
      </c>
      <c r="N28716" s="1" t="s">
        <v>104931</v>
      </c>
    </row>
    <row r="28717" spans="1:14" x14ac:dyDescent="0.3">
      <c r="A28717" s="1" t="s">
        <v>147494</v>
      </c>
      <c r="B28717" s="1" t="s">
        <v>147495</v>
      </c>
      <c r="C28717" s="1" t="s">
        <v>147496</v>
      </c>
      <c r="D28717" s="1" t="s">
        <v>147497</v>
      </c>
      <c r="E28717" s="2">
        <v>45452</v>
      </c>
      <c r="F28717" s="1" t="s">
        <v>147498</v>
      </c>
      <c r="G28717" s="1" t="s">
        <v>147499</v>
      </c>
      <c r="H28717" s="1" t="s">
        <v>147500</v>
      </c>
      <c r="I28717" s="1" t="s">
        <v>147501</v>
      </c>
      <c r="J28717">
        <v>0</v>
      </c>
      <c r="L28717">
        <v>432621249572113</v>
      </c>
      <c r="M28717" s="1" t="s">
        <v>147494</v>
      </c>
      <c r="N28717" s="1" t="s">
        <v>104940</v>
      </c>
    </row>
    <row r="28718" spans="1:14" x14ac:dyDescent="0.3">
      <c r="A28718" s="1" t="s">
        <v>147502</v>
      </c>
      <c r="B28718" s="1" t="s">
        <v>147503</v>
      </c>
      <c r="C28718" s="1" t="s">
        <v>147504</v>
      </c>
      <c r="D28718" s="1" t="s">
        <v>147505</v>
      </c>
      <c r="E28718" s="2">
        <v>45454</v>
      </c>
      <c r="F28718" s="1" t="s">
        <v>147506</v>
      </c>
      <c r="G28718" s="1" t="s">
        <v>147507</v>
      </c>
      <c r="H28718" s="1" t="s">
        <v>147508</v>
      </c>
      <c r="I28718" s="1" t="s">
        <v>147509</v>
      </c>
      <c r="J28718">
        <v>1</v>
      </c>
      <c r="L28718">
        <v>432621249572114</v>
      </c>
      <c r="M28718" s="1" t="s">
        <v>147502</v>
      </c>
      <c r="N28718" s="1" t="s">
        <v>104949</v>
      </c>
    </row>
    <row r="28719" spans="1:14" x14ac:dyDescent="0.3">
      <c r="A28719" s="1" t="s">
        <v>147510</v>
      </c>
      <c r="B28719" s="1" t="s">
        <v>147511</v>
      </c>
      <c r="C28719" s="1" t="s">
        <v>147512</v>
      </c>
      <c r="D28719" s="1" t="s">
        <v>147513</v>
      </c>
      <c r="E28719" s="2">
        <v>45456</v>
      </c>
      <c r="F28719" s="1" t="s">
        <v>147514</v>
      </c>
      <c r="G28719" s="1" t="s">
        <v>147515</v>
      </c>
      <c r="H28719" s="1" t="s">
        <v>147516</v>
      </c>
      <c r="I28719" s="1" t="s">
        <v>147517</v>
      </c>
      <c r="J28719">
        <v>2</v>
      </c>
      <c r="L28719">
        <v>432621249572115</v>
      </c>
      <c r="M28719" s="1" t="s">
        <v>147510</v>
      </c>
      <c r="N28719" s="1" t="s">
        <v>104868</v>
      </c>
    </row>
    <row r="28720" spans="1:14" x14ac:dyDescent="0.3">
      <c r="A28720" s="1" t="s">
        <v>147518</v>
      </c>
      <c r="B28720" s="1" t="s">
        <v>147519</v>
      </c>
      <c r="C28720" s="1" t="s">
        <v>147520</v>
      </c>
      <c r="D28720" s="1" t="s">
        <v>147521</v>
      </c>
      <c r="E28720" s="2">
        <v>45458</v>
      </c>
      <c r="F28720" s="1" t="s">
        <v>147522</v>
      </c>
      <c r="G28720" s="1" t="s">
        <v>147523</v>
      </c>
      <c r="H28720" s="1" t="s">
        <v>147524</v>
      </c>
      <c r="I28720" s="1" t="s">
        <v>147525</v>
      </c>
      <c r="J28720">
        <v>0</v>
      </c>
      <c r="L28720">
        <v>432621249572116</v>
      </c>
      <c r="M28720" s="1" t="s">
        <v>147518</v>
      </c>
      <c r="N28720" s="1" t="s">
        <v>104877</v>
      </c>
    </row>
    <row r="28721" spans="1:14" x14ac:dyDescent="0.3">
      <c r="A28721" s="1" t="s">
        <v>147526</v>
      </c>
      <c r="B28721" s="1" t="s">
        <v>147527</v>
      </c>
      <c r="C28721" s="1" t="s">
        <v>147528</v>
      </c>
      <c r="D28721" s="1" t="s">
        <v>147529</v>
      </c>
      <c r="E28721" s="2">
        <v>45458</v>
      </c>
      <c r="F28721" s="1" t="s">
        <v>147530</v>
      </c>
      <c r="G28721" s="1" t="s">
        <v>147531</v>
      </c>
      <c r="H28721" s="1" t="s">
        <v>147532</v>
      </c>
      <c r="I28721" s="1" t="s">
        <v>147533</v>
      </c>
      <c r="J28721">
        <v>1</v>
      </c>
      <c r="L28721">
        <v>432621249572117</v>
      </c>
      <c r="M28721" s="1" t="s">
        <v>147526</v>
      </c>
      <c r="N28721" s="1" t="s">
        <v>104886</v>
      </c>
    </row>
    <row r="28722" spans="1:14" x14ac:dyDescent="0.3">
      <c r="A28722" s="1" t="s">
        <v>147534</v>
      </c>
      <c r="B28722" s="1" t="s">
        <v>147535</v>
      </c>
      <c r="C28722" s="1" t="s">
        <v>147536</v>
      </c>
      <c r="D28722" s="1" t="s">
        <v>147537</v>
      </c>
      <c r="E28722" s="2">
        <v>45455</v>
      </c>
      <c r="F28722" s="1" t="s">
        <v>147538</v>
      </c>
      <c r="G28722" s="1" t="s">
        <v>147539</v>
      </c>
      <c r="H28722" s="1" t="s">
        <v>147540</v>
      </c>
      <c r="I28722" s="1" t="s">
        <v>147541</v>
      </c>
      <c r="J28722">
        <v>2</v>
      </c>
      <c r="L28722">
        <v>432621249572118</v>
      </c>
      <c r="M28722" s="1" t="s">
        <v>147534</v>
      </c>
      <c r="N28722" s="1" t="s">
        <v>104895</v>
      </c>
    </row>
    <row r="28723" spans="1:14" x14ac:dyDescent="0.3">
      <c r="A28723" s="1" t="s">
        <v>147542</v>
      </c>
      <c r="B28723" s="1" t="s">
        <v>147543</v>
      </c>
      <c r="C28723" s="1" t="s">
        <v>147544</v>
      </c>
      <c r="D28723" s="1" t="s">
        <v>147545</v>
      </c>
      <c r="E28723" s="2">
        <v>45452</v>
      </c>
      <c r="F28723" s="1" t="s">
        <v>147546</v>
      </c>
      <c r="G28723" s="1" t="s">
        <v>147547</v>
      </c>
      <c r="H28723" s="1" t="s">
        <v>147548</v>
      </c>
      <c r="I28723" s="1" t="s">
        <v>147549</v>
      </c>
      <c r="J28723">
        <v>2</v>
      </c>
      <c r="L28723">
        <v>432621249572119</v>
      </c>
      <c r="M28723" s="1" t="s">
        <v>147542</v>
      </c>
      <c r="N28723" s="1" t="s">
        <v>104904</v>
      </c>
    </row>
    <row r="28724" spans="1:14" x14ac:dyDescent="0.3">
      <c r="A28724" s="1" t="s">
        <v>147550</v>
      </c>
      <c r="B28724" s="1" t="s">
        <v>147551</v>
      </c>
      <c r="C28724" s="1" t="s">
        <v>147552</v>
      </c>
      <c r="D28724" s="1" t="s">
        <v>147553</v>
      </c>
      <c r="E28724" s="2">
        <v>45453</v>
      </c>
      <c r="F28724" s="1" t="s">
        <v>147554</v>
      </c>
      <c r="G28724" s="1" t="s">
        <v>147555</v>
      </c>
      <c r="H28724" s="1" t="s">
        <v>147556</v>
      </c>
      <c r="I28724" s="1" t="s">
        <v>147557</v>
      </c>
      <c r="J28724">
        <v>2</v>
      </c>
      <c r="L28724">
        <v>432621249572120</v>
      </c>
      <c r="M28724" s="1" t="s">
        <v>147550</v>
      </c>
      <c r="N28724" s="1" t="s">
        <v>104913</v>
      </c>
    </row>
    <row r="28725" spans="1:14" x14ac:dyDescent="0.3">
      <c r="A28725" s="1" t="s">
        <v>147558</v>
      </c>
      <c r="B28725" s="1" t="s">
        <v>147559</v>
      </c>
      <c r="C28725" s="1" t="s">
        <v>147560</v>
      </c>
      <c r="D28725" s="1" t="s">
        <v>147561</v>
      </c>
      <c r="E28725" s="2">
        <v>45452</v>
      </c>
      <c r="F28725" s="1" t="s">
        <v>147562</v>
      </c>
      <c r="G28725" s="1" t="s">
        <v>147563</v>
      </c>
      <c r="H28725" s="1" t="s">
        <v>147564</v>
      </c>
      <c r="I28725" s="1" t="s">
        <v>147565</v>
      </c>
      <c r="J28725">
        <v>3</v>
      </c>
      <c r="L28725">
        <v>432621249572121</v>
      </c>
      <c r="M28725" s="1" t="s">
        <v>147558</v>
      </c>
      <c r="N28725" s="1" t="s">
        <v>104922</v>
      </c>
    </row>
    <row r="28726" spans="1:14" x14ac:dyDescent="0.3">
      <c r="A28726" s="1" t="s">
        <v>147566</v>
      </c>
      <c r="B28726" s="1" t="s">
        <v>147567</v>
      </c>
      <c r="C28726" s="1" t="s">
        <v>147568</v>
      </c>
      <c r="D28726" s="1" t="s">
        <v>147569</v>
      </c>
      <c r="E28726" s="2">
        <v>45453</v>
      </c>
      <c r="F28726" s="1" t="s">
        <v>147570</v>
      </c>
      <c r="G28726" s="1" t="s">
        <v>147571</v>
      </c>
      <c r="H28726" s="1" t="s">
        <v>147572</v>
      </c>
      <c r="I28726" s="1" t="s">
        <v>147573</v>
      </c>
      <c r="J28726">
        <v>1</v>
      </c>
      <c r="L28726">
        <v>432621249572122</v>
      </c>
      <c r="M28726" s="1" t="s">
        <v>147566</v>
      </c>
      <c r="N28726" s="1" t="s">
        <v>104931</v>
      </c>
    </row>
    <row r="28727" spans="1:14" x14ac:dyDescent="0.3">
      <c r="A28727" s="1" t="s">
        <v>147574</v>
      </c>
      <c r="B28727" s="1" t="s">
        <v>147575</v>
      </c>
      <c r="C28727" s="1" t="s">
        <v>147576</v>
      </c>
      <c r="D28727" s="1" t="s">
        <v>147577</v>
      </c>
      <c r="E28727" s="2">
        <v>45453</v>
      </c>
      <c r="F28727" s="1" t="s">
        <v>147578</v>
      </c>
      <c r="G28727" s="1" t="s">
        <v>147579</v>
      </c>
      <c r="H28727" s="1" t="s">
        <v>147580</v>
      </c>
      <c r="I28727" s="1" t="s">
        <v>147581</v>
      </c>
      <c r="J28727">
        <v>1</v>
      </c>
      <c r="L28727">
        <v>432621249572123</v>
      </c>
      <c r="M28727" s="1" t="s">
        <v>147574</v>
      </c>
      <c r="N28727" s="1" t="s">
        <v>104940</v>
      </c>
    </row>
    <row r="28728" spans="1:14" x14ac:dyDescent="0.3">
      <c r="A28728" s="1" t="s">
        <v>147582</v>
      </c>
      <c r="B28728" s="1" t="s">
        <v>147583</v>
      </c>
      <c r="C28728" s="1" t="s">
        <v>147584</v>
      </c>
      <c r="D28728" s="1" t="s">
        <v>147585</v>
      </c>
      <c r="E28728" s="2">
        <v>45458</v>
      </c>
      <c r="F28728" s="1" t="s">
        <v>147586</v>
      </c>
      <c r="G28728" s="1" t="s">
        <v>147587</v>
      </c>
      <c r="H28728" s="1" t="s">
        <v>147588</v>
      </c>
      <c r="I28728" s="1" t="s">
        <v>147589</v>
      </c>
      <c r="J28728">
        <v>2</v>
      </c>
      <c r="L28728">
        <v>432621249572124</v>
      </c>
      <c r="M28728" s="1" t="s">
        <v>147582</v>
      </c>
      <c r="N28728" s="1" t="s">
        <v>104949</v>
      </c>
    </row>
    <row r="28729" spans="1:14" x14ac:dyDescent="0.3">
      <c r="A28729" s="1" t="s">
        <v>147590</v>
      </c>
      <c r="B28729" s="1" t="s">
        <v>147591</v>
      </c>
      <c r="C28729" s="1" t="s">
        <v>147592</v>
      </c>
      <c r="D28729" s="1" t="s">
        <v>147593</v>
      </c>
      <c r="E28729" s="2">
        <v>45453</v>
      </c>
      <c r="F28729" s="1" t="s">
        <v>147594</v>
      </c>
      <c r="G28729" s="1" t="s">
        <v>147595</v>
      </c>
      <c r="H28729" s="1" t="s">
        <v>147596</v>
      </c>
      <c r="I28729" s="1" t="s">
        <v>147597</v>
      </c>
      <c r="J28729">
        <v>0</v>
      </c>
      <c r="L28729">
        <v>432621249572125</v>
      </c>
      <c r="M28729" s="1" t="s">
        <v>147590</v>
      </c>
      <c r="N28729" s="1" t="s">
        <v>104868</v>
      </c>
    </row>
    <row r="28730" spans="1:14" x14ac:dyDescent="0.3">
      <c r="A28730" s="1" t="s">
        <v>147598</v>
      </c>
      <c r="B28730" s="1" t="s">
        <v>147599</v>
      </c>
      <c r="C28730" s="1" t="s">
        <v>147600</v>
      </c>
      <c r="D28730" s="1" t="s">
        <v>147601</v>
      </c>
      <c r="E28730" s="2">
        <v>45457</v>
      </c>
      <c r="F28730" s="1" t="s">
        <v>147602</v>
      </c>
      <c r="G28730" s="1" t="s">
        <v>147603</v>
      </c>
      <c r="H28730" s="1" t="s">
        <v>147604</v>
      </c>
      <c r="I28730" s="1" t="s">
        <v>147605</v>
      </c>
      <c r="J28730">
        <v>1</v>
      </c>
      <c r="L28730">
        <v>432621249572126</v>
      </c>
      <c r="M28730" s="1" t="s">
        <v>147598</v>
      </c>
      <c r="N28730" s="1" t="s">
        <v>104877</v>
      </c>
    </row>
    <row r="28731" spans="1:14" x14ac:dyDescent="0.3">
      <c r="A28731" s="1" t="s">
        <v>147606</v>
      </c>
      <c r="B28731" s="1" t="s">
        <v>147607</v>
      </c>
      <c r="C28731" s="1" t="s">
        <v>147608</v>
      </c>
      <c r="D28731" s="1" t="s">
        <v>147609</v>
      </c>
      <c r="E28731" s="2">
        <v>45454</v>
      </c>
      <c r="F28731" s="1" t="s">
        <v>147610</v>
      </c>
      <c r="G28731" s="1" t="s">
        <v>147611</v>
      </c>
      <c r="H28731" s="1" t="s">
        <v>147612</v>
      </c>
      <c r="I28731" s="1" t="s">
        <v>147613</v>
      </c>
      <c r="J28731">
        <v>2</v>
      </c>
      <c r="L28731">
        <v>432621249572127</v>
      </c>
      <c r="M28731" s="1" t="s">
        <v>147606</v>
      </c>
      <c r="N28731" s="1" t="s">
        <v>104886</v>
      </c>
    </row>
    <row r="28732" spans="1:14" x14ac:dyDescent="0.3">
      <c r="A28732" s="1" t="s">
        <v>147614</v>
      </c>
      <c r="B28732" s="1" t="s">
        <v>147615</v>
      </c>
      <c r="C28732" s="1" t="s">
        <v>147616</v>
      </c>
      <c r="D28732" s="1" t="s">
        <v>147617</v>
      </c>
      <c r="E28732" s="2">
        <v>45454</v>
      </c>
      <c r="F28732" s="1" t="s">
        <v>147618</v>
      </c>
      <c r="G28732" s="1" t="s">
        <v>147619</v>
      </c>
      <c r="H28732" s="1" t="s">
        <v>147620</v>
      </c>
      <c r="I28732" s="1" t="s">
        <v>147621</v>
      </c>
      <c r="J28732">
        <v>0</v>
      </c>
      <c r="L28732">
        <v>432621249572128</v>
      </c>
      <c r="M28732" s="1" t="s">
        <v>147614</v>
      </c>
      <c r="N28732" s="1" t="s">
        <v>104895</v>
      </c>
    </row>
    <row r="28733" spans="1:14" x14ac:dyDescent="0.3">
      <c r="A28733" s="1" t="s">
        <v>147622</v>
      </c>
      <c r="B28733" s="1" t="s">
        <v>147623</v>
      </c>
      <c r="C28733" s="1" t="s">
        <v>147624</v>
      </c>
      <c r="D28733" s="1" t="s">
        <v>147625</v>
      </c>
      <c r="E28733" s="2">
        <v>45453</v>
      </c>
      <c r="F28733" s="1" t="s">
        <v>147626</v>
      </c>
      <c r="G28733" s="1" t="s">
        <v>147627</v>
      </c>
      <c r="H28733" s="1" t="s">
        <v>147628</v>
      </c>
      <c r="I28733" s="1" t="s">
        <v>147629</v>
      </c>
      <c r="J28733">
        <v>1</v>
      </c>
      <c r="L28733">
        <v>432621249572129</v>
      </c>
      <c r="M28733" s="1" t="s">
        <v>147622</v>
      </c>
      <c r="N28733" s="1" t="s">
        <v>104904</v>
      </c>
    </row>
    <row r="28734" spans="1:14" x14ac:dyDescent="0.3">
      <c r="A28734" s="1" t="s">
        <v>147630</v>
      </c>
      <c r="B28734" s="1" t="s">
        <v>147631</v>
      </c>
      <c r="C28734" s="1" t="s">
        <v>147632</v>
      </c>
      <c r="D28734" s="1" t="s">
        <v>147633</v>
      </c>
      <c r="E28734" s="2">
        <v>45453</v>
      </c>
      <c r="F28734" s="1" t="s">
        <v>147634</v>
      </c>
      <c r="G28734" s="1" t="s">
        <v>147635</v>
      </c>
      <c r="H28734" s="1" t="s">
        <v>147636</v>
      </c>
      <c r="I28734" s="1" t="s">
        <v>147637</v>
      </c>
      <c r="J28734">
        <v>2</v>
      </c>
      <c r="L28734">
        <v>432621249572130</v>
      </c>
      <c r="M28734" s="1" t="s">
        <v>147630</v>
      </c>
      <c r="N28734" s="1" t="s">
        <v>104913</v>
      </c>
    </row>
    <row r="28735" spans="1:14" x14ac:dyDescent="0.3">
      <c r="A28735" s="1" t="s">
        <v>147638</v>
      </c>
      <c r="B28735" s="1" t="s">
        <v>147639</v>
      </c>
      <c r="C28735" s="1" t="s">
        <v>147640</v>
      </c>
      <c r="D28735" s="1" t="s">
        <v>147641</v>
      </c>
      <c r="E28735" s="2">
        <v>45454</v>
      </c>
      <c r="F28735" s="1" t="s">
        <v>147642</v>
      </c>
      <c r="G28735" s="1" t="s">
        <v>147643</v>
      </c>
      <c r="H28735" s="1" t="s">
        <v>147644</v>
      </c>
      <c r="I28735" s="1" t="s">
        <v>147645</v>
      </c>
      <c r="J28735">
        <v>0</v>
      </c>
      <c r="L28735">
        <v>432621249572131</v>
      </c>
      <c r="M28735" s="1" t="s">
        <v>147638</v>
      </c>
      <c r="N28735" s="1" t="s">
        <v>104922</v>
      </c>
    </row>
    <row r="28736" spans="1:14" x14ac:dyDescent="0.3">
      <c r="A28736" s="1" t="s">
        <v>147646</v>
      </c>
      <c r="B28736" s="1" t="s">
        <v>147647</v>
      </c>
      <c r="C28736" s="1" t="s">
        <v>147648</v>
      </c>
      <c r="D28736" s="1" t="s">
        <v>147649</v>
      </c>
      <c r="E28736" s="2">
        <v>45458</v>
      </c>
      <c r="F28736" s="1" t="s">
        <v>147650</v>
      </c>
      <c r="G28736" s="1" t="s">
        <v>147651</v>
      </c>
      <c r="H28736" s="1" t="s">
        <v>147652</v>
      </c>
      <c r="I28736" s="1" t="s">
        <v>147653</v>
      </c>
      <c r="J28736">
        <v>1</v>
      </c>
      <c r="L28736">
        <v>432621249572132</v>
      </c>
      <c r="M28736" s="1" t="s">
        <v>147646</v>
      </c>
      <c r="N28736" s="1" t="s">
        <v>104931</v>
      </c>
    </row>
    <row r="28737" spans="1:14" x14ac:dyDescent="0.3">
      <c r="A28737" s="1" t="s">
        <v>147654</v>
      </c>
      <c r="B28737" s="1" t="s">
        <v>147655</v>
      </c>
      <c r="C28737" s="1" t="s">
        <v>147656</v>
      </c>
      <c r="D28737" s="1" t="s">
        <v>147657</v>
      </c>
      <c r="E28737" s="2">
        <v>45965</v>
      </c>
      <c r="F28737" s="1" t="s">
        <v>147658</v>
      </c>
      <c r="G28737" s="1" t="s">
        <v>147659</v>
      </c>
      <c r="H28737" s="1" t="s">
        <v>147660</v>
      </c>
      <c r="I28737" s="1" t="s">
        <v>147661</v>
      </c>
      <c r="J28737">
        <v>2</v>
      </c>
      <c r="L28737">
        <v>1814131569471597</v>
      </c>
      <c r="M28737" s="1" t="s">
        <v>147654</v>
      </c>
      <c r="N28737" s="1" t="s">
        <v>104940</v>
      </c>
    </row>
    <row r="28738" spans="1:14" x14ac:dyDescent="0.3">
      <c r="A28738" s="1" t="s">
        <v>147662</v>
      </c>
      <c r="B28738" s="1" t="s">
        <v>147663</v>
      </c>
      <c r="C28738" s="1" t="s">
        <v>147664</v>
      </c>
      <c r="D28738" s="1" t="s">
        <v>147665</v>
      </c>
      <c r="E28738" s="2">
        <v>45686</v>
      </c>
      <c r="F28738" s="1" t="s">
        <v>147666</v>
      </c>
      <c r="G28738" s="1" t="s">
        <v>147667</v>
      </c>
      <c r="H28738" s="1" t="s">
        <v>147668</v>
      </c>
      <c r="I28738" s="1" t="s">
        <v>147669</v>
      </c>
      <c r="J28738">
        <v>0</v>
      </c>
      <c r="L28738">
        <v>1256504238909705</v>
      </c>
      <c r="M28738" s="1" t="s">
        <v>147662</v>
      </c>
      <c r="N28738" s="1" t="s">
        <v>104949</v>
      </c>
    </row>
    <row r="28739" spans="1:14" x14ac:dyDescent="0.3">
      <c r="A28739" s="1" t="s">
        <v>147670</v>
      </c>
      <c r="B28739" s="1" t="s">
        <v>147671</v>
      </c>
      <c r="C28739" s="1" t="s">
        <v>147672</v>
      </c>
      <c r="D28739" s="1" t="s">
        <v>147673</v>
      </c>
      <c r="E28739" s="2">
        <v>45927</v>
      </c>
      <c r="F28739" s="1" t="s">
        <v>147674</v>
      </c>
      <c r="G28739" s="1" t="s">
        <v>147675</v>
      </c>
      <c r="H28739" s="1" t="s">
        <v>147676</v>
      </c>
      <c r="I28739" s="1" t="s">
        <v>147677</v>
      </c>
      <c r="J28739">
        <v>1</v>
      </c>
      <c r="L28739">
        <v>1256504238909706</v>
      </c>
      <c r="M28739" s="1" t="s">
        <v>147670</v>
      </c>
      <c r="N28739" s="1" t="s">
        <v>104868</v>
      </c>
    </row>
    <row r="28740" spans="1:14" x14ac:dyDescent="0.3">
      <c r="A28740" s="1" t="s">
        <v>147678</v>
      </c>
      <c r="B28740" s="1" t="s">
        <v>147679</v>
      </c>
      <c r="C28740" s="1" t="s">
        <v>147680</v>
      </c>
      <c r="D28740" s="1" t="s">
        <v>147681</v>
      </c>
      <c r="E28740" s="2">
        <v>45786</v>
      </c>
      <c r="F28740" s="1" t="s">
        <v>147682</v>
      </c>
      <c r="G28740" s="1" t="s">
        <v>147683</v>
      </c>
      <c r="H28740" s="1" t="s">
        <v>147684</v>
      </c>
      <c r="I28740" s="1" t="s">
        <v>147685</v>
      </c>
      <c r="J28740">
        <v>2</v>
      </c>
      <c r="L28740">
        <v>1256504238909707</v>
      </c>
      <c r="M28740" s="1" t="s">
        <v>147678</v>
      </c>
      <c r="N28740" s="1" t="s">
        <v>104877</v>
      </c>
    </row>
    <row r="28741" spans="1:14" x14ac:dyDescent="0.3">
      <c r="A28741" s="1" t="s">
        <v>147686</v>
      </c>
      <c r="B28741" s="1" t="s">
        <v>147687</v>
      </c>
      <c r="C28741" s="1" t="s">
        <v>147688</v>
      </c>
      <c r="D28741" s="1" t="s">
        <v>147689</v>
      </c>
      <c r="E28741" s="2">
        <v>46035</v>
      </c>
      <c r="F28741" s="1" t="s">
        <v>147690</v>
      </c>
      <c r="G28741" s="1" t="s">
        <v>147691</v>
      </c>
      <c r="H28741" s="1" t="s">
        <v>147692</v>
      </c>
      <c r="I28741" s="1" t="s">
        <v>147693</v>
      </c>
      <c r="J28741">
        <v>0</v>
      </c>
      <c r="L28741">
        <v>1604586420733597</v>
      </c>
      <c r="M28741" s="1" t="s">
        <v>147686</v>
      </c>
      <c r="N28741" s="1" t="s">
        <v>104886</v>
      </c>
    </row>
    <row r="28742" spans="1:14" x14ac:dyDescent="0.3">
      <c r="A28742" s="1" t="s">
        <v>147694</v>
      </c>
      <c r="B28742" s="1" t="s">
        <v>147695</v>
      </c>
      <c r="C28742" s="1" t="s">
        <v>147696</v>
      </c>
      <c r="D28742" s="1" t="s">
        <v>147697</v>
      </c>
      <c r="E28742" s="2">
        <v>46035</v>
      </c>
      <c r="F28742" s="1" t="s">
        <v>147698</v>
      </c>
      <c r="G28742" s="1" t="s">
        <v>147699</v>
      </c>
      <c r="H28742" s="1" t="s">
        <v>147700</v>
      </c>
      <c r="I28742" s="1" t="s">
        <v>147701</v>
      </c>
      <c r="J28742">
        <v>1</v>
      </c>
      <c r="L28742">
        <v>1604586420733598</v>
      </c>
      <c r="M28742" s="1" t="s">
        <v>147694</v>
      </c>
      <c r="N28742" s="1" t="s">
        <v>104895</v>
      </c>
    </row>
    <row r="28743" spans="1:14" x14ac:dyDescent="0.3">
      <c r="A28743" s="1" t="s">
        <v>147702</v>
      </c>
      <c r="B28743" s="1" t="s">
        <v>147703</v>
      </c>
      <c r="C28743" s="1" t="s">
        <v>147704</v>
      </c>
      <c r="D28743" s="1" t="s">
        <v>147705</v>
      </c>
      <c r="E28743" s="2">
        <v>46035</v>
      </c>
      <c r="F28743" s="1" t="s">
        <v>147706</v>
      </c>
      <c r="G28743" s="1" t="s">
        <v>147707</v>
      </c>
      <c r="H28743" s="1" t="s">
        <v>147708</v>
      </c>
      <c r="I28743" s="1" t="s">
        <v>147709</v>
      </c>
      <c r="J28743">
        <v>2</v>
      </c>
      <c r="L28743">
        <v>1604586420733599</v>
      </c>
      <c r="M28743" s="1" t="s">
        <v>147702</v>
      </c>
      <c r="N28743" s="1" t="s">
        <v>104904</v>
      </c>
    </row>
    <row r="28744" spans="1:14" x14ac:dyDescent="0.3">
      <c r="A28744" s="1" t="s">
        <v>147710</v>
      </c>
      <c r="B28744" s="1" t="s">
        <v>147711</v>
      </c>
      <c r="C28744" s="1" t="s">
        <v>147712</v>
      </c>
      <c r="D28744" s="1" t="s">
        <v>147713</v>
      </c>
      <c r="E28744" s="2">
        <v>46035</v>
      </c>
      <c r="F28744" s="1" t="s">
        <v>147714</v>
      </c>
      <c r="G28744" s="1" t="s">
        <v>147715</v>
      </c>
      <c r="H28744" s="1" t="s">
        <v>147716</v>
      </c>
      <c r="I28744" s="1" t="s">
        <v>147717</v>
      </c>
      <c r="J28744">
        <v>0</v>
      </c>
      <c r="L28744">
        <v>1604586420733600</v>
      </c>
      <c r="M28744" s="1" t="s">
        <v>147710</v>
      </c>
      <c r="N28744" s="1" t="s">
        <v>104913</v>
      </c>
    </row>
    <row r="28745" spans="1:14" x14ac:dyDescent="0.3">
      <c r="A28745" s="1" t="s">
        <v>147718</v>
      </c>
      <c r="B28745" s="1" t="s">
        <v>147719</v>
      </c>
      <c r="C28745" s="1" t="s">
        <v>147720</v>
      </c>
      <c r="D28745" s="1" t="s">
        <v>147721</v>
      </c>
      <c r="E28745" s="2">
        <v>46035</v>
      </c>
      <c r="F28745" s="1" t="s">
        <v>147722</v>
      </c>
      <c r="G28745" s="1" t="s">
        <v>147723</v>
      </c>
      <c r="H28745" s="1" t="s">
        <v>147724</v>
      </c>
      <c r="I28745" s="1" t="s">
        <v>147725</v>
      </c>
      <c r="J28745">
        <v>1</v>
      </c>
      <c r="L28745">
        <v>1604586420733601</v>
      </c>
      <c r="M28745" s="1" t="s">
        <v>147718</v>
      </c>
      <c r="N28745" s="1" t="s">
        <v>104922</v>
      </c>
    </row>
    <row r="28746" spans="1:14" x14ac:dyDescent="0.3">
      <c r="A28746" s="1" t="s">
        <v>147726</v>
      </c>
      <c r="B28746" s="1" t="s">
        <v>147727</v>
      </c>
      <c r="C28746" s="1" t="s">
        <v>147728</v>
      </c>
      <c r="D28746" s="1" t="s">
        <v>147729</v>
      </c>
      <c r="E28746" s="2">
        <v>46035</v>
      </c>
      <c r="F28746" s="1" t="s">
        <v>147730</v>
      </c>
      <c r="G28746" s="1" t="s">
        <v>147731</v>
      </c>
      <c r="H28746" s="1" t="s">
        <v>147732</v>
      </c>
      <c r="I28746" s="1" t="s">
        <v>147733</v>
      </c>
      <c r="J28746">
        <v>3</v>
      </c>
      <c r="L28746">
        <v>1370659134261832</v>
      </c>
      <c r="M28746" s="1" t="s">
        <v>147726</v>
      </c>
      <c r="N28746" s="1" t="s">
        <v>104931</v>
      </c>
    </row>
    <row r="28747" spans="1:14" x14ac:dyDescent="0.3">
      <c r="A28747" s="1" t="s">
        <v>147734</v>
      </c>
      <c r="B28747" s="1" t="s">
        <v>147735</v>
      </c>
      <c r="C28747" s="1" t="s">
        <v>147736</v>
      </c>
      <c r="D28747" s="1" t="s">
        <v>147737</v>
      </c>
      <c r="E28747" s="2">
        <v>45991</v>
      </c>
      <c r="F28747" s="1" t="s">
        <v>147738</v>
      </c>
      <c r="G28747" s="1" t="s">
        <v>147739</v>
      </c>
      <c r="H28747" s="1" t="s">
        <v>147740</v>
      </c>
      <c r="I28747" s="1" t="s">
        <v>147741</v>
      </c>
      <c r="J28747">
        <v>0</v>
      </c>
      <c r="L28747">
        <v>1263341015818086</v>
      </c>
      <c r="M28747" s="1" t="s">
        <v>147734</v>
      </c>
      <c r="N28747" s="1" t="s">
        <v>104940</v>
      </c>
    </row>
    <row r="28748" spans="1:14" x14ac:dyDescent="0.3">
      <c r="A28748" s="1" t="s">
        <v>147742</v>
      </c>
      <c r="B28748" s="1" t="s">
        <v>147743</v>
      </c>
      <c r="C28748" s="1" t="s">
        <v>147744</v>
      </c>
      <c r="D28748" s="1" t="s">
        <v>147745</v>
      </c>
      <c r="E28748" s="2">
        <v>45992</v>
      </c>
      <c r="F28748" s="1" t="s">
        <v>147746</v>
      </c>
      <c r="G28748" s="1" t="s">
        <v>147747</v>
      </c>
      <c r="H28748" s="1" t="s">
        <v>147748</v>
      </c>
      <c r="I28748" s="1" t="s">
        <v>147749</v>
      </c>
      <c r="J28748">
        <v>1</v>
      </c>
      <c r="L28748">
        <v>1263341015818087</v>
      </c>
      <c r="M28748" s="1" t="s">
        <v>147742</v>
      </c>
      <c r="N28748" s="1" t="s">
        <v>104949</v>
      </c>
    </row>
    <row r="28749" spans="1:14" x14ac:dyDescent="0.3">
      <c r="A28749" s="1" t="s">
        <v>147750</v>
      </c>
      <c r="B28749" s="1" t="s">
        <v>147751</v>
      </c>
      <c r="C28749" s="1" t="s">
        <v>147752</v>
      </c>
      <c r="D28749" s="1" t="s">
        <v>147753</v>
      </c>
      <c r="E28749" s="2">
        <v>45992</v>
      </c>
      <c r="F28749" s="1" t="s">
        <v>147754</v>
      </c>
      <c r="G28749" s="1" t="s">
        <v>147755</v>
      </c>
      <c r="H28749" s="1" t="s">
        <v>147756</v>
      </c>
      <c r="I28749" s="1" t="s">
        <v>147757</v>
      </c>
      <c r="J28749">
        <v>2</v>
      </c>
      <c r="L28749">
        <v>1263341015818088</v>
      </c>
      <c r="M28749" s="1" t="s">
        <v>147750</v>
      </c>
      <c r="N28749" s="1" t="s">
        <v>104868</v>
      </c>
    </row>
    <row r="28750" spans="1:14" x14ac:dyDescent="0.3">
      <c r="A28750" s="1" t="s">
        <v>147758</v>
      </c>
      <c r="B28750" s="1" t="s">
        <v>147759</v>
      </c>
      <c r="C28750" s="1" t="s">
        <v>147760</v>
      </c>
      <c r="D28750" s="1" t="s">
        <v>147761</v>
      </c>
      <c r="E28750" s="2">
        <v>45995</v>
      </c>
      <c r="F28750" s="1" t="s">
        <v>147762</v>
      </c>
      <c r="G28750" s="1" t="s">
        <v>147763</v>
      </c>
      <c r="H28750" s="1" t="s">
        <v>147764</v>
      </c>
      <c r="I28750" s="1" t="s">
        <v>147765</v>
      </c>
      <c r="J28750">
        <v>0</v>
      </c>
      <c r="L28750">
        <v>1263341015818089</v>
      </c>
      <c r="M28750" s="1" t="s">
        <v>147758</v>
      </c>
      <c r="N28750" s="1" t="s">
        <v>104877</v>
      </c>
    </row>
    <row r="28751" spans="1:14" x14ac:dyDescent="0.3">
      <c r="A28751" s="1" t="s">
        <v>147766</v>
      </c>
      <c r="B28751" s="1" t="s">
        <v>147767</v>
      </c>
      <c r="C28751" s="1" t="s">
        <v>147768</v>
      </c>
      <c r="D28751" s="1" t="s">
        <v>147769</v>
      </c>
      <c r="E28751" s="2">
        <v>45991</v>
      </c>
      <c r="F28751" s="1" t="s">
        <v>147770</v>
      </c>
      <c r="G28751" s="1" t="s">
        <v>147771</v>
      </c>
      <c r="H28751" s="1" t="s">
        <v>147772</v>
      </c>
      <c r="I28751" s="1" t="s">
        <v>147773</v>
      </c>
      <c r="J28751">
        <v>1</v>
      </c>
      <c r="L28751">
        <v>1263341015818090</v>
      </c>
      <c r="M28751" s="1" t="s">
        <v>147766</v>
      </c>
      <c r="N28751" s="1" t="s">
        <v>104886</v>
      </c>
    </row>
    <row r="28752" spans="1:14" x14ac:dyDescent="0.3">
      <c r="A28752" s="1" t="s">
        <v>147774</v>
      </c>
      <c r="B28752" s="1" t="s">
        <v>147775</v>
      </c>
      <c r="C28752" s="1" t="s">
        <v>147776</v>
      </c>
      <c r="D28752" s="1" t="s">
        <v>147777</v>
      </c>
      <c r="E28752" s="2">
        <v>45991</v>
      </c>
      <c r="F28752" s="1" t="s">
        <v>147778</v>
      </c>
      <c r="G28752" s="1" t="s">
        <v>147779</v>
      </c>
      <c r="H28752" s="1" t="s">
        <v>147780</v>
      </c>
      <c r="I28752" s="1" t="s">
        <v>147781</v>
      </c>
      <c r="J28752">
        <v>2</v>
      </c>
      <c r="L28752">
        <v>1263341015818091</v>
      </c>
      <c r="M28752" s="1" t="s">
        <v>147774</v>
      </c>
      <c r="N28752" s="1" t="s">
        <v>104895</v>
      </c>
    </row>
    <row r="28753" spans="1:14" x14ac:dyDescent="0.3">
      <c r="A28753" s="1" t="s">
        <v>147782</v>
      </c>
      <c r="B28753" s="1" t="s">
        <v>147783</v>
      </c>
      <c r="C28753" s="1" t="s">
        <v>147784</v>
      </c>
      <c r="D28753" s="1" t="s">
        <v>147785</v>
      </c>
      <c r="E28753" s="2">
        <v>45991</v>
      </c>
      <c r="F28753" s="1" t="s">
        <v>147786</v>
      </c>
      <c r="G28753" s="1" t="s">
        <v>147787</v>
      </c>
      <c r="H28753" s="1" t="s">
        <v>147788</v>
      </c>
      <c r="I28753" s="1" t="s">
        <v>147789</v>
      </c>
      <c r="J28753">
        <v>1</v>
      </c>
      <c r="L28753">
        <v>1263341015818092</v>
      </c>
      <c r="M28753" s="1" t="s">
        <v>147782</v>
      </c>
      <c r="N28753" s="1" t="s">
        <v>104904</v>
      </c>
    </row>
    <row r="28754" spans="1:14" x14ac:dyDescent="0.3">
      <c r="A28754" s="1" t="s">
        <v>147790</v>
      </c>
      <c r="B28754" s="1" t="s">
        <v>147791</v>
      </c>
      <c r="C28754" s="1" t="s">
        <v>147792</v>
      </c>
      <c r="D28754" s="1" t="s">
        <v>147793</v>
      </c>
      <c r="E28754" s="2">
        <v>45995</v>
      </c>
      <c r="F28754" s="1" t="s">
        <v>147794</v>
      </c>
      <c r="G28754" s="1" t="s">
        <v>147795</v>
      </c>
      <c r="H28754" s="1" t="s">
        <v>147796</v>
      </c>
      <c r="I28754" s="1" t="s">
        <v>147797</v>
      </c>
      <c r="J28754">
        <v>1</v>
      </c>
      <c r="L28754">
        <v>1263341015818093</v>
      </c>
      <c r="M28754" s="1" t="s">
        <v>147790</v>
      </c>
      <c r="N28754" s="1" t="s">
        <v>104913</v>
      </c>
    </row>
    <row r="28755" spans="1:14" x14ac:dyDescent="0.3">
      <c r="A28755" s="1" t="s">
        <v>147798</v>
      </c>
      <c r="B28755" s="1" t="s">
        <v>147799</v>
      </c>
      <c r="C28755" s="1" t="s">
        <v>147800</v>
      </c>
      <c r="D28755" s="1" t="s">
        <v>147801</v>
      </c>
      <c r="E28755" s="2">
        <v>45991</v>
      </c>
      <c r="F28755" s="1" t="s">
        <v>147802</v>
      </c>
      <c r="G28755" s="1" t="s">
        <v>147803</v>
      </c>
      <c r="H28755" s="1" t="s">
        <v>147804</v>
      </c>
      <c r="I28755" s="1" t="s">
        <v>147805</v>
      </c>
      <c r="J28755">
        <v>5</v>
      </c>
      <c r="L28755">
        <v>1263341015818094</v>
      </c>
      <c r="M28755" s="1" t="s">
        <v>147798</v>
      </c>
      <c r="N28755" s="1" t="s">
        <v>104922</v>
      </c>
    </row>
    <row r="28756" spans="1:14" x14ac:dyDescent="0.3">
      <c r="A28756" s="1" t="s">
        <v>147806</v>
      </c>
      <c r="B28756" s="1" t="s">
        <v>147807</v>
      </c>
      <c r="C28756" s="1" t="s">
        <v>147808</v>
      </c>
      <c r="D28756" s="1" t="s">
        <v>147809</v>
      </c>
      <c r="E28756" s="2">
        <v>45991</v>
      </c>
      <c r="F28756" s="1" t="s">
        <v>147810</v>
      </c>
      <c r="G28756" s="1" t="s">
        <v>147811</v>
      </c>
      <c r="H28756" s="1" t="s">
        <v>147812</v>
      </c>
      <c r="I28756" s="1" t="s">
        <v>147813</v>
      </c>
      <c r="J28756">
        <v>2</v>
      </c>
      <c r="L28756">
        <v>1263341015818095</v>
      </c>
      <c r="M28756" s="1" t="s">
        <v>147806</v>
      </c>
      <c r="N28756" s="1" t="s">
        <v>104931</v>
      </c>
    </row>
    <row r="28757" spans="1:14" x14ac:dyDescent="0.3">
      <c r="A28757" s="1" t="s">
        <v>147814</v>
      </c>
      <c r="B28757" s="1" t="s">
        <v>147815</v>
      </c>
      <c r="C28757" s="1" t="s">
        <v>147816</v>
      </c>
      <c r="D28757" s="1" t="s">
        <v>147817</v>
      </c>
      <c r="E28757" s="2">
        <v>45991</v>
      </c>
      <c r="F28757" s="1" t="s">
        <v>147818</v>
      </c>
      <c r="G28757" s="1" t="s">
        <v>147819</v>
      </c>
      <c r="H28757" s="1" t="s">
        <v>147820</v>
      </c>
      <c r="I28757" s="1" t="s">
        <v>147821</v>
      </c>
      <c r="J28757">
        <v>1</v>
      </c>
      <c r="L28757">
        <v>1263341015818096</v>
      </c>
      <c r="M28757" s="1" t="s">
        <v>147814</v>
      </c>
      <c r="N28757" s="1" t="s">
        <v>104940</v>
      </c>
    </row>
    <row r="28758" spans="1:14" x14ac:dyDescent="0.3">
      <c r="A28758" s="1" t="s">
        <v>147822</v>
      </c>
      <c r="B28758" s="1" t="s">
        <v>147823</v>
      </c>
      <c r="C28758" s="1" t="s">
        <v>147824</v>
      </c>
      <c r="D28758" s="1" t="s">
        <v>147825</v>
      </c>
      <c r="E28758" s="2">
        <v>45991</v>
      </c>
      <c r="F28758" s="1" t="s">
        <v>147826</v>
      </c>
      <c r="G28758" s="1" t="s">
        <v>147827</v>
      </c>
      <c r="H28758" s="1" t="s">
        <v>147828</v>
      </c>
      <c r="I28758" s="1" t="s">
        <v>147829</v>
      </c>
      <c r="J28758">
        <v>2</v>
      </c>
      <c r="L28758">
        <v>1263341015818097</v>
      </c>
      <c r="M28758" s="1" t="s">
        <v>147822</v>
      </c>
      <c r="N28758" s="1" t="s">
        <v>104949</v>
      </c>
    </row>
    <row r="28759" spans="1:14" x14ac:dyDescent="0.3">
      <c r="A28759" s="1" t="s">
        <v>147830</v>
      </c>
      <c r="B28759" s="1" t="s">
        <v>147831</v>
      </c>
      <c r="C28759" s="1" t="s">
        <v>147832</v>
      </c>
      <c r="D28759" s="1" t="s">
        <v>147833</v>
      </c>
      <c r="E28759" s="2">
        <v>45991</v>
      </c>
      <c r="F28759" s="1" t="s">
        <v>147834</v>
      </c>
      <c r="G28759" s="1" t="s">
        <v>147835</v>
      </c>
      <c r="H28759" s="1" t="s">
        <v>147836</v>
      </c>
      <c r="I28759" s="1" t="s">
        <v>147837</v>
      </c>
      <c r="J28759">
        <v>0</v>
      </c>
      <c r="L28759">
        <v>1263341015818098</v>
      </c>
      <c r="M28759" s="1" t="s">
        <v>147830</v>
      </c>
      <c r="N28759" s="1" t="s">
        <v>104868</v>
      </c>
    </row>
    <row r="28760" spans="1:14" x14ac:dyDescent="0.3">
      <c r="A28760" s="1" t="s">
        <v>147838</v>
      </c>
      <c r="B28760" s="1" t="s">
        <v>147839</v>
      </c>
      <c r="C28760" s="1" t="s">
        <v>147840</v>
      </c>
      <c r="D28760" s="1" t="s">
        <v>147841</v>
      </c>
      <c r="E28760" s="2">
        <v>45991</v>
      </c>
      <c r="F28760" s="1" t="s">
        <v>147842</v>
      </c>
      <c r="G28760" s="1" t="s">
        <v>147843</v>
      </c>
      <c r="H28760" s="1" t="s">
        <v>147844</v>
      </c>
      <c r="I28760" s="1" t="s">
        <v>147845</v>
      </c>
      <c r="J28760">
        <v>1</v>
      </c>
      <c r="L28760">
        <v>1263341015818099</v>
      </c>
      <c r="M28760" s="1" t="s">
        <v>147838</v>
      </c>
      <c r="N28760" s="1" t="s">
        <v>104877</v>
      </c>
    </row>
    <row r="28761" spans="1:14" x14ac:dyDescent="0.3">
      <c r="A28761" s="1" t="s">
        <v>147846</v>
      </c>
      <c r="B28761" s="1" t="s">
        <v>147847</v>
      </c>
      <c r="C28761" s="1" t="s">
        <v>147848</v>
      </c>
      <c r="D28761" s="1" t="s">
        <v>147849</v>
      </c>
      <c r="E28761" s="2">
        <v>45991</v>
      </c>
      <c r="F28761" s="1" t="s">
        <v>147850</v>
      </c>
      <c r="G28761" s="1" t="s">
        <v>147851</v>
      </c>
      <c r="H28761" s="1" t="s">
        <v>147852</v>
      </c>
      <c r="I28761" s="1" t="s">
        <v>147853</v>
      </c>
      <c r="J28761">
        <v>2</v>
      </c>
      <c r="L28761">
        <v>1263341015818100</v>
      </c>
      <c r="M28761" s="1" t="s">
        <v>147846</v>
      </c>
      <c r="N28761" s="1" t="s">
        <v>104886</v>
      </c>
    </row>
    <row r="28762" spans="1:14" x14ac:dyDescent="0.3">
      <c r="A28762" s="1" t="s">
        <v>147854</v>
      </c>
      <c r="B28762" s="1" t="s">
        <v>147855</v>
      </c>
      <c r="C28762" s="1" t="s">
        <v>147856</v>
      </c>
      <c r="D28762" s="1" t="s">
        <v>147857</v>
      </c>
      <c r="E28762" s="2">
        <v>45991</v>
      </c>
      <c r="F28762" s="1" t="s">
        <v>147858</v>
      </c>
      <c r="G28762" s="1" t="s">
        <v>147859</v>
      </c>
      <c r="H28762" s="1" t="s">
        <v>147860</v>
      </c>
      <c r="I28762" s="1" t="s">
        <v>147861</v>
      </c>
      <c r="J28762">
        <v>1</v>
      </c>
      <c r="L28762">
        <v>1263341015818101</v>
      </c>
      <c r="M28762" s="1" t="s">
        <v>147854</v>
      </c>
      <c r="N28762" s="1" t="s">
        <v>104895</v>
      </c>
    </row>
    <row r="28763" spans="1:14" x14ac:dyDescent="0.3">
      <c r="A28763" s="1" t="s">
        <v>147862</v>
      </c>
      <c r="B28763" s="1" t="s">
        <v>147863</v>
      </c>
      <c r="C28763" s="1" t="s">
        <v>147864</v>
      </c>
      <c r="D28763" s="1" t="s">
        <v>147865</v>
      </c>
      <c r="E28763" s="2">
        <v>45995</v>
      </c>
      <c r="F28763" s="1" t="s">
        <v>147866</v>
      </c>
      <c r="G28763" s="1" t="s">
        <v>147867</v>
      </c>
      <c r="H28763" s="1" t="s">
        <v>147868</v>
      </c>
      <c r="I28763" s="1" t="s">
        <v>147869</v>
      </c>
      <c r="J28763">
        <v>1</v>
      </c>
      <c r="L28763">
        <v>1263341015818102</v>
      </c>
      <c r="M28763" s="1" t="s">
        <v>147862</v>
      </c>
      <c r="N28763" s="1" t="s">
        <v>104904</v>
      </c>
    </row>
    <row r="28764" spans="1:14" x14ac:dyDescent="0.3">
      <c r="A28764" s="1" t="s">
        <v>147870</v>
      </c>
      <c r="B28764" s="1" t="s">
        <v>147871</v>
      </c>
      <c r="C28764" s="1" t="s">
        <v>147872</v>
      </c>
      <c r="D28764" s="1" t="s">
        <v>147873</v>
      </c>
      <c r="E28764" s="2">
        <v>45991</v>
      </c>
      <c r="F28764" s="1" t="s">
        <v>147874</v>
      </c>
      <c r="G28764" s="1" t="s">
        <v>147875</v>
      </c>
      <c r="H28764" s="1" t="s">
        <v>147876</v>
      </c>
      <c r="I28764" s="1" t="s">
        <v>147877</v>
      </c>
      <c r="J28764">
        <v>2</v>
      </c>
      <c r="L28764">
        <v>1263341015818103</v>
      </c>
      <c r="M28764" s="1" t="s">
        <v>147870</v>
      </c>
      <c r="N28764" s="1" t="s">
        <v>104913</v>
      </c>
    </row>
    <row r="28765" spans="1:14" x14ac:dyDescent="0.3">
      <c r="A28765" s="1" t="s">
        <v>147878</v>
      </c>
      <c r="B28765" s="1" t="s">
        <v>147879</v>
      </c>
      <c r="C28765" s="1" t="s">
        <v>147880</v>
      </c>
      <c r="D28765" s="1" t="s">
        <v>147881</v>
      </c>
      <c r="E28765" s="2">
        <v>45991</v>
      </c>
      <c r="F28765" s="1" t="s">
        <v>147882</v>
      </c>
      <c r="G28765" s="1" t="s">
        <v>147883</v>
      </c>
      <c r="H28765" s="1" t="s">
        <v>147884</v>
      </c>
      <c r="I28765" s="1" t="s">
        <v>147885</v>
      </c>
      <c r="J28765">
        <v>0</v>
      </c>
      <c r="L28765">
        <v>1263341015818104</v>
      </c>
      <c r="M28765" s="1" t="s">
        <v>147878</v>
      </c>
      <c r="N28765" s="1" t="s">
        <v>104922</v>
      </c>
    </row>
    <row r="28766" spans="1:14" x14ac:dyDescent="0.3">
      <c r="A28766" s="1" t="s">
        <v>147886</v>
      </c>
      <c r="B28766" s="1" t="s">
        <v>147887</v>
      </c>
      <c r="C28766" s="1" t="s">
        <v>147888</v>
      </c>
      <c r="D28766" s="1" t="s">
        <v>147889</v>
      </c>
      <c r="E28766" s="2">
        <v>45991</v>
      </c>
      <c r="F28766" s="1" t="s">
        <v>147890</v>
      </c>
      <c r="G28766" s="1" t="s">
        <v>147891</v>
      </c>
      <c r="H28766" s="1" t="s">
        <v>147892</v>
      </c>
      <c r="I28766" s="1" t="s">
        <v>147893</v>
      </c>
      <c r="J28766">
        <v>1</v>
      </c>
      <c r="L28766">
        <v>1263341015818105</v>
      </c>
      <c r="M28766" s="1" t="s">
        <v>147886</v>
      </c>
      <c r="N28766" s="1" t="s">
        <v>104931</v>
      </c>
    </row>
    <row r="28767" spans="1:14" x14ac:dyDescent="0.3">
      <c r="A28767" s="1" t="s">
        <v>147894</v>
      </c>
      <c r="B28767" s="1" t="s">
        <v>147895</v>
      </c>
      <c r="C28767" s="1" t="s">
        <v>147896</v>
      </c>
      <c r="D28767" s="1" t="s">
        <v>147897</v>
      </c>
      <c r="E28767" s="2">
        <v>45995</v>
      </c>
      <c r="F28767" s="1" t="s">
        <v>147898</v>
      </c>
      <c r="G28767" s="1" t="s">
        <v>147899</v>
      </c>
      <c r="H28767" s="1" t="s">
        <v>147900</v>
      </c>
      <c r="I28767" s="1" t="s">
        <v>147901</v>
      </c>
      <c r="J28767">
        <v>2</v>
      </c>
      <c r="L28767">
        <v>1263341015818106</v>
      </c>
      <c r="M28767" s="1" t="s">
        <v>147894</v>
      </c>
      <c r="N28767" s="1" t="s">
        <v>104940</v>
      </c>
    </row>
    <row r="28768" spans="1:14" x14ac:dyDescent="0.3">
      <c r="A28768" s="1" t="s">
        <v>147902</v>
      </c>
      <c r="B28768" s="1" t="s">
        <v>147903</v>
      </c>
      <c r="C28768" s="1" t="s">
        <v>147904</v>
      </c>
      <c r="D28768" s="1" t="s">
        <v>147905</v>
      </c>
      <c r="E28768" s="2">
        <v>45991</v>
      </c>
      <c r="F28768" s="1" t="s">
        <v>147906</v>
      </c>
      <c r="G28768" s="1" t="s">
        <v>147907</v>
      </c>
      <c r="H28768" s="1" t="s">
        <v>147908</v>
      </c>
      <c r="I28768" s="1" t="s">
        <v>147909</v>
      </c>
      <c r="J28768">
        <v>0</v>
      </c>
      <c r="L28768">
        <v>1263341015818107</v>
      </c>
      <c r="M28768" s="1" t="s">
        <v>147902</v>
      </c>
      <c r="N28768" s="1" t="s">
        <v>104949</v>
      </c>
    </row>
    <row r="28769" spans="1:14" x14ac:dyDescent="0.3">
      <c r="A28769" s="1" t="s">
        <v>147910</v>
      </c>
      <c r="B28769" s="1" t="s">
        <v>147911</v>
      </c>
      <c r="C28769" s="1" t="s">
        <v>147912</v>
      </c>
      <c r="D28769" s="1" t="s">
        <v>147913</v>
      </c>
      <c r="E28769" s="2">
        <v>45991</v>
      </c>
      <c r="F28769" s="1" t="s">
        <v>147914</v>
      </c>
      <c r="G28769" s="1" t="s">
        <v>147915</v>
      </c>
      <c r="H28769" s="1" t="s">
        <v>147916</v>
      </c>
      <c r="I28769" s="1" t="s">
        <v>147917</v>
      </c>
      <c r="J28769">
        <v>1</v>
      </c>
      <c r="L28769">
        <v>1263341015818108</v>
      </c>
      <c r="M28769" s="1" t="s">
        <v>147910</v>
      </c>
      <c r="N28769" s="1" t="s">
        <v>104868</v>
      </c>
    </row>
    <row r="28770" spans="1:14" x14ac:dyDescent="0.3">
      <c r="A28770" s="1" t="s">
        <v>147918</v>
      </c>
      <c r="B28770" s="1" t="s">
        <v>147919</v>
      </c>
      <c r="C28770" s="1" t="s">
        <v>147920</v>
      </c>
      <c r="D28770" s="1" t="s">
        <v>147921</v>
      </c>
      <c r="E28770" s="2">
        <v>45991</v>
      </c>
      <c r="F28770" s="1" t="s">
        <v>147922</v>
      </c>
      <c r="G28770" s="1" t="s">
        <v>147923</v>
      </c>
      <c r="H28770" s="1" t="s">
        <v>147924</v>
      </c>
      <c r="I28770" s="1" t="s">
        <v>147925</v>
      </c>
      <c r="J28770">
        <v>2</v>
      </c>
      <c r="L28770">
        <v>1263341015818109</v>
      </c>
      <c r="M28770" s="1" t="s">
        <v>147918</v>
      </c>
      <c r="N28770" s="1" t="s">
        <v>104877</v>
      </c>
    </row>
    <row r="28771" spans="1:14" x14ac:dyDescent="0.3">
      <c r="A28771" s="1" t="s">
        <v>147926</v>
      </c>
      <c r="B28771" s="1" t="s">
        <v>147927</v>
      </c>
      <c r="C28771" s="1" t="s">
        <v>147928</v>
      </c>
      <c r="D28771" s="1" t="s">
        <v>147929</v>
      </c>
      <c r="E28771" s="2">
        <v>45991</v>
      </c>
      <c r="F28771" s="1" t="s">
        <v>147930</v>
      </c>
      <c r="G28771" s="1" t="s">
        <v>147931</v>
      </c>
      <c r="H28771" s="1" t="s">
        <v>147932</v>
      </c>
      <c r="I28771" s="1" t="s">
        <v>147933</v>
      </c>
      <c r="J28771">
        <v>0</v>
      </c>
      <c r="L28771">
        <v>1263341015818110</v>
      </c>
      <c r="M28771" s="1" t="s">
        <v>147926</v>
      </c>
      <c r="N28771" s="1" t="s">
        <v>104886</v>
      </c>
    </row>
    <row r="28772" spans="1:14" x14ac:dyDescent="0.3">
      <c r="A28772" s="1" t="s">
        <v>147934</v>
      </c>
      <c r="B28772" s="1" t="s">
        <v>147935</v>
      </c>
      <c r="C28772" s="1" t="s">
        <v>147936</v>
      </c>
      <c r="D28772" s="1" t="s">
        <v>147937</v>
      </c>
      <c r="E28772" s="2">
        <v>45993</v>
      </c>
      <c r="F28772" s="1" t="s">
        <v>147938</v>
      </c>
      <c r="G28772" s="1" t="s">
        <v>147939</v>
      </c>
      <c r="H28772" s="1" t="s">
        <v>147940</v>
      </c>
      <c r="I28772" s="1" t="s">
        <v>147941</v>
      </c>
      <c r="J28772">
        <v>1</v>
      </c>
      <c r="L28772">
        <v>1263341015818111</v>
      </c>
      <c r="M28772" s="1" t="s">
        <v>147934</v>
      </c>
      <c r="N28772" s="1" t="s">
        <v>104895</v>
      </c>
    </row>
    <row r="28773" spans="1:14" x14ac:dyDescent="0.3">
      <c r="A28773" s="1" t="s">
        <v>147942</v>
      </c>
      <c r="B28773" s="1" t="s">
        <v>147943</v>
      </c>
      <c r="C28773" s="1" t="s">
        <v>147944</v>
      </c>
      <c r="D28773" s="1" t="s">
        <v>147945</v>
      </c>
      <c r="E28773" s="2">
        <v>45991</v>
      </c>
      <c r="F28773" s="1" t="s">
        <v>147946</v>
      </c>
      <c r="G28773" s="1" t="s">
        <v>147947</v>
      </c>
      <c r="H28773" s="1" t="s">
        <v>147948</v>
      </c>
      <c r="I28773" s="1" t="s">
        <v>147949</v>
      </c>
      <c r="J28773">
        <v>2</v>
      </c>
      <c r="L28773">
        <v>1263341015818112</v>
      </c>
      <c r="M28773" s="1" t="s">
        <v>147942</v>
      </c>
      <c r="N28773" s="1" t="s">
        <v>104904</v>
      </c>
    </row>
    <row r="28774" spans="1:14" x14ac:dyDescent="0.3">
      <c r="A28774" s="1" t="s">
        <v>147950</v>
      </c>
      <c r="B28774" s="1" t="s">
        <v>147951</v>
      </c>
      <c r="C28774" s="1" t="s">
        <v>147952</v>
      </c>
      <c r="D28774" s="1" t="s">
        <v>147953</v>
      </c>
      <c r="E28774" s="2">
        <v>45994</v>
      </c>
      <c r="F28774" s="1" t="s">
        <v>147954</v>
      </c>
      <c r="G28774" s="1" t="s">
        <v>147955</v>
      </c>
      <c r="H28774" s="1" t="s">
        <v>147956</v>
      </c>
      <c r="I28774" s="1" t="s">
        <v>147957</v>
      </c>
      <c r="J28774">
        <v>0</v>
      </c>
      <c r="L28774">
        <v>1263341015818113</v>
      </c>
      <c r="M28774" s="1" t="s">
        <v>147950</v>
      </c>
      <c r="N28774" s="1" t="s">
        <v>104913</v>
      </c>
    </row>
    <row r="28775" spans="1:14" x14ac:dyDescent="0.3">
      <c r="A28775" s="1" t="s">
        <v>147958</v>
      </c>
      <c r="B28775" s="1" t="s">
        <v>147959</v>
      </c>
      <c r="C28775" s="1" t="s">
        <v>147960</v>
      </c>
      <c r="D28775" s="1" t="s">
        <v>147961</v>
      </c>
      <c r="E28775" s="2">
        <v>45991</v>
      </c>
      <c r="F28775" s="1" t="s">
        <v>147962</v>
      </c>
      <c r="G28775" s="1" t="s">
        <v>147963</v>
      </c>
      <c r="H28775" s="1" t="s">
        <v>147964</v>
      </c>
      <c r="I28775" s="1" t="s">
        <v>147965</v>
      </c>
      <c r="J28775">
        <v>1</v>
      </c>
      <c r="L28775">
        <v>1263341015818114</v>
      </c>
      <c r="M28775" s="1" t="s">
        <v>147958</v>
      </c>
      <c r="N28775" s="1" t="s">
        <v>104922</v>
      </c>
    </row>
    <row r="28776" spans="1:14" x14ac:dyDescent="0.3">
      <c r="A28776" s="1" t="s">
        <v>147966</v>
      </c>
      <c r="B28776" s="1" t="s">
        <v>147967</v>
      </c>
      <c r="C28776" s="1" t="s">
        <v>147968</v>
      </c>
      <c r="D28776" s="1" t="s">
        <v>147969</v>
      </c>
      <c r="E28776" s="2">
        <v>44721</v>
      </c>
      <c r="F28776" s="1" t="s">
        <v>147970</v>
      </c>
      <c r="G28776" s="1" t="s">
        <v>147971</v>
      </c>
      <c r="H28776" s="1" t="s">
        <v>147972</v>
      </c>
      <c r="I28776" s="1" t="s">
        <v>147973</v>
      </c>
      <c r="J28776">
        <v>2</v>
      </c>
      <c r="L28776">
        <v>433094132162349</v>
      </c>
      <c r="M28776" s="1" t="s">
        <v>147966</v>
      </c>
      <c r="N28776" s="1" t="s">
        <v>104931</v>
      </c>
    </row>
    <row r="28777" spans="1:14" x14ac:dyDescent="0.3">
      <c r="A28777" s="1" t="s">
        <v>147974</v>
      </c>
      <c r="B28777" s="1" t="s">
        <v>147975</v>
      </c>
      <c r="C28777" s="1" t="s">
        <v>147976</v>
      </c>
      <c r="D28777" s="1" t="s">
        <v>147977</v>
      </c>
      <c r="E28777" s="2">
        <v>44769</v>
      </c>
      <c r="F28777" s="1" t="s">
        <v>147978</v>
      </c>
      <c r="G28777" s="1" t="s">
        <v>147979</v>
      </c>
      <c r="H28777" s="1" t="s">
        <v>147980</v>
      </c>
      <c r="I28777" s="1" t="s">
        <v>147981</v>
      </c>
      <c r="J28777">
        <v>0</v>
      </c>
      <c r="L28777">
        <v>433094132162350</v>
      </c>
      <c r="M28777" s="1" t="s">
        <v>147974</v>
      </c>
      <c r="N28777" s="1" t="s">
        <v>104940</v>
      </c>
    </row>
    <row r="28778" spans="1:14" x14ac:dyDescent="0.3">
      <c r="A28778" s="1" t="s">
        <v>147982</v>
      </c>
      <c r="B28778" s="1" t="s">
        <v>147983</v>
      </c>
      <c r="C28778" s="1" t="s">
        <v>147984</v>
      </c>
      <c r="D28778" s="1" t="s">
        <v>147985</v>
      </c>
      <c r="E28778" s="2">
        <v>44908</v>
      </c>
      <c r="F28778" s="1" t="s">
        <v>147986</v>
      </c>
      <c r="G28778" s="1" t="s">
        <v>147987</v>
      </c>
      <c r="H28778" s="1" t="s">
        <v>147988</v>
      </c>
      <c r="I28778" s="1" t="s">
        <v>147989</v>
      </c>
      <c r="J28778">
        <v>1</v>
      </c>
      <c r="L28778">
        <v>433094132162351</v>
      </c>
      <c r="M28778" s="1" t="s">
        <v>147982</v>
      </c>
      <c r="N28778" s="1" t="s">
        <v>104949</v>
      </c>
    </row>
    <row r="28779" spans="1:14" x14ac:dyDescent="0.3">
      <c r="A28779" s="1" t="s">
        <v>147990</v>
      </c>
      <c r="B28779" s="1" t="s">
        <v>147991</v>
      </c>
      <c r="C28779" s="1" t="s">
        <v>147992</v>
      </c>
      <c r="D28779" s="1" t="s">
        <v>147993</v>
      </c>
      <c r="E28779" s="2">
        <v>44720</v>
      </c>
      <c r="F28779" s="1" t="s">
        <v>147994</v>
      </c>
      <c r="G28779" s="1" t="s">
        <v>147995</v>
      </c>
      <c r="H28779" s="1" t="s">
        <v>147996</v>
      </c>
      <c r="I28779" s="1" t="s">
        <v>147997</v>
      </c>
      <c r="J28779">
        <v>2</v>
      </c>
      <c r="L28779">
        <v>433094132162352</v>
      </c>
      <c r="M28779" s="1" t="s">
        <v>147990</v>
      </c>
      <c r="N28779" s="1" t="s">
        <v>104868</v>
      </c>
    </row>
    <row r="28780" spans="1:14" x14ac:dyDescent="0.3">
      <c r="A28780" s="1" t="s">
        <v>147998</v>
      </c>
      <c r="B28780" s="1" t="s">
        <v>147999</v>
      </c>
      <c r="C28780" s="1" t="s">
        <v>148000</v>
      </c>
      <c r="D28780" s="1" t="s">
        <v>148001</v>
      </c>
      <c r="E28780" s="2">
        <v>44724</v>
      </c>
      <c r="F28780" s="1" t="s">
        <v>148002</v>
      </c>
      <c r="G28780" s="1" t="s">
        <v>148003</v>
      </c>
      <c r="H28780" s="1" t="s">
        <v>148004</v>
      </c>
      <c r="I28780" s="1" t="s">
        <v>148005</v>
      </c>
      <c r="J28780">
        <v>0</v>
      </c>
      <c r="L28780">
        <v>433094132162353</v>
      </c>
      <c r="M28780" s="1" t="s">
        <v>147998</v>
      </c>
      <c r="N28780" s="1" t="s">
        <v>104877</v>
      </c>
    </row>
    <row r="28781" spans="1:14" x14ac:dyDescent="0.3">
      <c r="A28781" s="1" t="s">
        <v>148006</v>
      </c>
      <c r="B28781" s="1" t="s">
        <v>148007</v>
      </c>
      <c r="C28781" s="1" t="s">
        <v>148008</v>
      </c>
      <c r="D28781" s="1" t="s">
        <v>148009</v>
      </c>
      <c r="E28781" s="2">
        <v>44723</v>
      </c>
      <c r="F28781" s="1" t="s">
        <v>148010</v>
      </c>
      <c r="G28781" s="1" t="s">
        <v>148011</v>
      </c>
      <c r="H28781" s="1" t="s">
        <v>148012</v>
      </c>
      <c r="I28781" s="1" t="s">
        <v>148013</v>
      </c>
      <c r="J28781">
        <v>1</v>
      </c>
      <c r="L28781">
        <v>433094132162354</v>
      </c>
      <c r="M28781" s="1" t="s">
        <v>148006</v>
      </c>
      <c r="N28781" s="1" t="s">
        <v>104886</v>
      </c>
    </row>
    <row r="28782" spans="1:14" x14ac:dyDescent="0.3">
      <c r="A28782" s="1" t="s">
        <v>148014</v>
      </c>
      <c r="B28782" s="1" t="s">
        <v>148015</v>
      </c>
      <c r="C28782" s="1" t="s">
        <v>148016</v>
      </c>
      <c r="D28782" s="1" t="s">
        <v>148017</v>
      </c>
      <c r="E28782" s="2">
        <v>46034</v>
      </c>
      <c r="F28782" s="1" t="s">
        <v>148018</v>
      </c>
      <c r="G28782" s="1" t="s">
        <v>148019</v>
      </c>
      <c r="H28782" s="1" t="s">
        <v>148020</v>
      </c>
      <c r="I28782" s="1" t="s">
        <v>148021</v>
      </c>
      <c r="J28782">
        <v>2</v>
      </c>
      <c r="L28782">
        <v>1430111715572668</v>
      </c>
      <c r="M28782" s="1" t="s">
        <v>148014</v>
      </c>
      <c r="N28782" s="1" t="s">
        <v>104895</v>
      </c>
    </row>
    <row r="28783" spans="1:14" x14ac:dyDescent="0.3">
      <c r="A28783" s="1" t="s">
        <v>148022</v>
      </c>
      <c r="B28783" s="1" t="s">
        <v>148023</v>
      </c>
      <c r="C28783" s="1" t="s">
        <v>148024</v>
      </c>
      <c r="D28783" s="1" t="s">
        <v>148025</v>
      </c>
      <c r="E28783" s="2">
        <v>46033</v>
      </c>
      <c r="F28783" s="1" t="s">
        <v>148026</v>
      </c>
      <c r="G28783" s="1" t="s">
        <v>148027</v>
      </c>
      <c r="H28783" s="1" t="s">
        <v>148028</v>
      </c>
      <c r="I28783" s="1" t="s">
        <v>148029</v>
      </c>
      <c r="J28783">
        <v>1</v>
      </c>
      <c r="L28783">
        <v>1430111715572669</v>
      </c>
      <c r="M28783" s="1" t="s">
        <v>148022</v>
      </c>
      <c r="N28783" s="1" t="s">
        <v>104904</v>
      </c>
    </row>
    <row r="28784" spans="1:14" x14ac:dyDescent="0.3">
      <c r="A28784" s="1" t="s">
        <v>148030</v>
      </c>
      <c r="B28784" s="1" t="s">
        <v>148031</v>
      </c>
      <c r="C28784" s="1" t="s">
        <v>148032</v>
      </c>
      <c r="D28784" s="1" t="s">
        <v>148033</v>
      </c>
      <c r="E28784" s="2">
        <v>46035</v>
      </c>
      <c r="F28784" s="1" t="s">
        <v>148034</v>
      </c>
      <c r="G28784" s="1" t="s">
        <v>148035</v>
      </c>
      <c r="H28784" s="1" t="s">
        <v>148036</v>
      </c>
      <c r="I28784" s="1" t="s">
        <v>148037</v>
      </c>
      <c r="J28784">
        <v>1</v>
      </c>
      <c r="L28784">
        <v>1430111715572670</v>
      </c>
      <c r="M28784" s="1" t="s">
        <v>148030</v>
      </c>
      <c r="N28784" s="1" t="s">
        <v>104913</v>
      </c>
    </row>
    <row r="28785" spans="1:14" x14ac:dyDescent="0.3">
      <c r="A28785" s="1" t="s">
        <v>148038</v>
      </c>
      <c r="B28785" s="1" t="s">
        <v>148039</v>
      </c>
      <c r="C28785" s="1" t="s">
        <v>148040</v>
      </c>
      <c r="D28785" s="1" t="s">
        <v>148041</v>
      </c>
      <c r="E28785" s="2">
        <v>46034</v>
      </c>
      <c r="F28785" s="1" t="s">
        <v>148042</v>
      </c>
      <c r="G28785" s="1" t="s">
        <v>148043</v>
      </c>
      <c r="H28785" s="1" t="s">
        <v>148044</v>
      </c>
      <c r="I28785" s="1" t="s">
        <v>148045</v>
      </c>
      <c r="J28785">
        <v>2</v>
      </c>
      <c r="L28785">
        <v>1430111715572671</v>
      </c>
      <c r="M28785" s="1" t="s">
        <v>148038</v>
      </c>
      <c r="N28785" s="1" t="s">
        <v>104922</v>
      </c>
    </row>
    <row r="28786" spans="1:14" x14ac:dyDescent="0.3">
      <c r="A28786" s="1" t="s">
        <v>148046</v>
      </c>
      <c r="B28786" s="1" t="s">
        <v>148047</v>
      </c>
      <c r="C28786" s="1" t="s">
        <v>148048</v>
      </c>
      <c r="D28786" s="1" t="s">
        <v>148049</v>
      </c>
      <c r="E28786" s="2">
        <v>46034</v>
      </c>
      <c r="F28786" s="1" t="s">
        <v>148050</v>
      </c>
      <c r="G28786" s="1" t="s">
        <v>148051</v>
      </c>
      <c r="H28786" s="1" t="s">
        <v>148052</v>
      </c>
      <c r="I28786" s="1" t="s">
        <v>148053</v>
      </c>
      <c r="J28786">
        <v>0</v>
      </c>
      <c r="L28786">
        <v>1430111715572672</v>
      </c>
      <c r="M28786" s="1" t="s">
        <v>148046</v>
      </c>
      <c r="N28786" s="1" t="s">
        <v>104931</v>
      </c>
    </row>
    <row r="28787" spans="1:14" x14ac:dyDescent="0.3">
      <c r="A28787" s="1" t="s">
        <v>148054</v>
      </c>
      <c r="B28787" s="1" t="s">
        <v>148055</v>
      </c>
      <c r="C28787" s="1" t="s">
        <v>148056</v>
      </c>
      <c r="D28787" s="1" t="s">
        <v>148057</v>
      </c>
      <c r="E28787" s="2">
        <v>46034</v>
      </c>
      <c r="F28787" s="1" t="s">
        <v>148058</v>
      </c>
      <c r="G28787" s="1" t="s">
        <v>148059</v>
      </c>
      <c r="H28787" s="1" t="s">
        <v>148060</v>
      </c>
      <c r="I28787" s="1" t="s">
        <v>148061</v>
      </c>
      <c r="J28787">
        <v>1</v>
      </c>
      <c r="L28787">
        <v>1430111715572673</v>
      </c>
      <c r="M28787" s="1" t="s">
        <v>148054</v>
      </c>
      <c r="N28787" s="1" t="s">
        <v>104940</v>
      </c>
    </row>
    <row r="28788" spans="1:14" x14ac:dyDescent="0.3">
      <c r="A28788" s="1" t="s">
        <v>148062</v>
      </c>
      <c r="B28788" s="1" t="s">
        <v>148063</v>
      </c>
      <c r="C28788" s="1" t="s">
        <v>148064</v>
      </c>
      <c r="D28788" s="1" t="s">
        <v>148065</v>
      </c>
      <c r="E28788" s="2">
        <v>46033</v>
      </c>
      <c r="F28788" s="1" t="s">
        <v>148066</v>
      </c>
      <c r="G28788" s="1" t="s">
        <v>148067</v>
      </c>
      <c r="H28788" s="1" t="s">
        <v>148068</v>
      </c>
      <c r="I28788" s="1" t="s">
        <v>148069</v>
      </c>
      <c r="J28788">
        <v>2</v>
      </c>
      <c r="L28788">
        <v>1430111715572674</v>
      </c>
      <c r="M28788" s="1" t="s">
        <v>148062</v>
      </c>
      <c r="N28788" s="1" t="s">
        <v>104949</v>
      </c>
    </row>
    <row r="28789" spans="1:14" x14ac:dyDescent="0.3">
      <c r="A28789" s="1" t="s">
        <v>148070</v>
      </c>
      <c r="B28789" s="1" t="s">
        <v>148071</v>
      </c>
      <c r="C28789" s="1" t="s">
        <v>148072</v>
      </c>
      <c r="D28789" s="1" t="s">
        <v>148073</v>
      </c>
      <c r="E28789" s="2">
        <v>46034</v>
      </c>
      <c r="F28789" s="1" t="s">
        <v>148074</v>
      </c>
      <c r="G28789" s="1" t="s">
        <v>148075</v>
      </c>
      <c r="H28789" s="1" t="s">
        <v>148076</v>
      </c>
      <c r="I28789" s="1" t="s">
        <v>148077</v>
      </c>
      <c r="J28789">
        <v>0</v>
      </c>
      <c r="L28789">
        <v>1430111715572675</v>
      </c>
      <c r="M28789" s="1" t="s">
        <v>148070</v>
      </c>
      <c r="N28789" s="1" t="s">
        <v>104868</v>
      </c>
    </row>
    <row r="28790" spans="1:14" x14ac:dyDescent="0.3">
      <c r="A28790" s="1" t="s">
        <v>148078</v>
      </c>
      <c r="B28790" s="1" t="s">
        <v>148079</v>
      </c>
      <c r="C28790" s="1" t="s">
        <v>148080</v>
      </c>
      <c r="D28790" s="1" t="s">
        <v>148081</v>
      </c>
      <c r="E28790" s="2">
        <v>46034</v>
      </c>
      <c r="F28790" s="1" t="s">
        <v>148082</v>
      </c>
      <c r="G28790" s="1" t="s">
        <v>148083</v>
      </c>
      <c r="H28790" s="1" t="s">
        <v>148084</v>
      </c>
      <c r="I28790" s="1" t="s">
        <v>148085</v>
      </c>
      <c r="J28790">
        <v>1</v>
      </c>
      <c r="L28790">
        <v>1430111715572676</v>
      </c>
      <c r="M28790" s="1" t="s">
        <v>148078</v>
      </c>
      <c r="N28790" s="1" t="s">
        <v>104877</v>
      </c>
    </row>
    <row r="28791" spans="1:14" x14ac:dyDescent="0.3">
      <c r="A28791" s="1" t="s">
        <v>148086</v>
      </c>
      <c r="B28791" s="1" t="s">
        <v>148087</v>
      </c>
      <c r="C28791" s="1" t="s">
        <v>148088</v>
      </c>
      <c r="D28791" s="1" t="s">
        <v>148089</v>
      </c>
      <c r="E28791" s="2">
        <v>46033</v>
      </c>
      <c r="F28791" s="1" t="s">
        <v>148090</v>
      </c>
      <c r="G28791" s="1" t="s">
        <v>148091</v>
      </c>
      <c r="H28791" s="1" t="s">
        <v>148092</v>
      </c>
      <c r="I28791" s="1" t="s">
        <v>148093</v>
      </c>
      <c r="J28791">
        <v>2</v>
      </c>
      <c r="L28791">
        <v>1430111715572677</v>
      </c>
      <c r="M28791" s="1" t="s">
        <v>148086</v>
      </c>
      <c r="N28791" s="1" t="s">
        <v>104886</v>
      </c>
    </row>
    <row r="28792" spans="1:14" x14ac:dyDescent="0.3">
      <c r="A28792" s="1" t="s">
        <v>148094</v>
      </c>
      <c r="B28792" s="1" t="s">
        <v>148095</v>
      </c>
      <c r="C28792" s="1" t="s">
        <v>148096</v>
      </c>
      <c r="D28792" s="1" t="s">
        <v>148097</v>
      </c>
      <c r="E28792" s="2">
        <v>46034</v>
      </c>
      <c r="F28792" s="1" t="s">
        <v>148098</v>
      </c>
      <c r="G28792" s="1" t="s">
        <v>148099</v>
      </c>
      <c r="H28792" s="1" t="s">
        <v>148100</v>
      </c>
      <c r="I28792" s="1" t="s">
        <v>148101</v>
      </c>
      <c r="J28792">
        <v>0</v>
      </c>
      <c r="L28792">
        <v>1430111715572678</v>
      </c>
      <c r="M28792" s="1" t="s">
        <v>148094</v>
      </c>
      <c r="N28792" s="1" t="s">
        <v>104895</v>
      </c>
    </row>
    <row r="28793" spans="1:14" x14ac:dyDescent="0.3">
      <c r="A28793" s="1" t="s">
        <v>148102</v>
      </c>
      <c r="B28793" s="1" t="s">
        <v>148103</v>
      </c>
      <c r="C28793" s="1" t="s">
        <v>148104</v>
      </c>
      <c r="D28793" s="1" t="s">
        <v>148105</v>
      </c>
      <c r="E28793" s="2">
        <v>46034</v>
      </c>
      <c r="F28793" s="1" t="s">
        <v>148106</v>
      </c>
      <c r="G28793" s="1" t="s">
        <v>148107</v>
      </c>
      <c r="H28793" s="1" t="s">
        <v>148108</v>
      </c>
      <c r="I28793" s="1" t="s">
        <v>148109</v>
      </c>
      <c r="J28793">
        <v>1</v>
      </c>
      <c r="L28793">
        <v>1430111715572679</v>
      </c>
      <c r="M28793" s="1" t="s">
        <v>148102</v>
      </c>
      <c r="N28793" s="1" t="s">
        <v>104904</v>
      </c>
    </row>
    <row r="28794" spans="1:14" x14ac:dyDescent="0.3">
      <c r="A28794" s="1" t="s">
        <v>148110</v>
      </c>
      <c r="B28794" s="1" t="s">
        <v>148111</v>
      </c>
      <c r="C28794" s="1" t="s">
        <v>148112</v>
      </c>
      <c r="D28794" s="1" t="s">
        <v>148113</v>
      </c>
      <c r="E28794" s="2">
        <v>46034</v>
      </c>
      <c r="F28794" s="1" t="s">
        <v>148114</v>
      </c>
      <c r="G28794" s="1" t="s">
        <v>148115</v>
      </c>
      <c r="H28794" s="1" t="s">
        <v>148116</v>
      </c>
      <c r="I28794" s="1" t="s">
        <v>148117</v>
      </c>
      <c r="J28794">
        <v>2</v>
      </c>
      <c r="L28794">
        <v>1430111715572680</v>
      </c>
      <c r="M28794" s="1" t="s">
        <v>148110</v>
      </c>
      <c r="N28794" s="1" t="s">
        <v>104913</v>
      </c>
    </row>
    <row r="28795" spans="1:14" x14ac:dyDescent="0.3">
      <c r="A28795" s="1" t="s">
        <v>148118</v>
      </c>
      <c r="B28795" s="1" t="s">
        <v>148119</v>
      </c>
      <c r="C28795" s="1" t="s">
        <v>148120</v>
      </c>
      <c r="D28795" s="1" t="s">
        <v>148121</v>
      </c>
      <c r="E28795" s="2">
        <v>46034</v>
      </c>
      <c r="F28795" s="1" t="s">
        <v>148122</v>
      </c>
      <c r="G28795" s="1" t="s">
        <v>148123</v>
      </c>
      <c r="H28795" s="1" t="s">
        <v>148124</v>
      </c>
      <c r="I28795" s="1" t="s">
        <v>148125</v>
      </c>
      <c r="J28795">
        <v>0</v>
      </c>
      <c r="L28795">
        <v>1430111715572681</v>
      </c>
      <c r="M28795" s="1" t="s">
        <v>148118</v>
      </c>
      <c r="N28795" s="1" t="s">
        <v>104922</v>
      </c>
    </row>
    <row r="28796" spans="1:14" x14ac:dyDescent="0.3">
      <c r="A28796" s="1" t="s">
        <v>148126</v>
      </c>
      <c r="B28796" s="1" t="s">
        <v>148127</v>
      </c>
      <c r="C28796" s="1" t="s">
        <v>148128</v>
      </c>
      <c r="D28796" s="1" t="s">
        <v>148129</v>
      </c>
      <c r="E28796" s="2">
        <v>46034</v>
      </c>
      <c r="F28796" s="1" t="s">
        <v>148130</v>
      </c>
      <c r="G28796" s="1" t="s">
        <v>148131</v>
      </c>
      <c r="H28796" s="1" t="s">
        <v>148132</v>
      </c>
      <c r="I28796" s="1" t="s">
        <v>148133</v>
      </c>
      <c r="J28796">
        <v>1</v>
      </c>
      <c r="L28796">
        <v>1430111715572682</v>
      </c>
      <c r="M28796" s="1" t="s">
        <v>148126</v>
      </c>
      <c r="N28796" s="1" t="s">
        <v>104931</v>
      </c>
    </row>
    <row r="28797" spans="1:14" x14ac:dyDescent="0.3">
      <c r="A28797" s="1" t="s">
        <v>148134</v>
      </c>
      <c r="B28797" s="1" t="s">
        <v>148135</v>
      </c>
      <c r="C28797" s="1" t="s">
        <v>148136</v>
      </c>
      <c r="D28797" s="1" t="s">
        <v>148137</v>
      </c>
      <c r="E28797" s="2">
        <v>46033</v>
      </c>
      <c r="F28797" s="1" t="s">
        <v>148138</v>
      </c>
      <c r="G28797" s="1" t="s">
        <v>148139</v>
      </c>
      <c r="H28797" s="1" t="s">
        <v>148140</v>
      </c>
      <c r="I28797" s="1" t="s">
        <v>148141</v>
      </c>
      <c r="J28797">
        <v>2</v>
      </c>
      <c r="L28797">
        <v>1430111715572683</v>
      </c>
      <c r="M28797" s="1" t="s">
        <v>148134</v>
      </c>
      <c r="N28797" s="1" t="s">
        <v>104940</v>
      </c>
    </row>
    <row r="28798" spans="1:14" x14ac:dyDescent="0.3">
      <c r="A28798" s="1" t="s">
        <v>148142</v>
      </c>
      <c r="B28798" s="1" t="s">
        <v>148143</v>
      </c>
      <c r="C28798" s="1" t="s">
        <v>148144</v>
      </c>
      <c r="D28798" s="1" t="s">
        <v>148145</v>
      </c>
      <c r="E28798" s="2">
        <v>46033</v>
      </c>
      <c r="F28798" s="1" t="s">
        <v>148146</v>
      </c>
      <c r="G28798" s="1" t="s">
        <v>148147</v>
      </c>
      <c r="H28798" s="1" t="s">
        <v>148148</v>
      </c>
      <c r="I28798" s="1" t="s">
        <v>148149</v>
      </c>
      <c r="J28798">
        <v>0</v>
      </c>
      <c r="L28798">
        <v>1430111715572684</v>
      </c>
      <c r="M28798" s="1" t="s">
        <v>148142</v>
      </c>
      <c r="N28798" s="1" t="s">
        <v>104949</v>
      </c>
    </row>
    <row r="28799" spans="1:14" x14ac:dyDescent="0.3">
      <c r="A28799" s="1" t="s">
        <v>148150</v>
      </c>
      <c r="B28799" s="1" t="s">
        <v>148151</v>
      </c>
      <c r="C28799" s="1" t="s">
        <v>148152</v>
      </c>
      <c r="D28799" s="1" t="s">
        <v>148153</v>
      </c>
      <c r="E28799" s="2">
        <v>46034</v>
      </c>
      <c r="F28799" s="1" t="s">
        <v>148154</v>
      </c>
      <c r="G28799" s="1" t="s">
        <v>148155</v>
      </c>
      <c r="H28799" s="1" t="s">
        <v>148156</v>
      </c>
      <c r="I28799" s="1" t="s">
        <v>148157</v>
      </c>
      <c r="J28799">
        <v>2</v>
      </c>
      <c r="L28799">
        <v>1.2214470773699021E+17</v>
      </c>
      <c r="M28799" s="1" t="s">
        <v>148150</v>
      </c>
      <c r="N28799" s="1" t="s">
        <v>104868</v>
      </c>
    </row>
    <row r="28800" spans="1:14" x14ac:dyDescent="0.3">
      <c r="A28800" s="1" t="s">
        <v>148158</v>
      </c>
      <c r="B28800" s="1" t="s">
        <v>148159</v>
      </c>
      <c r="C28800" s="1" t="s">
        <v>148160</v>
      </c>
      <c r="D28800" s="1" t="s">
        <v>148161</v>
      </c>
      <c r="E28800" s="2">
        <v>46035</v>
      </c>
      <c r="F28800" s="1" t="s">
        <v>148162</v>
      </c>
      <c r="G28800" s="1" t="s">
        <v>148163</v>
      </c>
      <c r="H28800" s="1" t="s">
        <v>148164</v>
      </c>
      <c r="I28800" s="1" t="s">
        <v>148165</v>
      </c>
      <c r="J28800">
        <v>3</v>
      </c>
      <c r="L28800">
        <v>1.2214470773699021E+17</v>
      </c>
      <c r="M28800" s="1" t="s">
        <v>148158</v>
      </c>
      <c r="N28800" s="1" t="s">
        <v>104877</v>
      </c>
    </row>
    <row r="28801" spans="1:14" x14ac:dyDescent="0.3">
      <c r="A28801" s="1" t="s">
        <v>148166</v>
      </c>
      <c r="B28801" s="1" t="s">
        <v>148167</v>
      </c>
      <c r="C28801" s="1" t="s">
        <v>148168</v>
      </c>
      <c r="D28801" s="1" t="s">
        <v>148169</v>
      </c>
      <c r="E28801" s="2">
        <v>45940</v>
      </c>
      <c r="F28801" s="1" t="s">
        <v>148170</v>
      </c>
      <c r="G28801" s="1" t="s">
        <v>148171</v>
      </c>
      <c r="H28801" s="1" t="s">
        <v>148172</v>
      </c>
      <c r="I28801" s="1" t="s">
        <v>148173</v>
      </c>
      <c r="J28801">
        <v>0</v>
      </c>
      <c r="L28801">
        <v>1151757123139979</v>
      </c>
      <c r="M28801" s="1" t="s">
        <v>148166</v>
      </c>
      <c r="N28801" s="1" t="s">
        <v>104886</v>
      </c>
    </row>
    <row r="28802" spans="1:14" x14ac:dyDescent="0.3">
      <c r="A28802" s="1" t="s">
        <v>148174</v>
      </c>
      <c r="B28802" s="1" t="s">
        <v>148175</v>
      </c>
      <c r="C28802" s="1" t="s">
        <v>148176</v>
      </c>
      <c r="D28802" s="1" t="s">
        <v>148177</v>
      </c>
      <c r="E28802" s="2">
        <v>45794</v>
      </c>
      <c r="F28802" s="1" t="s">
        <v>148178</v>
      </c>
      <c r="G28802" s="1" t="s">
        <v>148179</v>
      </c>
      <c r="H28802" s="1" t="s">
        <v>148180</v>
      </c>
      <c r="I28802" s="1" t="s">
        <v>148181</v>
      </c>
      <c r="J28802">
        <v>2</v>
      </c>
      <c r="L28802">
        <v>1392700521877966</v>
      </c>
      <c r="M28802" s="1" t="s">
        <v>148174</v>
      </c>
      <c r="N28802" s="1" t="s">
        <v>104895</v>
      </c>
    </row>
    <row r="28803" spans="1:14" x14ac:dyDescent="0.3">
      <c r="A28803" s="1" t="s">
        <v>148182</v>
      </c>
      <c r="B28803" s="1" t="s">
        <v>148183</v>
      </c>
      <c r="C28803" s="1" t="s">
        <v>148184</v>
      </c>
      <c r="D28803" s="1" t="s">
        <v>148185</v>
      </c>
      <c r="E28803" s="2">
        <v>45831</v>
      </c>
      <c r="F28803" s="1" t="s">
        <v>148186</v>
      </c>
      <c r="G28803" s="1" t="s">
        <v>148187</v>
      </c>
      <c r="H28803" s="1" t="s">
        <v>148188</v>
      </c>
      <c r="I28803" s="1" t="s">
        <v>148189</v>
      </c>
      <c r="J28803">
        <v>2</v>
      </c>
      <c r="L28803">
        <v>1392700521877967</v>
      </c>
      <c r="M28803" s="1" t="s">
        <v>148182</v>
      </c>
      <c r="N28803" s="1" t="s">
        <v>104904</v>
      </c>
    </row>
    <row r="28804" spans="1:14" x14ac:dyDescent="0.3">
      <c r="A28804" s="1" t="s">
        <v>148190</v>
      </c>
      <c r="B28804" s="1" t="s">
        <v>148191</v>
      </c>
      <c r="C28804" s="1" t="s">
        <v>148192</v>
      </c>
      <c r="D28804" s="1" t="s">
        <v>148193</v>
      </c>
      <c r="E28804" s="2">
        <v>45508</v>
      </c>
      <c r="F28804" s="1" t="s">
        <v>148194</v>
      </c>
      <c r="G28804" s="1" t="s">
        <v>148195</v>
      </c>
      <c r="H28804" s="1" t="s">
        <v>148196</v>
      </c>
      <c r="I28804" s="1" t="s">
        <v>148197</v>
      </c>
      <c r="J28804">
        <v>0</v>
      </c>
      <c r="L28804">
        <v>1615216342658530</v>
      </c>
      <c r="M28804" s="1" t="s">
        <v>148190</v>
      </c>
      <c r="N28804" s="1" t="s">
        <v>104913</v>
      </c>
    </row>
    <row r="28805" spans="1:14" x14ac:dyDescent="0.3">
      <c r="A28805" s="1" t="s">
        <v>148198</v>
      </c>
      <c r="B28805" s="1" t="s">
        <v>148199</v>
      </c>
      <c r="C28805" s="1" t="s">
        <v>148200</v>
      </c>
      <c r="D28805" s="1" t="s">
        <v>148201</v>
      </c>
      <c r="E28805" s="2">
        <v>45502</v>
      </c>
      <c r="F28805" s="1" t="s">
        <v>148202</v>
      </c>
      <c r="G28805" s="1" t="s">
        <v>148203</v>
      </c>
      <c r="H28805" s="1" t="s">
        <v>148204</v>
      </c>
      <c r="I28805" s="1" t="s">
        <v>148205</v>
      </c>
      <c r="J28805">
        <v>1</v>
      </c>
      <c r="L28805">
        <v>1615216342658531</v>
      </c>
      <c r="M28805" s="1" t="s">
        <v>148198</v>
      </c>
      <c r="N28805" s="1" t="s">
        <v>104922</v>
      </c>
    </row>
    <row r="28806" spans="1:14" x14ac:dyDescent="0.3">
      <c r="A28806" s="1" t="s">
        <v>148206</v>
      </c>
      <c r="B28806" s="1" t="s">
        <v>148207</v>
      </c>
      <c r="C28806" s="1" t="s">
        <v>148208</v>
      </c>
      <c r="D28806" s="1" t="s">
        <v>148209</v>
      </c>
      <c r="E28806" s="2">
        <v>45488</v>
      </c>
      <c r="F28806" s="1" t="s">
        <v>148210</v>
      </c>
      <c r="G28806" s="1" t="s">
        <v>148211</v>
      </c>
      <c r="H28806" s="1" t="s">
        <v>148212</v>
      </c>
      <c r="I28806" s="1" t="s">
        <v>148213</v>
      </c>
      <c r="J28806">
        <v>2</v>
      </c>
      <c r="L28806">
        <v>1615216342658532</v>
      </c>
      <c r="M28806" s="1" t="s">
        <v>148206</v>
      </c>
      <c r="N28806" s="1" t="s">
        <v>104931</v>
      </c>
    </row>
    <row r="28807" spans="1:14" x14ac:dyDescent="0.3">
      <c r="A28807" s="1" t="s">
        <v>148214</v>
      </c>
      <c r="B28807" s="1" t="s">
        <v>148215</v>
      </c>
      <c r="C28807" s="1" t="s">
        <v>148216</v>
      </c>
      <c r="D28807" s="1" t="s">
        <v>148217</v>
      </c>
      <c r="E28807" s="2">
        <v>45485</v>
      </c>
      <c r="F28807" s="1" t="s">
        <v>148218</v>
      </c>
      <c r="G28807" s="1" t="s">
        <v>148219</v>
      </c>
      <c r="H28807" s="1" t="s">
        <v>148220</v>
      </c>
      <c r="I28807" s="1" t="s">
        <v>148221</v>
      </c>
      <c r="J28807">
        <v>1</v>
      </c>
      <c r="L28807">
        <v>1615216342658533</v>
      </c>
      <c r="M28807" s="1" t="s">
        <v>148214</v>
      </c>
      <c r="N28807" s="1" t="s">
        <v>104940</v>
      </c>
    </row>
    <row r="28808" spans="1:14" x14ac:dyDescent="0.3">
      <c r="A28808" s="1" t="s">
        <v>148222</v>
      </c>
      <c r="B28808" s="1" t="s">
        <v>148223</v>
      </c>
      <c r="C28808" s="1" t="s">
        <v>148224</v>
      </c>
      <c r="D28808" s="1" t="s">
        <v>148225</v>
      </c>
      <c r="E28808" s="2">
        <v>45550</v>
      </c>
      <c r="F28808" s="1" t="s">
        <v>148226</v>
      </c>
      <c r="G28808" s="1" t="s">
        <v>148227</v>
      </c>
      <c r="H28808" s="1" t="s">
        <v>148228</v>
      </c>
      <c r="I28808" s="1" t="s">
        <v>148229</v>
      </c>
      <c r="J28808">
        <v>1</v>
      </c>
      <c r="L28808">
        <v>1615216342658534</v>
      </c>
      <c r="M28808" s="1" t="s">
        <v>148222</v>
      </c>
      <c r="N28808" s="1" t="s">
        <v>104949</v>
      </c>
    </row>
    <row r="28809" spans="1:14" x14ac:dyDescent="0.3">
      <c r="A28809" s="1" t="s">
        <v>148230</v>
      </c>
      <c r="B28809" s="1" t="s">
        <v>148231</v>
      </c>
      <c r="C28809" s="1" t="s">
        <v>148232</v>
      </c>
      <c r="D28809" s="1" t="s">
        <v>148233</v>
      </c>
      <c r="E28809" s="2">
        <v>45440</v>
      </c>
      <c r="F28809" s="1" t="s">
        <v>148234</v>
      </c>
      <c r="G28809" s="1" t="s">
        <v>148235</v>
      </c>
      <c r="H28809" s="1" t="s">
        <v>148236</v>
      </c>
      <c r="I28809" s="1" t="s">
        <v>148237</v>
      </c>
      <c r="J28809">
        <v>2</v>
      </c>
      <c r="L28809">
        <v>2275312142646312</v>
      </c>
      <c r="M28809" s="1" t="s">
        <v>148230</v>
      </c>
      <c r="N28809" s="1" t="s">
        <v>104868</v>
      </c>
    </row>
    <row r="28810" spans="1:14" x14ac:dyDescent="0.3">
      <c r="A28810" s="1" t="s">
        <v>148238</v>
      </c>
      <c r="B28810" s="1" t="s">
        <v>148239</v>
      </c>
      <c r="C28810" s="1" t="s">
        <v>148240</v>
      </c>
      <c r="D28810" s="1" t="s">
        <v>148241</v>
      </c>
      <c r="E28810" s="2">
        <v>45081</v>
      </c>
      <c r="F28810" s="1" t="s">
        <v>148242</v>
      </c>
      <c r="G28810" s="1" t="s">
        <v>148243</v>
      </c>
      <c r="H28810" s="1" t="s">
        <v>148244</v>
      </c>
      <c r="I28810" s="1" t="s">
        <v>148245</v>
      </c>
      <c r="J28810">
        <v>0</v>
      </c>
      <c r="L28810">
        <v>2275312142646313</v>
      </c>
      <c r="M28810" s="1" t="s">
        <v>148238</v>
      </c>
      <c r="N28810" s="1" t="s">
        <v>104877</v>
      </c>
    </row>
    <row r="28811" spans="1:14" x14ac:dyDescent="0.3">
      <c r="A28811" s="1" t="s">
        <v>148246</v>
      </c>
      <c r="B28811" s="1" t="s">
        <v>148247</v>
      </c>
      <c r="C28811" s="1" t="s">
        <v>148248</v>
      </c>
      <c r="D28811" s="1" t="s">
        <v>148249</v>
      </c>
      <c r="E28811" s="2">
        <v>45454</v>
      </c>
      <c r="F28811" s="1" t="s">
        <v>148250</v>
      </c>
      <c r="G28811" s="1" t="s">
        <v>148251</v>
      </c>
      <c r="H28811" s="1" t="s">
        <v>148252</v>
      </c>
      <c r="I28811" s="1" t="s">
        <v>148253</v>
      </c>
      <c r="J28811">
        <v>2</v>
      </c>
      <c r="L28811">
        <v>432621249572207</v>
      </c>
      <c r="M28811" s="1" t="s">
        <v>148246</v>
      </c>
      <c r="N28811" s="1" t="s">
        <v>104886</v>
      </c>
    </row>
    <row r="28812" spans="1:14" x14ac:dyDescent="0.3">
      <c r="A28812" s="1" t="s">
        <v>148254</v>
      </c>
      <c r="B28812" s="1" t="s">
        <v>148255</v>
      </c>
      <c r="C28812" s="1" t="s">
        <v>148256</v>
      </c>
      <c r="D28812" s="1" t="s">
        <v>148257</v>
      </c>
      <c r="E28812" s="2">
        <v>45456</v>
      </c>
      <c r="F28812" s="1" t="s">
        <v>148258</v>
      </c>
      <c r="G28812" s="1" t="s">
        <v>148259</v>
      </c>
      <c r="H28812" s="1" t="s">
        <v>148260</v>
      </c>
      <c r="I28812" s="1" t="s">
        <v>148261</v>
      </c>
      <c r="J28812">
        <v>2</v>
      </c>
      <c r="L28812">
        <v>432621249572208</v>
      </c>
      <c r="M28812" s="1" t="s">
        <v>148254</v>
      </c>
      <c r="N28812" s="1" t="s">
        <v>104895</v>
      </c>
    </row>
    <row r="28813" spans="1:14" x14ac:dyDescent="0.3">
      <c r="A28813" s="1" t="s">
        <v>148262</v>
      </c>
      <c r="B28813" s="1" t="s">
        <v>148263</v>
      </c>
      <c r="C28813" s="1" t="s">
        <v>148264</v>
      </c>
      <c r="D28813" s="1" t="s">
        <v>148265</v>
      </c>
      <c r="E28813" s="2">
        <v>45458</v>
      </c>
      <c r="F28813" s="1" t="s">
        <v>148266</v>
      </c>
      <c r="G28813" s="1" t="s">
        <v>148267</v>
      </c>
      <c r="H28813" s="1" t="s">
        <v>148268</v>
      </c>
      <c r="I28813" s="1" t="s">
        <v>148269</v>
      </c>
      <c r="J28813">
        <v>0</v>
      </c>
      <c r="L28813">
        <v>432621249572209</v>
      </c>
      <c r="M28813" s="1" t="s">
        <v>148262</v>
      </c>
      <c r="N28813" s="1" t="s">
        <v>104904</v>
      </c>
    </row>
    <row r="28814" spans="1:14" x14ac:dyDescent="0.3">
      <c r="A28814" s="1" t="s">
        <v>148270</v>
      </c>
      <c r="B28814" s="1" t="s">
        <v>148271</v>
      </c>
      <c r="C28814" s="1" t="s">
        <v>148272</v>
      </c>
      <c r="D28814" s="1" t="s">
        <v>148273</v>
      </c>
      <c r="E28814" s="2">
        <v>45544</v>
      </c>
      <c r="F28814" s="1" t="s">
        <v>148274</v>
      </c>
      <c r="G28814" s="1" t="s">
        <v>148275</v>
      </c>
      <c r="H28814" s="1" t="s">
        <v>148276</v>
      </c>
      <c r="I28814" s="1" t="s">
        <v>148277</v>
      </c>
      <c r="J28814">
        <v>1</v>
      </c>
      <c r="L28814">
        <v>432621249572210</v>
      </c>
      <c r="M28814" s="1" t="s">
        <v>148270</v>
      </c>
      <c r="N28814" s="1" t="s">
        <v>104913</v>
      </c>
    </row>
    <row r="28815" spans="1:14" x14ac:dyDescent="0.3">
      <c r="A28815" s="1" t="s">
        <v>148278</v>
      </c>
      <c r="B28815" s="1" t="s">
        <v>148279</v>
      </c>
      <c r="C28815" s="1" t="s">
        <v>148280</v>
      </c>
      <c r="D28815" s="1" t="s">
        <v>148281</v>
      </c>
      <c r="E28815" s="2">
        <v>45455</v>
      </c>
      <c r="F28815" s="1" t="s">
        <v>148282</v>
      </c>
      <c r="G28815" s="1" t="s">
        <v>148283</v>
      </c>
      <c r="H28815" s="1" t="s">
        <v>148284</v>
      </c>
      <c r="I28815" s="1" t="s">
        <v>148285</v>
      </c>
      <c r="J28815">
        <v>2</v>
      </c>
      <c r="L28815">
        <v>432621249572211</v>
      </c>
      <c r="M28815" s="1" t="s">
        <v>148278</v>
      </c>
      <c r="N28815" s="1" t="s">
        <v>104922</v>
      </c>
    </row>
    <row r="28816" spans="1:14" x14ac:dyDescent="0.3">
      <c r="A28816" s="1" t="s">
        <v>148286</v>
      </c>
      <c r="B28816" s="1" t="s">
        <v>148287</v>
      </c>
      <c r="C28816" s="1" t="s">
        <v>148288</v>
      </c>
      <c r="D28816" s="1" t="s">
        <v>148289</v>
      </c>
      <c r="E28816" s="2">
        <v>45454</v>
      </c>
      <c r="F28816" s="1" t="s">
        <v>148290</v>
      </c>
      <c r="G28816" s="1" t="s">
        <v>148291</v>
      </c>
      <c r="H28816" s="1" t="s">
        <v>148292</v>
      </c>
      <c r="I28816" s="1" t="s">
        <v>148293</v>
      </c>
      <c r="J28816">
        <v>0</v>
      </c>
      <c r="L28816">
        <v>432621249572212</v>
      </c>
      <c r="M28816" s="1" t="s">
        <v>148286</v>
      </c>
      <c r="N28816" s="1" t="s">
        <v>104931</v>
      </c>
    </row>
    <row r="28817" spans="1:14" x14ac:dyDescent="0.3">
      <c r="A28817" s="1" t="s">
        <v>148294</v>
      </c>
      <c r="B28817" s="1" t="s">
        <v>148295</v>
      </c>
      <c r="C28817" s="1" t="s">
        <v>148296</v>
      </c>
      <c r="D28817" s="1" t="s">
        <v>148297</v>
      </c>
      <c r="E28817" s="2">
        <v>45454</v>
      </c>
      <c r="F28817" s="1" t="s">
        <v>148298</v>
      </c>
      <c r="G28817" s="1" t="s">
        <v>148299</v>
      </c>
      <c r="H28817" s="1" t="s">
        <v>148300</v>
      </c>
      <c r="I28817" s="1" t="s">
        <v>148301</v>
      </c>
      <c r="J28817">
        <v>1</v>
      </c>
      <c r="L28817">
        <v>432621249572213</v>
      </c>
      <c r="M28817" s="1" t="s">
        <v>148294</v>
      </c>
      <c r="N28817" s="1" t="s">
        <v>104940</v>
      </c>
    </row>
    <row r="28818" spans="1:14" x14ac:dyDescent="0.3">
      <c r="A28818" s="1" t="s">
        <v>148302</v>
      </c>
      <c r="B28818" s="1" t="s">
        <v>148303</v>
      </c>
      <c r="C28818" s="1" t="s">
        <v>148304</v>
      </c>
      <c r="D28818" s="1" t="s">
        <v>148305</v>
      </c>
      <c r="E28818" s="2">
        <v>45456</v>
      </c>
      <c r="F28818" s="1" t="s">
        <v>148306</v>
      </c>
      <c r="G28818" s="1" t="s">
        <v>148307</v>
      </c>
      <c r="H28818" s="1" t="s">
        <v>148308</v>
      </c>
      <c r="I28818" s="1" t="s">
        <v>148309</v>
      </c>
      <c r="J28818">
        <v>2</v>
      </c>
      <c r="L28818">
        <v>432621249572214</v>
      </c>
      <c r="M28818" s="1" t="s">
        <v>148302</v>
      </c>
      <c r="N28818" s="1" t="s">
        <v>104949</v>
      </c>
    </row>
    <row r="28819" spans="1:14" x14ac:dyDescent="0.3">
      <c r="A28819" s="1" t="s">
        <v>148310</v>
      </c>
      <c r="B28819" s="1" t="s">
        <v>148311</v>
      </c>
      <c r="C28819" s="1" t="s">
        <v>148312</v>
      </c>
      <c r="D28819" s="1" t="s">
        <v>148313</v>
      </c>
      <c r="E28819" s="2">
        <v>45457</v>
      </c>
      <c r="F28819" s="1" t="s">
        <v>148314</v>
      </c>
      <c r="G28819" s="1" t="s">
        <v>148315</v>
      </c>
      <c r="H28819" s="1" t="s">
        <v>148316</v>
      </c>
      <c r="I28819" s="1" t="s">
        <v>148317</v>
      </c>
      <c r="J28819">
        <v>0</v>
      </c>
      <c r="L28819">
        <v>432621249572215</v>
      </c>
      <c r="M28819" s="1" t="s">
        <v>148310</v>
      </c>
      <c r="N28819" s="1" t="s">
        <v>104868</v>
      </c>
    </row>
    <row r="28820" spans="1:14" x14ac:dyDescent="0.3">
      <c r="A28820" s="1" t="s">
        <v>148318</v>
      </c>
      <c r="B28820" s="1" t="s">
        <v>148319</v>
      </c>
      <c r="C28820" s="1" t="s">
        <v>148320</v>
      </c>
      <c r="D28820" s="1" t="s">
        <v>148321</v>
      </c>
      <c r="E28820" s="2">
        <v>45458</v>
      </c>
      <c r="F28820" s="1" t="s">
        <v>148322</v>
      </c>
      <c r="G28820" s="1" t="s">
        <v>148323</v>
      </c>
      <c r="H28820" s="1" t="s">
        <v>148324</v>
      </c>
      <c r="I28820" s="1" t="s">
        <v>148325</v>
      </c>
      <c r="J28820">
        <v>1</v>
      </c>
      <c r="L28820">
        <v>432621249572216</v>
      </c>
      <c r="M28820" s="1" t="s">
        <v>148318</v>
      </c>
      <c r="N28820" s="1" t="s">
        <v>104877</v>
      </c>
    </row>
    <row r="28821" spans="1:14" x14ac:dyDescent="0.3">
      <c r="A28821" s="1" t="s">
        <v>148326</v>
      </c>
      <c r="B28821" s="1" t="s">
        <v>148327</v>
      </c>
      <c r="C28821" s="1" t="s">
        <v>148328</v>
      </c>
      <c r="D28821" s="1" t="s">
        <v>148329</v>
      </c>
      <c r="E28821" s="2">
        <v>45454</v>
      </c>
      <c r="F28821" s="1" t="s">
        <v>148330</v>
      </c>
      <c r="G28821" s="1" t="s">
        <v>148331</v>
      </c>
      <c r="H28821" s="1" t="s">
        <v>148332</v>
      </c>
      <c r="I28821" s="1" t="s">
        <v>148333</v>
      </c>
      <c r="J28821">
        <v>2</v>
      </c>
      <c r="L28821">
        <v>432621249572217</v>
      </c>
      <c r="M28821" s="1" t="s">
        <v>148326</v>
      </c>
      <c r="N28821" s="1" t="s">
        <v>104886</v>
      </c>
    </row>
    <row r="28822" spans="1:14" x14ac:dyDescent="0.3">
      <c r="A28822" s="1" t="s">
        <v>148334</v>
      </c>
      <c r="B28822" s="1" t="s">
        <v>148335</v>
      </c>
      <c r="C28822" s="1" t="s">
        <v>148336</v>
      </c>
      <c r="D28822" s="1" t="s">
        <v>148337</v>
      </c>
      <c r="E28822" s="2">
        <v>45453</v>
      </c>
      <c r="F28822" s="1" t="s">
        <v>148338</v>
      </c>
      <c r="G28822" s="1" t="s">
        <v>148339</v>
      </c>
      <c r="H28822" s="1" t="s">
        <v>148340</v>
      </c>
      <c r="I28822" s="1" t="s">
        <v>148341</v>
      </c>
      <c r="J28822">
        <v>0</v>
      </c>
      <c r="L28822">
        <v>432621249572218</v>
      </c>
      <c r="M28822" s="1" t="s">
        <v>148334</v>
      </c>
      <c r="N28822" s="1" t="s">
        <v>104895</v>
      </c>
    </row>
    <row r="28823" spans="1:14" x14ac:dyDescent="0.3">
      <c r="A28823" s="1" t="s">
        <v>148342</v>
      </c>
      <c r="B28823" s="1" t="s">
        <v>148343</v>
      </c>
      <c r="C28823" s="1" t="s">
        <v>148344</v>
      </c>
      <c r="D28823" s="1" t="s">
        <v>148345</v>
      </c>
      <c r="E28823" s="2">
        <v>45452</v>
      </c>
      <c r="F28823" s="1" t="s">
        <v>148346</v>
      </c>
      <c r="G28823" s="1" t="s">
        <v>148347</v>
      </c>
      <c r="H28823" s="1" t="s">
        <v>148348</v>
      </c>
      <c r="I28823" s="1" t="s">
        <v>148349</v>
      </c>
      <c r="J28823">
        <v>1</v>
      </c>
      <c r="L28823">
        <v>432621249572219</v>
      </c>
      <c r="M28823" s="1" t="s">
        <v>148342</v>
      </c>
      <c r="N28823" s="1" t="s">
        <v>104904</v>
      </c>
    </row>
    <row r="28824" spans="1:14" x14ac:dyDescent="0.3">
      <c r="A28824" s="1" t="s">
        <v>148350</v>
      </c>
      <c r="B28824" s="1" t="s">
        <v>148351</v>
      </c>
      <c r="C28824" s="1" t="s">
        <v>148352</v>
      </c>
      <c r="D28824" s="1" t="s">
        <v>148353</v>
      </c>
      <c r="E28824" s="2">
        <v>45453</v>
      </c>
      <c r="F28824" s="1" t="s">
        <v>148354</v>
      </c>
      <c r="G28824" s="1" t="s">
        <v>148355</v>
      </c>
      <c r="H28824" s="1" t="s">
        <v>148356</v>
      </c>
      <c r="I28824" s="1" t="s">
        <v>148357</v>
      </c>
      <c r="J28824">
        <v>2</v>
      </c>
      <c r="L28824">
        <v>432621249572220</v>
      </c>
      <c r="M28824" s="1" t="s">
        <v>148350</v>
      </c>
      <c r="N28824" s="1" t="s">
        <v>104913</v>
      </c>
    </row>
    <row r="28825" spans="1:14" x14ac:dyDescent="0.3">
      <c r="A28825" s="1" t="s">
        <v>148358</v>
      </c>
      <c r="B28825" s="1" t="s">
        <v>148359</v>
      </c>
      <c r="C28825" s="1" t="s">
        <v>148360</v>
      </c>
      <c r="D28825" s="1" t="s">
        <v>148361</v>
      </c>
      <c r="E28825" s="2">
        <v>45458</v>
      </c>
      <c r="F28825" s="1" t="s">
        <v>148362</v>
      </c>
      <c r="G28825" s="1" t="s">
        <v>148363</v>
      </c>
      <c r="H28825" s="1" t="s">
        <v>148364</v>
      </c>
      <c r="I28825" s="1" t="s">
        <v>148365</v>
      </c>
      <c r="J28825">
        <v>1</v>
      </c>
      <c r="L28825">
        <v>432621249572221</v>
      </c>
      <c r="M28825" s="1" t="s">
        <v>148358</v>
      </c>
      <c r="N28825" s="1" t="s">
        <v>104922</v>
      </c>
    </row>
    <row r="28826" spans="1:14" x14ac:dyDescent="0.3">
      <c r="A28826" s="1" t="s">
        <v>148366</v>
      </c>
      <c r="B28826" s="1" t="s">
        <v>148367</v>
      </c>
      <c r="C28826" s="1" t="s">
        <v>148368</v>
      </c>
      <c r="D28826" s="1" t="s">
        <v>148369</v>
      </c>
      <c r="E28826" s="2">
        <v>45458</v>
      </c>
      <c r="F28826" s="1" t="s">
        <v>148370</v>
      </c>
      <c r="G28826" s="1" t="s">
        <v>148371</v>
      </c>
      <c r="H28826" s="1" t="s">
        <v>148372</v>
      </c>
      <c r="I28826" s="1" t="s">
        <v>148373</v>
      </c>
      <c r="J28826">
        <v>1</v>
      </c>
      <c r="L28826">
        <v>432621249572222</v>
      </c>
      <c r="M28826" s="1" t="s">
        <v>148366</v>
      </c>
      <c r="N28826" s="1" t="s">
        <v>104931</v>
      </c>
    </row>
    <row r="28827" spans="1:14" x14ac:dyDescent="0.3">
      <c r="A28827" s="1" t="s">
        <v>148374</v>
      </c>
      <c r="B28827" s="1" t="s">
        <v>148375</v>
      </c>
      <c r="C28827" s="1" t="s">
        <v>148376</v>
      </c>
      <c r="D28827" s="1" t="s">
        <v>148377</v>
      </c>
      <c r="E28827" s="2">
        <v>45454</v>
      </c>
      <c r="F28827" s="1" t="s">
        <v>148378</v>
      </c>
      <c r="G28827" s="1" t="s">
        <v>148379</v>
      </c>
      <c r="H28827" s="1" t="s">
        <v>148380</v>
      </c>
      <c r="I28827" s="1" t="s">
        <v>148381</v>
      </c>
      <c r="J28827">
        <v>2</v>
      </c>
      <c r="L28827">
        <v>432621249572223</v>
      </c>
      <c r="M28827" s="1" t="s">
        <v>148374</v>
      </c>
      <c r="N28827" s="1" t="s">
        <v>104940</v>
      </c>
    </row>
    <row r="28828" spans="1:14" x14ac:dyDescent="0.3">
      <c r="A28828" s="1" t="s">
        <v>148382</v>
      </c>
      <c r="B28828" s="1" t="s">
        <v>148383</v>
      </c>
      <c r="C28828" s="1" t="s">
        <v>148384</v>
      </c>
      <c r="D28828" s="1" t="s">
        <v>148385</v>
      </c>
      <c r="E28828" s="2">
        <v>45452</v>
      </c>
      <c r="F28828" s="1" t="s">
        <v>148386</v>
      </c>
      <c r="G28828" s="1" t="s">
        <v>148387</v>
      </c>
      <c r="H28828" s="1" t="s">
        <v>148388</v>
      </c>
      <c r="I28828" s="1" t="s">
        <v>148389</v>
      </c>
      <c r="J28828">
        <v>0</v>
      </c>
      <c r="L28828">
        <v>432621249572224</v>
      </c>
      <c r="M28828" s="1" t="s">
        <v>148382</v>
      </c>
      <c r="N28828" s="1" t="s">
        <v>104949</v>
      </c>
    </row>
    <row r="28829" spans="1:14" x14ac:dyDescent="0.3">
      <c r="A28829" s="1" t="s">
        <v>148390</v>
      </c>
      <c r="B28829" s="1" t="s">
        <v>148391</v>
      </c>
      <c r="C28829" s="1" t="s">
        <v>148392</v>
      </c>
      <c r="D28829" s="1" t="s">
        <v>148393</v>
      </c>
      <c r="E28829" s="2">
        <v>45458</v>
      </c>
      <c r="F28829" s="1" t="s">
        <v>148394</v>
      </c>
      <c r="G28829" s="1" t="s">
        <v>148395</v>
      </c>
      <c r="H28829" s="1" t="s">
        <v>148396</v>
      </c>
      <c r="I28829" s="1" t="s">
        <v>148397</v>
      </c>
      <c r="J28829">
        <v>1</v>
      </c>
      <c r="L28829">
        <v>432621249572225</v>
      </c>
      <c r="M28829" s="1" t="s">
        <v>148390</v>
      </c>
      <c r="N28829" s="1" t="s">
        <v>104868</v>
      </c>
    </row>
    <row r="28830" spans="1:14" x14ac:dyDescent="0.3">
      <c r="A28830" s="1" t="s">
        <v>148398</v>
      </c>
      <c r="B28830" s="1" t="s">
        <v>148399</v>
      </c>
      <c r="C28830" s="1" t="s">
        <v>148400</v>
      </c>
      <c r="D28830" s="1" t="s">
        <v>148401</v>
      </c>
      <c r="E28830" s="2">
        <v>45455</v>
      </c>
      <c r="F28830" s="1" t="s">
        <v>148402</v>
      </c>
      <c r="G28830" s="1" t="s">
        <v>148403</v>
      </c>
      <c r="H28830" s="1" t="s">
        <v>148404</v>
      </c>
      <c r="I28830" s="1" t="s">
        <v>148405</v>
      </c>
      <c r="J28830">
        <v>2</v>
      </c>
      <c r="L28830">
        <v>432621249572226</v>
      </c>
      <c r="M28830" s="1" t="s">
        <v>148398</v>
      </c>
      <c r="N28830" s="1" t="s">
        <v>104877</v>
      </c>
    </row>
    <row r="28831" spans="1:14" x14ac:dyDescent="0.3">
      <c r="A28831" s="1" t="s">
        <v>148406</v>
      </c>
      <c r="B28831" s="1" t="s">
        <v>148407</v>
      </c>
      <c r="C28831" s="1" t="s">
        <v>148408</v>
      </c>
      <c r="D28831" s="1" t="s">
        <v>148409</v>
      </c>
      <c r="E28831" s="2">
        <v>45457</v>
      </c>
      <c r="F28831" s="1" t="s">
        <v>148410</v>
      </c>
      <c r="G28831" s="1" t="s">
        <v>148411</v>
      </c>
      <c r="H28831" s="1" t="s">
        <v>148412</v>
      </c>
      <c r="I28831" s="1" t="s">
        <v>148413</v>
      </c>
      <c r="J28831">
        <v>0</v>
      </c>
      <c r="L28831">
        <v>432621249572227</v>
      </c>
      <c r="M28831" s="1" t="s">
        <v>148406</v>
      </c>
      <c r="N28831" s="1" t="s">
        <v>104886</v>
      </c>
    </row>
    <row r="28832" spans="1:14" x14ac:dyDescent="0.3">
      <c r="A28832" s="1" t="s">
        <v>148414</v>
      </c>
      <c r="B28832" s="1" t="s">
        <v>148415</v>
      </c>
      <c r="C28832" s="1" t="s">
        <v>148416</v>
      </c>
      <c r="D28832" s="1" t="s">
        <v>148417</v>
      </c>
      <c r="E28832" s="2">
        <v>45458</v>
      </c>
      <c r="F28832" s="1" t="s">
        <v>148418</v>
      </c>
      <c r="G28832" s="1" t="s">
        <v>148419</v>
      </c>
      <c r="H28832" s="1" t="s">
        <v>148420</v>
      </c>
      <c r="I28832" s="1" t="s">
        <v>148421</v>
      </c>
      <c r="J28832">
        <v>1</v>
      </c>
      <c r="L28832">
        <v>432621249572228</v>
      </c>
      <c r="M28832" s="1" t="s">
        <v>148414</v>
      </c>
      <c r="N28832" s="1" t="s">
        <v>104895</v>
      </c>
    </row>
    <row r="28833" spans="1:14" x14ac:dyDescent="0.3">
      <c r="A28833" s="1" t="s">
        <v>148422</v>
      </c>
      <c r="B28833" s="1" t="s">
        <v>148423</v>
      </c>
      <c r="C28833" s="1" t="s">
        <v>148424</v>
      </c>
      <c r="D28833" s="1" t="s">
        <v>148425</v>
      </c>
      <c r="E28833" s="2">
        <v>45454</v>
      </c>
      <c r="F28833" s="1" t="s">
        <v>148426</v>
      </c>
      <c r="G28833" s="1" t="s">
        <v>148427</v>
      </c>
      <c r="H28833" s="1" t="s">
        <v>148428</v>
      </c>
      <c r="I28833" s="1" t="s">
        <v>148429</v>
      </c>
      <c r="J28833">
        <v>2</v>
      </c>
      <c r="L28833">
        <v>432621249572229</v>
      </c>
      <c r="M28833" s="1" t="s">
        <v>148422</v>
      </c>
      <c r="N28833" s="1" t="s">
        <v>104904</v>
      </c>
    </row>
    <row r="28834" spans="1:14" x14ac:dyDescent="0.3">
      <c r="A28834" s="1" t="s">
        <v>148430</v>
      </c>
      <c r="B28834" s="1" t="s">
        <v>148431</v>
      </c>
      <c r="C28834" s="1" t="s">
        <v>148432</v>
      </c>
      <c r="D28834" s="1" t="s">
        <v>148433</v>
      </c>
      <c r="E28834" s="2">
        <v>45456</v>
      </c>
      <c r="F28834" s="1" t="s">
        <v>148434</v>
      </c>
      <c r="G28834" s="1" t="s">
        <v>148435</v>
      </c>
      <c r="H28834" s="1" t="s">
        <v>148436</v>
      </c>
      <c r="I28834" s="1" t="s">
        <v>148437</v>
      </c>
      <c r="J28834">
        <v>0</v>
      </c>
      <c r="L28834">
        <v>432621249572230</v>
      </c>
      <c r="M28834" s="1" t="s">
        <v>148430</v>
      </c>
      <c r="N28834" s="1" t="s">
        <v>104913</v>
      </c>
    </row>
    <row r="28835" spans="1:14" x14ac:dyDescent="0.3">
      <c r="A28835" s="1" t="s">
        <v>148438</v>
      </c>
      <c r="B28835" s="1" t="s">
        <v>148439</v>
      </c>
      <c r="C28835" s="1" t="s">
        <v>148440</v>
      </c>
      <c r="D28835" s="1" t="s">
        <v>148441</v>
      </c>
      <c r="E28835" s="2">
        <v>45454</v>
      </c>
      <c r="F28835" s="1" t="s">
        <v>148442</v>
      </c>
      <c r="G28835" s="1" t="s">
        <v>148443</v>
      </c>
      <c r="H28835" s="1" t="s">
        <v>148444</v>
      </c>
      <c r="I28835" s="1" t="s">
        <v>148445</v>
      </c>
      <c r="J28835">
        <v>1</v>
      </c>
      <c r="L28835">
        <v>432621249572231</v>
      </c>
      <c r="M28835" s="1" t="s">
        <v>148438</v>
      </c>
      <c r="N28835" s="1" t="s">
        <v>104922</v>
      </c>
    </row>
    <row r="28836" spans="1:14" x14ac:dyDescent="0.3">
      <c r="A28836" s="1" t="s">
        <v>148446</v>
      </c>
      <c r="B28836" s="1" t="s">
        <v>148447</v>
      </c>
      <c r="C28836" s="1" t="s">
        <v>148448</v>
      </c>
      <c r="D28836" s="1" t="s">
        <v>148449</v>
      </c>
      <c r="E28836" s="2">
        <v>45457</v>
      </c>
      <c r="F28836" s="1" t="s">
        <v>148450</v>
      </c>
      <c r="G28836" s="1" t="s">
        <v>148451</v>
      </c>
      <c r="H28836" s="1" t="s">
        <v>148452</v>
      </c>
      <c r="I28836" s="1" t="s">
        <v>148453</v>
      </c>
      <c r="J28836">
        <v>2</v>
      </c>
      <c r="L28836">
        <v>432621249572232</v>
      </c>
      <c r="M28836" s="1" t="s">
        <v>148446</v>
      </c>
      <c r="N28836" s="1" t="s">
        <v>104931</v>
      </c>
    </row>
    <row r="28837" spans="1:14" x14ac:dyDescent="0.3">
      <c r="A28837" s="1" t="s">
        <v>148454</v>
      </c>
      <c r="B28837" s="1" t="s">
        <v>148455</v>
      </c>
      <c r="C28837" s="1" t="s">
        <v>148456</v>
      </c>
      <c r="D28837" s="1" t="s">
        <v>148457</v>
      </c>
      <c r="E28837" s="2">
        <v>45454</v>
      </c>
      <c r="F28837" s="1" t="s">
        <v>148458</v>
      </c>
      <c r="G28837" s="1" t="s">
        <v>148459</v>
      </c>
      <c r="H28837" s="1" t="s">
        <v>148460</v>
      </c>
      <c r="I28837" s="1" t="s">
        <v>148461</v>
      </c>
      <c r="J28837">
        <v>0</v>
      </c>
      <c r="L28837">
        <v>432621249572233</v>
      </c>
      <c r="M28837" s="1" t="s">
        <v>148454</v>
      </c>
      <c r="N28837" s="1" t="s">
        <v>104940</v>
      </c>
    </row>
    <row r="28838" spans="1:14" x14ac:dyDescent="0.3">
      <c r="A28838" s="1" t="s">
        <v>148462</v>
      </c>
      <c r="B28838" s="1" t="s">
        <v>148463</v>
      </c>
      <c r="C28838" s="1" t="s">
        <v>148464</v>
      </c>
      <c r="D28838" s="1" t="s">
        <v>148465</v>
      </c>
      <c r="E28838" s="2">
        <v>45452</v>
      </c>
      <c r="F28838" s="1" t="s">
        <v>148466</v>
      </c>
      <c r="G28838" s="1" t="s">
        <v>148467</v>
      </c>
      <c r="H28838" s="1" t="s">
        <v>148468</v>
      </c>
      <c r="I28838" s="1" t="s">
        <v>148469</v>
      </c>
      <c r="J28838">
        <v>1</v>
      </c>
      <c r="L28838">
        <v>432621249572234</v>
      </c>
      <c r="M28838" s="1" t="s">
        <v>148462</v>
      </c>
      <c r="N28838" s="1" t="s">
        <v>104949</v>
      </c>
    </row>
    <row r="28839" spans="1:14" x14ac:dyDescent="0.3">
      <c r="A28839" s="1" t="s">
        <v>148470</v>
      </c>
      <c r="B28839" s="1" t="s">
        <v>148471</v>
      </c>
      <c r="C28839" s="1" t="s">
        <v>148472</v>
      </c>
      <c r="D28839" s="1" t="s">
        <v>148473</v>
      </c>
      <c r="E28839" s="2">
        <v>45457</v>
      </c>
      <c r="F28839" s="1" t="s">
        <v>148474</v>
      </c>
      <c r="G28839" s="1" t="s">
        <v>148475</v>
      </c>
      <c r="H28839" s="1" t="s">
        <v>148476</v>
      </c>
      <c r="I28839" s="1" t="s">
        <v>148477</v>
      </c>
      <c r="J28839">
        <v>2</v>
      </c>
      <c r="L28839">
        <v>432621249572235</v>
      </c>
      <c r="M28839" s="1" t="s">
        <v>148470</v>
      </c>
      <c r="N28839" s="1" t="s">
        <v>104868</v>
      </c>
    </row>
    <row r="28840" spans="1:14" x14ac:dyDescent="0.3">
      <c r="A28840" s="1" t="s">
        <v>148478</v>
      </c>
      <c r="B28840" s="1" t="s">
        <v>148479</v>
      </c>
      <c r="C28840" s="1" t="s">
        <v>148480</v>
      </c>
      <c r="D28840" s="1" t="s">
        <v>148481</v>
      </c>
      <c r="E28840" s="2">
        <v>45453</v>
      </c>
      <c r="F28840" s="1" t="s">
        <v>148482</v>
      </c>
      <c r="G28840" s="1" t="s">
        <v>148483</v>
      </c>
      <c r="H28840" s="1" t="s">
        <v>148484</v>
      </c>
      <c r="I28840" s="1" t="s">
        <v>148485</v>
      </c>
      <c r="J28840">
        <v>0</v>
      </c>
      <c r="L28840">
        <v>432621249572236</v>
      </c>
      <c r="M28840" s="1" t="s">
        <v>148478</v>
      </c>
      <c r="N28840" s="1" t="s">
        <v>104877</v>
      </c>
    </row>
    <row r="28841" spans="1:14" x14ac:dyDescent="0.3">
      <c r="A28841" s="1" t="s">
        <v>148486</v>
      </c>
      <c r="B28841" s="1" t="s">
        <v>148487</v>
      </c>
      <c r="C28841" s="1" t="s">
        <v>148488</v>
      </c>
      <c r="D28841" s="1" t="s">
        <v>148489</v>
      </c>
      <c r="E28841" s="2">
        <v>45457</v>
      </c>
      <c r="F28841" s="1" t="s">
        <v>148490</v>
      </c>
      <c r="G28841" s="1" t="s">
        <v>148491</v>
      </c>
      <c r="H28841" s="1" t="s">
        <v>148492</v>
      </c>
      <c r="I28841" s="1" t="s">
        <v>148493</v>
      </c>
      <c r="J28841">
        <v>1</v>
      </c>
      <c r="L28841">
        <v>432621249572237</v>
      </c>
      <c r="M28841" s="1" t="s">
        <v>148486</v>
      </c>
      <c r="N28841" s="1" t="s">
        <v>104886</v>
      </c>
    </row>
    <row r="28842" spans="1:14" x14ac:dyDescent="0.3">
      <c r="A28842" s="1" t="s">
        <v>148494</v>
      </c>
      <c r="B28842" s="1" t="s">
        <v>148495</v>
      </c>
      <c r="C28842" s="1" t="s">
        <v>148496</v>
      </c>
      <c r="D28842" s="1" t="s">
        <v>148497</v>
      </c>
      <c r="E28842" s="2">
        <v>45457</v>
      </c>
      <c r="F28842" s="1" t="s">
        <v>148498</v>
      </c>
      <c r="G28842" s="1" t="s">
        <v>148499</v>
      </c>
      <c r="H28842" s="1" t="s">
        <v>148500</v>
      </c>
      <c r="I28842" s="1" t="s">
        <v>148501</v>
      </c>
      <c r="J28842">
        <v>2</v>
      </c>
      <c r="L28842">
        <v>432621249572238</v>
      </c>
      <c r="M28842" s="1" t="s">
        <v>148494</v>
      </c>
      <c r="N28842" s="1" t="s">
        <v>104895</v>
      </c>
    </row>
    <row r="28843" spans="1:14" x14ac:dyDescent="0.3">
      <c r="A28843" s="1" t="s">
        <v>148502</v>
      </c>
      <c r="B28843" s="1" t="s">
        <v>148503</v>
      </c>
      <c r="C28843" s="1" t="s">
        <v>148504</v>
      </c>
      <c r="D28843" s="1" t="s">
        <v>148505</v>
      </c>
      <c r="E28843" s="2">
        <v>45455</v>
      </c>
      <c r="F28843" s="1" t="s">
        <v>148506</v>
      </c>
      <c r="G28843" s="1" t="s">
        <v>148507</v>
      </c>
      <c r="H28843" s="1" t="s">
        <v>148508</v>
      </c>
      <c r="I28843" s="1" t="s">
        <v>148509</v>
      </c>
      <c r="J28843">
        <v>0</v>
      </c>
      <c r="L28843">
        <v>432621249572239</v>
      </c>
      <c r="M28843" s="1" t="s">
        <v>148502</v>
      </c>
      <c r="N28843" s="1" t="s">
        <v>104904</v>
      </c>
    </row>
    <row r="28844" spans="1:14" x14ac:dyDescent="0.3">
      <c r="A28844" s="1" t="s">
        <v>148510</v>
      </c>
      <c r="B28844" s="1" t="s">
        <v>148511</v>
      </c>
      <c r="C28844" s="1" t="s">
        <v>148512</v>
      </c>
      <c r="D28844" s="1" t="s">
        <v>148513</v>
      </c>
      <c r="E28844" s="2">
        <v>45455</v>
      </c>
      <c r="F28844" s="1" t="s">
        <v>148514</v>
      </c>
      <c r="G28844" s="1" t="s">
        <v>148515</v>
      </c>
      <c r="H28844" s="1" t="s">
        <v>148516</v>
      </c>
      <c r="I28844" s="1" t="s">
        <v>148517</v>
      </c>
      <c r="J28844">
        <v>1</v>
      </c>
      <c r="L28844">
        <v>432621249572240</v>
      </c>
      <c r="M28844" s="1" t="s">
        <v>148510</v>
      </c>
      <c r="N28844" s="1" t="s">
        <v>104913</v>
      </c>
    </row>
    <row r="28845" spans="1:14" x14ac:dyDescent="0.3">
      <c r="A28845" s="1" t="s">
        <v>148518</v>
      </c>
      <c r="B28845" s="1" t="s">
        <v>148519</v>
      </c>
      <c r="C28845" s="1" t="s">
        <v>148520</v>
      </c>
      <c r="D28845" s="1" t="s">
        <v>148521</v>
      </c>
      <c r="E28845" s="2">
        <v>45552</v>
      </c>
      <c r="F28845" s="1" t="s">
        <v>148522</v>
      </c>
      <c r="G28845" s="1" t="s">
        <v>148523</v>
      </c>
      <c r="H28845" s="1" t="s">
        <v>148524</v>
      </c>
      <c r="I28845" s="1" t="s">
        <v>148525</v>
      </c>
      <c r="J28845">
        <v>2</v>
      </c>
      <c r="L28845">
        <v>432621249572241</v>
      </c>
      <c r="M28845" s="1" t="s">
        <v>148518</v>
      </c>
      <c r="N28845" s="1" t="s">
        <v>104922</v>
      </c>
    </row>
    <row r="28846" spans="1:14" x14ac:dyDescent="0.3">
      <c r="A28846" s="1" t="s">
        <v>148526</v>
      </c>
      <c r="B28846" s="1" t="s">
        <v>148527</v>
      </c>
      <c r="C28846" s="1" t="s">
        <v>148528</v>
      </c>
      <c r="D28846" s="1" t="s">
        <v>148529</v>
      </c>
      <c r="E28846" s="2">
        <v>45456</v>
      </c>
      <c r="F28846" s="1" t="s">
        <v>148530</v>
      </c>
      <c r="G28846" s="1" t="s">
        <v>148531</v>
      </c>
      <c r="H28846" s="1" t="s">
        <v>148532</v>
      </c>
      <c r="I28846" s="1" t="s">
        <v>148533</v>
      </c>
      <c r="J28846">
        <v>0</v>
      </c>
      <c r="L28846">
        <v>432621249572242</v>
      </c>
      <c r="M28846" s="1" t="s">
        <v>148526</v>
      </c>
      <c r="N28846" s="1" t="s">
        <v>104931</v>
      </c>
    </row>
    <row r="28847" spans="1:14" x14ac:dyDescent="0.3">
      <c r="A28847" s="1" t="s">
        <v>148534</v>
      </c>
      <c r="B28847" s="1" t="s">
        <v>148535</v>
      </c>
      <c r="C28847" s="1" t="s">
        <v>148536</v>
      </c>
      <c r="D28847" s="1" t="s">
        <v>148537</v>
      </c>
      <c r="E28847" s="2">
        <v>45455</v>
      </c>
      <c r="F28847" s="1" t="s">
        <v>148538</v>
      </c>
      <c r="G28847" s="1" t="s">
        <v>148539</v>
      </c>
      <c r="H28847" s="1" t="s">
        <v>148540</v>
      </c>
      <c r="I28847" s="1" t="s">
        <v>148541</v>
      </c>
      <c r="J28847">
        <v>1</v>
      </c>
      <c r="L28847">
        <v>432621249572243</v>
      </c>
      <c r="M28847" s="1" t="s">
        <v>148534</v>
      </c>
      <c r="N28847" s="1" t="s">
        <v>104940</v>
      </c>
    </row>
    <row r="28848" spans="1:14" x14ac:dyDescent="0.3">
      <c r="A28848" s="1" t="s">
        <v>148542</v>
      </c>
      <c r="B28848" s="1" t="s">
        <v>148543</v>
      </c>
      <c r="C28848" s="1" t="s">
        <v>148544</v>
      </c>
      <c r="D28848" s="1" t="s">
        <v>148545</v>
      </c>
      <c r="E28848" s="2">
        <v>45455</v>
      </c>
      <c r="F28848" s="1" t="s">
        <v>148546</v>
      </c>
      <c r="G28848" s="1" t="s">
        <v>148547</v>
      </c>
      <c r="H28848" s="1" t="s">
        <v>148548</v>
      </c>
      <c r="I28848" s="1" t="s">
        <v>148549</v>
      </c>
      <c r="J28848">
        <v>2</v>
      </c>
      <c r="L28848">
        <v>432621249572244</v>
      </c>
      <c r="M28848" s="1" t="s">
        <v>148542</v>
      </c>
      <c r="N28848" s="1" t="s">
        <v>104949</v>
      </c>
    </row>
    <row r="28849" spans="1:14" x14ac:dyDescent="0.3">
      <c r="A28849" s="1" t="s">
        <v>148550</v>
      </c>
      <c r="B28849" s="1" t="s">
        <v>148551</v>
      </c>
      <c r="C28849" s="1" t="s">
        <v>148552</v>
      </c>
      <c r="D28849" s="1" t="s">
        <v>148553</v>
      </c>
      <c r="E28849" s="2">
        <v>45458</v>
      </c>
      <c r="F28849" s="1" t="s">
        <v>148554</v>
      </c>
      <c r="G28849" s="1" t="s">
        <v>148555</v>
      </c>
      <c r="H28849" s="1" t="s">
        <v>148556</v>
      </c>
      <c r="I28849" s="1" t="s">
        <v>148557</v>
      </c>
      <c r="J28849">
        <v>0</v>
      </c>
      <c r="L28849">
        <v>432621249572245</v>
      </c>
      <c r="M28849" s="1" t="s">
        <v>148550</v>
      </c>
      <c r="N28849" s="1" t="s">
        <v>104868</v>
      </c>
    </row>
    <row r="28850" spans="1:14" x14ac:dyDescent="0.3">
      <c r="A28850" s="1" t="s">
        <v>148558</v>
      </c>
      <c r="B28850" s="1" t="s">
        <v>148559</v>
      </c>
      <c r="C28850" s="1" t="s">
        <v>148560</v>
      </c>
      <c r="D28850" s="1" t="s">
        <v>148561</v>
      </c>
      <c r="E28850" s="2">
        <v>45454</v>
      </c>
      <c r="F28850" s="1" t="s">
        <v>148562</v>
      </c>
      <c r="G28850" s="1" t="s">
        <v>148563</v>
      </c>
      <c r="H28850" s="1" t="s">
        <v>148564</v>
      </c>
      <c r="I28850" s="1" t="s">
        <v>148565</v>
      </c>
      <c r="J28850">
        <v>1</v>
      </c>
      <c r="L28850">
        <v>432621249572246</v>
      </c>
      <c r="M28850" s="1" t="s">
        <v>148558</v>
      </c>
      <c r="N28850" s="1" t="s">
        <v>104877</v>
      </c>
    </row>
    <row r="28851" spans="1:14" x14ac:dyDescent="0.3">
      <c r="A28851" s="1" t="s">
        <v>148566</v>
      </c>
      <c r="B28851" s="1" t="s">
        <v>148567</v>
      </c>
      <c r="C28851" s="1" t="s">
        <v>148568</v>
      </c>
      <c r="D28851" s="1" t="s">
        <v>148569</v>
      </c>
      <c r="E28851" s="2">
        <v>45456</v>
      </c>
      <c r="F28851" s="1" t="s">
        <v>148570</v>
      </c>
      <c r="G28851" s="1" t="s">
        <v>148571</v>
      </c>
      <c r="H28851" s="1" t="s">
        <v>148572</v>
      </c>
      <c r="I28851" s="1" t="s">
        <v>148573</v>
      </c>
      <c r="J28851">
        <v>2</v>
      </c>
      <c r="L28851">
        <v>432621249572247</v>
      </c>
      <c r="M28851" s="1" t="s">
        <v>148566</v>
      </c>
      <c r="N28851" s="1" t="s">
        <v>104886</v>
      </c>
    </row>
    <row r="28852" spans="1:14" x14ac:dyDescent="0.3">
      <c r="A28852" s="1" t="s">
        <v>148574</v>
      </c>
      <c r="B28852" s="1" t="s">
        <v>148575</v>
      </c>
      <c r="C28852" s="1" t="s">
        <v>148576</v>
      </c>
      <c r="D28852" s="1" t="s">
        <v>148577</v>
      </c>
      <c r="E28852" s="2">
        <v>45456</v>
      </c>
      <c r="F28852" s="1" t="s">
        <v>148578</v>
      </c>
      <c r="G28852" s="1" t="s">
        <v>148579</v>
      </c>
      <c r="H28852" s="1" t="s">
        <v>148580</v>
      </c>
      <c r="I28852" s="1" t="s">
        <v>148581</v>
      </c>
      <c r="J28852">
        <v>0</v>
      </c>
      <c r="L28852">
        <v>432621249572248</v>
      </c>
      <c r="M28852" s="1" t="s">
        <v>148574</v>
      </c>
      <c r="N28852" s="1" t="s">
        <v>104895</v>
      </c>
    </row>
    <row r="28853" spans="1:14" x14ac:dyDescent="0.3">
      <c r="A28853" s="1" t="s">
        <v>148582</v>
      </c>
      <c r="B28853" s="1" t="s">
        <v>148583</v>
      </c>
      <c r="C28853" s="1" t="s">
        <v>148584</v>
      </c>
      <c r="D28853" s="1" t="s">
        <v>148585</v>
      </c>
      <c r="E28853" s="2">
        <v>45455</v>
      </c>
      <c r="F28853" s="1" t="s">
        <v>148586</v>
      </c>
      <c r="G28853" s="1" t="s">
        <v>148587</v>
      </c>
      <c r="H28853" s="1" t="s">
        <v>148588</v>
      </c>
      <c r="I28853" s="1" t="s">
        <v>148589</v>
      </c>
      <c r="J28853">
        <v>1</v>
      </c>
      <c r="L28853">
        <v>432621249572249</v>
      </c>
      <c r="M28853" s="1" t="s">
        <v>148582</v>
      </c>
      <c r="N28853" s="1" t="s">
        <v>104904</v>
      </c>
    </row>
    <row r="28854" spans="1:14" x14ac:dyDescent="0.3">
      <c r="A28854" s="1" t="s">
        <v>148590</v>
      </c>
      <c r="B28854" s="1" t="s">
        <v>148591</v>
      </c>
      <c r="C28854" s="1" t="s">
        <v>148592</v>
      </c>
      <c r="D28854" s="1" t="s">
        <v>148593</v>
      </c>
      <c r="E28854" s="2">
        <v>45457</v>
      </c>
      <c r="F28854" s="1" t="s">
        <v>148594</v>
      </c>
      <c r="G28854" s="1" t="s">
        <v>148595</v>
      </c>
      <c r="H28854" s="1" t="s">
        <v>148596</v>
      </c>
      <c r="I28854" s="1" t="s">
        <v>148597</v>
      </c>
      <c r="J28854">
        <v>2</v>
      </c>
      <c r="L28854">
        <v>432621249572250</v>
      </c>
      <c r="M28854" s="1" t="s">
        <v>148590</v>
      </c>
      <c r="N28854" s="1" t="s">
        <v>104913</v>
      </c>
    </row>
    <row r="28855" spans="1:14" x14ac:dyDescent="0.3">
      <c r="A28855" s="1" t="s">
        <v>148598</v>
      </c>
      <c r="B28855" s="1" t="s">
        <v>148599</v>
      </c>
      <c r="C28855" s="1" t="s">
        <v>148600</v>
      </c>
      <c r="D28855" s="1" t="s">
        <v>148601</v>
      </c>
      <c r="E28855" s="2">
        <v>45458</v>
      </c>
      <c r="F28855" s="1" t="s">
        <v>148602</v>
      </c>
      <c r="G28855" s="1" t="s">
        <v>148603</v>
      </c>
      <c r="H28855" s="1" t="s">
        <v>148604</v>
      </c>
      <c r="I28855" s="1" t="s">
        <v>148605</v>
      </c>
      <c r="J28855">
        <v>0</v>
      </c>
      <c r="L28855">
        <v>432621249572251</v>
      </c>
      <c r="M28855" s="1" t="s">
        <v>148598</v>
      </c>
      <c r="N28855" s="1" t="s">
        <v>104922</v>
      </c>
    </row>
    <row r="28856" spans="1:14" x14ac:dyDescent="0.3">
      <c r="A28856" s="1" t="s">
        <v>148606</v>
      </c>
      <c r="B28856" s="1" t="s">
        <v>148607</v>
      </c>
      <c r="C28856" s="1" t="s">
        <v>148608</v>
      </c>
      <c r="D28856" s="1" t="s">
        <v>148609</v>
      </c>
      <c r="E28856" s="2">
        <v>45452</v>
      </c>
      <c r="F28856" s="1" t="s">
        <v>148610</v>
      </c>
      <c r="G28856" s="1" t="s">
        <v>148611</v>
      </c>
      <c r="H28856" s="1" t="s">
        <v>148612</v>
      </c>
      <c r="I28856" s="1" t="s">
        <v>148613</v>
      </c>
      <c r="J28856">
        <v>1</v>
      </c>
      <c r="L28856">
        <v>432621249572252</v>
      </c>
      <c r="M28856" s="1" t="s">
        <v>148606</v>
      </c>
      <c r="N28856" s="1" t="s">
        <v>104931</v>
      </c>
    </row>
    <row r="28857" spans="1:14" x14ac:dyDescent="0.3">
      <c r="A28857" s="1" t="s">
        <v>148614</v>
      </c>
      <c r="B28857" s="1" t="s">
        <v>148615</v>
      </c>
      <c r="C28857" s="1" t="s">
        <v>148616</v>
      </c>
      <c r="D28857" s="1" t="s">
        <v>148617</v>
      </c>
      <c r="E28857" s="2">
        <v>45457</v>
      </c>
      <c r="F28857" s="1" t="s">
        <v>148618</v>
      </c>
      <c r="G28857" s="1" t="s">
        <v>148619</v>
      </c>
      <c r="H28857" s="1" t="s">
        <v>148620</v>
      </c>
      <c r="I28857" s="1" t="s">
        <v>148621</v>
      </c>
      <c r="J28857">
        <v>2</v>
      </c>
      <c r="L28857">
        <v>432621249572253</v>
      </c>
      <c r="M28857" s="1" t="s">
        <v>148614</v>
      </c>
      <c r="N28857" s="1" t="s">
        <v>104940</v>
      </c>
    </row>
    <row r="28858" spans="1:14" x14ac:dyDescent="0.3">
      <c r="A28858" s="1" t="s">
        <v>148622</v>
      </c>
      <c r="B28858" s="1" t="s">
        <v>148623</v>
      </c>
      <c r="C28858" s="1" t="s">
        <v>148624</v>
      </c>
      <c r="D28858" s="1" t="s">
        <v>148625</v>
      </c>
      <c r="E28858" s="2">
        <v>45455</v>
      </c>
      <c r="F28858" s="1" t="s">
        <v>148626</v>
      </c>
      <c r="G28858" s="1" t="s">
        <v>148627</v>
      </c>
      <c r="H28858" s="1" t="s">
        <v>148628</v>
      </c>
      <c r="I28858" s="1" t="s">
        <v>148629</v>
      </c>
      <c r="J28858">
        <v>0</v>
      </c>
      <c r="L28858">
        <v>432621249572254</v>
      </c>
      <c r="M28858" s="1" t="s">
        <v>148622</v>
      </c>
      <c r="N28858" s="1" t="s">
        <v>104949</v>
      </c>
    </row>
    <row r="28859" spans="1:14" x14ac:dyDescent="0.3">
      <c r="A28859" s="1" t="s">
        <v>148630</v>
      </c>
      <c r="B28859" s="1" t="s">
        <v>148631</v>
      </c>
      <c r="C28859" s="1" t="s">
        <v>148632</v>
      </c>
      <c r="D28859" s="1" t="s">
        <v>148633</v>
      </c>
      <c r="E28859" s="2">
        <v>45456</v>
      </c>
      <c r="F28859" s="1" t="s">
        <v>148634</v>
      </c>
      <c r="G28859" s="1" t="s">
        <v>148635</v>
      </c>
      <c r="H28859" s="1" t="s">
        <v>148636</v>
      </c>
      <c r="I28859" s="1" t="s">
        <v>148637</v>
      </c>
      <c r="J28859">
        <v>1</v>
      </c>
      <c r="L28859">
        <v>432621249572255</v>
      </c>
      <c r="M28859" s="1" t="s">
        <v>148630</v>
      </c>
      <c r="N28859" s="1" t="s">
        <v>104868</v>
      </c>
    </row>
    <row r="28860" spans="1:14" x14ac:dyDescent="0.3">
      <c r="A28860" s="1" t="s">
        <v>148638</v>
      </c>
      <c r="B28860" s="1" t="s">
        <v>148639</v>
      </c>
      <c r="C28860" s="1" t="s">
        <v>148640</v>
      </c>
      <c r="D28860" s="1" t="s">
        <v>148641</v>
      </c>
      <c r="E28860" s="2">
        <v>45455</v>
      </c>
      <c r="F28860" s="1" t="s">
        <v>148642</v>
      </c>
      <c r="G28860" s="1" t="s">
        <v>148643</v>
      </c>
      <c r="H28860" s="1" t="s">
        <v>148644</v>
      </c>
      <c r="I28860" s="1" t="s">
        <v>148645</v>
      </c>
      <c r="J28860">
        <v>2</v>
      </c>
      <c r="L28860">
        <v>432621249572256</v>
      </c>
      <c r="M28860" s="1" t="s">
        <v>148638</v>
      </c>
      <c r="N28860" s="1" t="s">
        <v>104877</v>
      </c>
    </row>
    <row r="28861" spans="1:14" x14ac:dyDescent="0.3">
      <c r="A28861" s="1" t="s">
        <v>148646</v>
      </c>
      <c r="B28861" s="1" t="s">
        <v>148647</v>
      </c>
      <c r="C28861" s="1" t="s">
        <v>148648</v>
      </c>
      <c r="D28861" s="1" t="s">
        <v>148649</v>
      </c>
      <c r="E28861" s="2">
        <v>45453</v>
      </c>
      <c r="F28861" s="1" t="s">
        <v>148650</v>
      </c>
      <c r="G28861" s="1" t="s">
        <v>148651</v>
      </c>
      <c r="H28861" s="1" t="s">
        <v>148652</v>
      </c>
      <c r="I28861" s="1" t="s">
        <v>148653</v>
      </c>
      <c r="J28861">
        <v>0</v>
      </c>
      <c r="L28861">
        <v>432621249572257</v>
      </c>
      <c r="M28861" s="1" t="s">
        <v>148646</v>
      </c>
      <c r="N28861" s="1" t="s">
        <v>104886</v>
      </c>
    </row>
    <row r="28862" spans="1:14" x14ac:dyDescent="0.3">
      <c r="A28862" s="1" t="s">
        <v>148654</v>
      </c>
      <c r="B28862" s="1" t="s">
        <v>148655</v>
      </c>
      <c r="C28862" s="1" t="s">
        <v>148656</v>
      </c>
      <c r="D28862" s="1" t="s">
        <v>148657</v>
      </c>
      <c r="E28862" s="2">
        <v>45454</v>
      </c>
      <c r="F28862" s="1" t="s">
        <v>148658</v>
      </c>
      <c r="G28862" s="1" t="s">
        <v>148659</v>
      </c>
      <c r="H28862" s="1" t="s">
        <v>148660</v>
      </c>
      <c r="I28862" s="1" t="s">
        <v>148661</v>
      </c>
      <c r="J28862">
        <v>1</v>
      </c>
      <c r="L28862">
        <v>432621249572258</v>
      </c>
      <c r="M28862" s="1" t="s">
        <v>148654</v>
      </c>
      <c r="N28862" s="1" t="s">
        <v>104895</v>
      </c>
    </row>
    <row r="28863" spans="1:14" x14ac:dyDescent="0.3">
      <c r="A28863" s="1" t="s">
        <v>148662</v>
      </c>
      <c r="B28863" s="1" t="s">
        <v>148663</v>
      </c>
      <c r="C28863" s="1" t="s">
        <v>148664</v>
      </c>
      <c r="D28863" s="1" t="s">
        <v>148665</v>
      </c>
      <c r="E28863" s="2">
        <v>45455</v>
      </c>
      <c r="F28863" s="1" t="s">
        <v>148666</v>
      </c>
      <c r="G28863" s="1" t="s">
        <v>148667</v>
      </c>
      <c r="H28863" s="1" t="s">
        <v>148668</v>
      </c>
      <c r="I28863" s="1" t="s">
        <v>148669</v>
      </c>
      <c r="J28863">
        <v>2</v>
      </c>
      <c r="L28863">
        <v>432621249572259</v>
      </c>
      <c r="M28863" s="1" t="s">
        <v>148662</v>
      </c>
      <c r="N28863" s="1" t="s">
        <v>104904</v>
      </c>
    </row>
    <row r="28864" spans="1:14" x14ac:dyDescent="0.3">
      <c r="A28864" s="1" t="s">
        <v>148670</v>
      </c>
      <c r="B28864" s="1" t="s">
        <v>148671</v>
      </c>
      <c r="C28864" s="1" t="s">
        <v>148672</v>
      </c>
      <c r="D28864" s="1" t="s">
        <v>148673</v>
      </c>
      <c r="E28864" s="2">
        <v>45455</v>
      </c>
      <c r="F28864" s="1" t="s">
        <v>148674</v>
      </c>
      <c r="G28864" s="1" t="s">
        <v>148675</v>
      </c>
      <c r="H28864" s="1" t="s">
        <v>148676</v>
      </c>
      <c r="I28864" s="1" t="s">
        <v>148677</v>
      </c>
      <c r="J28864">
        <v>0</v>
      </c>
      <c r="L28864">
        <v>432621249572260</v>
      </c>
      <c r="M28864" s="1" t="s">
        <v>148670</v>
      </c>
      <c r="N28864" s="1" t="s">
        <v>104913</v>
      </c>
    </row>
    <row r="28865" spans="1:14" x14ac:dyDescent="0.3">
      <c r="A28865" s="1" t="s">
        <v>148678</v>
      </c>
      <c r="B28865" s="1" t="s">
        <v>148679</v>
      </c>
      <c r="C28865" s="1" t="s">
        <v>148680</v>
      </c>
      <c r="D28865" s="1" t="s">
        <v>148681</v>
      </c>
      <c r="E28865" s="2">
        <v>45457</v>
      </c>
      <c r="F28865" s="1" t="s">
        <v>148682</v>
      </c>
      <c r="G28865" s="1" t="s">
        <v>148683</v>
      </c>
      <c r="H28865" s="1" t="s">
        <v>148684</v>
      </c>
      <c r="I28865" s="1" t="s">
        <v>148685</v>
      </c>
      <c r="J28865">
        <v>1</v>
      </c>
      <c r="L28865">
        <v>432621249572261</v>
      </c>
      <c r="M28865" s="1" t="s">
        <v>148678</v>
      </c>
      <c r="N28865" s="1" t="s">
        <v>104922</v>
      </c>
    </row>
    <row r="28866" spans="1:14" x14ac:dyDescent="0.3">
      <c r="A28866" s="1" t="s">
        <v>148686</v>
      </c>
      <c r="B28866" s="1" t="s">
        <v>148687</v>
      </c>
      <c r="C28866" s="1" t="s">
        <v>148688</v>
      </c>
      <c r="D28866" s="1" t="s">
        <v>148689</v>
      </c>
      <c r="E28866" s="2">
        <v>45453</v>
      </c>
      <c r="F28866" s="1" t="s">
        <v>148690</v>
      </c>
      <c r="G28866" s="1" t="s">
        <v>148691</v>
      </c>
      <c r="H28866" s="1" t="s">
        <v>148692</v>
      </c>
      <c r="I28866" s="1" t="s">
        <v>148693</v>
      </c>
      <c r="J28866">
        <v>2</v>
      </c>
      <c r="L28866">
        <v>432621249572262</v>
      </c>
      <c r="M28866" s="1" t="s">
        <v>148686</v>
      </c>
      <c r="N28866" s="1" t="s">
        <v>104931</v>
      </c>
    </row>
    <row r="28867" spans="1:14" x14ac:dyDescent="0.3">
      <c r="A28867" s="1" t="s">
        <v>148694</v>
      </c>
      <c r="B28867" s="1" t="s">
        <v>148695</v>
      </c>
      <c r="C28867" s="1" t="s">
        <v>148696</v>
      </c>
      <c r="D28867" s="1" t="s">
        <v>148697</v>
      </c>
      <c r="E28867" s="2">
        <v>45457</v>
      </c>
      <c r="F28867" s="1" t="s">
        <v>148698</v>
      </c>
      <c r="G28867" s="1" t="s">
        <v>148699</v>
      </c>
      <c r="H28867" s="1" t="s">
        <v>148700</v>
      </c>
      <c r="I28867" s="1" t="s">
        <v>148701</v>
      </c>
      <c r="J28867">
        <v>0</v>
      </c>
      <c r="L28867">
        <v>432621249572263</v>
      </c>
      <c r="M28867" s="1" t="s">
        <v>148694</v>
      </c>
      <c r="N28867" s="1" t="s">
        <v>104940</v>
      </c>
    </row>
    <row r="28868" spans="1:14" x14ac:dyDescent="0.3">
      <c r="A28868" s="1" t="s">
        <v>148702</v>
      </c>
      <c r="B28868" s="1" t="s">
        <v>148703</v>
      </c>
      <c r="C28868" s="1" t="s">
        <v>148704</v>
      </c>
      <c r="D28868" s="1" t="s">
        <v>148705</v>
      </c>
      <c r="E28868" s="2">
        <v>45453</v>
      </c>
      <c r="F28868" s="1" t="s">
        <v>148706</v>
      </c>
      <c r="G28868" s="1" t="s">
        <v>148707</v>
      </c>
      <c r="H28868" s="1" t="s">
        <v>148708</v>
      </c>
      <c r="I28868" s="1" t="s">
        <v>148709</v>
      </c>
      <c r="J28868">
        <v>1</v>
      </c>
      <c r="L28868">
        <v>432621249572264</v>
      </c>
      <c r="M28868" s="1" t="s">
        <v>148702</v>
      </c>
      <c r="N28868" s="1" t="s">
        <v>104949</v>
      </c>
    </row>
    <row r="28869" spans="1:14" x14ac:dyDescent="0.3">
      <c r="A28869" s="1" t="s">
        <v>148710</v>
      </c>
      <c r="B28869" s="1" t="s">
        <v>148711</v>
      </c>
      <c r="C28869" s="1" t="s">
        <v>148712</v>
      </c>
      <c r="D28869" s="1" t="s">
        <v>148713</v>
      </c>
      <c r="E28869" s="2">
        <v>45454</v>
      </c>
      <c r="F28869" s="1" t="s">
        <v>148714</v>
      </c>
      <c r="G28869" s="1" t="s">
        <v>148715</v>
      </c>
      <c r="H28869" s="1" t="s">
        <v>148716</v>
      </c>
      <c r="I28869" s="1" t="s">
        <v>148717</v>
      </c>
      <c r="J28869">
        <v>2</v>
      </c>
      <c r="L28869">
        <v>432621249572265</v>
      </c>
      <c r="M28869" s="1" t="s">
        <v>148710</v>
      </c>
      <c r="N28869" s="1" t="s">
        <v>104868</v>
      </c>
    </row>
    <row r="28870" spans="1:14" x14ac:dyDescent="0.3">
      <c r="A28870" s="1" t="s">
        <v>148718</v>
      </c>
      <c r="B28870" s="1" t="s">
        <v>148719</v>
      </c>
      <c r="C28870" s="1" t="s">
        <v>148720</v>
      </c>
      <c r="D28870" s="1" t="s">
        <v>148721</v>
      </c>
      <c r="E28870" s="2">
        <v>45453</v>
      </c>
      <c r="F28870" s="1" t="s">
        <v>148722</v>
      </c>
      <c r="G28870" s="1" t="s">
        <v>148723</v>
      </c>
      <c r="H28870" s="1" t="s">
        <v>148724</v>
      </c>
      <c r="I28870" s="1" t="s">
        <v>148725</v>
      </c>
      <c r="J28870">
        <v>0</v>
      </c>
      <c r="L28870">
        <v>432621249572266</v>
      </c>
      <c r="M28870" s="1" t="s">
        <v>148718</v>
      </c>
      <c r="N28870" s="1" t="s">
        <v>104877</v>
      </c>
    </row>
    <row r="28871" spans="1:14" x14ac:dyDescent="0.3">
      <c r="A28871" s="1" t="s">
        <v>148726</v>
      </c>
      <c r="B28871" s="1" t="s">
        <v>148727</v>
      </c>
      <c r="C28871" s="1" t="s">
        <v>148728</v>
      </c>
      <c r="D28871" s="1" t="s">
        <v>148729</v>
      </c>
      <c r="E28871" s="2">
        <v>45458</v>
      </c>
      <c r="F28871" s="1" t="s">
        <v>148730</v>
      </c>
      <c r="G28871" s="1" t="s">
        <v>148731</v>
      </c>
      <c r="H28871" s="1" t="s">
        <v>148732</v>
      </c>
      <c r="I28871" s="1" t="s">
        <v>148733</v>
      </c>
      <c r="J28871">
        <v>1</v>
      </c>
      <c r="L28871">
        <v>432621249572267</v>
      </c>
      <c r="M28871" s="1" t="s">
        <v>148726</v>
      </c>
      <c r="N28871" s="1" t="s">
        <v>104886</v>
      </c>
    </row>
    <row r="28872" spans="1:14" x14ac:dyDescent="0.3">
      <c r="A28872" s="1" t="s">
        <v>148734</v>
      </c>
      <c r="B28872" s="1" t="s">
        <v>148735</v>
      </c>
      <c r="C28872" s="1" t="s">
        <v>148736</v>
      </c>
      <c r="D28872" s="1" t="s">
        <v>148737</v>
      </c>
      <c r="E28872" s="2">
        <v>45456</v>
      </c>
      <c r="F28872" s="1" t="s">
        <v>148738</v>
      </c>
      <c r="G28872" s="1" t="s">
        <v>148739</v>
      </c>
      <c r="H28872" s="1" t="s">
        <v>148740</v>
      </c>
      <c r="I28872" s="1" t="s">
        <v>148741</v>
      </c>
      <c r="J28872">
        <v>2</v>
      </c>
      <c r="L28872">
        <v>432621249572268</v>
      </c>
      <c r="M28872" s="1" t="s">
        <v>148734</v>
      </c>
      <c r="N28872" s="1" t="s">
        <v>104895</v>
      </c>
    </row>
    <row r="28873" spans="1:14" x14ac:dyDescent="0.3">
      <c r="A28873" s="1" t="s">
        <v>148742</v>
      </c>
      <c r="B28873" s="1" t="s">
        <v>148743</v>
      </c>
      <c r="C28873" s="1" t="s">
        <v>148744</v>
      </c>
      <c r="D28873" s="1" t="s">
        <v>148745</v>
      </c>
      <c r="E28873" s="2">
        <v>45452</v>
      </c>
      <c r="F28873" s="1" t="s">
        <v>148746</v>
      </c>
      <c r="G28873" s="1" t="s">
        <v>148747</v>
      </c>
      <c r="H28873" s="1" t="s">
        <v>148748</v>
      </c>
      <c r="I28873" s="1" t="s">
        <v>148749</v>
      </c>
      <c r="J28873">
        <v>0</v>
      </c>
      <c r="L28873">
        <v>432621249572269</v>
      </c>
      <c r="M28873" s="1" t="s">
        <v>148742</v>
      </c>
      <c r="N28873" s="1" t="s">
        <v>104904</v>
      </c>
    </row>
    <row r="28874" spans="1:14" x14ac:dyDescent="0.3">
      <c r="A28874" s="1" t="s">
        <v>148750</v>
      </c>
      <c r="B28874" s="1" t="s">
        <v>148751</v>
      </c>
      <c r="C28874" s="1" t="s">
        <v>148752</v>
      </c>
      <c r="D28874" s="1" t="s">
        <v>148753</v>
      </c>
      <c r="E28874" s="2">
        <v>45456</v>
      </c>
      <c r="F28874" s="1" t="s">
        <v>148754</v>
      </c>
      <c r="G28874" s="1" t="s">
        <v>148755</v>
      </c>
      <c r="H28874" s="1" t="s">
        <v>148756</v>
      </c>
      <c r="I28874" s="1" t="s">
        <v>148757</v>
      </c>
      <c r="J28874">
        <v>1</v>
      </c>
      <c r="L28874">
        <v>432621249572270</v>
      </c>
      <c r="M28874" s="1" t="s">
        <v>148750</v>
      </c>
      <c r="N28874" s="1" t="s">
        <v>104913</v>
      </c>
    </row>
    <row r="28875" spans="1:14" x14ac:dyDescent="0.3">
      <c r="A28875" s="1" t="s">
        <v>148758</v>
      </c>
      <c r="B28875" s="1" t="s">
        <v>148759</v>
      </c>
      <c r="C28875" s="1" t="s">
        <v>148760</v>
      </c>
      <c r="D28875" s="1" t="s">
        <v>148761</v>
      </c>
      <c r="E28875" s="2">
        <v>45453</v>
      </c>
      <c r="F28875" s="1" t="s">
        <v>148762</v>
      </c>
      <c r="G28875" s="1" t="s">
        <v>148763</v>
      </c>
      <c r="H28875" s="1" t="s">
        <v>148764</v>
      </c>
      <c r="I28875" s="1" t="s">
        <v>148765</v>
      </c>
      <c r="J28875">
        <v>2</v>
      </c>
      <c r="L28875">
        <v>432621249572271</v>
      </c>
      <c r="M28875" s="1" t="s">
        <v>148758</v>
      </c>
      <c r="N28875" s="1" t="s">
        <v>104922</v>
      </c>
    </row>
    <row r="28876" spans="1:14" x14ac:dyDescent="0.3">
      <c r="A28876" s="1" t="s">
        <v>148766</v>
      </c>
      <c r="B28876" s="1" t="s">
        <v>148767</v>
      </c>
      <c r="C28876" s="1" t="s">
        <v>148768</v>
      </c>
      <c r="D28876" s="1" t="s">
        <v>148769</v>
      </c>
      <c r="E28876" s="2">
        <v>45456</v>
      </c>
      <c r="F28876" s="1" t="s">
        <v>148770</v>
      </c>
      <c r="G28876" s="1" t="s">
        <v>148771</v>
      </c>
      <c r="H28876" s="1" t="s">
        <v>148772</v>
      </c>
      <c r="I28876" s="1" t="s">
        <v>148773</v>
      </c>
      <c r="J28876">
        <v>0</v>
      </c>
      <c r="L28876">
        <v>432621249572272</v>
      </c>
      <c r="M28876" s="1" t="s">
        <v>148766</v>
      </c>
      <c r="N28876" s="1" t="s">
        <v>104931</v>
      </c>
    </row>
    <row r="28877" spans="1:14" x14ac:dyDescent="0.3">
      <c r="A28877" s="1" t="s">
        <v>148774</v>
      </c>
      <c r="B28877" s="1" t="s">
        <v>148775</v>
      </c>
      <c r="C28877" s="1" t="s">
        <v>148776</v>
      </c>
      <c r="D28877" s="1" t="s">
        <v>148777</v>
      </c>
      <c r="E28877" s="2">
        <v>45455</v>
      </c>
      <c r="F28877" s="1" t="s">
        <v>148778</v>
      </c>
      <c r="G28877" s="1" t="s">
        <v>148779</v>
      </c>
      <c r="H28877" s="1" t="s">
        <v>148780</v>
      </c>
      <c r="I28877" s="1" t="s">
        <v>148781</v>
      </c>
      <c r="J28877">
        <v>1</v>
      </c>
      <c r="L28877">
        <v>432621249572273</v>
      </c>
      <c r="M28877" s="1" t="s">
        <v>148774</v>
      </c>
      <c r="N28877" s="1" t="s">
        <v>104940</v>
      </c>
    </row>
    <row r="28878" spans="1:14" x14ac:dyDescent="0.3">
      <c r="A28878" s="1" t="s">
        <v>148782</v>
      </c>
      <c r="B28878" s="1" t="s">
        <v>148783</v>
      </c>
      <c r="C28878" s="1" t="s">
        <v>148784</v>
      </c>
      <c r="D28878" s="1" t="s">
        <v>148785</v>
      </c>
      <c r="E28878" s="2">
        <v>45543</v>
      </c>
      <c r="F28878" s="1" t="s">
        <v>148786</v>
      </c>
      <c r="G28878" s="1" t="s">
        <v>148787</v>
      </c>
      <c r="H28878" s="1" t="s">
        <v>148788</v>
      </c>
      <c r="I28878" s="1" t="s">
        <v>148789</v>
      </c>
      <c r="J28878">
        <v>2</v>
      </c>
      <c r="L28878">
        <v>432621249572274</v>
      </c>
      <c r="M28878" s="1" t="s">
        <v>148782</v>
      </c>
      <c r="N28878" s="1" t="s">
        <v>104949</v>
      </c>
    </row>
    <row r="28879" spans="1:14" x14ac:dyDescent="0.3">
      <c r="A28879" s="1" t="s">
        <v>148790</v>
      </c>
      <c r="B28879" s="1" t="s">
        <v>148791</v>
      </c>
      <c r="C28879" s="1" t="s">
        <v>148792</v>
      </c>
      <c r="D28879" s="1" t="s">
        <v>148793</v>
      </c>
      <c r="E28879" s="2">
        <v>45454</v>
      </c>
      <c r="F28879" s="1" t="s">
        <v>148794</v>
      </c>
      <c r="G28879" s="1" t="s">
        <v>148795</v>
      </c>
      <c r="H28879" s="1" t="s">
        <v>148796</v>
      </c>
      <c r="I28879" s="1" t="s">
        <v>148797</v>
      </c>
      <c r="J28879">
        <v>0</v>
      </c>
      <c r="L28879">
        <v>432621249572275</v>
      </c>
      <c r="M28879" s="1" t="s">
        <v>148790</v>
      </c>
      <c r="N28879" s="1" t="s">
        <v>104868</v>
      </c>
    </row>
    <row r="28880" spans="1:14" x14ac:dyDescent="0.3">
      <c r="A28880" s="1" t="s">
        <v>148798</v>
      </c>
      <c r="B28880" s="1" t="s">
        <v>148799</v>
      </c>
      <c r="C28880" s="1" t="s">
        <v>148800</v>
      </c>
      <c r="D28880" s="1" t="s">
        <v>148801</v>
      </c>
      <c r="E28880" s="2">
        <v>45453</v>
      </c>
      <c r="F28880" s="1" t="s">
        <v>148802</v>
      </c>
      <c r="G28880" s="1" t="s">
        <v>148803</v>
      </c>
      <c r="H28880" s="1" t="s">
        <v>148804</v>
      </c>
      <c r="I28880" s="1" t="s">
        <v>148805</v>
      </c>
      <c r="J28880">
        <v>1</v>
      </c>
      <c r="L28880">
        <v>432621249572276</v>
      </c>
      <c r="M28880" s="1" t="s">
        <v>148798</v>
      </c>
      <c r="N28880" s="1" t="s">
        <v>104877</v>
      </c>
    </row>
    <row r="28881" spans="1:14" x14ac:dyDescent="0.3">
      <c r="A28881" s="1" t="s">
        <v>148806</v>
      </c>
      <c r="B28881" s="1" t="s">
        <v>148807</v>
      </c>
      <c r="C28881" s="1" t="s">
        <v>148808</v>
      </c>
      <c r="D28881" s="1" t="s">
        <v>148809</v>
      </c>
      <c r="E28881" s="2">
        <v>45452</v>
      </c>
      <c r="F28881" s="1" t="s">
        <v>148810</v>
      </c>
      <c r="G28881" s="1" t="s">
        <v>148811</v>
      </c>
      <c r="H28881" s="1" t="s">
        <v>148812</v>
      </c>
      <c r="I28881" s="1" t="s">
        <v>148813</v>
      </c>
      <c r="J28881">
        <v>2</v>
      </c>
      <c r="L28881">
        <v>432621249572277</v>
      </c>
      <c r="M28881" s="1" t="s">
        <v>148806</v>
      </c>
      <c r="N28881" s="1" t="s">
        <v>104886</v>
      </c>
    </row>
    <row r="28882" spans="1:14" x14ac:dyDescent="0.3">
      <c r="A28882" s="1" t="s">
        <v>148814</v>
      </c>
      <c r="B28882" s="1" t="s">
        <v>148815</v>
      </c>
      <c r="C28882" s="1" t="s">
        <v>148816</v>
      </c>
      <c r="D28882" s="1" t="s">
        <v>148817</v>
      </c>
      <c r="E28882" s="2">
        <v>45454</v>
      </c>
      <c r="F28882" s="1" t="s">
        <v>148818</v>
      </c>
      <c r="G28882" s="1" t="s">
        <v>148819</v>
      </c>
      <c r="H28882" s="1" t="s">
        <v>148820</v>
      </c>
      <c r="I28882" s="1" t="s">
        <v>148821</v>
      </c>
      <c r="J28882">
        <v>0</v>
      </c>
      <c r="L28882">
        <v>432621249572278</v>
      </c>
      <c r="M28882" s="1" t="s">
        <v>148814</v>
      </c>
      <c r="N28882" s="1" t="s">
        <v>104895</v>
      </c>
    </row>
    <row r="28883" spans="1:14" x14ac:dyDescent="0.3">
      <c r="A28883" s="1" t="s">
        <v>148822</v>
      </c>
      <c r="B28883" s="1" t="s">
        <v>148823</v>
      </c>
      <c r="C28883" s="1" t="s">
        <v>148824</v>
      </c>
      <c r="D28883" s="1" t="s">
        <v>148825</v>
      </c>
      <c r="E28883" s="2">
        <v>45456</v>
      </c>
      <c r="F28883" s="1" t="s">
        <v>148826</v>
      </c>
      <c r="G28883" s="1" t="s">
        <v>148827</v>
      </c>
      <c r="H28883" s="1" t="s">
        <v>148828</v>
      </c>
      <c r="I28883" s="1" t="s">
        <v>148829</v>
      </c>
      <c r="J28883">
        <v>1</v>
      </c>
      <c r="L28883">
        <v>432621249572279</v>
      </c>
      <c r="M28883" s="1" t="s">
        <v>148822</v>
      </c>
      <c r="N28883" s="1" t="s">
        <v>104904</v>
      </c>
    </row>
    <row r="28884" spans="1:14" x14ac:dyDescent="0.3">
      <c r="A28884" s="1" t="s">
        <v>148830</v>
      </c>
      <c r="B28884" s="1" t="s">
        <v>148831</v>
      </c>
      <c r="C28884" s="1" t="s">
        <v>148832</v>
      </c>
      <c r="D28884" s="1" t="s">
        <v>148833</v>
      </c>
      <c r="E28884" s="2">
        <v>45458</v>
      </c>
      <c r="F28884" s="1" t="s">
        <v>148834</v>
      </c>
      <c r="G28884" s="1" t="s">
        <v>148835</v>
      </c>
      <c r="H28884" s="1" t="s">
        <v>148836</v>
      </c>
      <c r="I28884" s="1" t="s">
        <v>148837</v>
      </c>
      <c r="J28884">
        <v>2</v>
      </c>
      <c r="L28884">
        <v>432621249572280</v>
      </c>
      <c r="M28884" s="1" t="s">
        <v>148830</v>
      </c>
      <c r="N28884" s="1" t="s">
        <v>104913</v>
      </c>
    </row>
    <row r="28885" spans="1:14" x14ac:dyDescent="0.3">
      <c r="A28885" s="1" t="s">
        <v>148838</v>
      </c>
      <c r="B28885" s="1" t="s">
        <v>148839</v>
      </c>
      <c r="C28885" s="1" t="s">
        <v>148840</v>
      </c>
      <c r="D28885" s="1" t="s">
        <v>148841</v>
      </c>
      <c r="E28885" s="2">
        <v>45458</v>
      </c>
      <c r="F28885" s="1" t="s">
        <v>148842</v>
      </c>
      <c r="G28885" s="1" t="s">
        <v>148843</v>
      </c>
      <c r="H28885" s="1" t="s">
        <v>148844</v>
      </c>
      <c r="I28885" s="1" t="s">
        <v>148845</v>
      </c>
      <c r="J28885">
        <v>0</v>
      </c>
      <c r="L28885">
        <v>432621249572281</v>
      </c>
      <c r="M28885" s="1" t="s">
        <v>148838</v>
      </c>
      <c r="N28885" s="1" t="s">
        <v>104922</v>
      </c>
    </row>
    <row r="28886" spans="1:14" x14ac:dyDescent="0.3">
      <c r="A28886" s="1" t="s">
        <v>148846</v>
      </c>
      <c r="B28886" s="1" t="s">
        <v>148847</v>
      </c>
      <c r="C28886" s="1" t="s">
        <v>148848</v>
      </c>
      <c r="D28886" s="1" t="s">
        <v>148849</v>
      </c>
      <c r="E28886" s="2">
        <v>45455</v>
      </c>
      <c r="F28886" s="1" t="s">
        <v>148850</v>
      </c>
      <c r="G28886" s="1" t="s">
        <v>148851</v>
      </c>
      <c r="H28886" s="1" t="s">
        <v>148852</v>
      </c>
      <c r="I28886" s="1" t="s">
        <v>148853</v>
      </c>
      <c r="J28886">
        <v>1</v>
      </c>
      <c r="L28886">
        <v>432621249572282</v>
      </c>
      <c r="M28886" s="1" t="s">
        <v>148846</v>
      </c>
      <c r="N28886" s="1" t="s">
        <v>104931</v>
      </c>
    </row>
    <row r="28887" spans="1:14" x14ac:dyDescent="0.3">
      <c r="A28887" s="1" t="s">
        <v>148854</v>
      </c>
      <c r="B28887" s="1" t="s">
        <v>148855</v>
      </c>
      <c r="C28887" s="1" t="s">
        <v>148856</v>
      </c>
      <c r="D28887" s="1" t="s">
        <v>148857</v>
      </c>
      <c r="E28887" s="2">
        <v>45452</v>
      </c>
      <c r="F28887" s="1" t="s">
        <v>148858</v>
      </c>
      <c r="G28887" s="1" t="s">
        <v>148859</v>
      </c>
      <c r="H28887" s="1" t="s">
        <v>148860</v>
      </c>
      <c r="I28887" s="1" t="s">
        <v>148861</v>
      </c>
      <c r="J28887">
        <v>4</v>
      </c>
      <c r="L28887">
        <v>432621249572283</v>
      </c>
      <c r="M28887" s="1" t="s">
        <v>148854</v>
      </c>
      <c r="N28887" s="1" t="s">
        <v>104940</v>
      </c>
    </row>
    <row r="28888" spans="1:14" x14ac:dyDescent="0.3">
      <c r="A28888" s="1" t="s">
        <v>148862</v>
      </c>
      <c r="B28888" s="1" t="s">
        <v>148863</v>
      </c>
      <c r="C28888" s="1" t="s">
        <v>148864</v>
      </c>
      <c r="D28888" s="1" t="s">
        <v>148865</v>
      </c>
      <c r="E28888" s="2">
        <v>45453</v>
      </c>
      <c r="F28888" s="1" t="s">
        <v>148866</v>
      </c>
      <c r="G28888" s="1" t="s">
        <v>148867</v>
      </c>
      <c r="H28888" s="1" t="s">
        <v>148868</v>
      </c>
      <c r="I28888" s="1" t="s">
        <v>148869</v>
      </c>
      <c r="J28888">
        <v>1</v>
      </c>
      <c r="L28888">
        <v>432621249572284</v>
      </c>
      <c r="M28888" s="1" t="s">
        <v>148862</v>
      </c>
      <c r="N28888" s="1" t="s">
        <v>104949</v>
      </c>
    </row>
    <row r="28889" spans="1:14" x14ac:dyDescent="0.3">
      <c r="A28889" s="1" t="s">
        <v>148870</v>
      </c>
      <c r="B28889" s="1" t="s">
        <v>148871</v>
      </c>
      <c r="C28889" s="1"/>
      <c r="D28889" s="1"/>
      <c r="E28889" s="2">
        <v>46044</v>
      </c>
      <c r="F28889" s="1" t="s">
        <v>148872</v>
      </c>
      <c r="G28889" s="1" t="s">
        <v>148873</v>
      </c>
      <c r="H28889" s="1" t="s">
        <v>148874</v>
      </c>
      <c r="I28889" s="1" t="s">
        <v>148875</v>
      </c>
      <c r="J28889">
        <v>0</v>
      </c>
      <c r="L28889">
        <v>904996658715874</v>
      </c>
      <c r="M28889" s="1"/>
      <c r="N28889" s="1" t="s">
        <v>148876</v>
      </c>
    </row>
    <row r="28890" spans="1:14" x14ac:dyDescent="0.3">
      <c r="A28890" s="1" t="s">
        <v>148870</v>
      </c>
      <c r="B28890" s="1" t="s">
        <v>148877</v>
      </c>
      <c r="C28890" s="1"/>
      <c r="D28890" s="1"/>
      <c r="E28890" s="2">
        <v>46044</v>
      </c>
      <c r="F28890" s="1" t="s">
        <v>148878</v>
      </c>
      <c r="G28890" s="1" t="s">
        <v>148873</v>
      </c>
      <c r="H28890" s="1" t="s">
        <v>148874</v>
      </c>
      <c r="I28890" s="1" t="s">
        <v>148875</v>
      </c>
      <c r="J28890">
        <v>0</v>
      </c>
      <c r="L28890">
        <v>904996658715874</v>
      </c>
      <c r="M28890" s="1"/>
      <c r="N28890" s="1" t="s">
        <v>148876</v>
      </c>
    </row>
    <row r="28891" spans="1:14" x14ac:dyDescent="0.3">
      <c r="A28891" s="1" t="s">
        <v>148870</v>
      </c>
      <c r="B28891" s="1" t="s">
        <v>148879</v>
      </c>
      <c r="C28891" s="1"/>
      <c r="D28891" s="1"/>
      <c r="E28891" s="2">
        <v>46044</v>
      </c>
      <c r="F28891" s="1" t="s">
        <v>148880</v>
      </c>
      <c r="G28891" s="1" t="s">
        <v>148881</v>
      </c>
      <c r="H28891" s="1" t="s">
        <v>148882</v>
      </c>
      <c r="I28891" s="1" t="s">
        <v>148883</v>
      </c>
      <c r="J28891">
        <v>3</v>
      </c>
      <c r="L28891">
        <v>904996658715874</v>
      </c>
      <c r="M28891" s="1"/>
      <c r="N28891" s="1" t="s">
        <v>148876</v>
      </c>
    </row>
    <row r="28892" spans="1:14" x14ac:dyDescent="0.3">
      <c r="A28892" s="1" t="s">
        <v>148870</v>
      </c>
      <c r="B28892" s="1" t="s">
        <v>148884</v>
      </c>
      <c r="C28892" s="1"/>
      <c r="D28892" s="1"/>
      <c r="E28892" s="2">
        <v>46044</v>
      </c>
      <c r="F28892" s="1" t="s">
        <v>148885</v>
      </c>
      <c r="G28892" s="1" t="s">
        <v>148886</v>
      </c>
      <c r="H28892" s="1" t="s">
        <v>148887</v>
      </c>
      <c r="I28892" s="1" t="s">
        <v>148888</v>
      </c>
      <c r="J28892">
        <v>0</v>
      </c>
      <c r="L28892">
        <v>904996658715874</v>
      </c>
      <c r="M28892" s="1"/>
      <c r="N28892" s="1" t="s">
        <v>148876</v>
      </c>
    </row>
    <row r="28893" spans="1:14" x14ac:dyDescent="0.3">
      <c r="A28893" s="1" t="s">
        <v>148870</v>
      </c>
      <c r="B28893" s="1" t="s">
        <v>148889</v>
      </c>
      <c r="C28893" s="1"/>
      <c r="D28893" s="1"/>
      <c r="E28893" s="2">
        <v>46044</v>
      </c>
      <c r="F28893" s="1" t="s">
        <v>148890</v>
      </c>
      <c r="G28893" s="1" t="s">
        <v>148891</v>
      </c>
      <c r="H28893" s="1" t="s">
        <v>148892</v>
      </c>
      <c r="I28893" s="1" t="s">
        <v>148893</v>
      </c>
      <c r="J28893">
        <v>6</v>
      </c>
      <c r="L28893">
        <v>904996658715874</v>
      </c>
      <c r="M28893" s="1"/>
      <c r="N28893" s="1" t="s">
        <v>148876</v>
      </c>
    </row>
    <row r="28894" spans="1:14" x14ac:dyDescent="0.3">
      <c r="A28894" s="1" t="s">
        <v>148870</v>
      </c>
      <c r="B28894" s="1" t="s">
        <v>148894</v>
      </c>
      <c r="C28894" s="1"/>
      <c r="D28894" s="1"/>
      <c r="E28894" s="2">
        <v>46044</v>
      </c>
      <c r="F28894" s="1" t="s">
        <v>148895</v>
      </c>
      <c r="G28894" s="1"/>
      <c r="H28894" s="1" t="s">
        <v>148896</v>
      </c>
      <c r="I28894" s="1" t="s">
        <v>148897</v>
      </c>
      <c r="J28894">
        <v>4</v>
      </c>
      <c r="L28894">
        <v>904996658715874</v>
      </c>
      <c r="M28894" s="1"/>
      <c r="N28894" s="1" t="s">
        <v>148876</v>
      </c>
    </row>
    <row r="28895" spans="1:14" x14ac:dyDescent="0.3">
      <c r="A28895" s="1" t="s">
        <v>148870</v>
      </c>
      <c r="B28895" s="1" t="s">
        <v>148898</v>
      </c>
      <c r="C28895" s="1"/>
      <c r="D28895" s="1"/>
      <c r="E28895" s="2">
        <v>46044</v>
      </c>
      <c r="F28895" s="1" t="s">
        <v>148899</v>
      </c>
      <c r="G28895" s="1" t="s">
        <v>148900</v>
      </c>
      <c r="H28895" s="1" t="s">
        <v>148901</v>
      </c>
      <c r="I28895" s="1" t="s">
        <v>148902</v>
      </c>
      <c r="J28895">
        <v>6</v>
      </c>
      <c r="L28895">
        <v>904996658715874</v>
      </c>
      <c r="M28895" s="1"/>
      <c r="N28895" s="1" t="s">
        <v>148876</v>
      </c>
    </row>
    <row r="28896" spans="1:14" x14ac:dyDescent="0.3">
      <c r="A28896" s="1" t="s">
        <v>148870</v>
      </c>
      <c r="B28896" s="1" t="s">
        <v>148903</v>
      </c>
      <c r="C28896" s="1"/>
      <c r="D28896" s="1"/>
      <c r="E28896" s="2">
        <v>46044</v>
      </c>
      <c r="F28896" s="1" t="s">
        <v>148904</v>
      </c>
      <c r="G28896" s="1" t="s">
        <v>148905</v>
      </c>
      <c r="H28896" s="1" t="s">
        <v>148906</v>
      </c>
      <c r="I28896" s="1" t="s">
        <v>148907</v>
      </c>
      <c r="J28896">
        <v>3</v>
      </c>
      <c r="L28896">
        <v>904996658715874</v>
      </c>
      <c r="M28896" s="1"/>
      <c r="N28896" s="1" t="s">
        <v>148876</v>
      </c>
    </row>
    <row r="28897" spans="1:14" x14ac:dyDescent="0.3">
      <c r="A28897" s="1" t="s">
        <v>148870</v>
      </c>
      <c r="B28897" s="1" t="s">
        <v>148908</v>
      </c>
      <c r="C28897" s="1"/>
      <c r="D28897" s="1"/>
      <c r="E28897" s="2">
        <v>46046</v>
      </c>
      <c r="F28897" s="1" t="s">
        <v>8843</v>
      </c>
      <c r="G28897" s="1" t="s">
        <v>148909</v>
      </c>
      <c r="H28897" s="1" t="s">
        <v>148910</v>
      </c>
      <c r="I28897" s="1" t="s">
        <v>148911</v>
      </c>
      <c r="J28897">
        <v>0</v>
      </c>
      <c r="L28897">
        <v>904996658715874</v>
      </c>
      <c r="M28897" s="1"/>
      <c r="N28897" s="1" t="s">
        <v>148876</v>
      </c>
    </row>
    <row r="28898" spans="1:14" x14ac:dyDescent="0.3">
      <c r="A28898" s="1" t="s">
        <v>148870</v>
      </c>
      <c r="B28898" s="1" t="s">
        <v>148912</v>
      </c>
      <c r="C28898" s="1"/>
      <c r="D28898" s="1"/>
      <c r="E28898" s="2">
        <v>46045</v>
      </c>
      <c r="F28898" s="1" t="s">
        <v>148913</v>
      </c>
      <c r="G28898" s="1" t="s">
        <v>148914</v>
      </c>
      <c r="H28898" s="1" t="s">
        <v>148915</v>
      </c>
      <c r="I28898" s="1" t="s">
        <v>148916</v>
      </c>
      <c r="J28898">
        <v>1</v>
      </c>
      <c r="L28898">
        <v>904996658715874</v>
      </c>
      <c r="M28898" s="1"/>
      <c r="N28898" s="1" t="s">
        <v>148876</v>
      </c>
    </row>
    <row r="28899" spans="1:14" x14ac:dyDescent="0.3">
      <c r="A28899" s="1" t="s">
        <v>148870</v>
      </c>
      <c r="B28899" s="1" t="s">
        <v>148917</v>
      </c>
      <c r="C28899" s="1"/>
      <c r="D28899" s="1"/>
      <c r="E28899" s="2">
        <v>46044</v>
      </c>
      <c r="F28899" s="1" t="s">
        <v>148918</v>
      </c>
      <c r="G28899" s="1"/>
      <c r="H28899" s="1" t="s">
        <v>148919</v>
      </c>
      <c r="I28899" s="1" t="s">
        <v>148920</v>
      </c>
      <c r="J28899">
        <v>1</v>
      </c>
      <c r="L28899">
        <v>904996658715874</v>
      </c>
      <c r="M28899" s="1"/>
      <c r="N28899" s="1" t="s">
        <v>148876</v>
      </c>
    </row>
    <row r="28900" spans="1:14" x14ac:dyDescent="0.3">
      <c r="A28900" s="1" t="s">
        <v>148870</v>
      </c>
      <c r="B28900" s="1" t="s">
        <v>148921</v>
      </c>
      <c r="C28900" s="1"/>
      <c r="D28900" s="1"/>
      <c r="E28900" s="2">
        <v>46044</v>
      </c>
      <c r="F28900" s="1" t="s">
        <v>148922</v>
      </c>
      <c r="G28900" s="1"/>
      <c r="H28900" s="1" t="s">
        <v>148923</v>
      </c>
      <c r="I28900" s="1" t="s">
        <v>148924</v>
      </c>
      <c r="J28900">
        <v>1</v>
      </c>
      <c r="L28900">
        <v>904996658715874</v>
      </c>
      <c r="M28900" s="1"/>
      <c r="N28900" s="1" t="s">
        <v>148876</v>
      </c>
    </row>
    <row r="28901" spans="1:14" x14ac:dyDescent="0.3">
      <c r="A28901" s="1" t="s">
        <v>148870</v>
      </c>
      <c r="B28901" s="1" t="s">
        <v>148925</v>
      </c>
      <c r="C28901" s="1"/>
      <c r="D28901" s="1"/>
      <c r="E28901" s="2">
        <v>46044</v>
      </c>
      <c r="F28901" s="1" t="s">
        <v>148926</v>
      </c>
      <c r="G28901" s="1" t="s">
        <v>148927</v>
      </c>
      <c r="H28901" s="1" t="s">
        <v>148928</v>
      </c>
      <c r="I28901" s="1" t="s">
        <v>148929</v>
      </c>
      <c r="J28901">
        <v>0</v>
      </c>
      <c r="L28901">
        <v>904996658715874</v>
      </c>
      <c r="M28901" s="1"/>
      <c r="N28901" s="1" t="s">
        <v>148876</v>
      </c>
    </row>
    <row r="28902" spans="1:14" x14ac:dyDescent="0.3">
      <c r="A28902" s="1" t="s">
        <v>148870</v>
      </c>
      <c r="B28902" s="1" t="s">
        <v>148930</v>
      </c>
      <c r="C28902" s="1"/>
      <c r="D28902" s="1"/>
      <c r="E28902" s="2">
        <v>46044</v>
      </c>
      <c r="F28902" s="1" t="s">
        <v>148931</v>
      </c>
      <c r="G28902" s="1"/>
      <c r="H28902" s="1" t="s">
        <v>148932</v>
      </c>
      <c r="I28902" s="1" t="s">
        <v>148933</v>
      </c>
      <c r="J28902">
        <v>1</v>
      </c>
      <c r="L28902">
        <v>904996658715874</v>
      </c>
      <c r="M28902" s="1"/>
      <c r="N28902" s="1" t="s">
        <v>148876</v>
      </c>
    </row>
    <row r="28903" spans="1:14" x14ac:dyDescent="0.3">
      <c r="A28903" s="1" t="s">
        <v>148870</v>
      </c>
      <c r="B28903" s="1" t="s">
        <v>148934</v>
      </c>
      <c r="C28903" s="1"/>
      <c r="D28903" s="1"/>
      <c r="E28903" s="2">
        <v>46044</v>
      </c>
      <c r="F28903" s="1" t="s">
        <v>148935</v>
      </c>
      <c r="G28903" s="1" t="s">
        <v>148936</v>
      </c>
      <c r="H28903" s="1" t="s">
        <v>148937</v>
      </c>
      <c r="I28903" s="1" t="s">
        <v>148938</v>
      </c>
      <c r="J28903">
        <v>0</v>
      </c>
      <c r="L28903">
        <v>904996658715874</v>
      </c>
      <c r="M28903" s="1"/>
      <c r="N28903" s="1" t="s">
        <v>148876</v>
      </c>
    </row>
    <row r="28904" spans="1:14" x14ac:dyDescent="0.3">
      <c r="A28904" s="1" t="s">
        <v>148870</v>
      </c>
      <c r="B28904" s="1" t="s">
        <v>148939</v>
      </c>
      <c r="C28904" s="1"/>
      <c r="D28904" s="1"/>
      <c r="E28904" s="2">
        <v>46044</v>
      </c>
      <c r="F28904" s="1"/>
      <c r="G28904" s="1"/>
      <c r="H28904" s="1" t="s">
        <v>148940</v>
      </c>
      <c r="I28904" s="1" t="s">
        <v>148941</v>
      </c>
      <c r="J28904">
        <v>1</v>
      </c>
      <c r="L28904">
        <v>904996658715874</v>
      </c>
      <c r="M28904" s="1"/>
      <c r="N28904" s="1" t="s">
        <v>148876</v>
      </c>
    </row>
    <row r="28905" spans="1:14" x14ac:dyDescent="0.3">
      <c r="A28905" s="1" t="s">
        <v>148870</v>
      </c>
      <c r="B28905" s="1" t="s">
        <v>148942</v>
      </c>
      <c r="C28905" s="1"/>
      <c r="D28905" s="1"/>
      <c r="E28905" s="2">
        <v>46044</v>
      </c>
      <c r="F28905" s="1" t="s">
        <v>148943</v>
      </c>
      <c r="G28905" s="1" t="s">
        <v>148944</v>
      </c>
      <c r="H28905" s="1" t="s">
        <v>148945</v>
      </c>
      <c r="I28905" s="1" t="s">
        <v>148946</v>
      </c>
      <c r="J28905">
        <v>1</v>
      </c>
      <c r="L28905">
        <v>904996658715874</v>
      </c>
      <c r="M28905" s="1"/>
      <c r="N28905" s="1" t="s">
        <v>148876</v>
      </c>
    </row>
    <row r="28906" spans="1:14" x14ac:dyDescent="0.3">
      <c r="A28906" s="1" t="s">
        <v>148870</v>
      </c>
      <c r="B28906" s="1" t="s">
        <v>148947</v>
      </c>
      <c r="C28906" s="1"/>
      <c r="D28906" s="1"/>
      <c r="E28906" s="2">
        <v>46044</v>
      </c>
      <c r="F28906" s="1" t="s">
        <v>148948</v>
      </c>
      <c r="G28906" s="1" t="s">
        <v>148949</v>
      </c>
      <c r="H28906" s="1" t="s">
        <v>148950</v>
      </c>
      <c r="I28906" s="1" t="s">
        <v>148951</v>
      </c>
      <c r="J28906">
        <v>0</v>
      </c>
      <c r="L28906">
        <v>904996658715874</v>
      </c>
      <c r="M28906" s="1"/>
      <c r="N28906" s="1" t="s">
        <v>148876</v>
      </c>
    </row>
    <row r="28907" spans="1:14" x14ac:dyDescent="0.3">
      <c r="A28907" s="1" t="s">
        <v>148870</v>
      </c>
      <c r="B28907" s="1" t="s">
        <v>148952</v>
      </c>
      <c r="C28907" s="1"/>
      <c r="D28907" s="1"/>
      <c r="E28907" s="2">
        <v>46044</v>
      </c>
      <c r="F28907" s="1"/>
      <c r="G28907" s="1" t="s">
        <v>148953</v>
      </c>
      <c r="H28907" s="1" t="s">
        <v>148954</v>
      </c>
      <c r="I28907" s="1" t="s">
        <v>148955</v>
      </c>
      <c r="J28907">
        <v>1</v>
      </c>
      <c r="L28907">
        <v>904996658715874</v>
      </c>
      <c r="M28907" s="1"/>
      <c r="N28907" s="1" t="s">
        <v>148876</v>
      </c>
    </row>
    <row r="28908" spans="1:14" x14ac:dyDescent="0.3">
      <c r="A28908" s="1" t="s">
        <v>148870</v>
      </c>
      <c r="B28908" s="1" t="s">
        <v>148956</v>
      </c>
      <c r="C28908" s="1"/>
      <c r="D28908" s="1"/>
      <c r="E28908" s="2">
        <v>46044</v>
      </c>
      <c r="F28908" s="1" t="s">
        <v>148957</v>
      </c>
      <c r="G28908" s="1"/>
      <c r="H28908" s="1" t="s">
        <v>148958</v>
      </c>
      <c r="I28908" s="1" t="s">
        <v>148959</v>
      </c>
      <c r="J28908">
        <v>1</v>
      </c>
      <c r="L28908">
        <v>904996658715874</v>
      </c>
      <c r="M28908" s="1"/>
      <c r="N28908" s="1" t="s">
        <v>148876</v>
      </c>
    </row>
    <row r="28909" spans="1:14" x14ac:dyDescent="0.3">
      <c r="A28909" s="1" t="s">
        <v>148870</v>
      </c>
      <c r="B28909" s="1" t="s">
        <v>148960</v>
      </c>
      <c r="C28909" s="1"/>
      <c r="D28909" s="1"/>
      <c r="E28909" s="2">
        <v>46045</v>
      </c>
      <c r="F28909" s="1" t="s">
        <v>148961</v>
      </c>
      <c r="G28909" s="1"/>
      <c r="H28909" s="1" t="s">
        <v>148962</v>
      </c>
      <c r="I28909" s="1" t="s">
        <v>148963</v>
      </c>
      <c r="J28909">
        <v>0</v>
      </c>
      <c r="L28909">
        <v>904996658715874</v>
      </c>
      <c r="M28909" s="1"/>
      <c r="N28909" s="1" t="s">
        <v>148876</v>
      </c>
    </row>
    <row r="28910" spans="1:14" x14ac:dyDescent="0.3">
      <c r="A28910" s="1" t="s">
        <v>148870</v>
      </c>
      <c r="B28910" s="1" t="s">
        <v>148964</v>
      </c>
      <c r="C28910" s="1"/>
      <c r="D28910" s="1"/>
      <c r="E28910" s="2">
        <v>46044</v>
      </c>
      <c r="F28910" s="1" t="s">
        <v>148965</v>
      </c>
      <c r="G28910" s="1" t="s">
        <v>148966</v>
      </c>
      <c r="H28910" s="1" t="s">
        <v>148967</v>
      </c>
      <c r="I28910" s="1" t="s">
        <v>148968</v>
      </c>
      <c r="J28910">
        <v>1</v>
      </c>
      <c r="L28910">
        <v>904996658715874</v>
      </c>
      <c r="M28910" s="1"/>
      <c r="N28910" s="1" t="s">
        <v>148876</v>
      </c>
    </row>
    <row r="28911" spans="1:14" x14ac:dyDescent="0.3">
      <c r="A28911" s="1" t="s">
        <v>148870</v>
      </c>
      <c r="B28911" s="1" t="s">
        <v>148969</v>
      </c>
      <c r="C28911" s="1"/>
      <c r="D28911" s="1"/>
      <c r="E28911" s="2">
        <v>46045</v>
      </c>
      <c r="F28911" s="1" t="s">
        <v>148970</v>
      </c>
      <c r="G28911" s="1" t="s">
        <v>148971</v>
      </c>
      <c r="H28911" s="1" t="s">
        <v>148972</v>
      </c>
      <c r="I28911" s="1" t="s">
        <v>148973</v>
      </c>
      <c r="J28911">
        <v>0</v>
      </c>
      <c r="L28911">
        <v>904996658715874</v>
      </c>
      <c r="M28911" s="1"/>
      <c r="N28911" s="1" t="s">
        <v>148876</v>
      </c>
    </row>
    <row r="28912" spans="1:14" x14ac:dyDescent="0.3">
      <c r="A28912" s="1" t="s">
        <v>148870</v>
      </c>
      <c r="B28912" s="1" t="s">
        <v>148974</v>
      </c>
      <c r="C28912" s="1"/>
      <c r="D28912" s="1"/>
      <c r="E28912" s="2">
        <v>46044</v>
      </c>
      <c r="F28912" s="1"/>
      <c r="G28912" s="1" t="s">
        <v>148975</v>
      </c>
      <c r="H28912" s="1" t="s">
        <v>148976</v>
      </c>
      <c r="I28912" s="1" t="s">
        <v>148977</v>
      </c>
      <c r="J28912">
        <v>1</v>
      </c>
      <c r="L28912">
        <v>904996658715874</v>
      </c>
      <c r="M28912" s="1"/>
      <c r="N28912" s="1" t="s">
        <v>148876</v>
      </c>
    </row>
    <row r="28913" spans="1:14" x14ac:dyDescent="0.3">
      <c r="A28913" s="1" t="s">
        <v>148870</v>
      </c>
      <c r="B28913" s="1" t="s">
        <v>148978</v>
      </c>
      <c r="C28913" s="1"/>
      <c r="D28913" s="1"/>
      <c r="E28913" s="2">
        <v>46044</v>
      </c>
      <c r="F28913" s="1" t="s">
        <v>148979</v>
      </c>
      <c r="G28913" s="1" t="s">
        <v>148980</v>
      </c>
      <c r="H28913" s="1" t="s">
        <v>148981</v>
      </c>
      <c r="I28913" s="1" t="s">
        <v>148982</v>
      </c>
      <c r="J28913">
        <v>2</v>
      </c>
      <c r="L28913">
        <v>904996658715874</v>
      </c>
      <c r="M28913" s="1"/>
      <c r="N28913" s="1" t="s">
        <v>148876</v>
      </c>
    </row>
    <row r="28914" spans="1:14" x14ac:dyDescent="0.3">
      <c r="A28914" s="1" t="s">
        <v>148870</v>
      </c>
      <c r="B28914" s="1" t="s">
        <v>148983</v>
      </c>
      <c r="C28914" s="1"/>
      <c r="D28914" s="1"/>
      <c r="E28914" s="2">
        <v>46044</v>
      </c>
      <c r="F28914" s="1" t="s">
        <v>148984</v>
      </c>
      <c r="G28914" s="1" t="s">
        <v>148985</v>
      </c>
      <c r="H28914" s="1" t="s">
        <v>148986</v>
      </c>
      <c r="I28914" s="1" t="s">
        <v>148987</v>
      </c>
      <c r="J28914">
        <v>2</v>
      </c>
      <c r="L28914">
        <v>904996658715874</v>
      </c>
      <c r="M28914" s="1"/>
      <c r="N28914" s="1" t="s">
        <v>148876</v>
      </c>
    </row>
    <row r="28915" spans="1:14" x14ac:dyDescent="0.3">
      <c r="A28915" s="1" t="s">
        <v>148870</v>
      </c>
      <c r="B28915" s="1" t="s">
        <v>148988</v>
      </c>
      <c r="C28915" s="1"/>
      <c r="D28915" s="1"/>
      <c r="E28915" s="2">
        <v>46044</v>
      </c>
      <c r="F28915" s="1" t="s">
        <v>148989</v>
      </c>
      <c r="G28915" s="1" t="s">
        <v>148990</v>
      </c>
      <c r="H28915" s="1" t="s">
        <v>148991</v>
      </c>
      <c r="I28915" s="1" t="s">
        <v>148992</v>
      </c>
      <c r="J28915">
        <v>0</v>
      </c>
      <c r="L28915">
        <v>904996658715874</v>
      </c>
      <c r="M28915" s="1"/>
      <c r="N28915" s="1" t="s">
        <v>148876</v>
      </c>
    </row>
    <row r="28916" spans="1:14" x14ac:dyDescent="0.3">
      <c r="A28916" s="1" t="s">
        <v>148870</v>
      </c>
      <c r="B28916" s="1" t="s">
        <v>148993</v>
      </c>
      <c r="C28916" s="1"/>
      <c r="D28916" s="1"/>
      <c r="E28916" s="2">
        <v>46045</v>
      </c>
      <c r="F28916" s="1" t="s">
        <v>148994</v>
      </c>
      <c r="G28916" s="1" t="s">
        <v>148995</v>
      </c>
      <c r="H28916" s="1" t="s">
        <v>148996</v>
      </c>
      <c r="I28916" s="1" t="s">
        <v>148997</v>
      </c>
      <c r="J28916">
        <v>1</v>
      </c>
      <c r="L28916">
        <v>904996658715874</v>
      </c>
      <c r="M28916" s="1"/>
      <c r="N28916" s="1" t="s">
        <v>148876</v>
      </c>
    </row>
    <row r="28917" spans="1:14" x14ac:dyDescent="0.3">
      <c r="A28917" s="1" t="s">
        <v>148870</v>
      </c>
      <c r="B28917" s="1" t="s">
        <v>148998</v>
      </c>
      <c r="C28917" s="1"/>
      <c r="D28917" s="1"/>
      <c r="E28917" s="2">
        <v>46044</v>
      </c>
      <c r="F28917" s="1" t="s">
        <v>63093</v>
      </c>
      <c r="G28917" s="1" t="s">
        <v>148999</v>
      </c>
      <c r="H28917" s="1" t="s">
        <v>149000</v>
      </c>
      <c r="I28917" s="1" t="s">
        <v>149001</v>
      </c>
      <c r="J28917">
        <v>2</v>
      </c>
      <c r="L28917">
        <v>904996658715874</v>
      </c>
      <c r="M28917" s="1"/>
      <c r="N28917" s="1" t="s">
        <v>148876</v>
      </c>
    </row>
    <row r="28918" spans="1:14" x14ac:dyDescent="0.3">
      <c r="A28918" s="1" t="s">
        <v>148870</v>
      </c>
      <c r="B28918" s="1" t="s">
        <v>149002</v>
      </c>
      <c r="C28918" s="1"/>
      <c r="D28918" s="1"/>
      <c r="E28918" s="2">
        <v>46046</v>
      </c>
      <c r="F28918" s="1" t="s">
        <v>59950</v>
      </c>
      <c r="G28918" s="1" t="s">
        <v>149003</v>
      </c>
      <c r="H28918" s="1" t="s">
        <v>149004</v>
      </c>
      <c r="I28918" s="1" t="s">
        <v>149005</v>
      </c>
      <c r="J28918">
        <v>0</v>
      </c>
      <c r="L28918">
        <v>904996658715874</v>
      </c>
      <c r="M28918" s="1"/>
      <c r="N28918" s="1" t="s">
        <v>148876</v>
      </c>
    </row>
    <row r="28919" spans="1:14" x14ac:dyDescent="0.3">
      <c r="A28919" s="1" t="s">
        <v>148870</v>
      </c>
      <c r="B28919" s="1" t="s">
        <v>149006</v>
      </c>
      <c r="C28919" s="1"/>
      <c r="D28919" s="1"/>
      <c r="E28919" s="2">
        <v>46044</v>
      </c>
      <c r="F28919" s="1" t="s">
        <v>81525</v>
      </c>
      <c r="G28919" s="1" t="s">
        <v>149007</v>
      </c>
      <c r="H28919" s="1" t="s">
        <v>149008</v>
      </c>
      <c r="I28919" s="1" t="s">
        <v>149009</v>
      </c>
      <c r="J28919">
        <v>1</v>
      </c>
      <c r="L28919">
        <v>904996658715874</v>
      </c>
      <c r="M28919" s="1"/>
      <c r="N28919" s="1" t="s">
        <v>148876</v>
      </c>
    </row>
    <row r="28920" spans="1:14" x14ac:dyDescent="0.3">
      <c r="A28920" s="1" t="s">
        <v>148870</v>
      </c>
      <c r="B28920" s="1" t="s">
        <v>149010</v>
      </c>
      <c r="C28920" s="1"/>
      <c r="D28920" s="1"/>
      <c r="E28920" s="2">
        <v>46044</v>
      </c>
      <c r="F28920" s="1" t="s">
        <v>8256</v>
      </c>
      <c r="G28920" s="1" t="s">
        <v>149011</v>
      </c>
      <c r="H28920" s="1" t="s">
        <v>149012</v>
      </c>
      <c r="I28920" s="1" t="s">
        <v>149013</v>
      </c>
      <c r="J28920">
        <v>0</v>
      </c>
      <c r="L28920">
        <v>904996658715874</v>
      </c>
      <c r="M28920" s="1"/>
      <c r="N28920" s="1" t="s">
        <v>148876</v>
      </c>
    </row>
    <row r="28921" spans="1:14" x14ac:dyDescent="0.3">
      <c r="A28921" s="1" t="s">
        <v>148870</v>
      </c>
      <c r="B28921" s="1" t="s">
        <v>149014</v>
      </c>
      <c r="C28921" s="1"/>
      <c r="D28921" s="1"/>
      <c r="E28921" s="2">
        <v>46044</v>
      </c>
      <c r="F28921" s="1" t="s">
        <v>149015</v>
      </c>
      <c r="G28921" s="1" t="s">
        <v>149016</v>
      </c>
      <c r="H28921" s="1" t="s">
        <v>149017</v>
      </c>
      <c r="I28921" s="1" t="s">
        <v>149018</v>
      </c>
      <c r="J28921">
        <v>0</v>
      </c>
      <c r="L28921">
        <v>904996658715874</v>
      </c>
      <c r="M28921" s="1"/>
      <c r="N28921" s="1" t="s">
        <v>148876</v>
      </c>
    </row>
    <row r="28922" spans="1:14" x14ac:dyDescent="0.3">
      <c r="A28922" s="1" t="s">
        <v>148870</v>
      </c>
      <c r="B28922" s="1" t="s">
        <v>149019</v>
      </c>
      <c r="C28922" s="1"/>
      <c r="D28922" s="1"/>
      <c r="E28922" s="2">
        <v>46045</v>
      </c>
      <c r="F28922" s="1" t="s">
        <v>149020</v>
      </c>
      <c r="G28922" s="1" t="s">
        <v>149021</v>
      </c>
      <c r="H28922" s="1" t="s">
        <v>149022</v>
      </c>
      <c r="I28922" s="1" t="s">
        <v>149023</v>
      </c>
      <c r="J28922">
        <v>0</v>
      </c>
      <c r="L28922">
        <v>904996658715874</v>
      </c>
      <c r="M28922" s="1"/>
      <c r="N28922" s="1" t="s">
        <v>148876</v>
      </c>
    </row>
    <row r="28923" spans="1:14" x14ac:dyDescent="0.3">
      <c r="A28923" s="1" t="s">
        <v>148870</v>
      </c>
      <c r="B28923" s="1" t="s">
        <v>149024</v>
      </c>
      <c r="C28923" s="1"/>
      <c r="D28923" s="1"/>
      <c r="E28923" s="2">
        <v>46044</v>
      </c>
      <c r="F28923" s="1" t="s">
        <v>8950</v>
      </c>
      <c r="G28923" s="1" t="s">
        <v>149025</v>
      </c>
      <c r="H28923" s="1" t="s">
        <v>149026</v>
      </c>
      <c r="I28923" s="1" t="s">
        <v>149027</v>
      </c>
      <c r="J28923">
        <v>1</v>
      </c>
      <c r="L28923">
        <v>904996658715874</v>
      </c>
      <c r="M28923" s="1"/>
      <c r="N28923" s="1" t="s">
        <v>148876</v>
      </c>
    </row>
    <row r="28924" spans="1:14" x14ac:dyDescent="0.3">
      <c r="A28924" s="1" t="s">
        <v>148870</v>
      </c>
      <c r="B28924" s="1" t="s">
        <v>149028</v>
      </c>
      <c r="C28924" s="1"/>
      <c r="D28924" s="1"/>
      <c r="E28924" s="2">
        <v>46044</v>
      </c>
      <c r="F28924" s="1" t="s">
        <v>90256</v>
      </c>
      <c r="G28924" s="1" t="s">
        <v>73839</v>
      </c>
      <c r="H28924" s="1" t="s">
        <v>73840</v>
      </c>
      <c r="I28924" s="1" t="s">
        <v>73841</v>
      </c>
      <c r="J28924">
        <v>0</v>
      </c>
      <c r="L28924">
        <v>904996658715874</v>
      </c>
      <c r="M28924" s="1"/>
      <c r="N28924" s="1" t="s">
        <v>148876</v>
      </c>
    </row>
    <row r="28925" spans="1:14" x14ac:dyDescent="0.3">
      <c r="A28925" s="1" t="s">
        <v>148870</v>
      </c>
      <c r="B28925" s="1" t="s">
        <v>149029</v>
      </c>
      <c r="C28925" s="1"/>
      <c r="D28925" s="1"/>
      <c r="E28925" s="2">
        <v>46044</v>
      </c>
      <c r="F28925" s="1"/>
      <c r="G28925" s="1" t="s">
        <v>149030</v>
      </c>
      <c r="H28925" s="1" t="s">
        <v>149031</v>
      </c>
      <c r="I28925" s="1" t="s">
        <v>149032</v>
      </c>
      <c r="J28925">
        <v>0</v>
      </c>
      <c r="L28925">
        <v>904996658715874</v>
      </c>
      <c r="M28925" s="1"/>
      <c r="N28925" s="1" t="s">
        <v>148876</v>
      </c>
    </row>
    <row r="28926" spans="1:14" x14ac:dyDescent="0.3">
      <c r="A28926" s="1" t="s">
        <v>148870</v>
      </c>
      <c r="B28926" s="1" t="s">
        <v>149033</v>
      </c>
      <c r="C28926" s="1"/>
      <c r="D28926" s="1"/>
      <c r="E28926" s="2">
        <v>46044</v>
      </c>
      <c r="F28926" s="1"/>
      <c r="G28926" s="1" t="s">
        <v>149034</v>
      </c>
      <c r="H28926" s="1" t="s">
        <v>149035</v>
      </c>
      <c r="I28926" s="1" t="s">
        <v>149036</v>
      </c>
      <c r="J28926">
        <v>0</v>
      </c>
      <c r="L28926">
        <v>904996658715874</v>
      </c>
      <c r="M28926" s="1"/>
      <c r="N28926" s="1" t="s">
        <v>148876</v>
      </c>
    </row>
    <row r="28927" spans="1:14" x14ac:dyDescent="0.3">
      <c r="A28927" s="1" t="s">
        <v>148870</v>
      </c>
      <c r="B28927" s="1" t="s">
        <v>149037</v>
      </c>
      <c r="C28927" s="1"/>
      <c r="D28927" s="1"/>
      <c r="E28927" s="2">
        <v>46044</v>
      </c>
      <c r="F28927" s="1" t="s">
        <v>149038</v>
      </c>
      <c r="G28927" s="1" t="s">
        <v>148980</v>
      </c>
      <c r="H28927" s="1" t="s">
        <v>148981</v>
      </c>
      <c r="I28927" s="1" t="s">
        <v>148982</v>
      </c>
      <c r="J28927">
        <v>1</v>
      </c>
      <c r="L28927">
        <v>904996658715874</v>
      </c>
      <c r="M28927" s="1"/>
      <c r="N28927" s="1" t="s">
        <v>148876</v>
      </c>
    </row>
    <row r="28928" spans="1:14" x14ac:dyDescent="0.3">
      <c r="A28928" s="1" t="s">
        <v>148870</v>
      </c>
      <c r="B28928" s="1" t="s">
        <v>149039</v>
      </c>
      <c r="C28928" s="1"/>
      <c r="D28928" s="1"/>
      <c r="E28928" s="2">
        <v>46045</v>
      </c>
      <c r="F28928" s="1" t="s">
        <v>149040</v>
      </c>
      <c r="G28928" s="1" t="s">
        <v>149041</v>
      </c>
      <c r="H28928" s="1" t="s">
        <v>149042</v>
      </c>
      <c r="I28928" s="1" t="s">
        <v>149043</v>
      </c>
      <c r="J28928">
        <v>0</v>
      </c>
      <c r="L28928">
        <v>904996658715874</v>
      </c>
      <c r="M28928" s="1"/>
      <c r="N28928" s="1" t="s">
        <v>148876</v>
      </c>
    </row>
    <row r="28929" spans="1:14" x14ac:dyDescent="0.3">
      <c r="A28929" s="1" t="s">
        <v>148870</v>
      </c>
      <c r="B28929" s="1" t="s">
        <v>149044</v>
      </c>
      <c r="C28929" s="1"/>
      <c r="D28929" s="1"/>
      <c r="E28929" s="2">
        <v>46045</v>
      </c>
      <c r="F28929" s="1" t="s">
        <v>149045</v>
      </c>
      <c r="G28929" s="1" t="s">
        <v>149046</v>
      </c>
      <c r="H28929" s="1" t="s">
        <v>149047</v>
      </c>
      <c r="I28929" s="1" t="s">
        <v>149048</v>
      </c>
      <c r="J28929">
        <v>0</v>
      </c>
      <c r="L28929">
        <v>904996658715874</v>
      </c>
      <c r="M28929" s="1"/>
      <c r="N28929" s="1" t="s">
        <v>148876</v>
      </c>
    </row>
    <row r="28930" spans="1:14" x14ac:dyDescent="0.3">
      <c r="A28930" s="1" t="s">
        <v>148870</v>
      </c>
      <c r="B28930" s="1" t="s">
        <v>149049</v>
      </c>
      <c r="C28930" s="1"/>
      <c r="D28930" s="1"/>
      <c r="E28930" s="2">
        <v>46044</v>
      </c>
      <c r="F28930" s="1" t="s">
        <v>9175</v>
      </c>
      <c r="G28930" s="1" t="s">
        <v>149050</v>
      </c>
      <c r="H28930" s="1" t="s">
        <v>149051</v>
      </c>
      <c r="I28930" s="1" t="s">
        <v>149052</v>
      </c>
      <c r="J28930">
        <v>0</v>
      </c>
      <c r="L28930">
        <v>904996658715874</v>
      </c>
      <c r="M28930" s="1"/>
      <c r="N28930" s="1" t="s">
        <v>148876</v>
      </c>
    </row>
    <row r="28931" spans="1:14" x14ac:dyDescent="0.3">
      <c r="A28931" s="1" t="s">
        <v>148870</v>
      </c>
      <c r="B28931" s="1" t="s">
        <v>149053</v>
      </c>
      <c r="C28931" s="1"/>
      <c r="D28931" s="1"/>
      <c r="E28931" s="2">
        <v>46045</v>
      </c>
      <c r="F28931" s="1" t="s">
        <v>149054</v>
      </c>
      <c r="G28931" s="1" t="s">
        <v>149055</v>
      </c>
      <c r="H28931" s="1" t="s">
        <v>149056</v>
      </c>
      <c r="I28931" s="1" t="s">
        <v>149057</v>
      </c>
      <c r="J28931">
        <v>1</v>
      </c>
      <c r="L28931">
        <v>904996658715874</v>
      </c>
      <c r="M28931" s="1"/>
      <c r="N28931" s="1" t="s">
        <v>148876</v>
      </c>
    </row>
    <row r="28932" spans="1:14" x14ac:dyDescent="0.3">
      <c r="A28932" s="1" t="s">
        <v>148870</v>
      </c>
      <c r="B28932" s="1" t="s">
        <v>149058</v>
      </c>
      <c r="C28932" s="1"/>
      <c r="D28932" s="1"/>
      <c r="E28932" s="2">
        <v>46044</v>
      </c>
      <c r="F28932" s="1" t="s">
        <v>9426</v>
      </c>
      <c r="G28932" s="1" t="s">
        <v>149059</v>
      </c>
      <c r="H28932" s="1" t="s">
        <v>149060</v>
      </c>
      <c r="I28932" s="1" t="s">
        <v>149061</v>
      </c>
      <c r="J28932">
        <v>1</v>
      </c>
      <c r="L28932">
        <v>904996658715874</v>
      </c>
      <c r="M28932" s="1"/>
      <c r="N28932" s="1" t="s">
        <v>148876</v>
      </c>
    </row>
    <row r="28933" spans="1:14" x14ac:dyDescent="0.3">
      <c r="A28933" s="1" t="s">
        <v>148870</v>
      </c>
      <c r="B28933" s="1" t="s">
        <v>149062</v>
      </c>
      <c r="C28933" s="1"/>
      <c r="D28933" s="1"/>
      <c r="E28933" s="2">
        <v>46044</v>
      </c>
      <c r="F28933" s="1"/>
      <c r="G28933" s="1" t="s">
        <v>149063</v>
      </c>
      <c r="H28933" s="1" t="s">
        <v>149064</v>
      </c>
      <c r="I28933" s="1" t="s">
        <v>149065</v>
      </c>
      <c r="J28933">
        <v>0</v>
      </c>
      <c r="L28933">
        <v>904996658715874</v>
      </c>
      <c r="M28933" s="1"/>
      <c r="N28933" s="1" t="s">
        <v>148876</v>
      </c>
    </row>
    <row r="28934" spans="1:14" x14ac:dyDescent="0.3">
      <c r="A28934" s="1" t="s">
        <v>148870</v>
      </c>
      <c r="B28934" s="1" t="s">
        <v>149066</v>
      </c>
      <c r="C28934" s="1"/>
      <c r="D28934" s="1"/>
      <c r="E28934" s="2">
        <v>46044</v>
      </c>
      <c r="F28934" s="1" t="s">
        <v>149067</v>
      </c>
      <c r="G28934" s="1" t="s">
        <v>149068</v>
      </c>
      <c r="H28934" s="1" t="s">
        <v>149069</v>
      </c>
      <c r="I28934" s="1" t="s">
        <v>149070</v>
      </c>
      <c r="J28934">
        <v>0</v>
      </c>
      <c r="L28934">
        <v>904996658715874</v>
      </c>
      <c r="M28934" s="1"/>
      <c r="N28934" s="1" t="s">
        <v>148876</v>
      </c>
    </row>
    <row r="28935" spans="1:14" x14ac:dyDescent="0.3">
      <c r="A28935" s="1" t="s">
        <v>148870</v>
      </c>
      <c r="B28935" s="1" t="s">
        <v>149071</v>
      </c>
      <c r="C28935" s="1"/>
      <c r="D28935" s="1"/>
      <c r="E28935" s="2">
        <v>46044</v>
      </c>
      <c r="F28935" s="1" t="s">
        <v>149072</v>
      </c>
      <c r="G28935" s="1" t="s">
        <v>149073</v>
      </c>
      <c r="H28935" s="1" t="s">
        <v>149074</v>
      </c>
      <c r="I28935" s="1" t="s">
        <v>149075</v>
      </c>
      <c r="J28935">
        <v>0</v>
      </c>
      <c r="L28935">
        <v>904996658715874</v>
      </c>
      <c r="M28935" s="1"/>
      <c r="N28935" s="1" t="s">
        <v>148876</v>
      </c>
    </row>
    <row r="28936" spans="1:14" x14ac:dyDescent="0.3">
      <c r="A28936" s="1" t="s">
        <v>148870</v>
      </c>
      <c r="B28936" s="1" t="s">
        <v>149076</v>
      </c>
      <c r="C28936" s="1"/>
      <c r="D28936" s="1"/>
      <c r="E28936" s="2">
        <v>46044</v>
      </c>
      <c r="F28936" s="1" t="s">
        <v>149077</v>
      </c>
      <c r="G28936" s="1" t="s">
        <v>149078</v>
      </c>
      <c r="H28936" s="1" t="s">
        <v>149079</v>
      </c>
      <c r="I28936" s="1" t="s">
        <v>149080</v>
      </c>
      <c r="J28936">
        <v>1</v>
      </c>
      <c r="L28936">
        <v>904996658715874</v>
      </c>
      <c r="M28936" s="1"/>
      <c r="N28936" s="1" t="s">
        <v>148876</v>
      </c>
    </row>
    <row r="28937" spans="1:14" x14ac:dyDescent="0.3">
      <c r="A28937" s="1" t="s">
        <v>148870</v>
      </c>
      <c r="B28937" s="1" t="s">
        <v>149081</v>
      </c>
      <c r="C28937" s="1"/>
      <c r="D28937" s="1"/>
      <c r="E28937" s="2">
        <v>46045</v>
      </c>
      <c r="F28937" s="1" t="s">
        <v>149045</v>
      </c>
      <c r="G28937" s="1" t="s">
        <v>149046</v>
      </c>
      <c r="H28937" s="1" t="s">
        <v>149047</v>
      </c>
      <c r="I28937" s="1" t="s">
        <v>149048</v>
      </c>
      <c r="J28937">
        <v>0</v>
      </c>
      <c r="L28937">
        <v>904996658715874</v>
      </c>
      <c r="M28937" s="1"/>
      <c r="N28937" s="1" t="s">
        <v>148876</v>
      </c>
    </row>
    <row r="28938" spans="1:14" x14ac:dyDescent="0.3">
      <c r="A28938" s="1" t="s">
        <v>148870</v>
      </c>
      <c r="B28938" s="1" t="s">
        <v>149082</v>
      </c>
      <c r="C28938" s="1"/>
      <c r="D28938" s="1"/>
      <c r="E28938" s="2">
        <v>46044</v>
      </c>
      <c r="F28938" s="1"/>
      <c r="G28938" s="1" t="s">
        <v>149059</v>
      </c>
      <c r="H28938" s="1" t="s">
        <v>149060</v>
      </c>
      <c r="I28938" s="1" t="s">
        <v>149061</v>
      </c>
      <c r="J28938">
        <v>0</v>
      </c>
      <c r="L28938">
        <v>904996658715874</v>
      </c>
      <c r="M28938" s="1"/>
      <c r="N28938" s="1" t="s">
        <v>148876</v>
      </c>
    </row>
    <row r="28939" spans="1:14" x14ac:dyDescent="0.3">
      <c r="A28939" s="1" t="s">
        <v>149083</v>
      </c>
      <c r="B28939" s="1" t="s">
        <v>149084</v>
      </c>
      <c r="C28939" s="1"/>
      <c r="D28939" s="1"/>
      <c r="E28939" s="2">
        <v>45389</v>
      </c>
      <c r="F28939" s="1" t="s">
        <v>149085</v>
      </c>
      <c r="G28939" s="1" t="s">
        <v>149086</v>
      </c>
      <c r="H28939" s="1" t="s">
        <v>149087</v>
      </c>
      <c r="I28939" s="1" t="s">
        <v>149088</v>
      </c>
      <c r="J28939">
        <v>5</v>
      </c>
      <c r="L28939">
        <v>975183190640642</v>
      </c>
      <c r="M28939" s="1"/>
      <c r="N28939" s="1" t="s">
        <v>149089</v>
      </c>
    </row>
    <row r="28940" spans="1:14" x14ac:dyDescent="0.3">
      <c r="A28940" s="1" t="s">
        <v>149083</v>
      </c>
      <c r="B28940" s="1" t="s">
        <v>149090</v>
      </c>
      <c r="C28940" s="1"/>
      <c r="D28940" s="1"/>
      <c r="E28940" s="2">
        <v>45396</v>
      </c>
      <c r="F28940" s="1" t="s">
        <v>149091</v>
      </c>
      <c r="G28940" s="1" t="s">
        <v>149092</v>
      </c>
      <c r="H28940" s="1" t="s">
        <v>149093</v>
      </c>
      <c r="I28940" s="1" t="s">
        <v>149094</v>
      </c>
      <c r="J28940">
        <v>1</v>
      </c>
      <c r="L28940">
        <v>975183190640642</v>
      </c>
      <c r="M28940" s="1"/>
      <c r="N28940" s="1" t="s">
        <v>149089</v>
      </c>
    </row>
    <row r="28941" spans="1:14" x14ac:dyDescent="0.3">
      <c r="A28941" s="1" t="s">
        <v>149083</v>
      </c>
      <c r="B28941" s="1" t="s">
        <v>149095</v>
      </c>
      <c r="C28941" s="1"/>
      <c r="D28941" s="1"/>
      <c r="E28941" s="2">
        <v>45376</v>
      </c>
      <c r="F28941" s="1" t="s">
        <v>149096</v>
      </c>
      <c r="G28941" s="1"/>
      <c r="H28941" s="1" t="s">
        <v>149097</v>
      </c>
      <c r="I28941" s="1" t="s">
        <v>149098</v>
      </c>
      <c r="J28941">
        <v>104</v>
      </c>
      <c r="L28941">
        <v>975183190640642</v>
      </c>
      <c r="M28941" s="1"/>
      <c r="N28941" s="1" t="s">
        <v>149089</v>
      </c>
    </row>
    <row r="28942" spans="1:14" x14ac:dyDescent="0.3">
      <c r="A28942" s="1" t="s">
        <v>149083</v>
      </c>
      <c r="B28942" s="1" t="s">
        <v>149099</v>
      </c>
      <c r="C28942" s="1"/>
      <c r="D28942" s="1"/>
      <c r="E28942" s="2">
        <v>45377</v>
      </c>
      <c r="F28942" s="1" t="s">
        <v>149100</v>
      </c>
      <c r="G28942" s="1"/>
      <c r="H28942" s="1" t="s">
        <v>149101</v>
      </c>
      <c r="I28942" s="1" t="s">
        <v>149102</v>
      </c>
      <c r="J28942">
        <v>0</v>
      </c>
      <c r="L28942">
        <v>975183190640642</v>
      </c>
      <c r="M28942" s="1"/>
      <c r="N28942" s="1" t="s">
        <v>149089</v>
      </c>
    </row>
    <row r="28943" spans="1:14" x14ac:dyDescent="0.3">
      <c r="A28943" s="1" t="s">
        <v>149083</v>
      </c>
      <c r="B28943" s="1" t="s">
        <v>149103</v>
      </c>
      <c r="C28943" s="1"/>
      <c r="D28943" s="1"/>
      <c r="E28943" s="2">
        <v>45383</v>
      </c>
      <c r="F28943" s="1" t="s">
        <v>149104</v>
      </c>
      <c r="G28943" s="1" t="s">
        <v>149105</v>
      </c>
      <c r="H28943" s="1" t="s">
        <v>149106</v>
      </c>
      <c r="I28943" s="1" t="s">
        <v>149107</v>
      </c>
      <c r="J28943">
        <v>2</v>
      </c>
      <c r="L28943">
        <v>975183190640642</v>
      </c>
      <c r="M28943" s="1"/>
      <c r="N28943" s="1" t="s">
        <v>149089</v>
      </c>
    </row>
    <row r="28944" spans="1:14" x14ac:dyDescent="0.3">
      <c r="A28944" s="1" t="s">
        <v>149083</v>
      </c>
      <c r="B28944" s="1" t="s">
        <v>149108</v>
      </c>
      <c r="C28944" s="1"/>
      <c r="D28944" s="1"/>
      <c r="E28944" s="2">
        <v>45376</v>
      </c>
      <c r="F28944" s="1" t="s">
        <v>149109</v>
      </c>
      <c r="G28944" s="1" t="s">
        <v>149110</v>
      </c>
      <c r="H28944" s="1" t="s">
        <v>149111</v>
      </c>
      <c r="I28944" s="1" t="s">
        <v>149112</v>
      </c>
      <c r="J28944">
        <v>0</v>
      </c>
      <c r="L28944">
        <v>975183190640642</v>
      </c>
      <c r="M28944" s="1"/>
      <c r="N28944" s="1" t="s">
        <v>149089</v>
      </c>
    </row>
    <row r="28945" spans="1:14" x14ac:dyDescent="0.3">
      <c r="A28945" s="1" t="s">
        <v>149083</v>
      </c>
      <c r="B28945" s="1" t="s">
        <v>149113</v>
      </c>
      <c r="C28945" s="1"/>
      <c r="D28945" s="1"/>
      <c r="E28945" s="2">
        <v>45383</v>
      </c>
      <c r="F28945" s="1" t="s">
        <v>149114</v>
      </c>
      <c r="G28945" s="1" t="s">
        <v>149115</v>
      </c>
      <c r="H28945" s="1" t="s">
        <v>149116</v>
      </c>
      <c r="I28945" s="1" t="s">
        <v>149117</v>
      </c>
      <c r="J28945">
        <v>0</v>
      </c>
      <c r="L28945">
        <v>975183190640642</v>
      </c>
      <c r="M28945" s="1"/>
      <c r="N28945" s="1" t="s">
        <v>149089</v>
      </c>
    </row>
    <row r="28946" spans="1:14" x14ac:dyDescent="0.3">
      <c r="A28946" s="1" t="s">
        <v>149083</v>
      </c>
      <c r="B28946" s="1" t="s">
        <v>149118</v>
      </c>
      <c r="C28946" s="1"/>
      <c r="D28946" s="1"/>
      <c r="E28946" s="2">
        <v>45441</v>
      </c>
      <c r="F28946" s="1" t="s">
        <v>149119</v>
      </c>
      <c r="G28946" s="1"/>
      <c r="H28946" s="1" t="s">
        <v>149120</v>
      </c>
      <c r="I28946" s="1" t="s">
        <v>149121</v>
      </c>
      <c r="J28946">
        <v>0</v>
      </c>
      <c r="L28946">
        <v>975183190640642</v>
      </c>
      <c r="M28946" s="1"/>
      <c r="N28946" s="1" t="s">
        <v>149089</v>
      </c>
    </row>
    <row r="28947" spans="1:14" x14ac:dyDescent="0.3">
      <c r="A28947" s="1" t="s">
        <v>149083</v>
      </c>
      <c r="B28947" s="1" t="s">
        <v>149122</v>
      </c>
      <c r="C28947" s="1"/>
      <c r="D28947" s="1"/>
      <c r="E28947" s="2">
        <v>45377</v>
      </c>
      <c r="F28947" s="1" t="s">
        <v>149123</v>
      </c>
      <c r="G28947" s="1" t="s">
        <v>149124</v>
      </c>
      <c r="H28947" s="1" t="s">
        <v>149125</v>
      </c>
      <c r="I28947" s="1" t="s">
        <v>149126</v>
      </c>
      <c r="J28947">
        <v>0</v>
      </c>
      <c r="L28947">
        <v>975183190640642</v>
      </c>
      <c r="M28947" s="1"/>
      <c r="N28947" s="1" t="s">
        <v>149089</v>
      </c>
    </row>
    <row r="28948" spans="1:14" x14ac:dyDescent="0.3">
      <c r="A28948" s="1" t="s">
        <v>149083</v>
      </c>
      <c r="B28948" s="1" t="s">
        <v>149127</v>
      </c>
      <c r="C28948" s="1"/>
      <c r="D28948" s="1"/>
      <c r="E28948" s="2">
        <v>45376</v>
      </c>
      <c r="F28948" s="1" t="s">
        <v>149128</v>
      </c>
      <c r="G28948" s="1" t="s">
        <v>149129</v>
      </c>
      <c r="H28948" s="1" t="s">
        <v>149130</v>
      </c>
      <c r="I28948" s="1" t="s">
        <v>149131</v>
      </c>
      <c r="J28948">
        <v>42</v>
      </c>
      <c r="L28948">
        <v>975183190640642</v>
      </c>
      <c r="M28948" s="1"/>
      <c r="N28948" s="1" t="s">
        <v>149089</v>
      </c>
    </row>
    <row r="28949" spans="1:14" x14ac:dyDescent="0.3">
      <c r="A28949" s="1" t="s">
        <v>149132</v>
      </c>
      <c r="B28949" s="1" t="s">
        <v>149133</v>
      </c>
      <c r="C28949" s="1"/>
      <c r="D28949" s="1"/>
      <c r="E28949" s="2">
        <v>46013</v>
      </c>
      <c r="F28949" s="1"/>
      <c r="G28949" s="1" t="s">
        <v>149134</v>
      </c>
      <c r="H28949" s="1" t="s">
        <v>149135</v>
      </c>
      <c r="I28949" s="1" t="s">
        <v>149136</v>
      </c>
      <c r="J28949">
        <v>16</v>
      </c>
      <c r="L28949">
        <v>4307629349514424</v>
      </c>
      <c r="M28949" s="1"/>
      <c r="N28949" s="1" t="s">
        <v>149137</v>
      </c>
    </row>
    <row r="28950" spans="1:14" x14ac:dyDescent="0.3">
      <c r="A28950" s="1" t="s">
        <v>149132</v>
      </c>
      <c r="B28950" s="1" t="s">
        <v>149138</v>
      </c>
      <c r="C28950" s="1"/>
      <c r="D28950" s="1"/>
      <c r="E28950" s="2">
        <v>46039</v>
      </c>
      <c r="F28950" s="1" t="s">
        <v>149139</v>
      </c>
      <c r="G28950" s="1" t="s">
        <v>149140</v>
      </c>
      <c r="H28950" s="1" t="s">
        <v>149141</v>
      </c>
      <c r="I28950" s="1" t="s">
        <v>149142</v>
      </c>
      <c r="J28950">
        <v>4</v>
      </c>
      <c r="L28950">
        <v>4307629349514424</v>
      </c>
      <c r="M28950" s="1"/>
      <c r="N28950" s="1" t="s">
        <v>149137</v>
      </c>
    </row>
    <row r="28951" spans="1:14" x14ac:dyDescent="0.3">
      <c r="A28951" s="1" t="s">
        <v>149132</v>
      </c>
      <c r="B28951" s="1" t="s">
        <v>149143</v>
      </c>
      <c r="C28951" s="1"/>
      <c r="D28951" s="1"/>
      <c r="E28951" s="2">
        <v>46040</v>
      </c>
      <c r="F28951" s="1" t="s">
        <v>64270</v>
      </c>
      <c r="G28951" s="1" t="s">
        <v>149144</v>
      </c>
      <c r="H28951" s="1" t="s">
        <v>149145</v>
      </c>
      <c r="I28951" s="1" t="s">
        <v>149146</v>
      </c>
      <c r="J28951">
        <v>3</v>
      </c>
      <c r="L28951">
        <v>4307629349514424</v>
      </c>
      <c r="M28951" s="1"/>
      <c r="N28951" s="1" t="s">
        <v>149137</v>
      </c>
    </row>
    <row r="28952" spans="1:14" x14ac:dyDescent="0.3">
      <c r="A28952" s="1" t="s">
        <v>149132</v>
      </c>
      <c r="B28952" s="1" t="s">
        <v>149147</v>
      </c>
      <c r="C28952" s="1"/>
      <c r="D28952" s="1"/>
      <c r="E28952" s="2">
        <v>46040</v>
      </c>
      <c r="F28952" s="1" t="s">
        <v>149148</v>
      </c>
      <c r="G28952" s="1" t="s">
        <v>149149</v>
      </c>
      <c r="H28952" s="1" t="s">
        <v>149150</v>
      </c>
      <c r="I28952" s="1" t="s">
        <v>149151</v>
      </c>
      <c r="J28952">
        <v>3</v>
      </c>
      <c r="L28952">
        <v>4307629349514424</v>
      </c>
      <c r="M28952" s="1"/>
      <c r="N28952" s="1" t="s">
        <v>149137</v>
      </c>
    </row>
    <row r="28953" spans="1:14" x14ac:dyDescent="0.3">
      <c r="A28953" s="1" t="s">
        <v>149132</v>
      </c>
      <c r="B28953" s="1" t="s">
        <v>149152</v>
      </c>
      <c r="C28953" s="1"/>
      <c r="D28953" s="1"/>
      <c r="E28953" s="2">
        <v>46042</v>
      </c>
      <c r="F28953" s="1" t="s">
        <v>1864</v>
      </c>
      <c r="G28953" s="1" t="s">
        <v>149153</v>
      </c>
      <c r="H28953" s="1" t="s">
        <v>149154</v>
      </c>
      <c r="I28953" s="1" t="s">
        <v>149155</v>
      </c>
      <c r="J28953">
        <v>4</v>
      </c>
      <c r="L28953">
        <v>4307629349514424</v>
      </c>
      <c r="M28953" s="1"/>
      <c r="N28953" s="1" t="s">
        <v>149137</v>
      </c>
    </row>
    <row r="28954" spans="1:14" x14ac:dyDescent="0.3">
      <c r="A28954" s="1" t="s">
        <v>149132</v>
      </c>
      <c r="B28954" s="1" t="s">
        <v>149156</v>
      </c>
      <c r="C28954" s="1"/>
      <c r="D28954" s="1"/>
      <c r="E28954" s="2">
        <v>46033</v>
      </c>
      <c r="F28954" s="1" t="s">
        <v>149157</v>
      </c>
      <c r="G28954" s="1"/>
      <c r="H28954" s="1" t="s">
        <v>149158</v>
      </c>
      <c r="I28954" s="1" t="s">
        <v>149159</v>
      </c>
      <c r="J28954">
        <v>2</v>
      </c>
      <c r="L28954">
        <v>4307629349514424</v>
      </c>
      <c r="M28954" s="1"/>
      <c r="N28954" s="1" t="s">
        <v>149137</v>
      </c>
    </row>
    <row r="28955" spans="1:14" x14ac:dyDescent="0.3">
      <c r="A28955" s="1" t="s">
        <v>149132</v>
      </c>
      <c r="B28955" s="1" t="s">
        <v>149160</v>
      </c>
      <c r="C28955" s="1"/>
      <c r="D28955" s="1"/>
      <c r="E28955" s="2">
        <v>46037</v>
      </c>
      <c r="F28955" s="1"/>
      <c r="G28955" s="1" t="s">
        <v>149161</v>
      </c>
      <c r="H28955" s="1" t="s">
        <v>149162</v>
      </c>
      <c r="I28955" s="1" t="s">
        <v>149163</v>
      </c>
      <c r="J28955">
        <v>3</v>
      </c>
      <c r="L28955">
        <v>4307629349514424</v>
      </c>
      <c r="M28955" s="1"/>
      <c r="N28955" s="1" t="s">
        <v>149137</v>
      </c>
    </row>
    <row r="28956" spans="1:14" x14ac:dyDescent="0.3">
      <c r="A28956" s="1" t="s">
        <v>149132</v>
      </c>
      <c r="B28956" s="1" t="s">
        <v>149164</v>
      </c>
      <c r="C28956" s="1"/>
      <c r="D28956" s="1"/>
      <c r="E28956" s="2">
        <v>46029</v>
      </c>
      <c r="F28956" s="1" t="s">
        <v>8881</v>
      </c>
      <c r="G28956" s="1"/>
      <c r="H28956" s="1" t="s">
        <v>149165</v>
      </c>
      <c r="I28956" s="1" t="s">
        <v>149166</v>
      </c>
      <c r="J28956">
        <v>4</v>
      </c>
      <c r="L28956">
        <v>4307629349514424</v>
      </c>
      <c r="M28956" s="1"/>
      <c r="N28956" s="1" t="s">
        <v>149137</v>
      </c>
    </row>
    <row r="28957" spans="1:14" x14ac:dyDescent="0.3">
      <c r="A28957" s="1" t="s">
        <v>149132</v>
      </c>
      <c r="B28957" s="1" t="s">
        <v>149167</v>
      </c>
      <c r="C28957" s="1"/>
      <c r="D28957" s="1"/>
      <c r="E28957" s="2">
        <v>46035</v>
      </c>
      <c r="F28957" s="1" t="s">
        <v>63259</v>
      </c>
      <c r="G28957" s="1" t="s">
        <v>149168</v>
      </c>
      <c r="H28957" s="1" t="s">
        <v>149169</v>
      </c>
      <c r="I28957" s="1" t="s">
        <v>149170</v>
      </c>
      <c r="J28957">
        <v>5</v>
      </c>
      <c r="L28957">
        <v>4307629349514424</v>
      </c>
      <c r="M28957" s="1"/>
      <c r="N28957" s="1" t="s">
        <v>149137</v>
      </c>
    </row>
    <row r="28958" spans="1:14" x14ac:dyDescent="0.3">
      <c r="A28958" s="1" t="s">
        <v>149132</v>
      </c>
      <c r="B28958" s="1" t="s">
        <v>149171</v>
      </c>
      <c r="C28958" s="1"/>
      <c r="D28958" s="1"/>
      <c r="E28958" s="2">
        <v>46038</v>
      </c>
      <c r="F28958" s="1" t="s">
        <v>8256</v>
      </c>
      <c r="G28958" s="1" t="s">
        <v>149172</v>
      </c>
      <c r="H28958" s="1" t="s">
        <v>149173</v>
      </c>
      <c r="I28958" s="1" t="s">
        <v>149174</v>
      </c>
      <c r="J28958">
        <v>3</v>
      </c>
      <c r="L28958">
        <v>4307629349514424</v>
      </c>
      <c r="M28958" s="1"/>
      <c r="N28958" s="1" t="s">
        <v>149137</v>
      </c>
    </row>
    <row r="28959" spans="1:14" x14ac:dyDescent="0.3">
      <c r="A28959" s="1" t="s">
        <v>149175</v>
      </c>
      <c r="B28959" s="1" t="s">
        <v>149176</v>
      </c>
      <c r="C28959" s="1"/>
      <c r="D28959" s="1"/>
      <c r="E28959" s="2">
        <v>46008</v>
      </c>
      <c r="F28959" s="1" t="s">
        <v>149177</v>
      </c>
      <c r="G28959" s="1" t="s">
        <v>149178</v>
      </c>
      <c r="H28959" s="1" t="s">
        <v>149179</v>
      </c>
      <c r="I28959" s="1" t="s">
        <v>149180</v>
      </c>
      <c r="J28959">
        <v>9</v>
      </c>
      <c r="L28959">
        <v>1295560785948375</v>
      </c>
      <c r="M28959" s="1"/>
      <c r="N28959" s="1" t="s">
        <v>149181</v>
      </c>
    </row>
    <row r="28960" spans="1:14" x14ac:dyDescent="0.3">
      <c r="A28960" s="1" t="s">
        <v>149175</v>
      </c>
      <c r="B28960" s="1" t="s">
        <v>149182</v>
      </c>
      <c r="C28960" s="1"/>
      <c r="D28960" s="1"/>
      <c r="E28960" s="2">
        <v>46008</v>
      </c>
      <c r="F28960" s="1" t="s">
        <v>149183</v>
      </c>
      <c r="G28960" s="1" t="s">
        <v>149184</v>
      </c>
      <c r="H28960" s="1" t="s">
        <v>149185</v>
      </c>
      <c r="I28960" s="1" t="s">
        <v>149186</v>
      </c>
      <c r="J28960">
        <v>13</v>
      </c>
      <c r="L28960">
        <v>1295560785948375</v>
      </c>
      <c r="M28960" s="1"/>
      <c r="N28960" s="1" t="s">
        <v>149181</v>
      </c>
    </row>
    <row r="28961" spans="1:14" x14ac:dyDescent="0.3">
      <c r="A28961" s="1" t="s">
        <v>149175</v>
      </c>
      <c r="B28961" s="1" t="s">
        <v>149187</v>
      </c>
      <c r="C28961" s="1"/>
      <c r="D28961" s="1"/>
      <c r="E28961" s="2">
        <v>46008</v>
      </c>
      <c r="F28961" s="1" t="s">
        <v>149188</v>
      </c>
      <c r="G28961" s="1" t="s">
        <v>149189</v>
      </c>
      <c r="H28961" s="1" t="s">
        <v>149190</v>
      </c>
      <c r="I28961" s="1" t="s">
        <v>149191</v>
      </c>
      <c r="J28961">
        <v>9</v>
      </c>
      <c r="L28961">
        <v>1295560785948375</v>
      </c>
      <c r="M28961" s="1"/>
      <c r="N28961" s="1" t="s">
        <v>149181</v>
      </c>
    </row>
    <row r="28962" spans="1:14" x14ac:dyDescent="0.3">
      <c r="A28962" s="1" t="s">
        <v>149175</v>
      </c>
      <c r="B28962" s="1" t="s">
        <v>149192</v>
      </c>
      <c r="C28962" s="1"/>
      <c r="D28962" s="1"/>
      <c r="E28962" s="2">
        <v>46041</v>
      </c>
      <c r="F28962" s="1" t="s">
        <v>149193</v>
      </c>
      <c r="G28962" s="1" t="s">
        <v>149194</v>
      </c>
      <c r="H28962" s="1" t="s">
        <v>149195</v>
      </c>
      <c r="I28962" s="1" t="s">
        <v>149196</v>
      </c>
      <c r="J28962">
        <v>4</v>
      </c>
      <c r="L28962">
        <v>1295560785948375</v>
      </c>
      <c r="M28962" s="1"/>
      <c r="N28962" s="1" t="s">
        <v>149181</v>
      </c>
    </row>
    <row r="28963" spans="1:14" x14ac:dyDescent="0.3">
      <c r="A28963" s="1" t="s">
        <v>149175</v>
      </c>
      <c r="B28963" s="1" t="s">
        <v>149197</v>
      </c>
      <c r="C28963" s="1"/>
      <c r="D28963" s="1"/>
      <c r="E28963" s="2">
        <v>46008</v>
      </c>
      <c r="F28963" s="1" t="s">
        <v>149198</v>
      </c>
      <c r="G28963" s="1" t="s">
        <v>149199</v>
      </c>
      <c r="H28963" s="1" t="s">
        <v>149200</v>
      </c>
      <c r="I28963" s="1" t="s">
        <v>149201</v>
      </c>
      <c r="J28963">
        <v>6</v>
      </c>
      <c r="L28963">
        <v>1295560785948375</v>
      </c>
      <c r="M28963" s="1"/>
      <c r="N28963" s="1" t="s">
        <v>149181</v>
      </c>
    </row>
    <row r="28964" spans="1:14" x14ac:dyDescent="0.3">
      <c r="A28964" s="1" t="s">
        <v>149175</v>
      </c>
      <c r="B28964" s="1" t="s">
        <v>149202</v>
      </c>
      <c r="C28964" s="1"/>
      <c r="D28964" s="1"/>
      <c r="E28964" s="2">
        <v>46040</v>
      </c>
      <c r="F28964" s="1" t="s">
        <v>149203</v>
      </c>
      <c r="G28964" s="1" t="s">
        <v>149204</v>
      </c>
      <c r="H28964" s="1" t="s">
        <v>149205</v>
      </c>
      <c r="I28964" s="1" t="s">
        <v>149206</v>
      </c>
      <c r="J28964">
        <v>2</v>
      </c>
      <c r="L28964">
        <v>1295560785948375</v>
      </c>
      <c r="M28964" s="1"/>
      <c r="N28964" s="1" t="s">
        <v>149181</v>
      </c>
    </row>
    <row r="28965" spans="1:14" x14ac:dyDescent="0.3">
      <c r="A28965" s="1" t="s">
        <v>149175</v>
      </c>
      <c r="B28965" s="1" t="s">
        <v>149207</v>
      </c>
      <c r="C28965" s="1"/>
      <c r="D28965" s="1"/>
      <c r="E28965" s="2">
        <v>46008</v>
      </c>
      <c r="F28965" s="1" t="s">
        <v>149208</v>
      </c>
      <c r="G28965" s="1"/>
      <c r="H28965" s="1" t="s">
        <v>149209</v>
      </c>
      <c r="I28965" s="1" t="s">
        <v>149210</v>
      </c>
      <c r="J28965">
        <v>7</v>
      </c>
      <c r="L28965">
        <v>1295560785948375</v>
      </c>
      <c r="M28965" s="1"/>
      <c r="N28965" s="1" t="s">
        <v>149181</v>
      </c>
    </row>
    <row r="28966" spans="1:14" x14ac:dyDescent="0.3">
      <c r="A28966" s="1" t="s">
        <v>149175</v>
      </c>
      <c r="B28966" s="1" t="s">
        <v>149211</v>
      </c>
      <c r="C28966" s="1"/>
      <c r="D28966" s="1"/>
      <c r="E28966" s="2">
        <v>46008</v>
      </c>
      <c r="F28966" s="1" t="s">
        <v>51126</v>
      </c>
      <c r="G28966" s="1" t="s">
        <v>149212</v>
      </c>
      <c r="H28966" s="1" t="s">
        <v>149213</v>
      </c>
      <c r="I28966" s="1" t="s">
        <v>149214</v>
      </c>
      <c r="J28966">
        <v>6</v>
      </c>
      <c r="L28966">
        <v>1295560785948375</v>
      </c>
      <c r="M28966" s="1"/>
      <c r="N28966" s="1" t="s">
        <v>149181</v>
      </c>
    </row>
    <row r="28967" spans="1:14" x14ac:dyDescent="0.3">
      <c r="A28967" s="1" t="s">
        <v>149175</v>
      </c>
      <c r="B28967" s="1" t="s">
        <v>149215</v>
      </c>
      <c r="C28967" s="1"/>
      <c r="D28967" s="1"/>
      <c r="E28967" s="2">
        <v>46008</v>
      </c>
      <c r="F28967" s="1" t="s">
        <v>149216</v>
      </c>
      <c r="G28967" s="1" t="s">
        <v>149217</v>
      </c>
      <c r="H28967" s="1" t="s">
        <v>149218</v>
      </c>
      <c r="I28967" s="1" t="s">
        <v>149219</v>
      </c>
      <c r="J28967">
        <v>2</v>
      </c>
      <c r="L28967">
        <v>1295560785948375</v>
      </c>
      <c r="M28967" s="1"/>
      <c r="N28967" s="1" t="s">
        <v>149181</v>
      </c>
    </row>
    <row r="28968" spans="1:14" x14ac:dyDescent="0.3">
      <c r="A28968" s="1" t="s">
        <v>149175</v>
      </c>
      <c r="B28968" s="1" t="s">
        <v>149220</v>
      </c>
      <c r="C28968" s="1"/>
      <c r="D28968" s="1"/>
      <c r="E28968" s="2">
        <v>46008</v>
      </c>
      <c r="F28968" s="1" t="s">
        <v>8881</v>
      </c>
      <c r="G28968" s="1" t="s">
        <v>149221</v>
      </c>
      <c r="H28968" s="1" t="s">
        <v>149222</v>
      </c>
      <c r="I28968" s="1" t="s">
        <v>149223</v>
      </c>
      <c r="J28968">
        <v>8</v>
      </c>
      <c r="L28968">
        <v>1295560785948375</v>
      </c>
      <c r="M28968" s="1"/>
      <c r="N28968" s="1" t="s">
        <v>149181</v>
      </c>
    </row>
    <row r="28969" spans="1:14" x14ac:dyDescent="0.3">
      <c r="A28969" s="1" t="s">
        <v>149132</v>
      </c>
      <c r="B28969" s="1" t="s">
        <v>149224</v>
      </c>
      <c r="C28969" s="1"/>
      <c r="D28969" s="1"/>
      <c r="E28969" s="2">
        <v>46040</v>
      </c>
      <c r="F28969" s="1" t="s">
        <v>38901</v>
      </c>
      <c r="G28969" s="1" t="s">
        <v>149225</v>
      </c>
      <c r="H28969" s="1" t="s">
        <v>149226</v>
      </c>
      <c r="I28969" s="1" t="s">
        <v>149227</v>
      </c>
      <c r="J28969">
        <v>3</v>
      </c>
      <c r="L28969">
        <v>4307629349514424</v>
      </c>
      <c r="M28969" s="1"/>
      <c r="N28969" s="1" t="s">
        <v>149137</v>
      </c>
    </row>
    <row r="28970" spans="1:14" x14ac:dyDescent="0.3">
      <c r="A28970" s="1" t="s">
        <v>149132</v>
      </c>
      <c r="B28970" s="1" t="s">
        <v>149228</v>
      </c>
      <c r="C28970" s="1"/>
      <c r="D28970" s="1"/>
      <c r="E28970" s="2">
        <v>46035</v>
      </c>
      <c r="F28970" s="1" t="s">
        <v>63098</v>
      </c>
      <c r="G28970" s="1" t="s">
        <v>149229</v>
      </c>
      <c r="H28970" s="1" t="s">
        <v>149230</v>
      </c>
      <c r="I28970" s="1" t="s">
        <v>149231</v>
      </c>
      <c r="J28970">
        <v>4</v>
      </c>
      <c r="L28970">
        <v>4307629349514424</v>
      </c>
      <c r="M28970" s="1"/>
      <c r="N28970" s="1" t="s">
        <v>149137</v>
      </c>
    </row>
    <row r="28971" spans="1:14" x14ac:dyDescent="0.3">
      <c r="A28971" s="1" t="s">
        <v>149132</v>
      </c>
      <c r="B28971" s="1" t="s">
        <v>149232</v>
      </c>
      <c r="C28971" s="1"/>
      <c r="D28971" s="1"/>
      <c r="E28971" s="2">
        <v>46041</v>
      </c>
      <c r="F28971" s="1" t="s">
        <v>149233</v>
      </c>
      <c r="G28971" s="1" t="s">
        <v>149234</v>
      </c>
      <c r="H28971" s="1" t="s">
        <v>149235</v>
      </c>
      <c r="I28971" s="1" t="s">
        <v>149236</v>
      </c>
      <c r="J28971">
        <v>4</v>
      </c>
      <c r="L28971">
        <v>4307629349514424</v>
      </c>
      <c r="M28971" s="1"/>
      <c r="N28971" s="1" t="s">
        <v>149137</v>
      </c>
    </row>
    <row r="28972" spans="1:14" x14ac:dyDescent="0.3">
      <c r="A28972" s="1" t="s">
        <v>149132</v>
      </c>
      <c r="B28972" s="1" t="s">
        <v>149237</v>
      </c>
      <c r="C28972" s="1"/>
      <c r="D28972" s="1"/>
      <c r="E28972" s="2">
        <v>46037</v>
      </c>
      <c r="F28972" s="1" t="s">
        <v>149238</v>
      </c>
      <c r="G28972" s="1" t="s">
        <v>149239</v>
      </c>
      <c r="H28972" s="1" t="s">
        <v>149240</v>
      </c>
      <c r="I28972" s="1" t="s">
        <v>149241</v>
      </c>
      <c r="J28972">
        <v>3</v>
      </c>
      <c r="L28972">
        <v>4307629349514424</v>
      </c>
      <c r="M28972" s="1"/>
      <c r="N28972" s="1" t="s">
        <v>149137</v>
      </c>
    </row>
    <row r="28973" spans="1:14" x14ac:dyDescent="0.3">
      <c r="A28973" s="1" t="s">
        <v>149132</v>
      </c>
      <c r="B28973" s="1" t="s">
        <v>149242</v>
      </c>
      <c r="C28973" s="1"/>
      <c r="D28973" s="1"/>
      <c r="E28973" s="2">
        <v>46035</v>
      </c>
      <c r="F28973" s="1" t="s">
        <v>32314</v>
      </c>
      <c r="G28973" s="1" t="s">
        <v>149243</v>
      </c>
      <c r="H28973" s="1" t="s">
        <v>149244</v>
      </c>
      <c r="I28973" s="1" t="s">
        <v>149245</v>
      </c>
      <c r="J28973">
        <v>3</v>
      </c>
      <c r="L28973">
        <v>4307629349514424</v>
      </c>
      <c r="M28973" s="1"/>
      <c r="N28973" s="1" t="s">
        <v>149137</v>
      </c>
    </row>
    <row r="28974" spans="1:14" x14ac:dyDescent="0.3">
      <c r="A28974" s="1" t="s">
        <v>149132</v>
      </c>
      <c r="B28974" s="1" t="s">
        <v>149246</v>
      </c>
      <c r="C28974" s="1"/>
      <c r="D28974" s="1"/>
      <c r="E28974" s="2">
        <v>46034</v>
      </c>
      <c r="F28974" s="1" t="s">
        <v>149247</v>
      </c>
      <c r="G28974" s="1" t="s">
        <v>149248</v>
      </c>
      <c r="H28974" s="1" t="s">
        <v>149249</v>
      </c>
      <c r="I28974" s="1" t="s">
        <v>149250</v>
      </c>
      <c r="J28974">
        <v>1</v>
      </c>
      <c r="L28974">
        <v>4307629349514424</v>
      </c>
      <c r="M28974" s="1"/>
      <c r="N28974" s="1" t="s">
        <v>149137</v>
      </c>
    </row>
    <row r="28975" spans="1:14" x14ac:dyDescent="0.3">
      <c r="A28975" s="1" t="s">
        <v>149132</v>
      </c>
      <c r="B28975" s="1" t="s">
        <v>149251</v>
      </c>
      <c r="C28975" s="1"/>
      <c r="D28975" s="1"/>
      <c r="E28975" s="2">
        <v>46041</v>
      </c>
      <c r="F28975" s="1" t="s">
        <v>8256</v>
      </c>
      <c r="G28975" s="1" t="s">
        <v>149252</v>
      </c>
      <c r="H28975" s="1" t="s">
        <v>149253</v>
      </c>
      <c r="I28975" s="1" t="s">
        <v>149254</v>
      </c>
      <c r="J28975">
        <v>2</v>
      </c>
      <c r="L28975">
        <v>4307629349514424</v>
      </c>
      <c r="M28975" s="1"/>
      <c r="N28975" s="1" t="s">
        <v>149137</v>
      </c>
    </row>
    <row r="28976" spans="1:14" x14ac:dyDescent="0.3">
      <c r="A28976" s="1" t="s">
        <v>149132</v>
      </c>
      <c r="B28976" s="1" t="s">
        <v>149255</v>
      </c>
      <c r="C28976" s="1"/>
      <c r="D28976" s="1"/>
      <c r="E28976" s="2">
        <v>46043</v>
      </c>
      <c r="F28976" s="1" t="s">
        <v>24624</v>
      </c>
      <c r="G28976" s="1" t="s">
        <v>149256</v>
      </c>
      <c r="H28976" s="1" t="s">
        <v>149257</v>
      </c>
      <c r="I28976" s="1" t="s">
        <v>149258</v>
      </c>
      <c r="J28976">
        <v>2</v>
      </c>
      <c r="L28976">
        <v>4307629349514424</v>
      </c>
      <c r="M28976" s="1"/>
      <c r="N28976" s="1" t="s">
        <v>149137</v>
      </c>
    </row>
    <row r="28977" spans="1:14" x14ac:dyDescent="0.3">
      <c r="A28977" s="1" t="s">
        <v>149132</v>
      </c>
      <c r="B28977" s="1" t="s">
        <v>149259</v>
      </c>
      <c r="C28977" s="1"/>
      <c r="D28977" s="1"/>
      <c r="E28977" s="2">
        <v>46043</v>
      </c>
      <c r="F28977" s="1" t="s">
        <v>149260</v>
      </c>
      <c r="G28977" s="1" t="s">
        <v>149261</v>
      </c>
      <c r="H28977" s="1" t="s">
        <v>149262</v>
      </c>
      <c r="I28977" s="1" t="s">
        <v>149263</v>
      </c>
      <c r="J28977">
        <v>2</v>
      </c>
      <c r="L28977">
        <v>4307629349514424</v>
      </c>
      <c r="M28977" s="1"/>
      <c r="N28977" s="1" t="s">
        <v>149137</v>
      </c>
    </row>
    <row r="28978" spans="1:14" x14ac:dyDescent="0.3">
      <c r="A28978" s="1" t="s">
        <v>149132</v>
      </c>
      <c r="B28978" s="1" t="s">
        <v>149264</v>
      </c>
      <c r="C28978" s="1"/>
      <c r="D28978" s="1"/>
      <c r="E28978" s="2">
        <v>46033</v>
      </c>
      <c r="F28978" s="1" t="s">
        <v>149265</v>
      </c>
      <c r="G28978" s="1" t="s">
        <v>149266</v>
      </c>
      <c r="H28978" s="1" t="s">
        <v>149267</v>
      </c>
      <c r="I28978" s="1" t="s">
        <v>149268</v>
      </c>
      <c r="J28978">
        <v>3</v>
      </c>
      <c r="L28978">
        <v>4307629349514424</v>
      </c>
      <c r="M28978" s="1"/>
      <c r="N28978" s="1" t="s">
        <v>149137</v>
      </c>
    </row>
    <row r="28979" spans="1:14" x14ac:dyDescent="0.3">
      <c r="A28979" s="1" t="s">
        <v>149175</v>
      </c>
      <c r="B28979" s="1" t="s">
        <v>149269</v>
      </c>
      <c r="C28979" s="1"/>
      <c r="D28979" s="1"/>
      <c r="E28979" s="2">
        <v>46008</v>
      </c>
      <c r="F28979" s="1" t="s">
        <v>62585</v>
      </c>
      <c r="G28979" s="1" t="s">
        <v>149270</v>
      </c>
      <c r="H28979" s="1" t="s">
        <v>149271</v>
      </c>
      <c r="I28979" s="1" t="s">
        <v>149272</v>
      </c>
      <c r="J28979">
        <v>0</v>
      </c>
      <c r="L28979">
        <v>1295560785948375</v>
      </c>
      <c r="M28979" s="1"/>
      <c r="N28979" s="1" t="s">
        <v>149181</v>
      </c>
    </row>
    <row r="28980" spans="1:14" x14ac:dyDescent="0.3">
      <c r="A28980" s="1" t="s">
        <v>149175</v>
      </c>
      <c r="B28980" s="1" t="s">
        <v>149273</v>
      </c>
      <c r="C28980" s="1"/>
      <c r="D28980" s="1"/>
      <c r="E28980" s="2">
        <v>46008</v>
      </c>
      <c r="F28980" s="1" t="s">
        <v>149274</v>
      </c>
      <c r="G28980" s="1" t="s">
        <v>149275</v>
      </c>
      <c r="H28980" s="1" t="s">
        <v>149276</v>
      </c>
      <c r="I28980" s="1" t="s">
        <v>149277</v>
      </c>
      <c r="J28980">
        <v>2</v>
      </c>
      <c r="L28980">
        <v>1295560785948375</v>
      </c>
      <c r="M28980" s="1"/>
      <c r="N28980" s="1" t="s">
        <v>149181</v>
      </c>
    </row>
    <row r="28981" spans="1:14" x14ac:dyDescent="0.3">
      <c r="A28981" s="1" t="s">
        <v>149175</v>
      </c>
      <c r="B28981" s="1" t="s">
        <v>149278</v>
      </c>
      <c r="C28981" s="1"/>
      <c r="D28981" s="1"/>
      <c r="E28981" s="2">
        <v>46046</v>
      </c>
      <c r="F28981" s="1" t="s">
        <v>149279</v>
      </c>
      <c r="G28981" s="1" t="s">
        <v>95277</v>
      </c>
      <c r="H28981" s="1" t="s">
        <v>95278</v>
      </c>
      <c r="I28981" s="1" t="s">
        <v>149280</v>
      </c>
      <c r="J28981">
        <v>0</v>
      </c>
      <c r="L28981">
        <v>1295560785948375</v>
      </c>
      <c r="M28981" s="1"/>
      <c r="N28981" s="1" t="s">
        <v>149181</v>
      </c>
    </row>
    <row r="28982" spans="1:14" x14ac:dyDescent="0.3">
      <c r="A28982" s="1" t="s">
        <v>149175</v>
      </c>
      <c r="B28982" s="1" t="s">
        <v>149281</v>
      </c>
      <c r="C28982" s="1"/>
      <c r="D28982" s="1"/>
      <c r="E28982" s="2">
        <v>46010</v>
      </c>
      <c r="F28982" s="1" t="s">
        <v>149282</v>
      </c>
      <c r="G28982" s="1" t="s">
        <v>149283</v>
      </c>
      <c r="H28982" s="1" t="s">
        <v>149284</v>
      </c>
      <c r="I28982" s="1" t="s">
        <v>149285</v>
      </c>
      <c r="J28982">
        <v>0</v>
      </c>
      <c r="L28982">
        <v>1295560785948375</v>
      </c>
      <c r="M28982" s="1"/>
      <c r="N28982" s="1" t="s">
        <v>149181</v>
      </c>
    </row>
    <row r="28983" spans="1:14" x14ac:dyDescent="0.3">
      <c r="A28983" s="1" t="s">
        <v>149175</v>
      </c>
      <c r="B28983" s="1" t="s">
        <v>149286</v>
      </c>
      <c r="C28983" s="1"/>
      <c r="D28983" s="1"/>
      <c r="E28983" s="2">
        <v>46008</v>
      </c>
      <c r="F28983" s="1" t="s">
        <v>149287</v>
      </c>
      <c r="G28983" s="1" t="s">
        <v>149288</v>
      </c>
      <c r="H28983" s="1" t="s">
        <v>149289</v>
      </c>
      <c r="I28983" s="1" t="s">
        <v>149290</v>
      </c>
      <c r="J28983">
        <v>0</v>
      </c>
      <c r="L28983">
        <v>1295560785948375</v>
      </c>
      <c r="M28983" s="1"/>
      <c r="N28983" s="1" t="s">
        <v>149181</v>
      </c>
    </row>
    <row r="28984" spans="1:14" x14ac:dyDescent="0.3">
      <c r="A28984" s="1" t="s">
        <v>149175</v>
      </c>
      <c r="B28984" s="1" t="s">
        <v>149291</v>
      </c>
      <c r="C28984" s="1"/>
      <c r="D28984" s="1"/>
      <c r="E28984" s="2">
        <v>46008</v>
      </c>
      <c r="F28984" s="1" t="s">
        <v>149292</v>
      </c>
      <c r="G28984" s="1" t="s">
        <v>149293</v>
      </c>
      <c r="H28984" s="1" t="s">
        <v>149294</v>
      </c>
      <c r="I28984" s="1" t="s">
        <v>149295</v>
      </c>
      <c r="J28984">
        <v>2</v>
      </c>
      <c r="L28984">
        <v>1295560785948375</v>
      </c>
      <c r="M28984" s="1"/>
      <c r="N28984" s="1" t="s">
        <v>149181</v>
      </c>
    </row>
    <row r="28985" spans="1:14" x14ac:dyDescent="0.3">
      <c r="A28985" s="1" t="s">
        <v>149175</v>
      </c>
      <c r="B28985" s="1" t="s">
        <v>149296</v>
      </c>
      <c r="C28985" s="1"/>
      <c r="D28985" s="1"/>
      <c r="E28985" s="2">
        <v>46009</v>
      </c>
      <c r="F28985" s="1" t="s">
        <v>149297</v>
      </c>
      <c r="G28985" s="1" t="s">
        <v>149298</v>
      </c>
      <c r="H28985" s="1" t="s">
        <v>149299</v>
      </c>
      <c r="I28985" s="1" t="s">
        <v>149300</v>
      </c>
      <c r="J28985">
        <v>0</v>
      </c>
      <c r="L28985">
        <v>1295560785948375</v>
      </c>
      <c r="M28985" s="1"/>
      <c r="N28985" s="1" t="s">
        <v>149181</v>
      </c>
    </row>
    <row r="28986" spans="1:14" x14ac:dyDescent="0.3">
      <c r="A28986" s="1" t="s">
        <v>149175</v>
      </c>
      <c r="B28986" s="1" t="s">
        <v>149301</v>
      </c>
      <c r="C28986" s="1"/>
      <c r="D28986" s="1"/>
      <c r="E28986" s="2">
        <v>46008</v>
      </c>
      <c r="F28986" s="1" t="s">
        <v>8881</v>
      </c>
      <c r="G28986" s="1" t="s">
        <v>149302</v>
      </c>
      <c r="H28986" s="1" t="s">
        <v>149303</v>
      </c>
      <c r="I28986" s="1" t="s">
        <v>149304</v>
      </c>
      <c r="J28986">
        <v>1</v>
      </c>
      <c r="L28986">
        <v>1295560785948375</v>
      </c>
      <c r="M28986" s="1"/>
      <c r="N28986" s="1" t="s">
        <v>149181</v>
      </c>
    </row>
    <row r="28987" spans="1:14" x14ac:dyDescent="0.3">
      <c r="A28987" s="1" t="s">
        <v>149175</v>
      </c>
      <c r="B28987" s="1" t="s">
        <v>149305</v>
      </c>
      <c r="C28987" s="1"/>
      <c r="D28987" s="1"/>
      <c r="E28987" s="2">
        <v>46008</v>
      </c>
      <c r="F28987" s="1" t="s">
        <v>149306</v>
      </c>
      <c r="G28987" s="1" t="s">
        <v>149307</v>
      </c>
      <c r="H28987" s="1" t="s">
        <v>149308</v>
      </c>
      <c r="I28987" s="1" t="s">
        <v>149309</v>
      </c>
      <c r="J28987">
        <v>1</v>
      </c>
      <c r="L28987">
        <v>1295560785948375</v>
      </c>
      <c r="M28987" s="1"/>
      <c r="N28987" s="1" t="s">
        <v>149181</v>
      </c>
    </row>
    <row r="28988" spans="1:14" x14ac:dyDescent="0.3">
      <c r="A28988" s="1" t="s">
        <v>149175</v>
      </c>
      <c r="B28988" s="1" t="s">
        <v>149310</v>
      </c>
      <c r="C28988" s="1"/>
      <c r="D28988" s="1"/>
      <c r="E28988" s="2">
        <v>46008</v>
      </c>
      <c r="F28988" s="1" t="s">
        <v>149311</v>
      </c>
      <c r="G28988" s="1" t="s">
        <v>149312</v>
      </c>
      <c r="H28988" s="1" t="s">
        <v>149313</v>
      </c>
      <c r="I28988" s="1" t="s">
        <v>149314</v>
      </c>
      <c r="J28988">
        <v>2</v>
      </c>
      <c r="L28988">
        <v>1295560785948375</v>
      </c>
      <c r="M28988" s="1"/>
      <c r="N28988" s="1" t="s">
        <v>149181</v>
      </c>
    </row>
    <row r="28989" spans="1:14" x14ac:dyDescent="0.3">
      <c r="A28989" s="1" t="s">
        <v>149175</v>
      </c>
      <c r="B28989" s="1" t="s">
        <v>149315</v>
      </c>
      <c r="C28989" s="1"/>
      <c r="D28989" s="1"/>
      <c r="E28989" s="2">
        <v>46008</v>
      </c>
      <c r="F28989" s="1" t="s">
        <v>149316</v>
      </c>
      <c r="G28989" s="1" t="s">
        <v>149317</v>
      </c>
      <c r="H28989" s="1" t="s">
        <v>149318</v>
      </c>
      <c r="I28989" s="1" t="s">
        <v>149319</v>
      </c>
      <c r="J28989">
        <v>1</v>
      </c>
      <c r="L28989">
        <v>1295560785948375</v>
      </c>
      <c r="M28989" s="1"/>
      <c r="N28989" s="1" t="s">
        <v>149181</v>
      </c>
    </row>
    <row r="28990" spans="1:14" x14ac:dyDescent="0.3">
      <c r="A28990" s="1" t="s">
        <v>149175</v>
      </c>
      <c r="B28990" s="1" t="s">
        <v>149320</v>
      </c>
      <c r="C28990" s="1"/>
      <c r="D28990" s="1"/>
      <c r="E28990" s="2">
        <v>46041</v>
      </c>
      <c r="F28990" s="1" t="s">
        <v>149321</v>
      </c>
      <c r="G28990" s="1" t="s">
        <v>149322</v>
      </c>
      <c r="H28990" s="1" t="s">
        <v>149323</v>
      </c>
      <c r="I28990" s="1" t="s">
        <v>149324</v>
      </c>
      <c r="J28990">
        <v>0</v>
      </c>
      <c r="L28990">
        <v>1295560785948375</v>
      </c>
      <c r="M28990" s="1"/>
      <c r="N28990" s="1" t="s">
        <v>149181</v>
      </c>
    </row>
    <row r="28991" spans="1:14" x14ac:dyDescent="0.3">
      <c r="A28991" s="1" t="s">
        <v>149175</v>
      </c>
      <c r="B28991" s="1" t="s">
        <v>149325</v>
      </c>
      <c r="C28991" s="1"/>
      <c r="D28991" s="1"/>
      <c r="E28991" s="2">
        <v>46034</v>
      </c>
      <c r="F28991" s="1" t="s">
        <v>149326</v>
      </c>
      <c r="G28991" s="1" t="s">
        <v>149327</v>
      </c>
      <c r="H28991" s="1" t="s">
        <v>149328</v>
      </c>
      <c r="I28991" s="1" t="s">
        <v>149329</v>
      </c>
      <c r="J28991">
        <v>1</v>
      </c>
      <c r="L28991">
        <v>1295560785948375</v>
      </c>
      <c r="M28991" s="1"/>
      <c r="N28991" s="1" t="s">
        <v>149181</v>
      </c>
    </row>
    <row r="28992" spans="1:14" x14ac:dyDescent="0.3">
      <c r="A28992" s="1" t="s">
        <v>149175</v>
      </c>
      <c r="B28992" s="1" t="s">
        <v>149330</v>
      </c>
      <c r="C28992" s="1"/>
      <c r="D28992" s="1"/>
      <c r="E28992" s="2">
        <v>46008</v>
      </c>
      <c r="F28992" s="1" t="s">
        <v>8256</v>
      </c>
      <c r="G28992" s="1" t="s">
        <v>149331</v>
      </c>
      <c r="H28992" s="1" t="s">
        <v>149332</v>
      </c>
      <c r="I28992" s="1" t="s">
        <v>149333</v>
      </c>
      <c r="J28992">
        <v>1</v>
      </c>
      <c r="L28992">
        <v>1295560785948375</v>
      </c>
      <c r="M28992" s="1"/>
      <c r="N28992" s="1" t="s">
        <v>149181</v>
      </c>
    </row>
    <row r="28993" spans="1:14" x14ac:dyDescent="0.3">
      <c r="A28993" s="1" t="s">
        <v>149175</v>
      </c>
      <c r="B28993" s="1" t="s">
        <v>149334</v>
      </c>
      <c r="C28993" s="1"/>
      <c r="D28993" s="1"/>
      <c r="E28993" s="2">
        <v>46009</v>
      </c>
      <c r="F28993" s="1" t="s">
        <v>149335</v>
      </c>
      <c r="G28993" s="1" t="s">
        <v>149336</v>
      </c>
      <c r="H28993" s="1" t="s">
        <v>149337</v>
      </c>
      <c r="I28993" s="1" t="s">
        <v>149338</v>
      </c>
      <c r="J28993">
        <v>1</v>
      </c>
      <c r="L28993">
        <v>1295560785948375</v>
      </c>
      <c r="M28993" s="1"/>
      <c r="N28993" s="1" t="s">
        <v>149181</v>
      </c>
    </row>
    <row r="28994" spans="1:14" x14ac:dyDescent="0.3">
      <c r="A28994" s="1" t="s">
        <v>149175</v>
      </c>
      <c r="B28994" s="1" t="s">
        <v>149339</v>
      </c>
      <c r="C28994" s="1"/>
      <c r="D28994" s="1"/>
      <c r="E28994" s="2">
        <v>46040</v>
      </c>
      <c r="F28994" s="1" t="s">
        <v>149340</v>
      </c>
      <c r="G28994" s="1" t="s">
        <v>149341</v>
      </c>
      <c r="H28994" s="1" t="s">
        <v>149342</v>
      </c>
      <c r="I28994" s="1" t="s">
        <v>149343</v>
      </c>
      <c r="J28994">
        <v>0</v>
      </c>
      <c r="L28994">
        <v>1295560785948375</v>
      </c>
      <c r="M28994" s="1"/>
      <c r="N28994" s="1" t="s">
        <v>149181</v>
      </c>
    </row>
    <row r="28995" spans="1:14" x14ac:dyDescent="0.3">
      <c r="A28995" s="1" t="s">
        <v>149175</v>
      </c>
      <c r="B28995" s="1" t="s">
        <v>149344</v>
      </c>
      <c r="C28995" s="1"/>
      <c r="D28995" s="1"/>
      <c r="E28995" s="2">
        <v>46043</v>
      </c>
      <c r="F28995" s="1" t="s">
        <v>149345</v>
      </c>
      <c r="G28995" s="1" t="s">
        <v>149346</v>
      </c>
      <c r="H28995" s="1" t="s">
        <v>149347</v>
      </c>
      <c r="I28995" s="1" t="s">
        <v>149348</v>
      </c>
      <c r="J28995">
        <v>1</v>
      </c>
      <c r="L28995">
        <v>1295560785948375</v>
      </c>
      <c r="M28995" s="1"/>
      <c r="N28995" s="1" t="s">
        <v>149181</v>
      </c>
    </row>
    <row r="28996" spans="1:14" x14ac:dyDescent="0.3">
      <c r="A28996" s="1" t="s">
        <v>149175</v>
      </c>
      <c r="B28996" s="1" t="s">
        <v>149349</v>
      </c>
      <c r="C28996" s="1"/>
      <c r="D28996" s="1"/>
      <c r="E28996" s="2">
        <v>46043</v>
      </c>
      <c r="F28996" s="1"/>
      <c r="G28996" s="1" t="s">
        <v>149350</v>
      </c>
      <c r="H28996" s="1" t="s">
        <v>149351</v>
      </c>
      <c r="I28996" s="1" t="s">
        <v>149352</v>
      </c>
      <c r="J28996">
        <v>0</v>
      </c>
      <c r="L28996">
        <v>1295560785948375</v>
      </c>
      <c r="M28996" s="1"/>
      <c r="N28996" s="1" t="s">
        <v>149181</v>
      </c>
    </row>
    <row r="28997" spans="1:14" x14ac:dyDescent="0.3">
      <c r="A28997" s="1" t="s">
        <v>149175</v>
      </c>
      <c r="B28997" s="1" t="s">
        <v>149353</v>
      </c>
      <c r="C28997" s="1"/>
      <c r="D28997" s="1"/>
      <c r="E28997" s="2">
        <v>46009</v>
      </c>
      <c r="F28997" s="1" t="s">
        <v>149354</v>
      </c>
      <c r="G28997" s="1" t="s">
        <v>149355</v>
      </c>
      <c r="H28997" s="1" t="s">
        <v>149356</v>
      </c>
      <c r="I28997" s="1" t="s">
        <v>149357</v>
      </c>
      <c r="J28997">
        <v>1</v>
      </c>
      <c r="L28997">
        <v>1295560785948375</v>
      </c>
      <c r="M28997" s="1"/>
      <c r="N28997" s="1" t="s">
        <v>149181</v>
      </c>
    </row>
    <row r="28998" spans="1:14" x14ac:dyDescent="0.3">
      <c r="A28998" s="1" t="s">
        <v>149175</v>
      </c>
      <c r="B28998" s="1" t="s">
        <v>149358</v>
      </c>
      <c r="C28998" s="1"/>
      <c r="D28998" s="1"/>
      <c r="E28998" s="2">
        <v>46044</v>
      </c>
      <c r="F28998" s="1" t="s">
        <v>149359</v>
      </c>
      <c r="G28998" s="1" t="s">
        <v>149360</v>
      </c>
      <c r="H28998" s="1" t="s">
        <v>149361</v>
      </c>
      <c r="I28998" s="1" t="s">
        <v>149362</v>
      </c>
      <c r="J28998">
        <v>1</v>
      </c>
      <c r="L28998">
        <v>1295560785948375</v>
      </c>
      <c r="M28998" s="1"/>
      <c r="N28998" s="1" t="s">
        <v>149181</v>
      </c>
    </row>
    <row r="28999" spans="1:14" x14ac:dyDescent="0.3">
      <c r="A28999" s="1" t="s">
        <v>149083</v>
      </c>
      <c r="B28999" s="1" t="s">
        <v>149363</v>
      </c>
      <c r="C28999" s="1"/>
      <c r="D28999" s="1"/>
      <c r="E28999" s="2">
        <v>45399</v>
      </c>
      <c r="F28999" s="1" t="s">
        <v>149364</v>
      </c>
      <c r="G28999" s="1" t="s">
        <v>149365</v>
      </c>
      <c r="H28999" s="1" t="s">
        <v>149366</v>
      </c>
      <c r="I28999" s="1" t="s">
        <v>149367</v>
      </c>
      <c r="J28999">
        <v>0</v>
      </c>
      <c r="L28999">
        <v>975183190640642</v>
      </c>
      <c r="M28999" s="1"/>
      <c r="N28999" s="1" t="s">
        <v>149089</v>
      </c>
    </row>
    <row r="29000" spans="1:14" x14ac:dyDescent="0.3">
      <c r="A29000" s="1" t="s">
        <v>149083</v>
      </c>
      <c r="B29000" s="1" t="s">
        <v>149368</v>
      </c>
      <c r="C29000" s="1"/>
      <c r="D29000" s="1"/>
      <c r="E29000" s="2">
        <v>45398</v>
      </c>
      <c r="F29000" s="1" t="s">
        <v>149369</v>
      </c>
      <c r="G29000" s="1" t="s">
        <v>149370</v>
      </c>
      <c r="H29000" s="1" t="s">
        <v>149371</v>
      </c>
      <c r="I29000" s="1" t="s">
        <v>149372</v>
      </c>
      <c r="J29000">
        <v>0</v>
      </c>
      <c r="L29000">
        <v>975183190640642</v>
      </c>
      <c r="M29000" s="1"/>
      <c r="N29000" s="1" t="s">
        <v>149089</v>
      </c>
    </row>
    <row r="29001" spans="1:14" x14ac:dyDescent="0.3">
      <c r="A29001" s="1" t="s">
        <v>149083</v>
      </c>
      <c r="B29001" s="1" t="s">
        <v>149373</v>
      </c>
      <c r="C29001" s="1"/>
      <c r="D29001" s="1"/>
      <c r="E29001" s="2">
        <v>45396</v>
      </c>
      <c r="F29001" s="1" t="s">
        <v>149374</v>
      </c>
      <c r="G29001" s="1"/>
      <c r="H29001" s="1" t="s">
        <v>149375</v>
      </c>
      <c r="I29001" s="1" t="s">
        <v>149376</v>
      </c>
      <c r="J29001">
        <v>0</v>
      </c>
      <c r="L29001">
        <v>975183190640642</v>
      </c>
      <c r="M29001" s="1"/>
      <c r="N29001" s="1" t="s">
        <v>149089</v>
      </c>
    </row>
    <row r="29002" spans="1:14" x14ac:dyDescent="0.3">
      <c r="A29002" s="1" t="s">
        <v>149083</v>
      </c>
      <c r="B29002" s="1" t="s">
        <v>149377</v>
      </c>
      <c r="C29002" s="1"/>
      <c r="D29002" s="1"/>
      <c r="E29002" s="2">
        <v>45396</v>
      </c>
      <c r="F29002" s="1" t="s">
        <v>149378</v>
      </c>
      <c r="G29002" s="1"/>
      <c r="H29002" s="1" t="s">
        <v>149379</v>
      </c>
      <c r="I29002" s="1" t="s">
        <v>149380</v>
      </c>
      <c r="J29002">
        <v>0</v>
      </c>
      <c r="L29002">
        <v>975183190640642</v>
      </c>
      <c r="M29002" s="1"/>
      <c r="N29002" s="1" t="s">
        <v>149089</v>
      </c>
    </row>
    <row r="29003" spans="1:14" x14ac:dyDescent="0.3">
      <c r="A29003" s="1" t="s">
        <v>149083</v>
      </c>
      <c r="B29003" s="1" t="s">
        <v>149381</v>
      </c>
      <c r="C29003" s="1"/>
      <c r="D29003" s="1"/>
      <c r="E29003" s="2">
        <v>45395</v>
      </c>
      <c r="F29003" s="1" t="s">
        <v>149382</v>
      </c>
      <c r="G29003" s="1" t="s">
        <v>149383</v>
      </c>
      <c r="H29003" s="1" t="s">
        <v>149384</v>
      </c>
      <c r="I29003" s="1" t="s">
        <v>149385</v>
      </c>
      <c r="J29003">
        <v>0</v>
      </c>
      <c r="L29003">
        <v>975183190640642</v>
      </c>
      <c r="M29003" s="1"/>
      <c r="N29003" s="1" t="s">
        <v>149089</v>
      </c>
    </row>
    <row r="29004" spans="1:14" x14ac:dyDescent="0.3">
      <c r="A29004" s="1" t="s">
        <v>149083</v>
      </c>
      <c r="B29004" s="1" t="s">
        <v>149386</v>
      </c>
      <c r="C29004" s="1"/>
      <c r="D29004" s="1"/>
      <c r="E29004" s="2">
        <v>45394</v>
      </c>
      <c r="F29004" s="1" t="s">
        <v>149387</v>
      </c>
      <c r="G29004" s="1"/>
      <c r="H29004" s="1" t="s">
        <v>149388</v>
      </c>
      <c r="I29004" s="1" t="s">
        <v>149389</v>
      </c>
      <c r="J29004">
        <v>0</v>
      </c>
      <c r="L29004">
        <v>975183190640642</v>
      </c>
      <c r="M29004" s="1"/>
      <c r="N29004" s="1" t="s">
        <v>149089</v>
      </c>
    </row>
    <row r="29005" spans="1:14" x14ac:dyDescent="0.3">
      <c r="A29005" s="1" t="s">
        <v>149083</v>
      </c>
      <c r="B29005" s="1" t="s">
        <v>149390</v>
      </c>
      <c r="C29005" s="1"/>
      <c r="D29005" s="1"/>
      <c r="E29005" s="2">
        <v>45393</v>
      </c>
      <c r="F29005" s="1" t="s">
        <v>149391</v>
      </c>
      <c r="G29005" s="1"/>
      <c r="H29005" s="1" t="s">
        <v>149392</v>
      </c>
      <c r="I29005" s="1" t="s">
        <v>149393</v>
      </c>
      <c r="J29005">
        <v>0</v>
      </c>
      <c r="L29005">
        <v>975183190640642</v>
      </c>
      <c r="M29005" s="1"/>
      <c r="N29005" s="1" t="s">
        <v>149089</v>
      </c>
    </row>
    <row r="29006" spans="1:14" x14ac:dyDescent="0.3">
      <c r="A29006" s="1" t="s">
        <v>149083</v>
      </c>
      <c r="B29006" s="1" t="s">
        <v>149394</v>
      </c>
      <c r="C29006" s="1"/>
      <c r="D29006" s="1"/>
      <c r="E29006" s="2">
        <v>45384</v>
      </c>
      <c r="F29006" s="1" t="s">
        <v>149395</v>
      </c>
      <c r="G29006" s="1" t="s">
        <v>149396</v>
      </c>
      <c r="H29006" s="1" t="s">
        <v>149397</v>
      </c>
      <c r="I29006" s="1" t="s">
        <v>149398</v>
      </c>
      <c r="J29006">
        <v>0</v>
      </c>
      <c r="L29006">
        <v>975183190640642</v>
      </c>
      <c r="M29006" s="1"/>
      <c r="N29006" s="1" t="s">
        <v>149089</v>
      </c>
    </row>
    <row r="29007" spans="1:14" x14ac:dyDescent="0.3">
      <c r="A29007" s="1" t="s">
        <v>149083</v>
      </c>
      <c r="B29007" s="1" t="s">
        <v>149399</v>
      </c>
      <c r="C29007" s="1"/>
      <c r="D29007" s="1"/>
      <c r="E29007" s="2">
        <v>45383</v>
      </c>
      <c r="F29007" s="1" t="s">
        <v>149400</v>
      </c>
      <c r="G29007" s="1" t="s">
        <v>149401</v>
      </c>
      <c r="H29007" s="1" t="s">
        <v>149402</v>
      </c>
      <c r="I29007" s="1" t="s">
        <v>149403</v>
      </c>
      <c r="J29007">
        <v>0</v>
      </c>
      <c r="L29007">
        <v>975183190640642</v>
      </c>
      <c r="M29007" s="1"/>
      <c r="N29007" s="1" t="s">
        <v>149089</v>
      </c>
    </row>
    <row r="29008" spans="1:14" x14ac:dyDescent="0.3">
      <c r="A29008" s="1" t="s">
        <v>149083</v>
      </c>
      <c r="B29008" s="1" t="s">
        <v>149404</v>
      </c>
      <c r="C29008" s="1"/>
      <c r="D29008" s="1"/>
      <c r="E29008" s="2">
        <v>45383</v>
      </c>
      <c r="F29008" s="1" t="s">
        <v>149405</v>
      </c>
      <c r="G29008" s="1"/>
      <c r="H29008" s="1" t="s">
        <v>149406</v>
      </c>
      <c r="I29008" s="1" t="s">
        <v>149407</v>
      </c>
      <c r="J29008">
        <v>0</v>
      </c>
      <c r="L29008">
        <v>975183190640642</v>
      </c>
      <c r="M29008" s="1"/>
      <c r="N29008" s="1" t="s">
        <v>149089</v>
      </c>
    </row>
    <row r="29009" spans="1:14" x14ac:dyDescent="0.3">
      <c r="A29009" s="1" t="s">
        <v>149132</v>
      </c>
      <c r="B29009" s="1" t="s">
        <v>149408</v>
      </c>
      <c r="C29009" s="1"/>
      <c r="D29009" s="1"/>
      <c r="E29009" s="2">
        <v>46035</v>
      </c>
      <c r="F29009" s="1" t="s">
        <v>8256</v>
      </c>
      <c r="G29009" s="1" t="s">
        <v>149409</v>
      </c>
      <c r="H29009" s="1" t="s">
        <v>149410</v>
      </c>
      <c r="I29009" s="1" t="s">
        <v>149411</v>
      </c>
      <c r="J29009">
        <v>2</v>
      </c>
      <c r="L29009">
        <v>4307629349514424</v>
      </c>
      <c r="M29009" s="1"/>
      <c r="N29009" s="1" t="s">
        <v>149137</v>
      </c>
    </row>
    <row r="29010" spans="1:14" x14ac:dyDescent="0.3">
      <c r="A29010" s="1" t="s">
        <v>149132</v>
      </c>
      <c r="B29010" s="1" t="s">
        <v>149412</v>
      </c>
      <c r="C29010" s="1"/>
      <c r="D29010" s="1"/>
      <c r="E29010" s="2">
        <v>46038</v>
      </c>
      <c r="F29010" s="1" t="s">
        <v>8256</v>
      </c>
      <c r="G29010" s="1" t="s">
        <v>149413</v>
      </c>
      <c r="H29010" s="1" t="s">
        <v>149414</v>
      </c>
      <c r="I29010" s="1" t="s">
        <v>149415</v>
      </c>
      <c r="J29010">
        <v>2</v>
      </c>
      <c r="L29010">
        <v>4307629349514424</v>
      </c>
      <c r="M29010" s="1"/>
      <c r="N29010" s="1" t="s">
        <v>149137</v>
      </c>
    </row>
    <row r="29011" spans="1:14" x14ac:dyDescent="0.3">
      <c r="A29011" s="1" t="s">
        <v>149132</v>
      </c>
      <c r="B29011" s="1" t="s">
        <v>149416</v>
      </c>
      <c r="C29011" s="1"/>
      <c r="D29011" s="1"/>
      <c r="E29011" s="2">
        <v>46039</v>
      </c>
      <c r="F29011" s="1" t="s">
        <v>9175</v>
      </c>
      <c r="G29011" s="1" t="s">
        <v>149417</v>
      </c>
      <c r="H29011" s="1" t="s">
        <v>149418</v>
      </c>
      <c r="I29011" s="1" t="s">
        <v>149419</v>
      </c>
      <c r="J29011">
        <v>2</v>
      </c>
      <c r="L29011">
        <v>4307629349514424</v>
      </c>
      <c r="M29011" s="1"/>
      <c r="N29011" s="1" t="s">
        <v>149137</v>
      </c>
    </row>
    <row r="29012" spans="1:14" x14ac:dyDescent="0.3">
      <c r="A29012" s="1" t="s">
        <v>149132</v>
      </c>
      <c r="B29012" s="1" t="s">
        <v>149420</v>
      </c>
      <c r="C29012" s="1"/>
      <c r="D29012" s="1"/>
      <c r="E29012" s="2">
        <v>46029</v>
      </c>
      <c r="F29012" s="1" t="s">
        <v>149421</v>
      </c>
      <c r="G29012" s="1" t="s">
        <v>149422</v>
      </c>
      <c r="H29012" s="1" t="s">
        <v>149423</v>
      </c>
      <c r="I29012" s="1" t="s">
        <v>149424</v>
      </c>
      <c r="J29012">
        <v>1</v>
      </c>
      <c r="L29012">
        <v>4307629349514424</v>
      </c>
      <c r="M29012" s="1"/>
      <c r="N29012" s="1" t="s">
        <v>149137</v>
      </c>
    </row>
    <row r="29013" spans="1:14" x14ac:dyDescent="0.3">
      <c r="A29013" s="1" t="s">
        <v>149132</v>
      </c>
      <c r="B29013" s="1" t="s">
        <v>149425</v>
      </c>
      <c r="C29013" s="1"/>
      <c r="D29013" s="1"/>
      <c r="E29013" s="2">
        <v>46039</v>
      </c>
      <c r="F29013" s="1" t="s">
        <v>149426</v>
      </c>
      <c r="G29013" s="1" t="s">
        <v>149427</v>
      </c>
      <c r="H29013" s="1" t="s">
        <v>149428</v>
      </c>
      <c r="I29013" s="1" t="s">
        <v>149429</v>
      </c>
      <c r="J29013">
        <v>2</v>
      </c>
      <c r="L29013">
        <v>4307629349514424</v>
      </c>
      <c r="M29013" s="1"/>
      <c r="N29013" s="1" t="s">
        <v>149137</v>
      </c>
    </row>
    <row r="29014" spans="1:14" x14ac:dyDescent="0.3">
      <c r="A29014" s="1" t="s">
        <v>149132</v>
      </c>
      <c r="B29014" s="1" t="s">
        <v>149430</v>
      </c>
      <c r="C29014" s="1"/>
      <c r="D29014" s="1"/>
      <c r="E29014" s="2">
        <v>46037</v>
      </c>
      <c r="F29014" s="1"/>
      <c r="G29014" s="1" t="s">
        <v>149431</v>
      </c>
      <c r="H29014" s="1" t="s">
        <v>149432</v>
      </c>
      <c r="I29014" s="1" t="s">
        <v>149433</v>
      </c>
      <c r="J29014">
        <v>2</v>
      </c>
      <c r="L29014">
        <v>4307629349514424</v>
      </c>
      <c r="M29014" s="1"/>
      <c r="N29014" s="1" t="s">
        <v>149137</v>
      </c>
    </row>
    <row r="29015" spans="1:14" x14ac:dyDescent="0.3">
      <c r="A29015" s="1" t="s">
        <v>149132</v>
      </c>
      <c r="B29015" s="1" t="s">
        <v>149434</v>
      </c>
      <c r="C29015" s="1"/>
      <c r="D29015" s="1"/>
      <c r="E29015" s="2">
        <v>46031</v>
      </c>
      <c r="F29015" s="1" t="s">
        <v>8256</v>
      </c>
      <c r="G29015" s="1" t="s">
        <v>149435</v>
      </c>
      <c r="H29015" s="1" t="s">
        <v>149436</v>
      </c>
      <c r="I29015" s="1" t="s">
        <v>149437</v>
      </c>
      <c r="J29015">
        <v>2</v>
      </c>
      <c r="L29015">
        <v>4307629349514424</v>
      </c>
      <c r="M29015" s="1"/>
      <c r="N29015" s="1" t="s">
        <v>149137</v>
      </c>
    </row>
    <row r="29016" spans="1:14" x14ac:dyDescent="0.3">
      <c r="A29016" s="1" t="s">
        <v>149132</v>
      </c>
      <c r="B29016" s="1" t="s">
        <v>149438</v>
      </c>
      <c r="C29016" s="1"/>
      <c r="D29016" s="1"/>
      <c r="E29016" s="2">
        <v>46044</v>
      </c>
      <c r="F29016" s="1" t="s">
        <v>149439</v>
      </c>
      <c r="G29016" s="1" t="s">
        <v>149440</v>
      </c>
      <c r="H29016" s="1" t="s">
        <v>149441</v>
      </c>
      <c r="I29016" s="1" t="s">
        <v>149442</v>
      </c>
      <c r="J29016">
        <v>1</v>
      </c>
      <c r="L29016">
        <v>4307629349514424</v>
      </c>
      <c r="M29016" s="1"/>
      <c r="N29016" s="1" t="s">
        <v>149137</v>
      </c>
    </row>
    <row r="29017" spans="1:14" x14ac:dyDescent="0.3">
      <c r="A29017" s="1" t="s">
        <v>149132</v>
      </c>
      <c r="B29017" s="1" t="s">
        <v>149443</v>
      </c>
      <c r="C29017" s="1"/>
      <c r="D29017" s="1"/>
      <c r="E29017" s="2">
        <v>46030</v>
      </c>
      <c r="F29017" s="1" t="s">
        <v>26364</v>
      </c>
      <c r="G29017" s="1" t="s">
        <v>149444</v>
      </c>
      <c r="H29017" s="1" t="s">
        <v>149445</v>
      </c>
      <c r="I29017" s="1" t="s">
        <v>149446</v>
      </c>
      <c r="J29017">
        <v>2</v>
      </c>
      <c r="L29017">
        <v>4307629349514424</v>
      </c>
      <c r="M29017" s="1"/>
      <c r="N29017" s="1" t="s">
        <v>149137</v>
      </c>
    </row>
    <row r="29018" spans="1:14" x14ac:dyDescent="0.3">
      <c r="A29018" s="1" t="s">
        <v>149132</v>
      </c>
      <c r="B29018" s="1" t="s">
        <v>149447</v>
      </c>
      <c r="C29018" s="1"/>
      <c r="D29018" s="1"/>
      <c r="E29018" s="2">
        <v>46043</v>
      </c>
      <c r="F29018" s="1" t="s">
        <v>149448</v>
      </c>
      <c r="G29018" s="1" t="s">
        <v>149449</v>
      </c>
      <c r="H29018" s="1" t="s">
        <v>149450</v>
      </c>
      <c r="I29018" s="1" t="s">
        <v>149451</v>
      </c>
      <c r="J29018">
        <v>1</v>
      </c>
      <c r="L29018">
        <v>4307629349514424</v>
      </c>
      <c r="M29018" s="1"/>
      <c r="N29018" s="1" t="s">
        <v>149137</v>
      </c>
    </row>
    <row r="29019" spans="1:14" x14ac:dyDescent="0.3">
      <c r="A29019" s="1" t="s">
        <v>149083</v>
      </c>
      <c r="B29019" s="1" t="s">
        <v>149452</v>
      </c>
      <c r="C29019" s="1"/>
      <c r="D29019" s="1"/>
      <c r="E29019" s="2">
        <v>45377</v>
      </c>
      <c r="F29019" s="1" t="s">
        <v>149453</v>
      </c>
      <c r="G29019" s="1"/>
      <c r="H29019" s="1" t="s">
        <v>149454</v>
      </c>
      <c r="I29019" s="1" t="s">
        <v>149455</v>
      </c>
      <c r="J29019">
        <v>0</v>
      </c>
      <c r="L29019">
        <v>975183190640642</v>
      </c>
      <c r="M29019" s="1"/>
      <c r="N29019" s="1" t="s">
        <v>149089</v>
      </c>
    </row>
    <row r="29020" spans="1:14" x14ac:dyDescent="0.3">
      <c r="A29020" s="1" t="s">
        <v>149083</v>
      </c>
      <c r="B29020" s="1" t="s">
        <v>149456</v>
      </c>
      <c r="C29020" s="1"/>
      <c r="D29020" s="1"/>
      <c r="E29020" s="2">
        <v>45377</v>
      </c>
      <c r="F29020" s="1" t="s">
        <v>149457</v>
      </c>
      <c r="G29020" s="1" t="s">
        <v>149458</v>
      </c>
      <c r="H29020" s="1" t="s">
        <v>149459</v>
      </c>
      <c r="I29020" s="1" t="s">
        <v>149460</v>
      </c>
      <c r="J29020">
        <v>0</v>
      </c>
      <c r="L29020">
        <v>975183190640642</v>
      </c>
      <c r="M29020" s="1"/>
      <c r="N29020" s="1" t="s">
        <v>149089</v>
      </c>
    </row>
    <row r="29021" spans="1:14" x14ac:dyDescent="0.3">
      <c r="A29021" s="1" t="s">
        <v>149083</v>
      </c>
      <c r="B29021" s="1" t="s">
        <v>149461</v>
      </c>
      <c r="C29021" s="1"/>
      <c r="D29021" s="1"/>
      <c r="E29021" s="2">
        <v>45376</v>
      </c>
      <c r="F29021" s="1" t="s">
        <v>149462</v>
      </c>
      <c r="G29021" s="1" t="s">
        <v>149463</v>
      </c>
      <c r="H29021" s="1" t="s">
        <v>149464</v>
      </c>
      <c r="I29021" s="1" t="s">
        <v>149465</v>
      </c>
      <c r="J29021">
        <v>0</v>
      </c>
      <c r="L29021">
        <v>975183190640642</v>
      </c>
      <c r="M29021" s="1"/>
      <c r="N29021" s="1" t="s">
        <v>149089</v>
      </c>
    </row>
    <row r="29022" spans="1:14" x14ac:dyDescent="0.3">
      <c r="A29022" s="1" t="s">
        <v>149083</v>
      </c>
      <c r="B29022" s="1" t="s">
        <v>149466</v>
      </c>
      <c r="C29022" s="1"/>
      <c r="D29022" s="1"/>
      <c r="E29022" s="2">
        <v>45376</v>
      </c>
      <c r="F29022" s="1" t="s">
        <v>149467</v>
      </c>
      <c r="G29022" s="1" t="s">
        <v>149468</v>
      </c>
      <c r="H29022" s="1" t="s">
        <v>149469</v>
      </c>
      <c r="I29022" s="1" t="s">
        <v>149470</v>
      </c>
      <c r="J29022">
        <v>0</v>
      </c>
      <c r="L29022">
        <v>975183190640642</v>
      </c>
      <c r="M29022" s="1"/>
      <c r="N29022" s="1" t="s">
        <v>149089</v>
      </c>
    </row>
    <row r="29023" spans="1:14" x14ac:dyDescent="0.3">
      <c r="A29023" s="1" t="s">
        <v>149083</v>
      </c>
      <c r="B29023" s="1" t="s">
        <v>149471</v>
      </c>
      <c r="C29023" s="1"/>
      <c r="D29023" s="1"/>
      <c r="E29023" s="2">
        <v>45376</v>
      </c>
      <c r="F29023" s="1" t="s">
        <v>149472</v>
      </c>
      <c r="G29023" s="1" t="s">
        <v>149473</v>
      </c>
      <c r="H29023" s="1" t="s">
        <v>149474</v>
      </c>
      <c r="I29023" s="1" t="s">
        <v>149475</v>
      </c>
      <c r="J29023">
        <v>0</v>
      </c>
      <c r="L29023">
        <v>975183190640642</v>
      </c>
      <c r="M29023" s="1"/>
      <c r="N29023" s="1" t="s">
        <v>149089</v>
      </c>
    </row>
    <row r="29024" spans="1:14" x14ac:dyDescent="0.3">
      <c r="A29024" s="1" t="s">
        <v>149083</v>
      </c>
      <c r="B29024" s="1" t="s">
        <v>149476</v>
      </c>
      <c r="C29024" s="1"/>
      <c r="D29024" s="1"/>
      <c r="E29024" s="2">
        <v>45376</v>
      </c>
      <c r="F29024" s="1" t="s">
        <v>149477</v>
      </c>
      <c r="G29024" s="1" t="s">
        <v>149478</v>
      </c>
      <c r="H29024" s="1" t="s">
        <v>149479</v>
      </c>
      <c r="I29024" s="1" t="s">
        <v>149480</v>
      </c>
      <c r="J29024">
        <v>0</v>
      </c>
      <c r="L29024">
        <v>975183190640642</v>
      </c>
      <c r="M29024" s="1"/>
      <c r="N29024" s="1" t="s">
        <v>149089</v>
      </c>
    </row>
    <row r="29025" spans="1:14" x14ac:dyDescent="0.3">
      <c r="A29025" s="1" t="s">
        <v>149083</v>
      </c>
      <c r="B29025" s="1" t="s">
        <v>149481</v>
      </c>
      <c r="C29025" s="1"/>
      <c r="D29025" s="1"/>
      <c r="E29025" s="2">
        <v>45376</v>
      </c>
      <c r="F29025" s="1" t="s">
        <v>149482</v>
      </c>
      <c r="G29025" s="1" t="s">
        <v>149483</v>
      </c>
      <c r="H29025" s="1" t="s">
        <v>149484</v>
      </c>
      <c r="I29025" s="1" t="s">
        <v>149485</v>
      </c>
      <c r="J29025">
        <v>0</v>
      </c>
      <c r="L29025">
        <v>975183190640642</v>
      </c>
      <c r="M29025" s="1"/>
      <c r="N29025" s="1" t="s">
        <v>149089</v>
      </c>
    </row>
    <row r="29026" spans="1:14" x14ac:dyDescent="0.3">
      <c r="A29026" s="1" t="s">
        <v>149083</v>
      </c>
      <c r="B29026" s="1" t="s">
        <v>149486</v>
      </c>
      <c r="C29026" s="1"/>
      <c r="D29026" s="1"/>
      <c r="E29026" s="2">
        <v>45376</v>
      </c>
      <c r="F29026" s="1" t="s">
        <v>149487</v>
      </c>
      <c r="G29026" s="1"/>
      <c r="H29026" s="1" t="s">
        <v>149488</v>
      </c>
      <c r="I29026" s="1" t="s">
        <v>149489</v>
      </c>
      <c r="J29026">
        <v>0</v>
      </c>
      <c r="L29026">
        <v>975183190640642</v>
      </c>
      <c r="M29026" s="1"/>
      <c r="N29026" s="1" t="s">
        <v>149089</v>
      </c>
    </row>
    <row r="29027" spans="1:14" x14ac:dyDescent="0.3">
      <c r="A29027" s="1" t="s">
        <v>149083</v>
      </c>
      <c r="B29027" s="1" t="s">
        <v>149490</v>
      </c>
      <c r="C29027" s="1"/>
      <c r="D29027" s="1"/>
      <c r="E29027" s="2">
        <v>45376</v>
      </c>
      <c r="F29027" s="1" t="s">
        <v>149491</v>
      </c>
      <c r="G29027" s="1" t="s">
        <v>149492</v>
      </c>
      <c r="H29027" s="1" t="s">
        <v>149493</v>
      </c>
      <c r="I29027" s="1" t="s">
        <v>149494</v>
      </c>
      <c r="J29027">
        <v>0</v>
      </c>
      <c r="L29027">
        <v>975183190640642</v>
      </c>
      <c r="M29027" s="1"/>
      <c r="N29027" s="1" t="s">
        <v>149089</v>
      </c>
    </row>
    <row r="29028" spans="1:14" x14ac:dyDescent="0.3">
      <c r="A29028" s="1" t="s">
        <v>149083</v>
      </c>
      <c r="B29028" s="1" t="s">
        <v>149495</v>
      </c>
      <c r="C29028" s="1"/>
      <c r="D29028" s="1"/>
      <c r="E29028" s="2">
        <v>45376</v>
      </c>
      <c r="F29028" s="1" t="s">
        <v>149496</v>
      </c>
      <c r="G29028" s="1" t="s">
        <v>149497</v>
      </c>
      <c r="H29028" s="1" t="s">
        <v>149498</v>
      </c>
      <c r="I29028" s="1" t="s">
        <v>149499</v>
      </c>
      <c r="J29028">
        <v>0</v>
      </c>
      <c r="L29028">
        <v>975183190640642</v>
      </c>
      <c r="M29028" s="1"/>
      <c r="N29028" s="1" t="s">
        <v>149089</v>
      </c>
    </row>
    <row r="29029" spans="1:14" x14ac:dyDescent="0.3">
      <c r="A29029" s="1" t="s">
        <v>149175</v>
      </c>
      <c r="B29029" s="1" t="s">
        <v>149500</v>
      </c>
      <c r="C29029" s="1"/>
      <c r="D29029" s="1"/>
      <c r="E29029" s="2">
        <v>46008</v>
      </c>
      <c r="F29029" s="1"/>
      <c r="G29029" s="1" t="s">
        <v>149501</v>
      </c>
      <c r="H29029" s="1" t="s">
        <v>149502</v>
      </c>
      <c r="I29029" s="1" t="s">
        <v>149503</v>
      </c>
      <c r="J29029">
        <v>2</v>
      </c>
      <c r="L29029">
        <v>1295560785948375</v>
      </c>
      <c r="M29029" s="1"/>
      <c r="N29029" s="1" t="s">
        <v>149181</v>
      </c>
    </row>
    <row r="29030" spans="1:14" x14ac:dyDescent="0.3">
      <c r="A29030" s="1" t="s">
        <v>149175</v>
      </c>
      <c r="B29030" s="1" t="s">
        <v>149504</v>
      </c>
      <c r="C29030" s="1"/>
      <c r="D29030" s="1"/>
      <c r="E29030" s="2">
        <v>46008</v>
      </c>
      <c r="F29030" s="1" t="s">
        <v>8256</v>
      </c>
      <c r="G29030" s="1" t="s">
        <v>149505</v>
      </c>
      <c r="H29030" s="1" t="s">
        <v>149506</v>
      </c>
      <c r="I29030" s="1" t="s">
        <v>149507</v>
      </c>
      <c r="J29030">
        <v>2</v>
      </c>
      <c r="L29030">
        <v>1295560785948375</v>
      </c>
      <c r="M29030" s="1"/>
      <c r="N29030" s="1" t="s">
        <v>149181</v>
      </c>
    </row>
    <row r="29031" spans="1:14" x14ac:dyDescent="0.3">
      <c r="A29031" s="1" t="s">
        <v>149175</v>
      </c>
      <c r="B29031" s="1" t="s">
        <v>149508</v>
      </c>
      <c r="C29031" s="1"/>
      <c r="D29031" s="1"/>
      <c r="E29031" s="2">
        <v>46008</v>
      </c>
      <c r="F29031" s="1" t="s">
        <v>149509</v>
      </c>
      <c r="G29031" s="1" t="s">
        <v>149510</v>
      </c>
      <c r="H29031" s="1" t="s">
        <v>149511</v>
      </c>
      <c r="I29031" s="1" t="s">
        <v>149512</v>
      </c>
      <c r="J29031">
        <v>1</v>
      </c>
      <c r="L29031">
        <v>1295560785948375</v>
      </c>
      <c r="M29031" s="1"/>
      <c r="N29031" s="1" t="s">
        <v>149181</v>
      </c>
    </row>
    <row r="29032" spans="1:14" x14ac:dyDescent="0.3">
      <c r="A29032" s="1" t="s">
        <v>149175</v>
      </c>
      <c r="B29032" s="1" t="s">
        <v>149513</v>
      </c>
      <c r="C29032" s="1"/>
      <c r="D29032" s="1"/>
      <c r="E29032" s="2">
        <v>46008</v>
      </c>
      <c r="F29032" s="1" t="s">
        <v>27183</v>
      </c>
      <c r="G29032" s="1" t="s">
        <v>149514</v>
      </c>
      <c r="H29032" s="1" t="s">
        <v>149515</v>
      </c>
      <c r="I29032" s="1" t="s">
        <v>149516</v>
      </c>
      <c r="J29032">
        <v>1</v>
      </c>
      <c r="L29032">
        <v>1295560785948375</v>
      </c>
      <c r="M29032" s="1"/>
      <c r="N29032" s="1" t="s">
        <v>149181</v>
      </c>
    </row>
    <row r="29033" spans="1:14" x14ac:dyDescent="0.3">
      <c r="A29033" s="1" t="s">
        <v>149175</v>
      </c>
      <c r="B29033" s="1" t="s">
        <v>149517</v>
      </c>
      <c r="C29033" s="1"/>
      <c r="D29033" s="1"/>
      <c r="E29033" s="2">
        <v>46008</v>
      </c>
      <c r="F29033" s="1"/>
      <c r="G29033" s="1" t="s">
        <v>149518</v>
      </c>
      <c r="H29033" s="1" t="s">
        <v>149519</v>
      </c>
      <c r="I29033" s="1" t="s">
        <v>149520</v>
      </c>
      <c r="J29033">
        <v>2</v>
      </c>
      <c r="L29033">
        <v>1295560785948375</v>
      </c>
      <c r="M29033" s="1"/>
      <c r="N29033" s="1" t="s">
        <v>149181</v>
      </c>
    </row>
    <row r="29034" spans="1:14" x14ac:dyDescent="0.3">
      <c r="A29034" s="1" t="s">
        <v>149175</v>
      </c>
      <c r="B29034" s="1" t="s">
        <v>149521</v>
      </c>
      <c r="C29034" s="1"/>
      <c r="D29034" s="1"/>
      <c r="E29034" s="2">
        <v>46008</v>
      </c>
      <c r="F29034" s="1" t="s">
        <v>8256</v>
      </c>
      <c r="G29034" s="1" t="s">
        <v>149522</v>
      </c>
      <c r="H29034" s="1" t="s">
        <v>149523</v>
      </c>
      <c r="I29034" s="1" t="s">
        <v>149524</v>
      </c>
      <c r="J29034">
        <v>1</v>
      </c>
      <c r="L29034">
        <v>1295560785948375</v>
      </c>
      <c r="M29034" s="1"/>
      <c r="N29034" s="1" t="s">
        <v>149181</v>
      </c>
    </row>
    <row r="29035" spans="1:14" x14ac:dyDescent="0.3">
      <c r="A29035" s="1" t="s">
        <v>149175</v>
      </c>
      <c r="B29035" s="1" t="s">
        <v>149525</v>
      </c>
      <c r="C29035" s="1"/>
      <c r="D29035" s="1"/>
      <c r="E29035" s="2">
        <v>46041</v>
      </c>
      <c r="F29035" s="1" t="s">
        <v>149526</v>
      </c>
      <c r="G29035" s="1" t="s">
        <v>149527</v>
      </c>
      <c r="H29035" s="1" t="s">
        <v>149528</v>
      </c>
      <c r="I29035" s="1" t="s">
        <v>149529</v>
      </c>
      <c r="J29035">
        <v>1</v>
      </c>
      <c r="L29035">
        <v>1295560785948375</v>
      </c>
      <c r="M29035" s="1"/>
      <c r="N29035" s="1" t="s">
        <v>149181</v>
      </c>
    </row>
    <row r="29036" spans="1:14" x14ac:dyDescent="0.3">
      <c r="A29036" s="1" t="s">
        <v>149175</v>
      </c>
      <c r="B29036" s="1" t="s">
        <v>149530</v>
      </c>
      <c r="C29036" s="1"/>
      <c r="D29036" s="1"/>
      <c r="E29036" s="2">
        <v>46042</v>
      </c>
      <c r="F29036" s="1" t="s">
        <v>149531</v>
      </c>
      <c r="G29036" s="1" t="s">
        <v>149532</v>
      </c>
      <c r="H29036" s="1" t="s">
        <v>149533</v>
      </c>
      <c r="I29036" s="1" t="s">
        <v>149534</v>
      </c>
      <c r="J29036">
        <v>0</v>
      </c>
      <c r="L29036">
        <v>1295560785948375</v>
      </c>
      <c r="M29036" s="1"/>
      <c r="N29036" s="1" t="s">
        <v>149181</v>
      </c>
    </row>
    <row r="29037" spans="1:14" x14ac:dyDescent="0.3">
      <c r="A29037" s="1" t="s">
        <v>149175</v>
      </c>
      <c r="B29037" s="1" t="s">
        <v>149535</v>
      </c>
      <c r="C29037" s="1"/>
      <c r="D29037" s="1"/>
      <c r="E29037" s="2">
        <v>46041</v>
      </c>
      <c r="F29037" s="1" t="s">
        <v>149536</v>
      </c>
      <c r="G29037" s="1" t="s">
        <v>149537</v>
      </c>
      <c r="H29037" s="1" t="s">
        <v>149538</v>
      </c>
      <c r="I29037" s="1" t="s">
        <v>149539</v>
      </c>
      <c r="J29037">
        <v>0</v>
      </c>
      <c r="L29037">
        <v>1295560785948375</v>
      </c>
      <c r="M29037" s="1"/>
      <c r="N29037" s="1" t="s">
        <v>149181</v>
      </c>
    </row>
    <row r="29038" spans="1:14" x14ac:dyDescent="0.3">
      <c r="A29038" s="1" t="s">
        <v>149175</v>
      </c>
      <c r="B29038" s="1" t="s">
        <v>149540</v>
      </c>
      <c r="C29038" s="1"/>
      <c r="D29038" s="1"/>
      <c r="E29038" s="2">
        <v>46040</v>
      </c>
      <c r="F29038" s="1" t="s">
        <v>149541</v>
      </c>
      <c r="G29038" s="1" t="s">
        <v>149542</v>
      </c>
      <c r="H29038" s="1" t="s">
        <v>149543</v>
      </c>
      <c r="I29038" s="1" t="s">
        <v>149544</v>
      </c>
      <c r="J29038">
        <v>1</v>
      </c>
      <c r="L29038">
        <v>1295560785948375</v>
      </c>
      <c r="M29038" s="1"/>
      <c r="N29038" s="1" t="s">
        <v>149181</v>
      </c>
    </row>
    <row r="29039" spans="1:14" x14ac:dyDescent="0.3">
      <c r="A29039" s="1" t="s">
        <v>149132</v>
      </c>
      <c r="B29039" s="1" t="s">
        <v>149545</v>
      </c>
      <c r="C29039" s="1"/>
      <c r="D29039" s="1"/>
      <c r="E29039" s="2">
        <v>46035</v>
      </c>
      <c r="F29039" s="1"/>
      <c r="G29039" s="1" t="s">
        <v>149546</v>
      </c>
      <c r="H29039" s="1" t="s">
        <v>149547</v>
      </c>
      <c r="I29039" s="1" t="s">
        <v>149548</v>
      </c>
      <c r="J29039">
        <v>2</v>
      </c>
      <c r="L29039">
        <v>4307629349514424</v>
      </c>
      <c r="M29039" s="1"/>
      <c r="N29039" s="1" t="s">
        <v>149137</v>
      </c>
    </row>
    <row r="29040" spans="1:14" x14ac:dyDescent="0.3">
      <c r="A29040" s="1" t="s">
        <v>149132</v>
      </c>
      <c r="B29040" s="1" t="s">
        <v>149549</v>
      </c>
      <c r="C29040" s="1"/>
      <c r="D29040" s="1"/>
      <c r="E29040" s="2">
        <v>46039</v>
      </c>
      <c r="F29040" s="1" t="s">
        <v>149550</v>
      </c>
      <c r="G29040" s="1" t="s">
        <v>149551</v>
      </c>
      <c r="H29040" s="1" t="s">
        <v>149552</v>
      </c>
      <c r="I29040" s="1" t="s">
        <v>149553</v>
      </c>
      <c r="J29040">
        <v>1</v>
      </c>
      <c r="L29040">
        <v>4307629349514424</v>
      </c>
      <c r="M29040" s="1"/>
      <c r="N29040" s="1" t="s">
        <v>149137</v>
      </c>
    </row>
    <row r="29041" spans="1:14" x14ac:dyDescent="0.3">
      <c r="A29041" s="1" t="s">
        <v>149132</v>
      </c>
      <c r="B29041" s="1" t="s">
        <v>149554</v>
      </c>
      <c r="C29041" s="1"/>
      <c r="D29041" s="1"/>
      <c r="E29041" s="2">
        <v>46038</v>
      </c>
      <c r="F29041" s="1" t="s">
        <v>149555</v>
      </c>
      <c r="G29041" s="1" t="s">
        <v>149556</v>
      </c>
      <c r="H29041" s="1" t="s">
        <v>149557</v>
      </c>
      <c r="I29041" s="1" t="s">
        <v>149558</v>
      </c>
      <c r="J29041">
        <v>2</v>
      </c>
      <c r="L29041">
        <v>4307629349514424</v>
      </c>
      <c r="M29041" s="1"/>
      <c r="N29041" s="1" t="s">
        <v>149137</v>
      </c>
    </row>
    <row r="29042" spans="1:14" x14ac:dyDescent="0.3">
      <c r="A29042" s="1" t="s">
        <v>149132</v>
      </c>
      <c r="B29042" s="1" t="s">
        <v>149559</v>
      </c>
      <c r="C29042" s="1"/>
      <c r="D29042" s="1"/>
      <c r="E29042" s="2">
        <v>46039</v>
      </c>
      <c r="F29042" s="1" t="s">
        <v>149560</v>
      </c>
      <c r="G29042" s="1" t="s">
        <v>149561</v>
      </c>
      <c r="H29042" s="1" t="s">
        <v>149562</v>
      </c>
      <c r="I29042" s="1" t="s">
        <v>149563</v>
      </c>
      <c r="J29042">
        <v>3</v>
      </c>
      <c r="L29042">
        <v>4307629349514424</v>
      </c>
      <c r="M29042" s="1"/>
      <c r="N29042" s="1" t="s">
        <v>149137</v>
      </c>
    </row>
    <row r="29043" spans="1:14" x14ac:dyDescent="0.3">
      <c r="A29043" s="1" t="s">
        <v>149132</v>
      </c>
      <c r="B29043" s="1" t="s">
        <v>149564</v>
      </c>
      <c r="C29043" s="1"/>
      <c r="D29043" s="1"/>
      <c r="E29043" s="2">
        <v>46043</v>
      </c>
      <c r="F29043" s="1" t="s">
        <v>149565</v>
      </c>
      <c r="G29043" s="1" t="s">
        <v>149566</v>
      </c>
      <c r="H29043" s="1" t="s">
        <v>149567</v>
      </c>
      <c r="I29043" s="1" t="s">
        <v>149568</v>
      </c>
      <c r="J29043">
        <v>1</v>
      </c>
      <c r="L29043">
        <v>4307629349514424</v>
      </c>
      <c r="M29043" s="1"/>
      <c r="N29043" s="1" t="s">
        <v>149137</v>
      </c>
    </row>
    <row r="29044" spans="1:14" x14ac:dyDescent="0.3">
      <c r="A29044" s="1" t="s">
        <v>149132</v>
      </c>
      <c r="B29044" s="1" t="s">
        <v>149569</v>
      </c>
      <c r="C29044" s="1"/>
      <c r="D29044" s="1"/>
      <c r="E29044" s="2">
        <v>46043</v>
      </c>
      <c r="F29044" s="1" t="s">
        <v>149570</v>
      </c>
      <c r="G29044" s="1"/>
      <c r="H29044" s="1" t="s">
        <v>149571</v>
      </c>
      <c r="I29044" s="1" t="s">
        <v>149572</v>
      </c>
      <c r="J29044">
        <v>1</v>
      </c>
      <c r="L29044">
        <v>4307629349514424</v>
      </c>
      <c r="M29044" s="1"/>
      <c r="N29044" s="1" t="s">
        <v>149137</v>
      </c>
    </row>
    <row r="29045" spans="1:14" x14ac:dyDescent="0.3">
      <c r="A29045" s="1" t="s">
        <v>149132</v>
      </c>
      <c r="B29045" s="1" t="s">
        <v>149573</v>
      </c>
      <c r="C29045" s="1"/>
      <c r="D29045" s="1"/>
      <c r="E29045" s="2">
        <v>46036</v>
      </c>
      <c r="F29045" s="1" t="s">
        <v>8256</v>
      </c>
      <c r="G29045" s="1" t="s">
        <v>149574</v>
      </c>
      <c r="H29045" s="1" t="s">
        <v>149575</v>
      </c>
      <c r="I29045" s="1" t="s">
        <v>149576</v>
      </c>
      <c r="J29045">
        <v>2</v>
      </c>
      <c r="L29045">
        <v>4307629349514424</v>
      </c>
      <c r="M29045" s="1"/>
      <c r="N29045" s="1" t="s">
        <v>149137</v>
      </c>
    </row>
    <row r="29046" spans="1:14" x14ac:dyDescent="0.3">
      <c r="A29046" s="1" t="s">
        <v>149132</v>
      </c>
      <c r="B29046" s="1" t="s">
        <v>149577</v>
      </c>
      <c r="C29046" s="1"/>
      <c r="D29046" s="1"/>
      <c r="E29046" s="2">
        <v>46041</v>
      </c>
      <c r="F29046" s="1" t="s">
        <v>9175</v>
      </c>
      <c r="G29046" s="1" t="s">
        <v>149578</v>
      </c>
      <c r="H29046" s="1" t="s">
        <v>149579</v>
      </c>
      <c r="I29046" s="1" t="s">
        <v>149580</v>
      </c>
      <c r="J29046">
        <v>2</v>
      </c>
      <c r="L29046">
        <v>4307629349514424</v>
      </c>
      <c r="M29046" s="1"/>
      <c r="N29046" s="1" t="s">
        <v>149137</v>
      </c>
    </row>
    <row r="29047" spans="1:14" x14ac:dyDescent="0.3">
      <c r="A29047" s="1" t="s">
        <v>149132</v>
      </c>
      <c r="B29047" s="1" t="s">
        <v>149581</v>
      </c>
      <c r="C29047" s="1"/>
      <c r="D29047" s="1"/>
      <c r="E29047" s="2">
        <v>46039</v>
      </c>
      <c r="F29047" s="1" t="s">
        <v>64270</v>
      </c>
      <c r="G29047" s="1" t="s">
        <v>149582</v>
      </c>
      <c r="H29047" s="1" t="s">
        <v>149583</v>
      </c>
      <c r="I29047" s="1" t="s">
        <v>149584</v>
      </c>
      <c r="J29047">
        <v>3</v>
      </c>
      <c r="L29047">
        <v>4307629349514424</v>
      </c>
      <c r="M29047" s="1"/>
      <c r="N29047" s="1" t="s">
        <v>149137</v>
      </c>
    </row>
    <row r="29048" spans="1:14" x14ac:dyDescent="0.3">
      <c r="A29048" s="1" t="s">
        <v>149132</v>
      </c>
      <c r="B29048" s="1" t="s">
        <v>149585</v>
      </c>
      <c r="C29048" s="1"/>
      <c r="D29048" s="1"/>
      <c r="E29048" s="2">
        <v>46031</v>
      </c>
      <c r="F29048" s="1" t="s">
        <v>149586</v>
      </c>
      <c r="G29048" s="1" t="s">
        <v>149587</v>
      </c>
      <c r="H29048" s="1" t="s">
        <v>149588</v>
      </c>
      <c r="I29048" s="1" t="s">
        <v>149589</v>
      </c>
      <c r="J29048">
        <v>1</v>
      </c>
      <c r="L29048">
        <v>4307629349514424</v>
      </c>
      <c r="M29048" s="1"/>
      <c r="N29048" s="1" t="s">
        <v>149137</v>
      </c>
    </row>
    <row r="29049" spans="1:14" x14ac:dyDescent="0.3">
      <c r="A29049" s="1" t="s">
        <v>149083</v>
      </c>
      <c r="B29049" s="1" t="s">
        <v>149590</v>
      </c>
      <c r="C29049" s="1"/>
      <c r="D29049" s="1"/>
      <c r="E29049" s="2">
        <v>45376</v>
      </c>
      <c r="F29049" s="1"/>
      <c r="G29049" s="1" t="s">
        <v>149591</v>
      </c>
      <c r="H29049" s="1" t="s">
        <v>149592</v>
      </c>
      <c r="I29049" s="1" t="s">
        <v>149593</v>
      </c>
      <c r="J29049">
        <v>0</v>
      </c>
      <c r="L29049">
        <v>975183190640642</v>
      </c>
      <c r="M29049" s="1"/>
      <c r="N29049" s="1" t="s">
        <v>149089</v>
      </c>
    </row>
    <row r="29050" spans="1:14" x14ac:dyDescent="0.3">
      <c r="A29050" s="1" t="s">
        <v>149083</v>
      </c>
      <c r="B29050" s="1" t="s">
        <v>149594</v>
      </c>
      <c r="C29050" s="1"/>
      <c r="D29050" s="1"/>
      <c r="E29050" s="2">
        <v>45374</v>
      </c>
      <c r="F29050" s="1" t="s">
        <v>149595</v>
      </c>
      <c r="G29050" s="1" t="s">
        <v>149596</v>
      </c>
      <c r="H29050" s="1" t="s">
        <v>149597</v>
      </c>
      <c r="I29050" s="1" t="s">
        <v>149598</v>
      </c>
      <c r="J29050">
        <v>6</v>
      </c>
      <c r="L29050">
        <v>975183190640642</v>
      </c>
      <c r="M29050" s="1"/>
      <c r="N29050" s="1" t="s">
        <v>149089</v>
      </c>
    </row>
    <row r="29051" spans="1:14" x14ac:dyDescent="0.3">
      <c r="A29051" s="1" t="s">
        <v>149083</v>
      </c>
      <c r="B29051" s="1" t="s">
        <v>149599</v>
      </c>
      <c r="C29051" s="1"/>
      <c r="D29051" s="1"/>
      <c r="E29051" s="2">
        <v>45397</v>
      </c>
      <c r="F29051" s="1" t="s">
        <v>149600</v>
      </c>
      <c r="G29051" s="1"/>
      <c r="H29051" s="1" t="s">
        <v>149601</v>
      </c>
      <c r="I29051" s="1" t="s">
        <v>149602</v>
      </c>
      <c r="J29051">
        <v>0</v>
      </c>
      <c r="L29051">
        <v>975183190640642</v>
      </c>
      <c r="M29051" s="1"/>
      <c r="N29051" s="1" t="s">
        <v>149089</v>
      </c>
    </row>
    <row r="29052" spans="1:14" x14ac:dyDescent="0.3">
      <c r="A29052" s="1" t="s">
        <v>149083</v>
      </c>
      <c r="B29052" s="1" t="s">
        <v>149603</v>
      </c>
      <c r="C29052" s="1"/>
      <c r="D29052" s="1"/>
      <c r="E29052" s="2">
        <v>45384</v>
      </c>
      <c r="F29052" s="1" t="s">
        <v>149604</v>
      </c>
      <c r="G29052" s="1" t="s">
        <v>149605</v>
      </c>
      <c r="H29052" s="1" t="s">
        <v>149606</v>
      </c>
      <c r="I29052" s="1" t="s">
        <v>149607</v>
      </c>
      <c r="J29052">
        <v>0</v>
      </c>
      <c r="L29052">
        <v>975183190640642</v>
      </c>
      <c r="M29052" s="1"/>
      <c r="N29052" s="1" t="s">
        <v>149089</v>
      </c>
    </row>
    <row r="29053" spans="1:14" x14ac:dyDescent="0.3">
      <c r="A29053" s="1" t="s">
        <v>149083</v>
      </c>
      <c r="B29053" s="1" t="s">
        <v>149608</v>
      </c>
      <c r="C29053" s="1"/>
      <c r="D29053" s="1"/>
      <c r="E29053" s="2">
        <v>45377</v>
      </c>
      <c r="F29053" s="1" t="s">
        <v>149609</v>
      </c>
      <c r="G29053" s="1"/>
      <c r="H29053" s="1" t="s">
        <v>149101</v>
      </c>
      <c r="I29053" s="1" t="s">
        <v>149102</v>
      </c>
      <c r="J29053">
        <v>0</v>
      </c>
      <c r="L29053">
        <v>975183190640642</v>
      </c>
      <c r="M29053" s="1"/>
      <c r="N29053" s="1" t="s">
        <v>149089</v>
      </c>
    </row>
    <row r="29054" spans="1:14" x14ac:dyDescent="0.3">
      <c r="A29054" s="1" t="s">
        <v>149083</v>
      </c>
      <c r="B29054" s="1" t="s">
        <v>149610</v>
      </c>
      <c r="C29054" s="1"/>
      <c r="D29054" s="1"/>
      <c r="E29054" s="2">
        <v>45376</v>
      </c>
      <c r="F29054" s="1" t="s">
        <v>149611</v>
      </c>
      <c r="G29054" s="1"/>
      <c r="H29054" s="1" t="s">
        <v>149612</v>
      </c>
      <c r="I29054" s="1" t="s">
        <v>149613</v>
      </c>
      <c r="J29054">
        <v>8</v>
      </c>
      <c r="L29054">
        <v>975183190640642</v>
      </c>
      <c r="M29054" s="1"/>
      <c r="N29054" s="1" t="s">
        <v>149089</v>
      </c>
    </row>
    <row r="29055" spans="1:14" x14ac:dyDescent="0.3">
      <c r="A29055" s="1" t="s">
        <v>149083</v>
      </c>
      <c r="B29055" s="1" t="s">
        <v>149614</v>
      </c>
      <c r="C29055" s="1"/>
      <c r="D29055" s="1"/>
      <c r="E29055" s="2">
        <v>45377</v>
      </c>
      <c r="F29055" s="1" t="s">
        <v>149615</v>
      </c>
      <c r="G29055" s="1" t="s">
        <v>149616</v>
      </c>
      <c r="H29055" s="1" t="s">
        <v>149617</v>
      </c>
      <c r="I29055" s="1" t="s">
        <v>149618</v>
      </c>
      <c r="J29055">
        <v>2</v>
      </c>
      <c r="L29055">
        <v>975183190640642</v>
      </c>
      <c r="M29055" s="1"/>
      <c r="N29055" s="1" t="s">
        <v>149089</v>
      </c>
    </row>
    <row r="29056" spans="1:14" x14ac:dyDescent="0.3">
      <c r="A29056" s="1" t="s">
        <v>149083</v>
      </c>
      <c r="B29056" s="1" t="s">
        <v>149619</v>
      </c>
      <c r="C29056" s="1"/>
      <c r="D29056" s="1"/>
      <c r="E29056" s="2">
        <v>45376</v>
      </c>
      <c r="F29056" s="1" t="s">
        <v>149620</v>
      </c>
      <c r="G29056" s="1" t="s">
        <v>149621</v>
      </c>
      <c r="H29056" s="1" t="s">
        <v>149622</v>
      </c>
      <c r="I29056" s="1" t="s">
        <v>149623</v>
      </c>
      <c r="J29056">
        <v>7</v>
      </c>
      <c r="L29056">
        <v>975183190640642</v>
      </c>
      <c r="M29056" s="1"/>
      <c r="N29056" s="1" t="s">
        <v>149089</v>
      </c>
    </row>
    <row r="29057" spans="1:14" x14ac:dyDescent="0.3">
      <c r="A29057" s="1" t="s">
        <v>149083</v>
      </c>
      <c r="B29057" s="1" t="s">
        <v>149624</v>
      </c>
      <c r="C29057" s="1"/>
      <c r="D29057" s="1"/>
      <c r="E29057" s="2">
        <v>45377</v>
      </c>
      <c r="F29057" s="1" t="s">
        <v>149625</v>
      </c>
      <c r="G29057" s="1"/>
      <c r="H29057" s="1" t="s">
        <v>149626</v>
      </c>
      <c r="I29057" s="1" t="s">
        <v>149627</v>
      </c>
      <c r="J29057">
        <v>1</v>
      </c>
      <c r="L29057">
        <v>975183190640642</v>
      </c>
      <c r="M29057" s="1"/>
      <c r="N29057" s="1" t="s">
        <v>149089</v>
      </c>
    </row>
    <row r="29058" spans="1:14" x14ac:dyDescent="0.3">
      <c r="A29058" s="1" t="s">
        <v>149083</v>
      </c>
      <c r="B29058" s="1" t="s">
        <v>149628</v>
      </c>
      <c r="C29058" s="1"/>
      <c r="D29058" s="1"/>
      <c r="E29058" s="2">
        <v>45393</v>
      </c>
      <c r="F29058" s="1" t="s">
        <v>149629</v>
      </c>
      <c r="G29058" s="1"/>
      <c r="H29058" s="1" t="s">
        <v>149630</v>
      </c>
      <c r="I29058" s="1" t="s">
        <v>149631</v>
      </c>
      <c r="J29058">
        <v>0</v>
      </c>
      <c r="L29058">
        <v>975183190640642</v>
      </c>
      <c r="M29058" s="1"/>
      <c r="N29058" s="1" t="s">
        <v>149089</v>
      </c>
    </row>
    <row r="29059" spans="1:14" x14ac:dyDescent="0.3">
      <c r="A29059" s="1" t="s">
        <v>149132</v>
      </c>
      <c r="B29059" s="1" t="s">
        <v>149632</v>
      </c>
      <c r="C29059" s="1"/>
      <c r="D29059" s="1"/>
      <c r="E29059" s="2">
        <v>46038</v>
      </c>
      <c r="F29059" s="1" t="s">
        <v>63098</v>
      </c>
      <c r="G29059" s="1" t="s">
        <v>149633</v>
      </c>
      <c r="H29059" s="1" t="s">
        <v>149634</v>
      </c>
      <c r="I29059" s="1" t="s">
        <v>149635</v>
      </c>
      <c r="J29059">
        <v>2</v>
      </c>
      <c r="L29059">
        <v>4307629349514424</v>
      </c>
      <c r="M29059" s="1"/>
      <c r="N29059" s="1" t="s">
        <v>149137</v>
      </c>
    </row>
    <row r="29060" spans="1:14" x14ac:dyDescent="0.3">
      <c r="A29060" s="1" t="s">
        <v>149132</v>
      </c>
      <c r="B29060" s="1" t="s">
        <v>149636</v>
      </c>
      <c r="C29060" s="1"/>
      <c r="D29060" s="1"/>
      <c r="E29060" s="2">
        <v>46039</v>
      </c>
      <c r="F29060" s="1" t="s">
        <v>8256</v>
      </c>
      <c r="G29060" s="1" t="s">
        <v>149637</v>
      </c>
      <c r="H29060" s="1" t="s">
        <v>149638</v>
      </c>
      <c r="I29060" s="1" t="s">
        <v>149639</v>
      </c>
      <c r="J29060">
        <v>3</v>
      </c>
      <c r="L29060">
        <v>4307629349514424</v>
      </c>
      <c r="M29060" s="1"/>
      <c r="N29060" s="1" t="s">
        <v>149137</v>
      </c>
    </row>
    <row r="29061" spans="1:14" x14ac:dyDescent="0.3">
      <c r="A29061" s="1" t="s">
        <v>149132</v>
      </c>
      <c r="B29061" s="1" t="s">
        <v>149640</v>
      </c>
      <c r="C29061" s="1"/>
      <c r="D29061" s="1"/>
      <c r="E29061" s="2">
        <v>46037</v>
      </c>
      <c r="F29061" s="1" t="s">
        <v>9612</v>
      </c>
      <c r="G29061" s="1" t="s">
        <v>149641</v>
      </c>
      <c r="H29061" s="1" t="s">
        <v>149642</v>
      </c>
      <c r="I29061" s="1" t="s">
        <v>149643</v>
      </c>
      <c r="J29061">
        <v>2</v>
      </c>
      <c r="L29061">
        <v>4307629349514424</v>
      </c>
      <c r="M29061" s="1"/>
      <c r="N29061" s="1" t="s">
        <v>149137</v>
      </c>
    </row>
    <row r="29062" spans="1:14" x14ac:dyDescent="0.3">
      <c r="A29062" s="1" t="s">
        <v>149132</v>
      </c>
      <c r="B29062" s="1" t="s">
        <v>149644</v>
      </c>
      <c r="C29062" s="1"/>
      <c r="D29062" s="1"/>
      <c r="E29062" s="2">
        <v>46038</v>
      </c>
      <c r="F29062" s="1" t="s">
        <v>8256</v>
      </c>
      <c r="G29062" s="1" t="s">
        <v>149645</v>
      </c>
      <c r="H29062" s="1" t="s">
        <v>149646</v>
      </c>
      <c r="I29062" s="1" t="s">
        <v>149647</v>
      </c>
      <c r="J29062">
        <v>2</v>
      </c>
      <c r="L29062">
        <v>4307629349514424</v>
      </c>
      <c r="M29062" s="1"/>
      <c r="N29062" s="1" t="s">
        <v>149137</v>
      </c>
    </row>
    <row r="29063" spans="1:14" x14ac:dyDescent="0.3">
      <c r="A29063" s="1" t="s">
        <v>149132</v>
      </c>
      <c r="B29063" s="1" t="s">
        <v>149648</v>
      </c>
      <c r="C29063" s="1"/>
      <c r="D29063" s="1"/>
      <c r="E29063" s="2">
        <v>46030</v>
      </c>
      <c r="F29063" s="1" t="s">
        <v>63098</v>
      </c>
      <c r="G29063" s="1" t="s">
        <v>149649</v>
      </c>
      <c r="H29063" s="1" t="s">
        <v>149650</v>
      </c>
      <c r="I29063" s="1" t="s">
        <v>149651</v>
      </c>
      <c r="J29063">
        <v>2</v>
      </c>
      <c r="L29063">
        <v>4307629349514424</v>
      </c>
      <c r="M29063" s="1"/>
      <c r="N29063" s="1" t="s">
        <v>149137</v>
      </c>
    </row>
    <row r="29064" spans="1:14" x14ac:dyDescent="0.3">
      <c r="A29064" s="1" t="s">
        <v>149132</v>
      </c>
      <c r="B29064" s="1" t="s">
        <v>149652</v>
      </c>
      <c r="C29064" s="1"/>
      <c r="D29064" s="1"/>
      <c r="E29064" s="2">
        <v>46036</v>
      </c>
      <c r="F29064" s="1" t="s">
        <v>27183</v>
      </c>
      <c r="G29064" s="1" t="s">
        <v>149653</v>
      </c>
      <c r="H29064" s="1" t="s">
        <v>149654</v>
      </c>
      <c r="I29064" s="1" t="s">
        <v>149655</v>
      </c>
      <c r="J29064">
        <v>2</v>
      </c>
      <c r="L29064">
        <v>4307629349514424</v>
      </c>
      <c r="M29064" s="1"/>
      <c r="N29064" s="1" t="s">
        <v>149137</v>
      </c>
    </row>
    <row r="29065" spans="1:14" x14ac:dyDescent="0.3">
      <c r="A29065" s="1" t="s">
        <v>149132</v>
      </c>
      <c r="B29065" s="1" t="s">
        <v>149656</v>
      </c>
      <c r="C29065" s="1"/>
      <c r="D29065" s="1"/>
      <c r="E29065" s="2">
        <v>46031</v>
      </c>
      <c r="F29065" s="1" t="s">
        <v>149657</v>
      </c>
      <c r="G29065" s="1" t="s">
        <v>149658</v>
      </c>
      <c r="H29065" s="1" t="s">
        <v>149659</v>
      </c>
      <c r="I29065" s="1" t="s">
        <v>149660</v>
      </c>
      <c r="J29065">
        <v>2</v>
      </c>
      <c r="L29065">
        <v>4307629349514424</v>
      </c>
      <c r="M29065" s="1"/>
      <c r="N29065" s="1" t="s">
        <v>149137</v>
      </c>
    </row>
    <row r="29066" spans="1:14" x14ac:dyDescent="0.3">
      <c r="A29066" s="1" t="s">
        <v>149132</v>
      </c>
      <c r="B29066" s="1" t="s">
        <v>149661</v>
      </c>
      <c r="C29066" s="1"/>
      <c r="D29066" s="1"/>
      <c r="E29066" s="2">
        <v>46046</v>
      </c>
      <c r="F29066" s="1" t="s">
        <v>149662</v>
      </c>
      <c r="G29066" s="1" t="s">
        <v>149663</v>
      </c>
      <c r="H29066" s="1" t="s">
        <v>149664</v>
      </c>
      <c r="I29066" s="1" t="s">
        <v>149665</v>
      </c>
      <c r="J29066">
        <v>1</v>
      </c>
      <c r="L29066">
        <v>4307629349514424</v>
      </c>
      <c r="M29066" s="1"/>
      <c r="N29066" s="1" t="s">
        <v>149137</v>
      </c>
    </row>
    <row r="29067" spans="1:14" x14ac:dyDescent="0.3">
      <c r="A29067" s="1" t="s">
        <v>149132</v>
      </c>
      <c r="B29067" s="1" t="s">
        <v>149666</v>
      </c>
      <c r="C29067" s="1"/>
      <c r="D29067" s="1"/>
      <c r="E29067" s="2">
        <v>46043</v>
      </c>
      <c r="F29067" s="1" t="s">
        <v>9175</v>
      </c>
      <c r="G29067" s="1" t="s">
        <v>149667</v>
      </c>
      <c r="H29067" s="1" t="s">
        <v>149668</v>
      </c>
      <c r="I29067" s="1" t="s">
        <v>149669</v>
      </c>
      <c r="J29067">
        <v>1</v>
      </c>
      <c r="L29067">
        <v>4307629349514424</v>
      </c>
      <c r="M29067" s="1"/>
      <c r="N29067" s="1" t="s">
        <v>149137</v>
      </c>
    </row>
    <row r="29068" spans="1:14" x14ac:dyDescent="0.3">
      <c r="A29068" s="1" t="s">
        <v>149132</v>
      </c>
      <c r="B29068" s="1" t="s">
        <v>149670</v>
      </c>
      <c r="C29068" s="1"/>
      <c r="D29068" s="1"/>
      <c r="E29068" s="2">
        <v>46041</v>
      </c>
      <c r="F29068" s="1" t="s">
        <v>149671</v>
      </c>
      <c r="G29068" s="1" t="s">
        <v>149672</v>
      </c>
      <c r="H29068" s="1" t="s">
        <v>149673</v>
      </c>
      <c r="I29068" s="1" t="s">
        <v>149674</v>
      </c>
      <c r="J29068">
        <v>1</v>
      </c>
      <c r="L29068">
        <v>4307629349514424</v>
      </c>
      <c r="M29068" s="1"/>
      <c r="N29068" s="1" t="s">
        <v>149137</v>
      </c>
    </row>
    <row r="29069" spans="1:14" x14ac:dyDescent="0.3">
      <c r="A29069" s="1" t="s">
        <v>149175</v>
      </c>
      <c r="B29069" s="1" t="s">
        <v>149675</v>
      </c>
      <c r="C29069" s="1"/>
      <c r="D29069" s="1"/>
      <c r="E29069" s="2">
        <v>46045</v>
      </c>
      <c r="F29069" s="1" t="s">
        <v>149676</v>
      </c>
      <c r="G29069" s="1" t="s">
        <v>149677</v>
      </c>
      <c r="H29069" s="1" t="s">
        <v>149678</v>
      </c>
      <c r="I29069" s="1" t="s">
        <v>149679</v>
      </c>
      <c r="J29069">
        <v>0</v>
      </c>
      <c r="L29069">
        <v>1295560785948375</v>
      </c>
      <c r="M29069" s="1"/>
      <c r="N29069" s="1" t="s">
        <v>149181</v>
      </c>
    </row>
    <row r="29070" spans="1:14" x14ac:dyDescent="0.3">
      <c r="A29070" s="1" t="s">
        <v>149175</v>
      </c>
      <c r="B29070" s="1" t="s">
        <v>149680</v>
      </c>
      <c r="C29070" s="1"/>
      <c r="D29070" s="1"/>
      <c r="E29070" s="2">
        <v>46041</v>
      </c>
      <c r="F29070" s="1" t="s">
        <v>36334</v>
      </c>
      <c r="G29070" s="1" t="s">
        <v>149681</v>
      </c>
      <c r="H29070" s="1" t="s">
        <v>149682</v>
      </c>
      <c r="I29070" s="1" t="s">
        <v>149683</v>
      </c>
      <c r="J29070">
        <v>1</v>
      </c>
      <c r="L29070">
        <v>1295560785948375</v>
      </c>
      <c r="M29070" s="1"/>
      <c r="N29070" s="1" t="s">
        <v>149181</v>
      </c>
    </row>
    <row r="29071" spans="1:14" x14ac:dyDescent="0.3">
      <c r="A29071" s="1" t="s">
        <v>149175</v>
      </c>
      <c r="B29071" s="1" t="s">
        <v>149684</v>
      </c>
      <c r="C29071" s="1"/>
      <c r="D29071" s="1"/>
      <c r="E29071" s="2">
        <v>46009</v>
      </c>
      <c r="F29071" s="1" t="s">
        <v>8256</v>
      </c>
      <c r="G29071" s="1" t="s">
        <v>149685</v>
      </c>
      <c r="H29071" s="1" t="s">
        <v>149686</v>
      </c>
      <c r="I29071" s="1" t="s">
        <v>149687</v>
      </c>
      <c r="J29071">
        <v>1</v>
      </c>
      <c r="L29071">
        <v>1295560785948375</v>
      </c>
      <c r="M29071" s="1"/>
      <c r="N29071" s="1" t="s">
        <v>149181</v>
      </c>
    </row>
    <row r="29072" spans="1:14" x14ac:dyDescent="0.3">
      <c r="A29072" s="1" t="s">
        <v>149175</v>
      </c>
      <c r="B29072" s="1" t="s">
        <v>149688</v>
      </c>
      <c r="C29072" s="1"/>
      <c r="D29072" s="1"/>
      <c r="E29072" s="2">
        <v>46045</v>
      </c>
      <c r="F29072" s="1" t="s">
        <v>8256</v>
      </c>
      <c r="G29072" s="1" t="s">
        <v>149689</v>
      </c>
      <c r="H29072" s="1" t="s">
        <v>149690</v>
      </c>
      <c r="I29072" s="1" t="s">
        <v>149691</v>
      </c>
      <c r="J29072">
        <v>1</v>
      </c>
      <c r="L29072">
        <v>1295560785948375</v>
      </c>
      <c r="M29072" s="1"/>
      <c r="N29072" s="1" t="s">
        <v>149181</v>
      </c>
    </row>
    <row r="29073" spans="1:14" x14ac:dyDescent="0.3">
      <c r="A29073" s="1" t="s">
        <v>149175</v>
      </c>
      <c r="B29073" s="1" t="s">
        <v>149692</v>
      </c>
      <c r="C29073" s="1"/>
      <c r="D29073" s="1"/>
      <c r="E29073" s="2">
        <v>46041</v>
      </c>
      <c r="F29073" s="1"/>
      <c r="G29073" s="1" t="s">
        <v>149693</v>
      </c>
      <c r="H29073" s="1" t="s">
        <v>149694</v>
      </c>
      <c r="I29073" s="1" t="s">
        <v>149695</v>
      </c>
      <c r="J29073">
        <v>1</v>
      </c>
      <c r="L29073">
        <v>1295560785948375</v>
      </c>
      <c r="M29073" s="1"/>
      <c r="N29073" s="1" t="s">
        <v>149181</v>
      </c>
    </row>
    <row r="29074" spans="1:14" x14ac:dyDescent="0.3">
      <c r="A29074" s="1" t="s">
        <v>149175</v>
      </c>
      <c r="B29074" s="1" t="s">
        <v>149696</v>
      </c>
      <c r="C29074" s="1"/>
      <c r="D29074" s="1"/>
      <c r="E29074" s="2">
        <v>46011</v>
      </c>
      <c r="F29074" s="1"/>
      <c r="G29074" s="1" t="s">
        <v>149697</v>
      </c>
      <c r="H29074" s="1" t="s">
        <v>149698</v>
      </c>
      <c r="I29074" s="1" t="s">
        <v>149699</v>
      </c>
      <c r="J29074">
        <v>2</v>
      </c>
      <c r="L29074">
        <v>1295560785948375</v>
      </c>
      <c r="M29074" s="1"/>
      <c r="N29074" s="1" t="s">
        <v>149181</v>
      </c>
    </row>
    <row r="29075" spans="1:14" x14ac:dyDescent="0.3">
      <c r="A29075" s="1" t="s">
        <v>149175</v>
      </c>
      <c r="B29075" s="1" t="s">
        <v>149700</v>
      </c>
      <c r="C29075" s="1"/>
      <c r="D29075" s="1"/>
      <c r="E29075" s="2">
        <v>46010</v>
      </c>
      <c r="F29075" s="1" t="s">
        <v>149701</v>
      </c>
      <c r="G29075" s="1" t="s">
        <v>149702</v>
      </c>
      <c r="H29075" s="1" t="s">
        <v>149703</v>
      </c>
      <c r="I29075" s="1" t="s">
        <v>149704</v>
      </c>
      <c r="J29075">
        <v>0</v>
      </c>
      <c r="L29075">
        <v>1295560785948375</v>
      </c>
      <c r="M29075" s="1"/>
      <c r="N29075" s="1" t="s">
        <v>149181</v>
      </c>
    </row>
    <row r="29076" spans="1:14" x14ac:dyDescent="0.3">
      <c r="A29076" s="1" t="s">
        <v>149175</v>
      </c>
      <c r="B29076" s="1" t="s">
        <v>149705</v>
      </c>
      <c r="C29076" s="1"/>
      <c r="D29076" s="1"/>
      <c r="E29076" s="2">
        <v>46045</v>
      </c>
      <c r="F29076" s="1" t="s">
        <v>149706</v>
      </c>
      <c r="G29076" s="1" t="s">
        <v>149707</v>
      </c>
      <c r="H29076" s="1" t="s">
        <v>149708</v>
      </c>
      <c r="I29076" s="1" t="s">
        <v>149709</v>
      </c>
      <c r="J29076">
        <v>0</v>
      </c>
      <c r="L29076">
        <v>1295560785948375</v>
      </c>
      <c r="M29076" s="1"/>
      <c r="N29076" s="1" t="s">
        <v>149181</v>
      </c>
    </row>
    <row r="29077" spans="1:14" x14ac:dyDescent="0.3">
      <c r="A29077" s="1" t="s">
        <v>149175</v>
      </c>
      <c r="B29077" s="1" t="s">
        <v>149710</v>
      </c>
      <c r="C29077" s="1"/>
      <c r="D29077" s="1"/>
      <c r="E29077" s="2">
        <v>46009</v>
      </c>
      <c r="F29077" s="1" t="s">
        <v>149711</v>
      </c>
      <c r="G29077" s="1" t="s">
        <v>149712</v>
      </c>
      <c r="H29077" s="1" t="s">
        <v>149713</v>
      </c>
      <c r="I29077" s="1" t="s">
        <v>149714</v>
      </c>
      <c r="J29077">
        <v>1</v>
      </c>
      <c r="L29077">
        <v>1295560785948375</v>
      </c>
      <c r="M29077" s="1"/>
      <c r="N29077" s="1" t="s">
        <v>149181</v>
      </c>
    </row>
    <row r="29078" spans="1:14" x14ac:dyDescent="0.3">
      <c r="A29078" s="1" t="s">
        <v>149175</v>
      </c>
      <c r="B29078" s="1" t="s">
        <v>149715</v>
      </c>
      <c r="C29078" s="1"/>
      <c r="D29078" s="1"/>
      <c r="E29078" s="2">
        <v>46009</v>
      </c>
      <c r="F29078" s="1" t="s">
        <v>149716</v>
      </c>
      <c r="G29078" s="1" t="s">
        <v>149717</v>
      </c>
      <c r="H29078" s="1" t="s">
        <v>149718</v>
      </c>
      <c r="I29078" s="1" t="s">
        <v>149719</v>
      </c>
      <c r="J29078">
        <v>0</v>
      </c>
      <c r="L29078">
        <v>1295560785948375</v>
      </c>
      <c r="M29078" s="1"/>
      <c r="N29078" s="1" t="s">
        <v>149181</v>
      </c>
    </row>
    <row r="29079" spans="1:14" x14ac:dyDescent="0.3">
      <c r="A29079" s="1" t="s">
        <v>149083</v>
      </c>
      <c r="B29079" s="1" t="s">
        <v>149720</v>
      </c>
      <c r="C29079" s="1"/>
      <c r="D29079" s="1"/>
      <c r="E29079" s="2">
        <v>45375</v>
      </c>
      <c r="F29079" s="1" t="s">
        <v>149721</v>
      </c>
      <c r="G29079" s="1" t="s">
        <v>149722</v>
      </c>
      <c r="H29079" s="1" t="s">
        <v>149723</v>
      </c>
      <c r="I29079" s="1" t="s">
        <v>149724</v>
      </c>
      <c r="J29079">
        <v>96</v>
      </c>
      <c r="L29079">
        <v>975183190640642</v>
      </c>
      <c r="M29079" s="1"/>
      <c r="N29079" s="1" t="s">
        <v>149089</v>
      </c>
    </row>
    <row r="29080" spans="1:14" x14ac:dyDescent="0.3">
      <c r="A29080" s="1" t="s">
        <v>149083</v>
      </c>
      <c r="B29080" s="1" t="s">
        <v>149725</v>
      </c>
      <c r="C29080" s="1"/>
      <c r="D29080" s="1"/>
      <c r="E29080" s="2">
        <v>45375</v>
      </c>
      <c r="F29080" s="1" t="s">
        <v>149726</v>
      </c>
      <c r="G29080" s="1"/>
      <c r="H29080" s="1" t="s">
        <v>149727</v>
      </c>
      <c r="I29080" s="1" t="s">
        <v>149728</v>
      </c>
      <c r="J29080">
        <v>22</v>
      </c>
      <c r="L29080">
        <v>975183190640642</v>
      </c>
      <c r="M29080" s="1"/>
      <c r="N29080" s="1" t="s">
        <v>149089</v>
      </c>
    </row>
    <row r="29081" spans="1:14" x14ac:dyDescent="0.3">
      <c r="A29081" s="1" t="s">
        <v>149083</v>
      </c>
      <c r="B29081" s="1" t="s">
        <v>149729</v>
      </c>
      <c r="C29081" s="1"/>
      <c r="D29081" s="1"/>
      <c r="E29081" s="2">
        <v>45379</v>
      </c>
      <c r="F29081" s="1" t="s">
        <v>149730</v>
      </c>
      <c r="G29081" s="1"/>
      <c r="H29081" s="1" t="s">
        <v>149731</v>
      </c>
      <c r="I29081" s="1" t="s">
        <v>149732</v>
      </c>
      <c r="J29081">
        <v>0</v>
      </c>
      <c r="L29081">
        <v>975183190640642</v>
      </c>
      <c r="M29081" s="1"/>
      <c r="N29081" s="1" t="s">
        <v>149089</v>
      </c>
    </row>
    <row r="29082" spans="1:14" x14ac:dyDescent="0.3">
      <c r="A29082" s="1" t="s">
        <v>149083</v>
      </c>
      <c r="B29082" s="1" t="s">
        <v>149733</v>
      </c>
      <c r="C29082" s="1"/>
      <c r="D29082" s="1"/>
      <c r="E29082" s="2">
        <v>45377</v>
      </c>
      <c r="F29082" s="1" t="s">
        <v>149734</v>
      </c>
      <c r="G29082" s="1"/>
      <c r="H29082" s="1" t="s">
        <v>149735</v>
      </c>
      <c r="I29082" s="1" t="s">
        <v>149736</v>
      </c>
      <c r="J29082">
        <v>1</v>
      </c>
      <c r="L29082">
        <v>975183190640642</v>
      </c>
      <c r="M29082" s="1"/>
      <c r="N29082" s="1" t="s">
        <v>149089</v>
      </c>
    </row>
    <row r="29083" spans="1:14" x14ac:dyDescent="0.3">
      <c r="A29083" s="1" t="s">
        <v>149083</v>
      </c>
      <c r="B29083" s="1" t="s">
        <v>149737</v>
      </c>
      <c r="C29083" s="1"/>
      <c r="D29083" s="1"/>
      <c r="E29083" s="2">
        <v>45376</v>
      </c>
      <c r="F29083" s="1" t="s">
        <v>149738</v>
      </c>
      <c r="G29083" s="1" t="s">
        <v>149739</v>
      </c>
      <c r="H29083" s="1" t="s">
        <v>149740</v>
      </c>
      <c r="I29083" s="1" t="s">
        <v>149741</v>
      </c>
      <c r="J29083">
        <v>76</v>
      </c>
      <c r="L29083">
        <v>975183190640642</v>
      </c>
      <c r="M29083" s="1"/>
      <c r="N29083" s="1" t="s">
        <v>149089</v>
      </c>
    </row>
    <row r="29084" spans="1:14" x14ac:dyDescent="0.3">
      <c r="A29084" s="1" t="s">
        <v>149083</v>
      </c>
      <c r="B29084" s="1" t="s">
        <v>149742</v>
      </c>
      <c r="C29084" s="1"/>
      <c r="D29084" s="1"/>
      <c r="E29084" s="2">
        <v>45376</v>
      </c>
      <c r="F29084" s="1" t="s">
        <v>149743</v>
      </c>
      <c r="G29084" s="1"/>
      <c r="H29084" s="1" t="s">
        <v>149744</v>
      </c>
      <c r="I29084" s="1" t="s">
        <v>149745</v>
      </c>
      <c r="J29084">
        <v>0</v>
      </c>
      <c r="L29084">
        <v>975183190640642</v>
      </c>
      <c r="M29084" s="1"/>
      <c r="N29084" s="1" t="s">
        <v>149089</v>
      </c>
    </row>
    <row r="29085" spans="1:14" x14ac:dyDescent="0.3">
      <c r="A29085" s="1" t="s">
        <v>149083</v>
      </c>
      <c r="B29085" s="1" t="s">
        <v>149746</v>
      </c>
      <c r="C29085" s="1"/>
      <c r="D29085" s="1"/>
      <c r="E29085" s="2">
        <v>45377</v>
      </c>
      <c r="F29085" s="1" t="s">
        <v>149747</v>
      </c>
      <c r="G29085" s="1" t="s">
        <v>149748</v>
      </c>
      <c r="H29085" s="1" t="s">
        <v>149749</v>
      </c>
      <c r="I29085" s="1" t="s">
        <v>149750</v>
      </c>
      <c r="J29085">
        <v>4</v>
      </c>
      <c r="L29085">
        <v>975183190640642</v>
      </c>
      <c r="M29085" s="1"/>
      <c r="N29085" s="1" t="s">
        <v>149089</v>
      </c>
    </row>
    <row r="29086" spans="1:14" x14ac:dyDescent="0.3">
      <c r="A29086" s="1" t="s">
        <v>149083</v>
      </c>
      <c r="B29086" s="1" t="s">
        <v>149751</v>
      </c>
      <c r="C29086" s="1"/>
      <c r="D29086" s="1"/>
      <c r="E29086" s="2">
        <v>45376</v>
      </c>
      <c r="F29086" s="1" t="s">
        <v>149752</v>
      </c>
      <c r="G29086" s="1" t="s">
        <v>149753</v>
      </c>
      <c r="H29086" s="1" t="s">
        <v>149754</v>
      </c>
      <c r="I29086" s="1" t="s">
        <v>149755</v>
      </c>
      <c r="J29086">
        <v>4</v>
      </c>
      <c r="L29086">
        <v>975183190640642</v>
      </c>
      <c r="M29086" s="1"/>
      <c r="N29086" s="1" t="s">
        <v>149089</v>
      </c>
    </row>
    <row r="29087" spans="1:14" x14ac:dyDescent="0.3">
      <c r="A29087" s="1" t="s">
        <v>149083</v>
      </c>
      <c r="B29087" s="1" t="s">
        <v>149756</v>
      </c>
      <c r="C29087" s="1"/>
      <c r="D29087" s="1"/>
      <c r="E29087" s="2">
        <v>45375</v>
      </c>
      <c r="F29087" s="1" t="s">
        <v>149757</v>
      </c>
      <c r="G29087" s="1" t="s">
        <v>149758</v>
      </c>
      <c r="H29087" s="1" t="s">
        <v>149759</v>
      </c>
      <c r="I29087" s="1" t="s">
        <v>149760</v>
      </c>
      <c r="J29087">
        <v>44</v>
      </c>
      <c r="L29087">
        <v>975183190640642</v>
      </c>
      <c r="M29087" s="1"/>
      <c r="N29087" s="1" t="s">
        <v>149089</v>
      </c>
    </row>
    <row r="29088" spans="1:14" x14ac:dyDescent="0.3">
      <c r="A29088" s="1" t="s">
        <v>149083</v>
      </c>
      <c r="B29088" s="1" t="s">
        <v>149761</v>
      </c>
      <c r="C29088" s="1"/>
      <c r="D29088" s="1"/>
      <c r="E29088" s="2">
        <v>45375</v>
      </c>
      <c r="F29088" s="1" t="s">
        <v>149762</v>
      </c>
      <c r="G29088" s="1"/>
      <c r="H29088" s="1" t="s">
        <v>149763</v>
      </c>
      <c r="I29088" s="1" t="s">
        <v>149764</v>
      </c>
      <c r="J29088">
        <v>1</v>
      </c>
      <c r="L29088">
        <v>975183190640642</v>
      </c>
      <c r="M29088" s="1"/>
      <c r="N29088" s="1" t="s">
        <v>149089</v>
      </c>
    </row>
    <row r="29089" spans="1:14" x14ac:dyDescent="0.3">
      <c r="A29089" s="1" t="s">
        <v>149175</v>
      </c>
      <c r="B29089" s="1" t="s">
        <v>149765</v>
      </c>
      <c r="C29089" s="1"/>
      <c r="D29089" s="1"/>
      <c r="E29089" s="2">
        <v>46043</v>
      </c>
      <c r="F29089" s="1"/>
      <c r="G29089" s="1" t="s">
        <v>149766</v>
      </c>
      <c r="H29089" s="1" t="s">
        <v>149767</v>
      </c>
      <c r="I29089" s="1" t="s">
        <v>149768</v>
      </c>
      <c r="J29089">
        <v>0</v>
      </c>
      <c r="L29089">
        <v>1295560785948375</v>
      </c>
      <c r="M29089" s="1"/>
      <c r="N29089" s="1" t="s">
        <v>149181</v>
      </c>
    </row>
    <row r="29090" spans="1:14" x14ac:dyDescent="0.3">
      <c r="A29090" s="1" t="s">
        <v>149175</v>
      </c>
      <c r="B29090" s="1" t="s">
        <v>149769</v>
      </c>
      <c r="C29090" s="1"/>
      <c r="D29090" s="1"/>
      <c r="E29090" s="2">
        <v>46020</v>
      </c>
      <c r="F29090" s="1"/>
      <c r="G29090" s="1" t="s">
        <v>149770</v>
      </c>
      <c r="H29090" s="1" t="s">
        <v>149771</v>
      </c>
      <c r="I29090" s="1" t="s">
        <v>149772</v>
      </c>
      <c r="J29090">
        <v>1</v>
      </c>
      <c r="L29090">
        <v>1295560785948375</v>
      </c>
      <c r="M29090" s="1"/>
      <c r="N29090" s="1" t="s">
        <v>149181</v>
      </c>
    </row>
    <row r="29091" spans="1:14" x14ac:dyDescent="0.3">
      <c r="A29091" s="1" t="s">
        <v>149175</v>
      </c>
      <c r="B29091" s="1" t="s">
        <v>149773</v>
      </c>
      <c r="C29091" s="1"/>
      <c r="D29091" s="1"/>
      <c r="E29091" s="2">
        <v>46012</v>
      </c>
      <c r="F29091" s="1" t="s">
        <v>149774</v>
      </c>
      <c r="G29091" s="1"/>
      <c r="H29091" s="1" t="s">
        <v>149775</v>
      </c>
      <c r="I29091" s="1" t="s">
        <v>149776</v>
      </c>
      <c r="J29091">
        <v>1</v>
      </c>
      <c r="L29091">
        <v>1295560785948375</v>
      </c>
      <c r="M29091" s="1"/>
      <c r="N29091" s="1" t="s">
        <v>149181</v>
      </c>
    </row>
    <row r="29092" spans="1:14" x14ac:dyDescent="0.3">
      <c r="A29092" s="1" t="s">
        <v>149175</v>
      </c>
      <c r="B29092" s="1" t="s">
        <v>149777</v>
      </c>
      <c r="C29092" s="1"/>
      <c r="D29092" s="1"/>
      <c r="E29092" s="2">
        <v>46011</v>
      </c>
      <c r="F29092" s="1" t="s">
        <v>149778</v>
      </c>
      <c r="G29092" s="1" t="s">
        <v>149779</v>
      </c>
      <c r="H29092" s="1" t="s">
        <v>149780</v>
      </c>
      <c r="I29092" s="1" t="s">
        <v>149778</v>
      </c>
      <c r="J29092">
        <v>1</v>
      </c>
      <c r="L29092">
        <v>1295560785948375</v>
      </c>
      <c r="M29092" s="1"/>
      <c r="N29092" s="1" t="s">
        <v>149181</v>
      </c>
    </row>
    <row r="29093" spans="1:14" x14ac:dyDescent="0.3">
      <c r="A29093" s="1" t="s">
        <v>149175</v>
      </c>
      <c r="B29093" s="1" t="s">
        <v>149781</v>
      </c>
      <c r="C29093" s="1"/>
      <c r="D29093" s="1"/>
      <c r="E29093" s="2">
        <v>46008</v>
      </c>
      <c r="F29093" s="1"/>
      <c r="G29093" s="1" t="s">
        <v>149782</v>
      </c>
      <c r="H29093" s="1" t="s">
        <v>149783</v>
      </c>
      <c r="I29093" s="1" t="s">
        <v>149784</v>
      </c>
      <c r="J29093">
        <v>1</v>
      </c>
      <c r="L29093">
        <v>1295560785948375</v>
      </c>
      <c r="M29093" s="1"/>
      <c r="N29093" s="1" t="s">
        <v>149181</v>
      </c>
    </row>
    <row r="29094" spans="1:14" x14ac:dyDescent="0.3">
      <c r="A29094" s="1" t="s">
        <v>149175</v>
      </c>
      <c r="B29094" s="1" t="s">
        <v>149785</v>
      </c>
      <c r="C29094" s="1"/>
      <c r="D29094" s="1"/>
      <c r="E29094" s="2">
        <v>46008</v>
      </c>
      <c r="F29094" s="1"/>
      <c r="G29094" s="1" t="s">
        <v>149786</v>
      </c>
      <c r="H29094" s="1" t="s">
        <v>149787</v>
      </c>
      <c r="I29094" s="1" t="s">
        <v>149788</v>
      </c>
      <c r="J29094">
        <v>1</v>
      </c>
      <c r="L29094">
        <v>1295560785948375</v>
      </c>
      <c r="M29094" s="1"/>
      <c r="N29094" s="1" t="s">
        <v>149181</v>
      </c>
    </row>
    <row r="29095" spans="1:14" x14ac:dyDescent="0.3">
      <c r="A29095" s="1" t="s">
        <v>149175</v>
      </c>
      <c r="B29095" s="1" t="s">
        <v>149789</v>
      </c>
      <c r="C29095" s="1"/>
      <c r="D29095" s="1"/>
      <c r="E29095" s="2">
        <v>46008</v>
      </c>
      <c r="F29095" s="1"/>
      <c r="G29095" s="1" t="s">
        <v>149790</v>
      </c>
      <c r="H29095" s="1" t="s">
        <v>149791</v>
      </c>
      <c r="I29095" s="1" t="s">
        <v>149792</v>
      </c>
      <c r="J29095">
        <v>2</v>
      </c>
      <c r="L29095">
        <v>1295560785948375</v>
      </c>
      <c r="M29095" s="1"/>
      <c r="N29095" s="1" t="s">
        <v>149181</v>
      </c>
    </row>
    <row r="29096" spans="1:14" x14ac:dyDescent="0.3">
      <c r="A29096" s="1" t="s">
        <v>149175</v>
      </c>
      <c r="B29096" s="1" t="s">
        <v>149793</v>
      </c>
      <c r="C29096" s="1"/>
      <c r="D29096" s="1"/>
      <c r="E29096" s="2">
        <v>46008</v>
      </c>
      <c r="F29096" s="1"/>
      <c r="G29096" s="1" t="s">
        <v>149794</v>
      </c>
      <c r="H29096" s="1" t="s">
        <v>149795</v>
      </c>
      <c r="I29096" s="1" t="s">
        <v>149796</v>
      </c>
      <c r="J29096">
        <v>1</v>
      </c>
      <c r="L29096">
        <v>1295560785948375</v>
      </c>
      <c r="M29096" s="1"/>
      <c r="N29096" s="1" t="s">
        <v>149181</v>
      </c>
    </row>
    <row r="29097" spans="1:14" x14ac:dyDescent="0.3">
      <c r="A29097" s="1" t="s">
        <v>149175</v>
      </c>
      <c r="B29097" s="1" t="s">
        <v>149797</v>
      </c>
      <c r="C29097" s="1"/>
      <c r="D29097" s="1"/>
      <c r="E29097" s="2">
        <v>46008</v>
      </c>
      <c r="F29097" s="1"/>
      <c r="G29097" s="1" t="s">
        <v>149798</v>
      </c>
      <c r="H29097" s="1" t="s">
        <v>149799</v>
      </c>
      <c r="I29097" s="1" t="s">
        <v>149800</v>
      </c>
      <c r="J29097">
        <v>1</v>
      </c>
      <c r="L29097">
        <v>1295560785948375</v>
      </c>
      <c r="M29097" s="1"/>
      <c r="N29097" s="1" t="s">
        <v>149181</v>
      </c>
    </row>
    <row r="29098" spans="1:14" x14ac:dyDescent="0.3">
      <c r="A29098" s="1" t="s">
        <v>149175</v>
      </c>
      <c r="B29098" s="1" t="s">
        <v>149801</v>
      </c>
      <c r="C29098" s="1"/>
      <c r="D29098" s="1"/>
      <c r="E29098" s="2">
        <v>46008</v>
      </c>
      <c r="F29098" s="1"/>
      <c r="G29098" s="1" t="s">
        <v>149802</v>
      </c>
      <c r="H29098" s="1" t="s">
        <v>149803</v>
      </c>
      <c r="I29098" s="1" t="s">
        <v>149804</v>
      </c>
      <c r="J29098">
        <v>2</v>
      </c>
      <c r="L29098">
        <v>1295560785948375</v>
      </c>
      <c r="M29098" s="1"/>
      <c r="N29098" s="1" t="s">
        <v>149181</v>
      </c>
    </row>
    <row r="29099" spans="1:14" x14ac:dyDescent="0.3">
      <c r="A29099" s="1" t="s">
        <v>149132</v>
      </c>
      <c r="B29099" s="1" t="s">
        <v>149805</v>
      </c>
      <c r="C29099" s="1"/>
      <c r="D29099" s="1"/>
      <c r="E29099" s="2">
        <v>46043</v>
      </c>
      <c r="F29099" s="1" t="s">
        <v>9175</v>
      </c>
      <c r="G29099" s="1" t="s">
        <v>149806</v>
      </c>
      <c r="H29099" s="1" t="s">
        <v>149807</v>
      </c>
      <c r="I29099" s="1" t="s">
        <v>149808</v>
      </c>
      <c r="J29099">
        <v>1</v>
      </c>
      <c r="L29099">
        <v>4307629349514424</v>
      </c>
      <c r="M29099" s="1"/>
      <c r="N29099" s="1" t="s">
        <v>149137</v>
      </c>
    </row>
    <row r="29100" spans="1:14" x14ac:dyDescent="0.3">
      <c r="A29100" s="1" t="s">
        <v>149132</v>
      </c>
      <c r="B29100" s="1" t="s">
        <v>149809</v>
      </c>
      <c r="C29100" s="1"/>
      <c r="D29100" s="1"/>
      <c r="E29100" s="2">
        <v>46028</v>
      </c>
      <c r="F29100" s="1" t="s">
        <v>149810</v>
      </c>
      <c r="G29100" s="1"/>
      <c r="H29100" s="1" t="s">
        <v>149811</v>
      </c>
      <c r="I29100" s="1" t="s">
        <v>149812</v>
      </c>
      <c r="J29100">
        <v>4</v>
      </c>
      <c r="L29100">
        <v>4307629349514424</v>
      </c>
      <c r="M29100" s="1"/>
      <c r="N29100" s="1" t="s">
        <v>149137</v>
      </c>
    </row>
    <row r="29101" spans="1:14" x14ac:dyDescent="0.3">
      <c r="A29101" s="1" t="s">
        <v>149132</v>
      </c>
      <c r="B29101" s="1" t="s">
        <v>149813</v>
      </c>
      <c r="C29101" s="1"/>
      <c r="D29101" s="1"/>
      <c r="E29101" s="2">
        <v>46028</v>
      </c>
      <c r="F29101" s="1" t="s">
        <v>149814</v>
      </c>
      <c r="G29101" s="1"/>
      <c r="H29101" s="1" t="s">
        <v>149815</v>
      </c>
      <c r="I29101" s="1" t="s">
        <v>149816</v>
      </c>
      <c r="J29101">
        <v>23</v>
      </c>
      <c r="L29101">
        <v>4307629349514424</v>
      </c>
      <c r="M29101" s="1"/>
      <c r="N29101" s="1" t="s">
        <v>149137</v>
      </c>
    </row>
    <row r="29102" spans="1:14" x14ac:dyDescent="0.3">
      <c r="A29102" s="1" t="s">
        <v>149132</v>
      </c>
      <c r="B29102" s="1" t="s">
        <v>149817</v>
      </c>
      <c r="C29102" s="1"/>
      <c r="D29102" s="1"/>
      <c r="E29102" s="2">
        <v>46028</v>
      </c>
      <c r="F29102" s="1" t="s">
        <v>149818</v>
      </c>
      <c r="G29102" s="1"/>
      <c r="H29102" s="1" t="s">
        <v>149819</v>
      </c>
      <c r="I29102" s="1" t="s">
        <v>149820</v>
      </c>
      <c r="J29102">
        <v>1</v>
      </c>
      <c r="L29102">
        <v>4307629349514424</v>
      </c>
      <c r="M29102" s="1"/>
      <c r="N29102" s="1" t="s">
        <v>149137</v>
      </c>
    </row>
    <row r="29103" spans="1:14" x14ac:dyDescent="0.3">
      <c r="A29103" s="1" t="s">
        <v>149132</v>
      </c>
      <c r="B29103" s="1" t="s">
        <v>149821</v>
      </c>
      <c r="C29103" s="1"/>
      <c r="D29103" s="1"/>
      <c r="E29103" s="2">
        <v>46028</v>
      </c>
      <c r="F29103" s="1" t="s">
        <v>149822</v>
      </c>
      <c r="G29103" s="1" t="s">
        <v>149823</v>
      </c>
      <c r="H29103" s="1" t="s">
        <v>149824</v>
      </c>
      <c r="I29103" s="1" t="s">
        <v>149825</v>
      </c>
      <c r="J29103">
        <v>6</v>
      </c>
      <c r="L29103">
        <v>4307629349514424</v>
      </c>
      <c r="M29103" s="1"/>
      <c r="N29103" s="1" t="s">
        <v>149137</v>
      </c>
    </row>
    <row r="29104" spans="1:14" x14ac:dyDescent="0.3">
      <c r="A29104" s="1" t="s">
        <v>149132</v>
      </c>
      <c r="B29104" s="1" t="s">
        <v>149826</v>
      </c>
      <c r="C29104" s="1"/>
      <c r="D29104" s="1"/>
      <c r="E29104" s="2">
        <v>46028</v>
      </c>
      <c r="F29104" s="1" t="s">
        <v>8256</v>
      </c>
      <c r="G29104" s="1" t="s">
        <v>149827</v>
      </c>
      <c r="H29104" s="1" t="s">
        <v>149828</v>
      </c>
      <c r="I29104" s="1" t="s">
        <v>149829</v>
      </c>
      <c r="J29104">
        <v>3</v>
      </c>
      <c r="L29104">
        <v>4307629349514424</v>
      </c>
      <c r="M29104" s="1"/>
      <c r="N29104" s="1" t="s">
        <v>149137</v>
      </c>
    </row>
    <row r="29105" spans="1:14" x14ac:dyDescent="0.3">
      <c r="A29105" s="1" t="s">
        <v>149132</v>
      </c>
      <c r="B29105" s="1" t="s">
        <v>149830</v>
      </c>
      <c r="C29105" s="1"/>
      <c r="D29105" s="1"/>
      <c r="E29105" s="2">
        <v>46028</v>
      </c>
      <c r="F29105" s="1" t="s">
        <v>9689</v>
      </c>
      <c r="G29105" s="1" t="s">
        <v>149831</v>
      </c>
      <c r="H29105" s="1" t="s">
        <v>149832</v>
      </c>
      <c r="I29105" s="1" t="s">
        <v>149833</v>
      </c>
      <c r="J29105">
        <v>2</v>
      </c>
      <c r="L29105">
        <v>4307629349514424</v>
      </c>
      <c r="M29105" s="1"/>
      <c r="N29105" s="1" t="s">
        <v>149137</v>
      </c>
    </row>
    <row r="29106" spans="1:14" x14ac:dyDescent="0.3">
      <c r="A29106" s="1" t="s">
        <v>149132</v>
      </c>
      <c r="B29106" s="1" t="s">
        <v>149834</v>
      </c>
      <c r="C29106" s="1"/>
      <c r="D29106" s="1"/>
      <c r="E29106" s="2">
        <v>46028</v>
      </c>
      <c r="F29106" s="1" t="s">
        <v>1289</v>
      </c>
      <c r="G29106" s="1" t="s">
        <v>149835</v>
      </c>
      <c r="H29106" s="1" t="s">
        <v>149836</v>
      </c>
      <c r="I29106" s="1" t="s">
        <v>149837</v>
      </c>
      <c r="J29106">
        <v>3</v>
      </c>
      <c r="L29106">
        <v>4307629349514424</v>
      </c>
      <c r="M29106" s="1"/>
      <c r="N29106" s="1" t="s">
        <v>149137</v>
      </c>
    </row>
    <row r="29107" spans="1:14" x14ac:dyDescent="0.3">
      <c r="A29107" s="1" t="s">
        <v>149132</v>
      </c>
      <c r="B29107" s="1" t="s">
        <v>149838</v>
      </c>
      <c r="C29107" s="1"/>
      <c r="D29107" s="1"/>
      <c r="E29107" s="2">
        <v>46028</v>
      </c>
      <c r="F29107" s="1" t="s">
        <v>149839</v>
      </c>
      <c r="G29107" s="1" t="s">
        <v>149840</v>
      </c>
      <c r="H29107" s="1" t="s">
        <v>149841</v>
      </c>
      <c r="I29107" s="1" t="s">
        <v>149842</v>
      </c>
      <c r="J29107">
        <v>3</v>
      </c>
      <c r="L29107">
        <v>4307629349514424</v>
      </c>
      <c r="M29107" s="1"/>
      <c r="N29107" s="1" t="s">
        <v>149137</v>
      </c>
    </row>
    <row r="29108" spans="1:14" x14ac:dyDescent="0.3">
      <c r="A29108" s="1" t="s">
        <v>149132</v>
      </c>
      <c r="B29108" s="1" t="s">
        <v>149843</v>
      </c>
      <c r="C29108" s="1"/>
      <c r="D29108" s="1"/>
      <c r="E29108" s="2">
        <v>46028</v>
      </c>
      <c r="F29108" s="1" t="s">
        <v>9175</v>
      </c>
      <c r="G29108" s="1" t="s">
        <v>149844</v>
      </c>
      <c r="H29108" s="1" t="s">
        <v>149845</v>
      </c>
      <c r="I29108" s="1" t="s">
        <v>149846</v>
      </c>
      <c r="J29108">
        <v>1</v>
      </c>
      <c r="L29108">
        <v>4307629349514424</v>
      </c>
      <c r="M29108" s="1"/>
      <c r="N29108" s="1" t="s">
        <v>149137</v>
      </c>
    </row>
    <row r="29109" spans="1:14" x14ac:dyDescent="0.3">
      <c r="A29109" s="1" t="s">
        <v>149083</v>
      </c>
      <c r="B29109" s="1" t="s">
        <v>149847</v>
      </c>
      <c r="C29109" s="1"/>
      <c r="D29109" s="1"/>
      <c r="E29109" s="2">
        <v>45380</v>
      </c>
      <c r="F29109" s="1" t="s">
        <v>149848</v>
      </c>
      <c r="G29109" s="1" t="s">
        <v>149849</v>
      </c>
      <c r="H29109" s="1" t="s">
        <v>149850</v>
      </c>
      <c r="I29109" s="1" t="s">
        <v>149851</v>
      </c>
      <c r="J29109">
        <v>0</v>
      </c>
      <c r="L29109">
        <v>975183190640642</v>
      </c>
      <c r="M29109" s="1"/>
      <c r="N29109" s="1" t="s">
        <v>149089</v>
      </c>
    </row>
    <row r="29110" spans="1:14" x14ac:dyDescent="0.3">
      <c r="A29110" s="1" t="s">
        <v>149083</v>
      </c>
      <c r="B29110" s="1" t="s">
        <v>149852</v>
      </c>
      <c r="C29110" s="1"/>
      <c r="D29110" s="1"/>
      <c r="E29110" s="2">
        <v>45376</v>
      </c>
      <c r="F29110" s="1" t="s">
        <v>149853</v>
      </c>
      <c r="G29110" s="1"/>
      <c r="H29110" s="1" t="s">
        <v>149854</v>
      </c>
      <c r="I29110" s="1" t="s">
        <v>149855</v>
      </c>
      <c r="J29110">
        <v>0</v>
      </c>
      <c r="L29110">
        <v>975183190640642</v>
      </c>
      <c r="M29110" s="1"/>
      <c r="N29110" s="1" t="s">
        <v>149089</v>
      </c>
    </row>
    <row r="29111" spans="1:14" x14ac:dyDescent="0.3">
      <c r="A29111" s="1" t="s">
        <v>149083</v>
      </c>
      <c r="B29111" s="1" t="s">
        <v>149856</v>
      </c>
      <c r="C29111" s="1"/>
      <c r="D29111" s="1"/>
      <c r="E29111" s="2">
        <v>45378</v>
      </c>
      <c r="F29111" s="1" t="s">
        <v>149857</v>
      </c>
      <c r="G29111" s="1" t="s">
        <v>149858</v>
      </c>
      <c r="H29111" s="1" t="s">
        <v>149859</v>
      </c>
      <c r="I29111" s="1" t="s">
        <v>149860</v>
      </c>
      <c r="J29111">
        <v>0</v>
      </c>
      <c r="L29111">
        <v>975183190640642</v>
      </c>
      <c r="M29111" s="1"/>
      <c r="N29111" s="1" t="s">
        <v>149089</v>
      </c>
    </row>
    <row r="29112" spans="1:14" x14ac:dyDescent="0.3">
      <c r="A29112" s="1" t="s">
        <v>149083</v>
      </c>
      <c r="B29112" s="1" t="s">
        <v>149861</v>
      </c>
      <c r="C29112" s="1"/>
      <c r="D29112" s="1"/>
      <c r="E29112" s="2">
        <v>45381</v>
      </c>
      <c r="F29112" s="1" t="s">
        <v>149862</v>
      </c>
      <c r="G29112" s="1" t="s">
        <v>149863</v>
      </c>
      <c r="H29112" s="1" t="s">
        <v>149864</v>
      </c>
      <c r="I29112" s="1" t="s">
        <v>149865</v>
      </c>
      <c r="J29112">
        <v>0</v>
      </c>
      <c r="L29112">
        <v>975183190640642</v>
      </c>
      <c r="M29112" s="1"/>
      <c r="N29112" s="1" t="s">
        <v>149089</v>
      </c>
    </row>
    <row r="29113" spans="1:14" x14ac:dyDescent="0.3">
      <c r="A29113" s="1" t="s">
        <v>149083</v>
      </c>
      <c r="B29113" s="1" t="s">
        <v>149866</v>
      </c>
      <c r="C29113" s="1"/>
      <c r="D29113" s="1"/>
      <c r="E29113" s="2">
        <v>45395</v>
      </c>
      <c r="F29113" s="1" t="s">
        <v>149867</v>
      </c>
      <c r="G29113" s="1"/>
      <c r="H29113" s="1" t="s">
        <v>149868</v>
      </c>
      <c r="I29113" s="1" t="s">
        <v>149869</v>
      </c>
      <c r="J29113">
        <v>0</v>
      </c>
      <c r="L29113">
        <v>975183190640642</v>
      </c>
      <c r="M29113" s="1"/>
      <c r="N29113" s="1" t="s">
        <v>149089</v>
      </c>
    </row>
    <row r="29114" spans="1:14" x14ac:dyDescent="0.3">
      <c r="A29114" s="1" t="s">
        <v>149083</v>
      </c>
      <c r="B29114" s="1" t="s">
        <v>149870</v>
      </c>
      <c r="C29114" s="1"/>
      <c r="D29114" s="1"/>
      <c r="E29114" s="2">
        <v>45391</v>
      </c>
      <c r="F29114" s="1" t="s">
        <v>149871</v>
      </c>
      <c r="G29114" s="1"/>
      <c r="H29114" s="1" t="s">
        <v>149872</v>
      </c>
      <c r="I29114" s="1" t="s">
        <v>149873</v>
      </c>
      <c r="J29114">
        <v>0</v>
      </c>
      <c r="L29114">
        <v>975183190640642</v>
      </c>
      <c r="M29114" s="1"/>
      <c r="N29114" s="1" t="s">
        <v>149089</v>
      </c>
    </row>
    <row r="29115" spans="1:14" x14ac:dyDescent="0.3">
      <c r="A29115" s="1" t="s">
        <v>149083</v>
      </c>
      <c r="B29115" s="1" t="s">
        <v>149874</v>
      </c>
      <c r="C29115" s="1"/>
      <c r="D29115" s="1"/>
      <c r="E29115" s="2">
        <v>45393</v>
      </c>
      <c r="F29115" s="1" t="s">
        <v>149875</v>
      </c>
      <c r="G29115" s="1" t="s">
        <v>149876</v>
      </c>
      <c r="H29115" s="1" t="s">
        <v>149877</v>
      </c>
      <c r="I29115" s="1" t="s">
        <v>149878</v>
      </c>
      <c r="J29115">
        <v>0</v>
      </c>
      <c r="L29115">
        <v>975183190640642</v>
      </c>
      <c r="M29115" s="1"/>
      <c r="N29115" s="1" t="s">
        <v>149089</v>
      </c>
    </row>
    <row r="29116" spans="1:14" x14ac:dyDescent="0.3">
      <c r="A29116" s="1" t="s">
        <v>149083</v>
      </c>
      <c r="B29116" s="1" t="s">
        <v>149879</v>
      </c>
      <c r="C29116" s="1"/>
      <c r="D29116" s="1"/>
      <c r="E29116" s="2">
        <v>45377</v>
      </c>
      <c r="F29116" s="1" t="s">
        <v>149880</v>
      </c>
      <c r="G29116" s="1" t="s">
        <v>149881</v>
      </c>
      <c r="H29116" s="1" t="s">
        <v>149882</v>
      </c>
      <c r="I29116" s="1" t="s">
        <v>149883</v>
      </c>
      <c r="J29116">
        <v>0</v>
      </c>
      <c r="L29116">
        <v>975183190640642</v>
      </c>
      <c r="M29116" s="1"/>
      <c r="N29116" s="1" t="s">
        <v>149089</v>
      </c>
    </row>
    <row r="29117" spans="1:14" x14ac:dyDescent="0.3">
      <c r="A29117" s="1" t="s">
        <v>149083</v>
      </c>
      <c r="B29117" s="1" t="s">
        <v>149884</v>
      </c>
      <c r="C29117" s="1"/>
      <c r="D29117" s="1"/>
      <c r="E29117" s="2">
        <v>45376</v>
      </c>
      <c r="F29117" s="1" t="s">
        <v>149885</v>
      </c>
      <c r="G29117" s="1"/>
      <c r="H29117" s="1" t="s">
        <v>149886</v>
      </c>
      <c r="I29117" s="1" t="s">
        <v>149887</v>
      </c>
      <c r="J29117">
        <v>0</v>
      </c>
      <c r="L29117">
        <v>975183190640642</v>
      </c>
      <c r="M29117" s="1"/>
      <c r="N29117" s="1" t="s">
        <v>149089</v>
      </c>
    </row>
    <row r="29118" spans="1:14" x14ac:dyDescent="0.3">
      <c r="A29118" s="1" t="s">
        <v>149083</v>
      </c>
      <c r="B29118" s="1" t="s">
        <v>149888</v>
      </c>
      <c r="C29118" s="1"/>
      <c r="D29118" s="1"/>
      <c r="E29118" s="2">
        <v>45396</v>
      </c>
      <c r="F29118" s="1" t="s">
        <v>149889</v>
      </c>
      <c r="G29118" s="1"/>
      <c r="H29118" s="1" t="s">
        <v>149890</v>
      </c>
      <c r="I29118" s="1" t="s">
        <v>149891</v>
      </c>
      <c r="J29118">
        <v>0</v>
      </c>
      <c r="L29118">
        <v>975183190640642</v>
      </c>
      <c r="M29118" s="1"/>
      <c r="N29118" s="1" t="s">
        <v>149089</v>
      </c>
    </row>
    <row r="29119" spans="1:14" x14ac:dyDescent="0.3">
      <c r="A29119" s="1" t="s">
        <v>149175</v>
      </c>
      <c r="B29119" s="1" t="s">
        <v>149892</v>
      </c>
      <c r="C29119" s="1"/>
      <c r="D29119" s="1"/>
      <c r="E29119" s="2">
        <v>46008</v>
      </c>
      <c r="F29119" s="1"/>
      <c r="G29119" s="1" t="s">
        <v>149893</v>
      </c>
      <c r="H29119" s="1" t="s">
        <v>149894</v>
      </c>
      <c r="I29119" s="1" t="s">
        <v>149895</v>
      </c>
      <c r="J29119">
        <v>1</v>
      </c>
      <c r="L29119">
        <v>1295560785948375</v>
      </c>
      <c r="M29119" s="1"/>
      <c r="N29119" s="1" t="s">
        <v>149181</v>
      </c>
    </row>
    <row r="29120" spans="1:14" x14ac:dyDescent="0.3">
      <c r="A29120" s="1" t="s">
        <v>149175</v>
      </c>
      <c r="B29120" s="1" t="s">
        <v>149896</v>
      </c>
      <c r="C29120" s="1"/>
      <c r="D29120" s="1"/>
      <c r="E29120" s="2">
        <v>46041</v>
      </c>
      <c r="F29120" s="1" t="s">
        <v>149897</v>
      </c>
      <c r="G29120" s="1"/>
      <c r="H29120" s="1" t="s">
        <v>149898</v>
      </c>
      <c r="I29120" s="1" t="s">
        <v>149899</v>
      </c>
      <c r="J29120">
        <v>1</v>
      </c>
      <c r="L29120">
        <v>1295560785948375</v>
      </c>
      <c r="M29120" s="1"/>
      <c r="N29120" s="1" t="s">
        <v>149181</v>
      </c>
    </row>
    <row r="29121" spans="1:14" x14ac:dyDescent="0.3">
      <c r="A29121" s="1" t="s">
        <v>149175</v>
      </c>
      <c r="B29121" s="1" t="s">
        <v>149900</v>
      </c>
      <c r="C29121" s="1"/>
      <c r="D29121" s="1"/>
      <c r="E29121" s="2">
        <v>46041</v>
      </c>
      <c r="F29121" s="1" t="s">
        <v>149901</v>
      </c>
      <c r="G29121" s="1"/>
      <c r="H29121" s="1" t="s">
        <v>149902</v>
      </c>
      <c r="I29121" s="1" t="s">
        <v>149903</v>
      </c>
      <c r="J29121">
        <v>1</v>
      </c>
      <c r="L29121">
        <v>1295560785948375</v>
      </c>
      <c r="M29121" s="1"/>
      <c r="N29121" s="1" t="s">
        <v>149181</v>
      </c>
    </row>
    <row r="29122" spans="1:14" x14ac:dyDescent="0.3">
      <c r="A29122" s="1" t="s">
        <v>149175</v>
      </c>
      <c r="B29122" s="1" t="s">
        <v>149904</v>
      </c>
      <c r="C29122" s="1"/>
      <c r="D29122" s="1"/>
      <c r="E29122" s="2">
        <v>46008</v>
      </c>
      <c r="F29122" s="1" t="s">
        <v>149905</v>
      </c>
      <c r="G29122" s="1" t="s">
        <v>149906</v>
      </c>
      <c r="H29122" s="1" t="s">
        <v>149907</v>
      </c>
      <c r="I29122" s="1" t="s">
        <v>149908</v>
      </c>
      <c r="J29122">
        <v>1</v>
      </c>
      <c r="L29122">
        <v>1295560785948375</v>
      </c>
      <c r="M29122" s="1"/>
      <c r="N29122" s="1" t="s">
        <v>149181</v>
      </c>
    </row>
    <row r="29123" spans="1:14" x14ac:dyDescent="0.3">
      <c r="A29123" s="1" t="s">
        <v>149175</v>
      </c>
      <c r="B29123" s="1" t="s">
        <v>149909</v>
      </c>
      <c r="C29123" s="1"/>
      <c r="D29123" s="1"/>
      <c r="E29123" s="2">
        <v>46039</v>
      </c>
      <c r="F29123" s="1" t="s">
        <v>149910</v>
      </c>
      <c r="G29123" s="1" t="s">
        <v>149911</v>
      </c>
      <c r="H29123" s="1" t="s">
        <v>149912</v>
      </c>
      <c r="I29123" s="1" t="s">
        <v>149913</v>
      </c>
      <c r="J29123">
        <v>2</v>
      </c>
      <c r="L29123">
        <v>1295560785948375</v>
      </c>
      <c r="M29123" s="1"/>
      <c r="N29123" s="1" t="s">
        <v>149181</v>
      </c>
    </row>
    <row r="29124" spans="1:14" x14ac:dyDescent="0.3">
      <c r="A29124" s="1" t="s">
        <v>149175</v>
      </c>
      <c r="B29124" s="1" t="s">
        <v>149914</v>
      </c>
      <c r="C29124" s="1"/>
      <c r="D29124" s="1"/>
      <c r="E29124" s="2">
        <v>46043</v>
      </c>
      <c r="F29124" s="1" t="s">
        <v>149915</v>
      </c>
      <c r="G29124" s="1"/>
      <c r="H29124" s="1" t="s">
        <v>149916</v>
      </c>
      <c r="I29124" s="1" t="s">
        <v>149917</v>
      </c>
      <c r="J29124">
        <v>1</v>
      </c>
      <c r="L29124">
        <v>1295560785948375</v>
      </c>
      <c r="M29124" s="1"/>
      <c r="N29124" s="1" t="s">
        <v>149181</v>
      </c>
    </row>
    <row r="29125" spans="1:14" x14ac:dyDescent="0.3">
      <c r="A29125" s="1" t="s">
        <v>149175</v>
      </c>
      <c r="B29125" s="1" t="s">
        <v>149918</v>
      </c>
      <c r="C29125" s="1"/>
      <c r="D29125" s="1"/>
      <c r="E29125" s="2">
        <v>46040</v>
      </c>
      <c r="F29125" s="1" t="s">
        <v>149919</v>
      </c>
      <c r="G29125" s="1" t="s">
        <v>149920</v>
      </c>
      <c r="H29125" s="1" t="s">
        <v>149921</v>
      </c>
      <c r="I29125" s="1" t="s">
        <v>149922</v>
      </c>
      <c r="J29125">
        <v>1</v>
      </c>
      <c r="L29125">
        <v>1295560785948375</v>
      </c>
      <c r="M29125" s="1"/>
      <c r="N29125" s="1" t="s">
        <v>149181</v>
      </c>
    </row>
    <row r="29126" spans="1:14" x14ac:dyDescent="0.3">
      <c r="A29126" s="1" t="s">
        <v>149175</v>
      </c>
      <c r="B29126" s="1" t="s">
        <v>149923</v>
      </c>
      <c r="C29126" s="1"/>
      <c r="D29126" s="1"/>
      <c r="E29126" s="2">
        <v>46044</v>
      </c>
      <c r="F29126" s="1"/>
      <c r="G29126" s="1"/>
      <c r="H29126" s="1" t="s">
        <v>149924</v>
      </c>
      <c r="I29126" s="1" t="s">
        <v>149925</v>
      </c>
      <c r="J29126">
        <v>1</v>
      </c>
      <c r="L29126">
        <v>1295560785948375</v>
      </c>
      <c r="M29126" s="1"/>
      <c r="N29126" s="1" t="s">
        <v>149181</v>
      </c>
    </row>
    <row r="29127" spans="1:14" x14ac:dyDescent="0.3">
      <c r="A29127" s="1" t="s">
        <v>149175</v>
      </c>
      <c r="B29127" s="1" t="s">
        <v>149926</v>
      </c>
      <c r="C29127" s="1"/>
      <c r="D29127" s="1"/>
      <c r="E29127" s="2">
        <v>46018</v>
      </c>
      <c r="F29127" s="1" t="s">
        <v>149927</v>
      </c>
      <c r="G29127" s="1"/>
      <c r="H29127" s="1" t="s">
        <v>149928</v>
      </c>
      <c r="I29127" s="1" t="s">
        <v>149929</v>
      </c>
      <c r="J29127">
        <v>1</v>
      </c>
      <c r="L29127">
        <v>1295560785948375</v>
      </c>
      <c r="M29127" s="1"/>
      <c r="N29127" s="1" t="s">
        <v>149181</v>
      </c>
    </row>
    <row r="29128" spans="1:14" x14ac:dyDescent="0.3">
      <c r="A29128" s="1" t="s">
        <v>149175</v>
      </c>
      <c r="B29128" s="1" t="s">
        <v>149930</v>
      </c>
      <c r="C29128" s="1"/>
      <c r="D29128" s="1"/>
      <c r="E29128" s="2">
        <v>46045</v>
      </c>
      <c r="F29128" s="1" t="s">
        <v>149931</v>
      </c>
      <c r="G29128" s="1"/>
      <c r="H29128" s="1" t="s">
        <v>149932</v>
      </c>
      <c r="I29128" s="1" t="s">
        <v>149933</v>
      </c>
      <c r="J29128">
        <v>1</v>
      </c>
      <c r="L29128">
        <v>1295560785948375</v>
      </c>
      <c r="M29128" s="1"/>
      <c r="N29128" s="1" t="s">
        <v>149181</v>
      </c>
    </row>
    <row r="29129" spans="1:14" x14ac:dyDescent="0.3">
      <c r="A29129" s="1" t="s">
        <v>149132</v>
      </c>
      <c r="B29129" s="1" t="s">
        <v>149934</v>
      </c>
      <c r="C29129" s="1"/>
      <c r="D29129" s="1"/>
      <c r="E29129" s="2">
        <v>46028</v>
      </c>
      <c r="F29129" s="1" t="s">
        <v>149935</v>
      </c>
      <c r="G29129" s="1" t="s">
        <v>149936</v>
      </c>
      <c r="H29129" s="1" t="s">
        <v>149937</v>
      </c>
      <c r="I29129" s="1" t="s">
        <v>149938</v>
      </c>
      <c r="J29129">
        <v>2</v>
      </c>
      <c r="L29129">
        <v>4307629349514424</v>
      </c>
      <c r="M29129" s="1"/>
      <c r="N29129" s="1" t="s">
        <v>149137</v>
      </c>
    </row>
    <row r="29130" spans="1:14" x14ac:dyDescent="0.3">
      <c r="A29130" s="1" t="s">
        <v>149132</v>
      </c>
      <c r="B29130" s="1" t="s">
        <v>149939</v>
      </c>
      <c r="C29130" s="1"/>
      <c r="D29130" s="1"/>
      <c r="E29130" s="2">
        <v>46028</v>
      </c>
      <c r="F29130" s="1" t="s">
        <v>9175</v>
      </c>
      <c r="G29130" s="1" t="s">
        <v>149940</v>
      </c>
      <c r="H29130" s="1" t="s">
        <v>149941</v>
      </c>
      <c r="I29130" s="1" t="s">
        <v>149942</v>
      </c>
      <c r="J29130">
        <v>2</v>
      </c>
      <c r="L29130">
        <v>4307629349514424</v>
      </c>
      <c r="M29130" s="1"/>
      <c r="N29130" s="1" t="s">
        <v>149137</v>
      </c>
    </row>
    <row r="29131" spans="1:14" x14ac:dyDescent="0.3">
      <c r="A29131" s="1" t="s">
        <v>149132</v>
      </c>
      <c r="B29131" s="1" t="s">
        <v>149943</v>
      </c>
      <c r="C29131" s="1"/>
      <c r="D29131" s="1"/>
      <c r="E29131" s="2">
        <v>46028</v>
      </c>
      <c r="F29131" s="1" t="s">
        <v>9175</v>
      </c>
      <c r="G29131" s="1" t="s">
        <v>149944</v>
      </c>
      <c r="H29131" s="1" t="s">
        <v>149945</v>
      </c>
      <c r="I29131" s="1" t="s">
        <v>149946</v>
      </c>
      <c r="J29131">
        <v>1</v>
      </c>
      <c r="L29131">
        <v>4307629349514424</v>
      </c>
      <c r="M29131" s="1"/>
      <c r="N29131" s="1" t="s">
        <v>149137</v>
      </c>
    </row>
    <row r="29132" spans="1:14" x14ac:dyDescent="0.3">
      <c r="A29132" s="1" t="s">
        <v>149132</v>
      </c>
      <c r="B29132" s="1" t="s">
        <v>149947</v>
      </c>
      <c r="C29132" s="1"/>
      <c r="D29132" s="1"/>
      <c r="E29132" s="2">
        <v>46028</v>
      </c>
      <c r="F29132" s="1" t="s">
        <v>9175</v>
      </c>
      <c r="G29132" s="1" t="s">
        <v>149948</v>
      </c>
      <c r="H29132" s="1" t="s">
        <v>149949</v>
      </c>
      <c r="I29132" s="1" t="s">
        <v>149950</v>
      </c>
      <c r="J29132">
        <v>2</v>
      </c>
      <c r="L29132">
        <v>4307629349514424</v>
      </c>
      <c r="M29132" s="1"/>
      <c r="N29132" s="1" t="s">
        <v>149137</v>
      </c>
    </row>
    <row r="29133" spans="1:14" x14ac:dyDescent="0.3">
      <c r="A29133" s="1" t="s">
        <v>149132</v>
      </c>
      <c r="B29133" s="1" t="s">
        <v>149951</v>
      </c>
      <c r="C29133" s="1"/>
      <c r="D29133" s="1"/>
      <c r="E29133" s="2">
        <v>46027</v>
      </c>
      <c r="F29133" s="1" t="s">
        <v>149952</v>
      </c>
      <c r="G29133" s="1" t="s">
        <v>149953</v>
      </c>
      <c r="H29133" s="1" t="s">
        <v>149954</v>
      </c>
      <c r="I29133" s="1" t="s">
        <v>149955</v>
      </c>
      <c r="J29133">
        <v>2</v>
      </c>
      <c r="L29133">
        <v>4307629349514424</v>
      </c>
      <c r="M29133" s="1"/>
      <c r="N29133" s="1" t="s">
        <v>149137</v>
      </c>
    </row>
    <row r="29134" spans="1:14" x14ac:dyDescent="0.3">
      <c r="A29134" s="1" t="s">
        <v>149132</v>
      </c>
      <c r="B29134" s="1" t="s">
        <v>149956</v>
      </c>
      <c r="C29134" s="1"/>
      <c r="D29134" s="1"/>
      <c r="E29134" s="2">
        <v>46027</v>
      </c>
      <c r="F29134" s="1" t="s">
        <v>149957</v>
      </c>
      <c r="G29134" s="1" t="s">
        <v>149958</v>
      </c>
      <c r="H29134" s="1" t="s">
        <v>149959</v>
      </c>
      <c r="I29134" s="1" t="s">
        <v>149960</v>
      </c>
      <c r="J29134">
        <v>24</v>
      </c>
      <c r="L29134">
        <v>4307629349514424</v>
      </c>
      <c r="M29134" s="1"/>
      <c r="N29134" s="1" t="s">
        <v>149137</v>
      </c>
    </row>
    <row r="29135" spans="1:14" x14ac:dyDescent="0.3">
      <c r="A29135" s="1" t="s">
        <v>149132</v>
      </c>
      <c r="B29135" s="1" t="s">
        <v>149961</v>
      </c>
      <c r="C29135" s="1"/>
      <c r="D29135" s="1"/>
      <c r="E29135" s="2">
        <v>46027</v>
      </c>
      <c r="F29135" s="1" t="s">
        <v>8256</v>
      </c>
      <c r="G29135" s="1" t="s">
        <v>149962</v>
      </c>
      <c r="H29135" s="1" t="s">
        <v>149963</v>
      </c>
      <c r="I29135" s="1" t="s">
        <v>149964</v>
      </c>
      <c r="J29135">
        <v>2</v>
      </c>
      <c r="L29135">
        <v>4307629349514424</v>
      </c>
      <c r="M29135" s="1"/>
      <c r="N29135" s="1" t="s">
        <v>149137</v>
      </c>
    </row>
    <row r="29136" spans="1:14" x14ac:dyDescent="0.3">
      <c r="A29136" s="1" t="s">
        <v>149132</v>
      </c>
      <c r="B29136" s="1" t="s">
        <v>149965</v>
      </c>
      <c r="C29136" s="1"/>
      <c r="D29136" s="1"/>
      <c r="E29136" s="2">
        <v>46027</v>
      </c>
      <c r="F29136" s="1" t="s">
        <v>149966</v>
      </c>
      <c r="G29136" s="1" t="s">
        <v>149967</v>
      </c>
      <c r="H29136" s="1" t="s">
        <v>149968</v>
      </c>
      <c r="I29136" s="1" t="s">
        <v>149969</v>
      </c>
      <c r="J29136">
        <v>1</v>
      </c>
      <c r="L29136">
        <v>4307629349514424</v>
      </c>
      <c r="M29136" s="1"/>
      <c r="N29136" s="1" t="s">
        <v>149137</v>
      </c>
    </row>
    <row r="29137" spans="1:14" x14ac:dyDescent="0.3">
      <c r="A29137" s="1" t="s">
        <v>149132</v>
      </c>
      <c r="B29137" s="1" t="s">
        <v>149970</v>
      </c>
      <c r="C29137" s="1"/>
      <c r="D29137" s="1"/>
      <c r="E29137" s="2">
        <v>46027</v>
      </c>
      <c r="F29137" s="1" t="s">
        <v>149971</v>
      </c>
      <c r="G29137" s="1" t="s">
        <v>149972</v>
      </c>
      <c r="H29137" s="1" t="s">
        <v>149973</v>
      </c>
      <c r="I29137" s="1" t="s">
        <v>149974</v>
      </c>
      <c r="J29137">
        <v>10</v>
      </c>
      <c r="L29137">
        <v>4307629349514424</v>
      </c>
      <c r="M29137" s="1"/>
      <c r="N29137" s="1" t="s">
        <v>149137</v>
      </c>
    </row>
    <row r="29138" spans="1:14" x14ac:dyDescent="0.3">
      <c r="A29138" s="1" t="s">
        <v>149132</v>
      </c>
      <c r="B29138" s="1" t="s">
        <v>149975</v>
      </c>
      <c r="C29138" s="1"/>
      <c r="D29138" s="1"/>
      <c r="E29138" s="2">
        <v>46027</v>
      </c>
      <c r="F29138" s="1" t="s">
        <v>40181</v>
      </c>
      <c r="G29138" s="1" t="s">
        <v>149976</v>
      </c>
      <c r="H29138" s="1" t="s">
        <v>149977</v>
      </c>
      <c r="I29138" s="1" t="s">
        <v>149978</v>
      </c>
      <c r="J29138">
        <v>4</v>
      </c>
      <c r="L29138">
        <v>4307629349514424</v>
      </c>
      <c r="M29138" s="1"/>
      <c r="N29138" s="1" t="s">
        <v>149137</v>
      </c>
    </row>
    <row r="29139" spans="1:14" x14ac:dyDescent="0.3">
      <c r="A29139" s="1" t="s">
        <v>149175</v>
      </c>
      <c r="B29139" s="1" t="s">
        <v>149979</v>
      </c>
      <c r="C29139" s="1"/>
      <c r="D29139" s="1"/>
      <c r="E29139" s="2">
        <v>46042</v>
      </c>
      <c r="F29139" s="1"/>
      <c r="G29139" s="1" t="s">
        <v>149980</v>
      </c>
      <c r="H29139" s="1" t="s">
        <v>149981</v>
      </c>
      <c r="I29139" s="1" t="s">
        <v>149982</v>
      </c>
      <c r="J29139">
        <v>1</v>
      </c>
      <c r="L29139">
        <v>1295560785948375</v>
      </c>
      <c r="M29139" s="1"/>
      <c r="N29139" s="1" t="s">
        <v>149181</v>
      </c>
    </row>
    <row r="29140" spans="1:14" x14ac:dyDescent="0.3">
      <c r="A29140" s="1" t="s">
        <v>149175</v>
      </c>
      <c r="B29140" s="1" t="s">
        <v>149983</v>
      </c>
      <c r="C29140" s="1"/>
      <c r="D29140" s="1"/>
      <c r="E29140" s="2">
        <v>46010</v>
      </c>
      <c r="F29140" s="1"/>
      <c r="G29140" s="1"/>
      <c r="H29140" s="1" t="s">
        <v>149984</v>
      </c>
      <c r="I29140" s="1" t="s">
        <v>149985</v>
      </c>
      <c r="J29140">
        <v>1</v>
      </c>
      <c r="L29140">
        <v>1295560785948375</v>
      </c>
      <c r="M29140" s="1"/>
      <c r="N29140" s="1" t="s">
        <v>149181</v>
      </c>
    </row>
    <row r="29141" spans="1:14" x14ac:dyDescent="0.3">
      <c r="A29141" s="1" t="s">
        <v>149175</v>
      </c>
      <c r="B29141" s="1" t="s">
        <v>149986</v>
      </c>
      <c r="C29141" s="1"/>
      <c r="D29141" s="1"/>
      <c r="E29141" s="2">
        <v>46045</v>
      </c>
      <c r="F29141" s="1" t="s">
        <v>698</v>
      </c>
      <c r="G29141" s="1" t="s">
        <v>149987</v>
      </c>
      <c r="H29141" s="1" t="s">
        <v>149988</v>
      </c>
      <c r="I29141" s="1" t="s">
        <v>149989</v>
      </c>
      <c r="J29141">
        <v>0</v>
      </c>
      <c r="L29141">
        <v>1295560785948375</v>
      </c>
      <c r="M29141" s="1"/>
      <c r="N29141" s="1" t="s">
        <v>149181</v>
      </c>
    </row>
    <row r="29142" spans="1:14" x14ac:dyDescent="0.3">
      <c r="A29142" s="1" t="s">
        <v>149175</v>
      </c>
      <c r="B29142" s="1" t="s">
        <v>149990</v>
      </c>
      <c r="C29142" s="1"/>
      <c r="D29142" s="1"/>
      <c r="E29142" s="2">
        <v>46039</v>
      </c>
      <c r="F29142" s="1" t="s">
        <v>149991</v>
      </c>
      <c r="G29142" s="1" t="s">
        <v>149992</v>
      </c>
      <c r="H29142" s="1" t="s">
        <v>149993</v>
      </c>
      <c r="I29142" s="1" t="s">
        <v>149994</v>
      </c>
      <c r="J29142">
        <v>1</v>
      </c>
      <c r="L29142">
        <v>1295560785948375</v>
      </c>
      <c r="M29142" s="1"/>
      <c r="N29142" s="1" t="s">
        <v>149181</v>
      </c>
    </row>
    <row r="29143" spans="1:14" x14ac:dyDescent="0.3">
      <c r="A29143" s="1" t="s">
        <v>149175</v>
      </c>
      <c r="B29143" s="1" t="s">
        <v>149995</v>
      </c>
      <c r="C29143" s="1"/>
      <c r="D29143" s="1"/>
      <c r="E29143" s="2">
        <v>46038</v>
      </c>
      <c r="F29143" s="1"/>
      <c r="G29143" s="1" t="s">
        <v>149996</v>
      </c>
      <c r="H29143" s="1" t="s">
        <v>149997</v>
      </c>
      <c r="I29143" s="1" t="s">
        <v>149998</v>
      </c>
      <c r="J29143">
        <v>1</v>
      </c>
      <c r="L29143">
        <v>1295560785948375</v>
      </c>
      <c r="M29143" s="1"/>
      <c r="N29143" s="1" t="s">
        <v>149181</v>
      </c>
    </row>
    <row r="29144" spans="1:14" x14ac:dyDescent="0.3">
      <c r="A29144" s="1" t="s">
        <v>149175</v>
      </c>
      <c r="B29144" s="1" t="s">
        <v>149999</v>
      </c>
      <c r="C29144" s="1"/>
      <c r="D29144" s="1"/>
      <c r="E29144" s="2">
        <v>46034</v>
      </c>
      <c r="F29144" s="1"/>
      <c r="G29144" s="1" t="s">
        <v>150000</v>
      </c>
      <c r="H29144" s="1" t="s">
        <v>150001</v>
      </c>
      <c r="I29144" s="1" t="s">
        <v>150002</v>
      </c>
      <c r="J29144">
        <v>1</v>
      </c>
      <c r="L29144">
        <v>1295560785948375</v>
      </c>
      <c r="M29144" s="1"/>
      <c r="N29144" s="1" t="s">
        <v>149181</v>
      </c>
    </row>
    <row r="29145" spans="1:14" x14ac:dyDescent="0.3">
      <c r="A29145" s="1" t="s">
        <v>149175</v>
      </c>
      <c r="B29145" s="1" t="s">
        <v>150003</v>
      </c>
      <c r="C29145" s="1"/>
      <c r="D29145" s="1"/>
      <c r="E29145" s="2">
        <v>46040</v>
      </c>
      <c r="F29145" s="1"/>
      <c r="G29145" s="1" t="s">
        <v>150004</v>
      </c>
      <c r="H29145" s="1" t="s">
        <v>150005</v>
      </c>
      <c r="I29145" s="1" t="s">
        <v>150006</v>
      </c>
      <c r="J29145">
        <v>1</v>
      </c>
      <c r="L29145">
        <v>1295560785948375</v>
      </c>
      <c r="M29145" s="1"/>
      <c r="N29145" s="1" t="s">
        <v>149181</v>
      </c>
    </row>
    <row r="29146" spans="1:14" x14ac:dyDescent="0.3">
      <c r="A29146" s="1" t="s">
        <v>149175</v>
      </c>
      <c r="B29146" s="1" t="s">
        <v>150007</v>
      </c>
      <c r="C29146" s="1"/>
      <c r="D29146" s="1"/>
      <c r="E29146" s="2">
        <v>46008</v>
      </c>
      <c r="F29146" s="1" t="s">
        <v>150008</v>
      </c>
      <c r="G29146" s="1" t="s">
        <v>150009</v>
      </c>
      <c r="H29146" s="1" t="s">
        <v>150010</v>
      </c>
      <c r="I29146" s="1" t="s">
        <v>150011</v>
      </c>
      <c r="J29146">
        <v>1</v>
      </c>
      <c r="L29146">
        <v>1295560785948375</v>
      </c>
      <c r="M29146" s="1"/>
      <c r="N29146" s="1" t="s">
        <v>149181</v>
      </c>
    </row>
    <row r="29147" spans="1:14" x14ac:dyDescent="0.3">
      <c r="A29147" s="1" t="s">
        <v>149175</v>
      </c>
      <c r="B29147" s="1" t="s">
        <v>150012</v>
      </c>
      <c r="C29147" s="1"/>
      <c r="D29147" s="1"/>
      <c r="E29147" s="2">
        <v>46010</v>
      </c>
      <c r="F29147" s="1" t="s">
        <v>150013</v>
      </c>
      <c r="G29147" s="1" t="s">
        <v>150014</v>
      </c>
      <c r="H29147" s="1" t="s">
        <v>150015</v>
      </c>
      <c r="I29147" s="1" t="s">
        <v>150016</v>
      </c>
      <c r="J29147">
        <v>1</v>
      </c>
      <c r="L29147">
        <v>1295560785948375</v>
      </c>
      <c r="M29147" s="1"/>
      <c r="N29147" s="1" t="s">
        <v>149181</v>
      </c>
    </row>
    <row r="29148" spans="1:14" x14ac:dyDescent="0.3">
      <c r="A29148" s="1" t="s">
        <v>149175</v>
      </c>
      <c r="B29148" s="1" t="s">
        <v>150017</v>
      </c>
      <c r="C29148" s="1"/>
      <c r="D29148" s="1"/>
      <c r="E29148" s="2">
        <v>46043</v>
      </c>
      <c r="F29148" s="1" t="s">
        <v>7457</v>
      </c>
      <c r="G29148" s="1" t="s">
        <v>150018</v>
      </c>
      <c r="H29148" s="1" t="s">
        <v>150019</v>
      </c>
      <c r="I29148" s="1" t="s">
        <v>150020</v>
      </c>
      <c r="J29148">
        <v>1</v>
      </c>
      <c r="L29148">
        <v>1295560785948375</v>
      </c>
      <c r="M29148" s="1"/>
      <c r="N29148" s="1" t="s">
        <v>149181</v>
      </c>
    </row>
    <row r="29149" spans="1:14" x14ac:dyDescent="0.3">
      <c r="A29149" s="1" t="s">
        <v>149132</v>
      </c>
      <c r="B29149" s="1" t="s">
        <v>150021</v>
      </c>
      <c r="C29149" s="1"/>
      <c r="D29149" s="1"/>
      <c r="E29149" s="2">
        <v>46027</v>
      </c>
      <c r="F29149" s="1" t="s">
        <v>8256</v>
      </c>
      <c r="G29149" s="1" t="s">
        <v>150022</v>
      </c>
      <c r="H29149" s="1" t="s">
        <v>150023</v>
      </c>
      <c r="I29149" s="1" t="s">
        <v>150024</v>
      </c>
      <c r="J29149">
        <v>2</v>
      </c>
      <c r="L29149">
        <v>4307629349514424</v>
      </c>
      <c r="M29149" s="1"/>
      <c r="N29149" s="1" t="s">
        <v>149137</v>
      </c>
    </row>
    <row r="29150" spans="1:14" x14ac:dyDescent="0.3">
      <c r="A29150" s="1" t="s">
        <v>149132</v>
      </c>
      <c r="B29150" s="1" t="s">
        <v>150025</v>
      </c>
      <c r="C29150" s="1"/>
      <c r="D29150" s="1"/>
      <c r="E29150" s="2">
        <v>46027</v>
      </c>
      <c r="F29150" s="1" t="s">
        <v>150026</v>
      </c>
      <c r="G29150" s="1" t="s">
        <v>150027</v>
      </c>
      <c r="H29150" s="1" t="s">
        <v>150028</v>
      </c>
      <c r="I29150" s="1" t="s">
        <v>150029</v>
      </c>
      <c r="J29150">
        <v>1</v>
      </c>
      <c r="L29150">
        <v>4307629349514424</v>
      </c>
      <c r="M29150" s="1"/>
      <c r="N29150" s="1" t="s">
        <v>149137</v>
      </c>
    </row>
    <row r="29151" spans="1:14" x14ac:dyDescent="0.3">
      <c r="A29151" s="1" t="s">
        <v>149132</v>
      </c>
      <c r="B29151" s="1" t="s">
        <v>150030</v>
      </c>
      <c r="C29151" s="1"/>
      <c r="D29151" s="1"/>
      <c r="E29151" s="2">
        <v>46026</v>
      </c>
      <c r="F29151" s="1" t="s">
        <v>150031</v>
      </c>
      <c r="G29151" s="1" t="s">
        <v>150032</v>
      </c>
      <c r="H29151" s="1" t="s">
        <v>150033</v>
      </c>
      <c r="I29151" s="1" t="s">
        <v>150034</v>
      </c>
      <c r="J29151">
        <v>2</v>
      </c>
      <c r="L29151">
        <v>4307629349514424</v>
      </c>
      <c r="M29151" s="1"/>
      <c r="N29151" s="1" t="s">
        <v>149137</v>
      </c>
    </row>
    <row r="29152" spans="1:14" x14ac:dyDescent="0.3">
      <c r="A29152" s="1" t="s">
        <v>149132</v>
      </c>
      <c r="B29152" s="1" t="s">
        <v>150035</v>
      </c>
      <c r="C29152" s="1"/>
      <c r="D29152" s="1"/>
      <c r="E29152" s="2">
        <v>46026</v>
      </c>
      <c r="F29152" s="1" t="s">
        <v>150036</v>
      </c>
      <c r="G29152" s="1" t="s">
        <v>150037</v>
      </c>
      <c r="H29152" s="1" t="s">
        <v>150038</v>
      </c>
      <c r="I29152" s="1" t="s">
        <v>150039</v>
      </c>
      <c r="J29152">
        <v>2</v>
      </c>
      <c r="L29152">
        <v>4307629349514424</v>
      </c>
      <c r="M29152" s="1"/>
      <c r="N29152" s="1" t="s">
        <v>149137</v>
      </c>
    </row>
    <row r="29153" spans="1:14" x14ac:dyDescent="0.3">
      <c r="A29153" s="1" t="s">
        <v>149132</v>
      </c>
      <c r="B29153" s="1" t="s">
        <v>150040</v>
      </c>
      <c r="C29153" s="1"/>
      <c r="D29153" s="1"/>
      <c r="E29153" s="2">
        <v>46026</v>
      </c>
      <c r="F29153" s="1" t="s">
        <v>150041</v>
      </c>
      <c r="G29153" s="1"/>
      <c r="H29153" s="1" t="s">
        <v>150042</v>
      </c>
      <c r="I29153" s="1" t="s">
        <v>150043</v>
      </c>
      <c r="J29153">
        <v>1</v>
      </c>
      <c r="L29153">
        <v>4307629349514424</v>
      </c>
      <c r="M29153" s="1"/>
      <c r="N29153" s="1" t="s">
        <v>149137</v>
      </c>
    </row>
    <row r="29154" spans="1:14" x14ac:dyDescent="0.3">
      <c r="A29154" s="1" t="s">
        <v>149132</v>
      </c>
      <c r="B29154" s="1" t="s">
        <v>150044</v>
      </c>
      <c r="C29154" s="1"/>
      <c r="D29154" s="1"/>
      <c r="E29154" s="2">
        <v>46026</v>
      </c>
      <c r="F29154" s="1" t="s">
        <v>9175</v>
      </c>
      <c r="G29154" s="1" t="s">
        <v>150045</v>
      </c>
      <c r="H29154" s="1" t="s">
        <v>150046</v>
      </c>
      <c r="I29154" s="1" t="s">
        <v>150047</v>
      </c>
      <c r="J29154">
        <v>2</v>
      </c>
      <c r="L29154">
        <v>4307629349514424</v>
      </c>
      <c r="M29154" s="1"/>
      <c r="N29154" s="1" t="s">
        <v>149137</v>
      </c>
    </row>
    <row r="29155" spans="1:14" x14ac:dyDescent="0.3">
      <c r="A29155" s="1" t="s">
        <v>149132</v>
      </c>
      <c r="B29155" s="1" t="s">
        <v>150048</v>
      </c>
      <c r="C29155" s="1"/>
      <c r="D29155" s="1"/>
      <c r="E29155" s="2">
        <v>46025</v>
      </c>
      <c r="F29155" s="1" t="s">
        <v>68689</v>
      </c>
      <c r="G29155" s="1" t="s">
        <v>150049</v>
      </c>
      <c r="H29155" s="1" t="s">
        <v>150050</v>
      </c>
      <c r="I29155" s="1" t="s">
        <v>150051</v>
      </c>
      <c r="J29155">
        <v>1</v>
      </c>
      <c r="L29155">
        <v>4307629349514424</v>
      </c>
      <c r="M29155" s="1"/>
      <c r="N29155" s="1" t="s">
        <v>149137</v>
      </c>
    </row>
    <row r="29156" spans="1:14" x14ac:dyDescent="0.3">
      <c r="A29156" s="1" t="s">
        <v>149132</v>
      </c>
      <c r="B29156" s="1" t="s">
        <v>150052</v>
      </c>
      <c r="C29156" s="1"/>
      <c r="D29156" s="1"/>
      <c r="E29156" s="2">
        <v>46022</v>
      </c>
      <c r="F29156" s="1" t="s">
        <v>150053</v>
      </c>
      <c r="G29156" s="1" t="s">
        <v>150054</v>
      </c>
      <c r="H29156" s="1" t="s">
        <v>150055</v>
      </c>
      <c r="I29156" s="1" t="s">
        <v>150056</v>
      </c>
      <c r="J29156">
        <v>1</v>
      </c>
      <c r="L29156">
        <v>4307629349514424</v>
      </c>
      <c r="M29156" s="1"/>
      <c r="N29156" s="1" t="s">
        <v>149137</v>
      </c>
    </row>
    <row r="29157" spans="1:14" x14ac:dyDescent="0.3">
      <c r="A29157" s="1" t="s">
        <v>149132</v>
      </c>
      <c r="B29157" s="1" t="s">
        <v>150057</v>
      </c>
      <c r="C29157" s="1"/>
      <c r="D29157" s="1"/>
      <c r="E29157" s="2">
        <v>46021</v>
      </c>
      <c r="F29157" s="1" t="s">
        <v>150058</v>
      </c>
      <c r="G29157" s="1" t="s">
        <v>150059</v>
      </c>
      <c r="H29157" s="1" t="s">
        <v>150060</v>
      </c>
      <c r="I29157" s="1" t="s">
        <v>150061</v>
      </c>
      <c r="J29157">
        <v>8</v>
      </c>
      <c r="L29157">
        <v>4307629349514424</v>
      </c>
      <c r="M29157" s="1"/>
      <c r="N29157" s="1" t="s">
        <v>149137</v>
      </c>
    </row>
    <row r="29158" spans="1:14" x14ac:dyDescent="0.3">
      <c r="A29158" s="1" t="s">
        <v>149132</v>
      </c>
      <c r="B29158" s="1" t="s">
        <v>150062</v>
      </c>
      <c r="C29158" s="1"/>
      <c r="D29158" s="1"/>
      <c r="E29158" s="2">
        <v>46019</v>
      </c>
      <c r="F29158" s="1" t="s">
        <v>150063</v>
      </c>
      <c r="G29158" s="1"/>
      <c r="H29158" s="1" t="s">
        <v>150064</v>
      </c>
      <c r="I29158" s="1" t="s">
        <v>150065</v>
      </c>
      <c r="J29158">
        <v>12</v>
      </c>
      <c r="L29158">
        <v>4307629349514424</v>
      </c>
      <c r="M29158" s="1"/>
      <c r="N29158" s="1" t="s">
        <v>149137</v>
      </c>
    </row>
    <row r="29159" spans="1:14" x14ac:dyDescent="0.3">
      <c r="A29159" s="1" t="s">
        <v>149083</v>
      </c>
      <c r="B29159" s="1" t="s">
        <v>150066</v>
      </c>
      <c r="C29159" s="1"/>
      <c r="D29159" s="1"/>
      <c r="E29159" s="2">
        <v>45380</v>
      </c>
      <c r="F29159" s="1" t="s">
        <v>150067</v>
      </c>
      <c r="G29159" s="1" t="s">
        <v>149849</v>
      </c>
      <c r="H29159" s="1" t="s">
        <v>149850</v>
      </c>
      <c r="I29159" s="1" t="s">
        <v>149851</v>
      </c>
      <c r="J29159">
        <v>0</v>
      </c>
      <c r="L29159">
        <v>975183190640642</v>
      </c>
      <c r="M29159" s="1"/>
      <c r="N29159" s="1" t="s">
        <v>149089</v>
      </c>
    </row>
    <row r="29160" spans="1:14" x14ac:dyDescent="0.3">
      <c r="A29160" s="1" t="s">
        <v>149083</v>
      </c>
      <c r="B29160" s="1" t="s">
        <v>150068</v>
      </c>
      <c r="C29160" s="1"/>
      <c r="D29160" s="1"/>
      <c r="E29160" s="2">
        <v>45384</v>
      </c>
      <c r="F29160" s="1" t="s">
        <v>150069</v>
      </c>
      <c r="G29160" s="1"/>
      <c r="H29160" s="1" t="s">
        <v>150070</v>
      </c>
      <c r="I29160" s="1" t="s">
        <v>150071</v>
      </c>
      <c r="J29160">
        <v>0</v>
      </c>
      <c r="L29160">
        <v>975183190640642</v>
      </c>
      <c r="M29160" s="1"/>
      <c r="N29160" s="1" t="s">
        <v>149089</v>
      </c>
    </row>
    <row r="29161" spans="1:14" x14ac:dyDescent="0.3">
      <c r="A29161" s="1" t="s">
        <v>149083</v>
      </c>
      <c r="B29161" s="1" t="s">
        <v>150072</v>
      </c>
      <c r="C29161" s="1"/>
      <c r="D29161" s="1"/>
      <c r="E29161" s="2">
        <v>45390</v>
      </c>
      <c r="F29161" s="1" t="s">
        <v>150073</v>
      </c>
      <c r="G29161" s="1" t="s">
        <v>150074</v>
      </c>
      <c r="H29161" s="1" t="s">
        <v>150075</v>
      </c>
      <c r="I29161" s="1" t="s">
        <v>150076</v>
      </c>
      <c r="J29161">
        <v>0</v>
      </c>
      <c r="L29161">
        <v>975183190640642</v>
      </c>
      <c r="M29161" s="1"/>
      <c r="N29161" s="1" t="s">
        <v>149089</v>
      </c>
    </row>
    <row r="29162" spans="1:14" x14ac:dyDescent="0.3">
      <c r="A29162" s="1" t="s">
        <v>149083</v>
      </c>
      <c r="B29162" s="1" t="s">
        <v>150077</v>
      </c>
      <c r="C29162" s="1"/>
      <c r="D29162" s="1"/>
      <c r="E29162" s="2">
        <v>45379</v>
      </c>
      <c r="F29162" s="1" t="s">
        <v>150078</v>
      </c>
      <c r="G29162" s="1"/>
      <c r="H29162" s="1" t="s">
        <v>150079</v>
      </c>
      <c r="I29162" s="1" t="s">
        <v>150080</v>
      </c>
      <c r="J29162">
        <v>0</v>
      </c>
      <c r="L29162">
        <v>975183190640642</v>
      </c>
      <c r="M29162" s="1"/>
      <c r="N29162" s="1" t="s">
        <v>149089</v>
      </c>
    </row>
    <row r="29163" spans="1:14" x14ac:dyDescent="0.3">
      <c r="A29163" s="1" t="s">
        <v>149083</v>
      </c>
      <c r="B29163" s="1" t="s">
        <v>150081</v>
      </c>
      <c r="C29163" s="1"/>
      <c r="D29163" s="1"/>
      <c r="E29163" s="2">
        <v>45380</v>
      </c>
      <c r="F29163" s="1" t="s">
        <v>150082</v>
      </c>
      <c r="G29163" s="1" t="s">
        <v>149849</v>
      </c>
      <c r="H29163" s="1" t="s">
        <v>149850</v>
      </c>
      <c r="I29163" s="1" t="s">
        <v>149851</v>
      </c>
      <c r="J29163">
        <v>0</v>
      </c>
      <c r="L29163">
        <v>975183190640642</v>
      </c>
      <c r="M29163" s="1"/>
      <c r="N29163" s="1" t="s">
        <v>149089</v>
      </c>
    </row>
    <row r="29164" spans="1:14" x14ac:dyDescent="0.3">
      <c r="A29164" s="1" t="s">
        <v>149083</v>
      </c>
      <c r="B29164" s="1" t="s">
        <v>150083</v>
      </c>
      <c r="C29164" s="1"/>
      <c r="D29164" s="1"/>
      <c r="E29164" s="2">
        <v>45377</v>
      </c>
      <c r="F29164" s="1" t="s">
        <v>150084</v>
      </c>
      <c r="G29164" s="1" t="s">
        <v>150085</v>
      </c>
      <c r="H29164" s="1" t="s">
        <v>150086</v>
      </c>
      <c r="I29164" s="1" t="s">
        <v>150087</v>
      </c>
      <c r="J29164">
        <v>0</v>
      </c>
      <c r="L29164">
        <v>975183190640642</v>
      </c>
      <c r="M29164" s="1"/>
      <c r="N29164" s="1" t="s">
        <v>149089</v>
      </c>
    </row>
    <row r="29165" spans="1:14" x14ac:dyDescent="0.3">
      <c r="A29165" s="1" t="s">
        <v>149083</v>
      </c>
      <c r="B29165" s="1" t="s">
        <v>150088</v>
      </c>
      <c r="C29165" s="1"/>
      <c r="D29165" s="1"/>
      <c r="E29165" s="2">
        <v>45397</v>
      </c>
      <c r="F29165" s="1" t="s">
        <v>150089</v>
      </c>
      <c r="G29165" s="1" t="s">
        <v>150090</v>
      </c>
      <c r="H29165" s="1" t="s">
        <v>150091</v>
      </c>
      <c r="I29165" s="1" t="s">
        <v>150092</v>
      </c>
      <c r="J29165">
        <v>0</v>
      </c>
      <c r="L29165">
        <v>975183190640642</v>
      </c>
      <c r="M29165" s="1"/>
      <c r="N29165" s="1" t="s">
        <v>149089</v>
      </c>
    </row>
    <row r="29166" spans="1:14" x14ac:dyDescent="0.3">
      <c r="A29166" s="1" t="s">
        <v>149083</v>
      </c>
      <c r="B29166" s="1" t="s">
        <v>150093</v>
      </c>
      <c r="C29166" s="1"/>
      <c r="D29166" s="1"/>
      <c r="E29166" s="2">
        <v>45398</v>
      </c>
      <c r="F29166" s="1" t="s">
        <v>150094</v>
      </c>
      <c r="G29166" s="1" t="s">
        <v>150095</v>
      </c>
      <c r="H29166" s="1" t="s">
        <v>150096</v>
      </c>
      <c r="I29166" s="1" t="s">
        <v>150097</v>
      </c>
      <c r="J29166">
        <v>0</v>
      </c>
      <c r="L29166">
        <v>975183190640642</v>
      </c>
      <c r="M29166" s="1"/>
      <c r="N29166" s="1" t="s">
        <v>149089</v>
      </c>
    </row>
    <row r="29167" spans="1:14" x14ac:dyDescent="0.3">
      <c r="A29167" s="1" t="s">
        <v>149083</v>
      </c>
      <c r="B29167" s="1" t="s">
        <v>150098</v>
      </c>
      <c r="C29167" s="1"/>
      <c r="D29167" s="1"/>
      <c r="E29167" s="2">
        <v>45378</v>
      </c>
      <c r="F29167" s="1" t="s">
        <v>150099</v>
      </c>
      <c r="G29167" s="1"/>
      <c r="H29167" s="1" t="s">
        <v>150100</v>
      </c>
      <c r="I29167" s="1" t="s">
        <v>150101</v>
      </c>
      <c r="J29167">
        <v>0</v>
      </c>
      <c r="L29167">
        <v>975183190640642</v>
      </c>
      <c r="M29167" s="1"/>
      <c r="N29167" s="1" t="s">
        <v>149089</v>
      </c>
    </row>
    <row r="29168" spans="1:14" x14ac:dyDescent="0.3">
      <c r="A29168" s="1" t="s">
        <v>149083</v>
      </c>
      <c r="B29168" s="1" t="s">
        <v>150102</v>
      </c>
      <c r="C29168" s="1"/>
      <c r="D29168" s="1"/>
      <c r="E29168" s="2">
        <v>45376</v>
      </c>
      <c r="F29168" s="1" t="s">
        <v>150103</v>
      </c>
      <c r="G29168" s="1"/>
      <c r="H29168" s="1" t="s">
        <v>150104</v>
      </c>
      <c r="I29168" s="1" t="s">
        <v>150105</v>
      </c>
      <c r="J29168">
        <v>0</v>
      </c>
      <c r="L29168">
        <v>975183190640642</v>
      </c>
      <c r="M29168" s="1"/>
      <c r="N29168" s="1" t="s">
        <v>149089</v>
      </c>
    </row>
    <row r="29169" spans="1:14" x14ac:dyDescent="0.3">
      <c r="A29169" s="1" t="s">
        <v>149175</v>
      </c>
      <c r="B29169" s="1" t="s">
        <v>150106</v>
      </c>
      <c r="C29169" s="1"/>
      <c r="D29169" s="1"/>
      <c r="E29169" s="2">
        <v>46010</v>
      </c>
      <c r="F29169" s="1" t="s">
        <v>150107</v>
      </c>
      <c r="G29169" s="1" t="s">
        <v>150108</v>
      </c>
      <c r="H29169" s="1" t="s">
        <v>150109</v>
      </c>
      <c r="I29169" s="1" t="s">
        <v>150110</v>
      </c>
      <c r="J29169">
        <v>0</v>
      </c>
      <c r="L29169">
        <v>1295560785948375</v>
      </c>
      <c r="M29169" s="1"/>
      <c r="N29169" s="1" t="s">
        <v>149181</v>
      </c>
    </row>
    <row r="29170" spans="1:14" x14ac:dyDescent="0.3">
      <c r="A29170" s="1" t="s">
        <v>149175</v>
      </c>
      <c r="B29170" s="1" t="s">
        <v>150111</v>
      </c>
      <c r="C29170" s="1"/>
      <c r="D29170" s="1"/>
      <c r="E29170" s="2">
        <v>46008</v>
      </c>
      <c r="F29170" s="1" t="s">
        <v>23883</v>
      </c>
      <c r="G29170" s="1" t="s">
        <v>150112</v>
      </c>
      <c r="H29170" s="1" t="s">
        <v>150113</v>
      </c>
      <c r="I29170" s="1" t="s">
        <v>150114</v>
      </c>
      <c r="J29170">
        <v>0</v>
      </c>
      <c r="L29170">
        <v>1295560785948375</v>
      </c>
      <c r="M29170" s="1"/>
      <c r="N29170" s="1" t="s">
        <v>149181</v>
      </c>
    </row>
    <row r="29171" spans="1:14" x14ac:dyDescent="0.3">
      <c r="A29171" s="1" t="s">
        <v>149175</v>
      </c>
      <c r="B29171" s="1" t="s">
        <v>150115</v>
      </c>
      <c r="C29171" s="1"/>
      <c r="D29171" s="1"/>
      <c r="E29171" s="2">
        <v>46008</v>
      </c>
      <c r="F29171" s="1" t="s">
        <v>68689</v>
      </c>
      <c r="G29171" s="1" t="s">
        <v>150116</v>
      </c>
      <c r="H29171" s="1" t="s">
        <v>150117</v>
      </c>
      <c r="I29171" s="1" t="s">
        <v>150118</v>
      </c>
      <c r="J29171">
        <v>0</v>
      </c>
      <c r="L29171">
        <v>1295560785948375</v>
      </c>
      <c r="M29171" s="1"/>
      <c r="N29171" s="1" t="s">
        <v>149181</v>
      </c>
    </row>
    <row r="29172" spans="1:14" x14ac:dyDescent="0.3">
      <c r="A29172" s="1" t="s">
        <v>149175</v>
      </c>
      <c r="B29172" s="1" t="s">
        <v>150119</v>
      </c>
      <c r="C29172" s="1"/>
      <c r="D29172" s="1"/>
      <c r="E29172" s="2">
        <v>46008</v>
      </c>
      <c r="F29172" s="1" t="s">
        <v>9853</v>
      </c>
      <c r="G29172" s="1" t="s">
        <v>150120</v>
      </c>
      <c r="H29172" s="1" t="s">
        <v>150121</v>
      </c>
      <c r="I29172" s="1" t="s">
        <v>150122</v>
      </c>
      <c r="J29172">
        <v>0</v>
      </c>
      <c r="L29172">
        <v>1295560785948375</v>
      </c>
      <c r="M29172" s="1"/>
      <c r="N29172" s="1" t="s">
        <v>149181</v>
      </c>
    </row>
    <row r="29173" spans="1:14" x14ac:dyDescent="0.3">
      <c r="A29173" s="1" t="s">
        <v>149175</v>
      </c>
      <c r="B29173" s="1" t="s">
        <v>150123</v>
      </c>
      <c r="C29173" s="1"/>
      <c r="D29173" s="1"/>
      <c r="E29173" s="2">
        <v>46008</v>
      </c>
      <c r="F29173" s="1" t="s">
        <v>150124</v>
      </c>
      <c r="G29173" s="1" t="s">
        <v>150125</v>
      </c>
      <c r="H29173" s="1" t="s">
        <v>150126</v>
      </c>
      <c r="I29173" s="1" t="s">
        <v>150127</v>
      </c>
      <c r="J29173">
        <v>0</v>
      </c>
      <c r="L29173">
        <v>1295560785948375</v>
      </c>
      <c r="M29173" s="1"/>
      <c r="N29173" s="1" t="s">
        <v>149181</v>
      </c>
    </row>
    <row r="29174" spans="1:14" x14ac:dyDescent="0.3">
      <c r="A29174" s="1" t="s">
        <v>149175</v>
      </c>
      <c r="B29174" s="1" t="s">
        <v>150128</v>
      </c>
      <c r="C29174" s="1"/>
      <c r="D29174" s="1"/>
      <c r="E29174" s="2">
        <v>46008</v>
      </c>
      <c r="F29174" s="1" t="s">
        <v>150129</v>
      </c>
      <c r="G29174" s="1" t="s">
        <v>150130</v>
      </c>
      <c r="H29174" s="1" t="s">
        <v>150131</v>
      </c>
      <c r="I29174" s="1" t="s">
        <v>150132</v>
      </c>
      <c r="J29174">
        <v>1</v>
      </c>
      <c r="L29174">
        <v>1295560785948375</v>
      </c>
      <c r="M29174" s="1"/>
      <c r="N29174" s="1" t="s">
        <v>149181</v>
      </c>
    </row>
    <row r="29175" spans="1:14" x14ac:dyDescent="0.3">
      <c r="A29175" s="1" t="s">
        <v>149175</v>
      </c>
      <c r="B29175" s="1" t="s">
        <v>150133</v>
      </c>
      <c r="C29175" s="1"/>
      <c r="D29175" s="1"/>
      <c r="E29175" s="2">
        <v>46009</v>
      </c>
      <c r="F29175" s="1" t="s">
        <v>9175</v>
      </c>
      <c r="G29175" s="1"/>
      <c r="H29175" s="1" t="s">
        <v>150134</v>
      </c>
      <c r="I29175" s="1" t="s">
        <v>150135</v>
      </c>
      <c r="J29175">
        <v>0</v>
      </c>
      <c r="L29175">
        <v>1295560785948375</v>
      </c>
      <c r="M29175" s="1"/>
      <c r="N29175" s="1" t="s">
        <v>149181</v>
      </c>
    </row>
    <row r="29176" spans="1:14" x14ac:dyDescent="0.3">
      <c r="A29176" s="1" t="s">
        <v>149175</v>
      </c>
      <c r="B29176" s="1" t="s">
        <v>150136</v>
      </c>
      <c r="C29176" s="1"/>
      <c r="D29176" s="1"/>
      <c r="E29176" s="2">
        <v>46046</v>
      </c>
      <c r="F29176" s="1" t="s">
        <v>150137</v>
      </c>
      <c r="G29176" s="1" t="s">
        <v>150138</v>
      </c>
      <c r="H29176" s="1" t="s">
        <v>150139</v>
      </c>
      <c r="I29176" s="1" t="s">
        <v>150140</v>
      </c>
      <c r="J29176">
        <v>0</v>
      </c>
      <c r="L29176">
        <v>1295560785948375</v>
      </c>
      <c r="M29176" s="1"/>
      <c r="N29176" s="1" t="s">
        <v>149181</v>
      </c>
    </row>
    <row r="29177" spans="1:14" x14ac:dyDescent="0.3">
      <c r="A29177" s="1" t="s">
        <v>149175</v>
      </c>
      <c r="B29177" s="1" t="s">
        <v>150141</v>
      </c>
      <c r="C29177" s="1"/>
      <c r="D29177" s="1"/>
      <c r="E29177" s="2">
        <v>46046</v>
      </c>
      <c r="F29177" s="1" t="s">
        <v>31554</v>
      </c>
      <c r="G29177" s="1" t="s">
        <v>150142</v>
      </c>
      <c r="H29177" s="1" t="s">
        <v>150143</v>
      </c>
      <c r="I29177" s="1" t="s">
        <v>150144</v>
      </c>
      <c r="J29177">
        <v>0</v>
      </c>
      <c r="L29177">
        <v>1295560785948375</v>
      </c>
      <c r="M29177" s="1"/>
      <c r="N29177" s="1" t="s">
        <v>149181</v>
      </c>
    </row>
    <row r="29178" spans="1:14" x14ac:dyDescent="0.3">
      <c r="A29178" s="1" t="s">
        <v>149175</v>
      </c>
      <c r="B29178" s="1" t="s">
        <v>150145</v>
      </c>
      <c r="C29178" s="1"/>
      <c r="D29178" s="1"/>
      <c r="E29178" s="2">
        <v>46045</v>
      </c>
      <c r="F29178" s="1" t="s">
        <v>150146</v>
      </c>
      <c r="G29178" s="1" t="s">
        <v>150147</v>
      </c>
      <c r="H29178" s="1" t="s">
        <v>150148</v>
      </c>
      <c r="I29178" s="1" t="s">
        <v>150149</v>
      </c>
      <c r="J29178">
        <v>0</v>
      </c>
      <c r="L29178">
        <v>1295560785948375</v>
      </c>
      <c r="M29178" s="1"/>
      <c r="N29178" s="1" t="s">
        <v>149181</v>
      </c>
    </row>
    <row r="29179" spans="1:14" x14ac:dyDescent="0.3">
      <c r="A29179" s="1" t="s">
        <v>149132</v>
      </c>
      <c r="B29179" s="1" t="s">
        <v>150150</v>
      </c>
      <c r="C29179" s="1"/>
      <c r="D29179" s="1"/>
      <c r="E29179" s="2">
        <v>46019</v>
      </c>
      <c r="F29179" s="1" t="s">
        <v>150151</v>
      </c>
      <c r="G29179" s="1"/>
      <c r="H29179" s="1" t="s">
        <v>150152</v>
      </c>
      <c r="I29179" s="1" t="s">
        <v>150153</v>
      </c>
      <c r="J29179">
        <v>18</v>
      </c>
      <c r="L29179">
        <v>4307629349514424</v>
      </c>
      <c r="M29179" s="1"/>
      <c r="N29179" s="1" t="s">
        <v>149137</v>
      </c>
    </row>
    <row r="29180" spans="1:14" x14ac:dyDescent="0.3">
      <c r="A29180" s="1" t="s">
        <v>149132</v>
      </c>
      <c r="B29180" s="1" t="s">
        <v>150154</v>
      </c>
      <c r="C29180" s="1"/>
      <c r="D29180" s="1"/>
      <c r="E29180" s="2">
        <v>46014</v>
      </c>
      <c r="F29180" s="1"/>
      <c r="G29180" s="1" t="s">
        <v>150155</v>
      </c>
      <c r="H29180" s="1" t="s">
        <v>150156</v>
      </c>
      <c r="I29180" s="1" t="s">
        <v>150157</v>
      </c>
      <c r="J29180">
        <v>3</v>
      </c>
      <c r="L29180">
        <v>4307629349514424</v>
      </c>
      <c r="M29180" s="1"/>
      <c r="N29180" s="1" t="s">
        <v>149137</v>
      </c>
    </row>
    <row r="29181" spans="1:14" x14ac:dyDescent="0.3">
      <c r="A29181" s="1" t="s">
        <v>149132</v>
      </c>
      <c r="B29181" s="1" t="s">
        <v>150158</v>
      </c>
      <c r="C29181" s="1"/>
      <c r="D29181" s="1"/>
      <c r="E29181" s="2">
        <v>46013</v>
      </c>
      <c r="F29181" s="1"/>
      <c r="G29181" s="1" t="s">
        <v>150159</v>
      </c>
      <c r="H29181" s="1" t="s">
        <v>150160</v>
      </c>
      <c r="I29181" s="1" t="s">
        <v>150161</v>
      </c>
      <c r="J29181">
        <v>2</v>
      </c>
      <c r="L29181">
        <v>4307629349514424</v>
      </c>
      <c r="M29181" s="1"/>
      <c r="N29181" s="1" t="s">
        <v>149137</v>
      </c>
    </row>
    <row r="29182" spans="1:14" x14ac:dyDescent="0.3">
      <c r="A29182" s="1" t="s">
        <v>149132</v>
      </c>
      <c r="B29182" s="1" t="s">
        <v>150162</v>
      </c>
      <c r="C29182" s="1"/>
      <c r="D29182" s="1"/>
      <c r="E29182" s="2">
        <v>46013</v>
      </c>
      <c r="F29182" s="1" t="s">
        <v>150163</v>
      </c>
      <c r="G29182" s="1" t="s">
        <v>150164</v>
      </c>
      <c r="H29182" s="1" t="s">
        <v>150165</v>
      </c>
      <c r="I29182" s="1" t="s">
        <v>150166</v>
      </c>
      <c r="J29182">
        <v>2</v>
      </c>
      <c r="L29182">
        <v>4307629349514424</v>
      </c>
      <c r="M29182" s="1"/>
      <c r="N29182" s="1" t="s">
        <v>149137</v>
      </c>
    </row>
    <row r="29183" spans="1:14" x14ac:dyDescent="0.3">
      <c r="A29183" s="1" t="s">
        <v>149132</v>
      </c>
      <c r="B29183" s="1" t="s">
        <v>150167</v>
      </c>
      <c r="C29183" s="1"/>
      <c r="D29183" s="1"/>
      <c r="E29183" s="2">
        <v>46042</v>
      </c>
      <c r="F29183" s="1" t="s">
        <v>150168</v>
      </c>
      <c r="G29183" s="1" t="s">
        <v>150169</v>
      </c>
      <c r="H29183" s="1" t="s">
        <v>150170</v>
      </c>
      <c r="I29183" s="1" t="s">
        <v>150171</v>
      </c>
      <c r="J29183">
        <v>2</v>
      </c>
      <c r="L29183">
        <v>4307629349514424</v>
      </c>
      <c r="M29183" s="1"/>
      <c r="N29183" s="1" t="s">
        <v>149137</v>
      </c>
    </row>
    <row r="29184" spans="1:14" x14ac:dyDescent="0.3">
      <c r="A29184" s="1" t="s">
        <v>149132</v>
      </c>
      <c r="B29184" s="1" t="s">
        <v>150172</v>
      </c>
      <c r="C29184" s="1"/>
      <c r="D29184" s="1"/>
      <c r="E29184" s="2">
        <v>46013</v>
      </c>
      <c r="F29184" s="1" t="s">
        <v>150173</v>
      </c>
      <c r="G29184" s="1"/>
      <c r="H29184" s="1" t="s">
        <v>150174</v>
      </c>
      <c r="I29184" s="1" t="s">
        <v>150175</v>
      </c>
      <c r="J29184">
        <v>5</v>
      </c>
      <c r="L29184">
        <v>4307629349514424</v>
      </c>
      <c r="M29184" s="1"/>
      <c r="N29184" s="1" t="s">
        <v>149137</v>
      </c>
    </row>
    <row r="29185" spans="1:14" x14ac:dyDescent="0.3">
      <c r="A29185" s="1" t="s">
        <v>149132</v>
      </c>
      <c r="B29185" s="1" t="s">
        <v>150176</v>
      </c>
      <c r="C29185" s="1"/>
      <c r="D29185" s="1"/>
      <c r="E29185" s="2">
        <v>46029</v>
      </c>
      <c r="F29185" s="1" t="s">
        <v>150177</v>
      </c>
      <c r="G29185" s="1"/>
      <c r="H29185" s="1" t="s">
        <v>150178</v>
      </c>
      <c r="I29185" s="1" t="s">
        <v>150179</v>
      </c>
      <c r="J29185">
        <v>5</v>
      </c>
      <c r="L29185">
        <v>4307629349514424</v>
      </c>
      <c r="M29185" s="1"/>
      <c r="N29185" s="1" t="s">
        <v>149137</v>
      </c>
    </row>
    <row r="29186" spans="1:14" x14ac:dyDescent="0.3">
      <c r="A29186" s="1" t="s">
        <v>149132</v>
      </c>
      <c r="B29186" s="1" t="s">
        <v>150180</v>
      </c>
      <c r="C29186" s="1"/>
      <c r="D29186" s="1"/>
      <c r="E29186" s="2">
        <v>46033</v>
      </c>
      <c r="F29186" s="1" t="s">
        <v>150181</v>
      </c>
      <c r="G29186" s="1" t="s">
        <v>150182</v>
      </c>
      <c r="H29186" s="1" t="s">
        <v>150183</v>
      </c>
      <c r="I29186" s="1" t="s">
        <v>150184</v>
      </c>
      <c r="J29186">
        <v>3</v>
      </c>
      <c r="L29186">
        <v>4307629349514424</v>
      </c>
      <c r="M29186" s="1"/>
      <c r="N29186" s="1" t="s">
        <v>149137</v>
      </c>
    </row>
    <row r="29187" spans="1:14" x14ac:dyDescent="0.3">
      <c r="A29187" s="1" t="s">
        <v>149132</v>
      </c>
      <c r="B29187" s="1" t="s">
        <v>150185</v>
      </c>
      <c r="C29187" s="1"/>
      <c r="D29187" s="1"/>
      <c r="E29187" s="2">
        <v>46035</v>
      </c>
      <c r="F29187" s="1" t="s">
        <v>150186</v>
      </c>
      <c r="G29187" s="1" t="s">
        <v>150187</v>
      </c>
      <c r="H29187" s="1" t="s">
        <v>150188</v>
      </c>
      <c r="I29187" s="1" t="s">
        <v>150189</v>
      </c>
      <c r="J29187">
        <v>2</v>
      </c>
      <c r="L29187">
        <v>4307629349514424</v>
      </c>
      <c r="M29187" s="1"/>
      <c r="N29187" s="1" t="s">
        <v>149137</v>
      </c>
    </row>
    <row r="29188" spans="1:14" x14ac:dyDescent="0.3">
      <c r="A29188" s="1" t="s">
        <v>149132</v>
      </c>
      <c r="B29188" s="1" t="s">
        <v>150190</v>
      </c>
      <c r="C29188" s="1"/>
      <c r="D29188" s="1"/>
      <c r="E29188" s="2">
        <v>46034</v>
      </c>
      <c r="F29188" s="1" t="s">
        <v>150191</v>
      </c>
      <c r="G29188" s="1" t="s">
        <v>150192</v>
      </c>
      <c r="H29188" s="1" t="s">
        <v>150193</v>
      </c>
      <c r="I29188" s="1" t="s">
        <v>150194</v>
      </c>
      <c r="J29188">
        <v>2</v>
      </c>
      <c r="L29188">
        <v>4307629349514424</v>
      </c>
      <c r="M29188" s="1"/>
      <c r="N29188" s="1" t="s">
        <v>149137</v>
      </c>
    </row>
    <row r="29189" spans="1:14" x14ac:dyDescent="0.3">
      <c r="A29189" s="1" t="s">
        <v>149083</v>
      </c>
      <c r="B29189" s="1" t="s">
        <v>150195</v>
      </c>
      <c r="C29189" s="1"/>
      <c r="D29189" s="1"/>
      <c r="E29189" s="2">
        <v>45375</v>
      </c>
      <c r="F29189" s="1" t="s">
        <v>150196</v>
      </c>
      <c r="G29189" s="1"/>
      <c r="H29189" s="1" t="s">
        <v>150197</v>
      </c>
      <c r="I29189" s="1" t="s">
        <v>150198</v>
      </c>
      <c r="J29189">
        <v>2</v>
      </c>
      <c r="L29189">
        <v>975183190640642</v>
      </c>
      <c r="M29189" s="1"/>
      <c r="N29189" s="1" t="s">
        <v>149089</v>
      </c>
    </row>
    <row r="29190" spans="1:14" x14ac:dyDescent="0.3">
      <c r="A29190" s="1" t="s">
        <v>149083</v>
      </c>
      <c r="B29190" s="1" t="s">
        <v>150199</v>
      </c>
      <c r="C29190" s="1"/>
      <c r="D29190" s="1"/>
      <c r="E29190" s="2">
        <v>45393</v>
      </c>
      <c r="F29190" s="1" t="s">
        <v>150200</v>
      </c>
      <c r="G29190" s="1" t="s">
        <v>150201</v>
      </c>
      <c r="H29190" s="1" t="s">
        <v>150202</v>
      </c>
      <c r="I29190" s="1" t="s">
        <v>150203</v>
      </c>
      <c r="J29190">
        <v>0</v>
      </c>
      <c r="L29190">
        <v>975183190640642</v>
      </c>
      <c r="M29190" s="1"/>
      <c r="N29190" s="1" t="s">
        <v>149089</v>
      </c>
    </row>
    <row r="29191" spans="1:14" x14ac:dyDescent="0.3">
      <c r="A29191" s="1" t="s">
        <v>149083</v>
      </c>
      <c r="B29191" s="1" t="s">
        <v>150204</v>
      </c>
      <c r="C29191" s="1"/>
      <c r="D29191" s="1"/>
      <c r="E29191" s="2">
        <v>45392</v>
      </c>
      <c r="F29191" s="1" t="s">
        <v>150205</v>
      </c>
      <c r="G29191" s="1"/>
      <c r="H29191" s="1" t="s">
        <v>150206</v>
      </c>
      <c r="I29191" s="1" t="s">
        <v>150207</v>
      </c>
      <c r="J29191">
        <v>0</v>
      </c>
      <c r="L29191">
        <v>975183190640642</v>
      </c>
      <c r="M29191" s="1"/>
      <c r="N29191" s="1" t="s">
        <v>149089</v>
      </c>
    </row>
    <row r="29192" spans="1:14" x14ac:dyDescent="0.3">
      <c r="A29192" s="1" t="s">
        <v>149083</v>
      </c>
      <c r="B29192" s="1" t="s">
        <v>150208</v>
      </c>
      <c r="C29192" s="1"/>
      <c r="D29192" s="1"/>
      <c r="E29192" s="2">
        <v>45412</v>
      </c>
      <c r="F29192" s="1" t="s">
        <v>150209</v>
      </c>
      <c r="G29192" s="1"/>
      <c r="H29192" s="1" t="s">
        <v>150210</v>
      </c>
      <c r="I29192" s="1" t="s">
        <v>150211</v>
      </c>
      <c r="J29192">
        <v>0</v>
      </c>
      <c r="L29192">
        <v>975183190640642</v>
      </c>
      <c r="M29192" s="1"/>
      <c r="N29192" s="1" t="s">
        <v>149089</v>
      </c>
    </row>
    <row r="29193" spans="1:14" x14ac:dyDescent="0.3">
      <c r="A29193" s="1" t="s">
        <v>149083</v>
      </c>
      <c r="B29193" s="1" t="s">
        <v>150212</v>
      </c>
      <c r="C29193" s="1"/>
      <c r="D29193" s="1"/>
      <c r="E29193" s="2">
        <v>45377</v>
      </c>
      <c r="F29193" s="1" t="s">
        <v>150213</v>
      </c>
      <c r="G29193" s="1"/>
      <c r="H29193" s="1" t="s">
        <v>150214</v>
      </c>
      <c r="I29193" s="1" t="s">
        <v>150215</v>
      </c>
      <c r="J29193">
        <v>0</v>
      </c>
      <c r="L29193">
        <v>975183190640642</v>
      </c>
      <c r="M29193" s="1"/>
      <c r="N29193" s="1" t="s">
        <v>149089</v>
      </c>
    </row>
    <row r="29194" spans="1:14" x14ac:dyDescent="0.3">
      <c r="A29194" s="1" t="s">
        <v>149083</v>
      </c>
      <c r="B29194" s="1" t="s">
        <v>150216</v>
      </c>
      <c r="C29194" s="1"/>
      <c r="D29194" s="1"/>
      <c r="E29194" s="2">
        <v>45377</v>
      </c>
      <c r="F29194" s="1" t="s">
        <v>150217</v>
      </c>
      <c r="G29194" s="1" t="s">
        <v>150218</v>
      </c>
      <c r="H29194" s="1" t="s">
        <v>150219</v>
      </c>
      <c r="I29194" s="1" t="s">
        <v>150220</v>
      </c>
      <c r="J29194">
        <v>0</v>
      </c>
      <c r="L29194">
        <v>975183190640642</v>
      </c>
      <c r="M29194" s="1"/>
      <c r="N29194" s="1" t="s">
        <v>149089</v>
      </c>
    </row>
    <row r="29195" spans="1:14" x14ac:dyDescent="0.3">
      <c r="A29195" s="1" t="s">
        <v>149083</v>
      </c>
      <c r="B29195" s="1" t="s">
        <v>150221</v>
      </c>
      <c r="C29195" s="1"/>
      <c r="D29195" s="1"/>
      <c r="E29195" s="2">
        <v>45376</v>
      </c>
      <c r="F29195" s="1" t="s">
        <v>150222</v>
      </c>
      <c r="G29195" s="1"/>
      <c r="H29195" s="1" t="s">
        <v>150223</v>
      </c>
      <c r="I29195" s="1" t="s">
        <v>150224</v>
      </c>
      <c r="J29195">
        <v>0</v>
      </c>
      <c r="L29195">
        <v>975183190640642</v>
      </c>
      <c r="M29195" s="1"/>
      <c r="N29195" s="1" t="s">
        <v>149089</v>
      </c>
    </row>
    <row r="29196" spans="1:14" x14ac:dyDescent="0.3">
      <c r="A29196" s="1" t="s">
        <v>149083</v>
      </c>
      <c r="B29196" s="1" t="s">
        <v>150225</v>
      </c>
      <c r="C29196" s="1"/>
      <c r="D29196" s="1"/>
      <c r="E29196" s="2">
        <v>45391</v>
      </c>
      <c r="F29196" s="1" t="s">
        <v>150226</v>
      </c>
      <c r="G29196" s="1"/>
      <c r="H29196" s="1" t="s">
        <v>150227</v>
      </c>
      <c r="I29196" s="1" t="s">
        <v>150228</v>
      </c>
      <c r="J29196">
        <v>0</v>
      </c>
      <c r="L29196">
        <v>975183190640642</v>
      </c>
      <c r="M29196" s="1"/>
      <c r="N29196" s="1" t="s">
        <v>149089</v>
      </c>
    </row>
    <row r="29197" spans="1:14" x14ac:dyDescent="0.3">
      <c r="A29197" s="1" t="s">
        <v>149083</v>
      </c>
      <c r="B29197" s="1" t="s">
        <v>150229</v>
      </c>
      <c r="C29197" s="1"/>
      <c r="D29197" s="1"/>
      <c r="E29197" s="2">
        <v>45390</v>
      </c>
      <c r="F29197" s="1" t="s">
        <v>150230</v>
      </c>
      <c r="G29197" s="1"/>
      <c r="H29197" s="1" t="s">
        <v>150231</v>
      </c>
      <c r="I29197" s="1" t="s">
        <v>150232</v>
      </c>
      <c r="J29197">
        <v>0</v>
      </c>
      <c r="L29197">
        <v>975183190640642</v>
      </c>
      <c r="M29197" s="1"/>
      <c r="N29197" s="1" t="s">
        <v>149089</v>
      </c>
    </row>
    <row r="29198" spans="1:14" x14ac:dyDescent="0.3">
      <c r="A29198" s="1" t="s">
        <v>149083</v>
      </c>
      <c r="B29198" s="1" t="s">
        <v>150233</v>
      </c>
      <c r="C29198" s="1"/>
      <c r="D29198" s="1"/>
      <c r="E29198" s="2">
        <v>45395</v>
      </c>
      <c r="F29198" s="1" t="s">
        <v>150234</v>
      </c>
      <c r="G29198" s="1"/>
      <c r="H29198" s="1" t="s">
        <v>150235</v>
      </c>
      <c r="I29198" s="1" t="s">
        <v>150236</v>
      </c>
      <c r="J29198">
        <v>0</v>
      </c>
      <c r="L29198">
        <v>975183190640642</v>
      </c>
      <c r="M29198" s="1"/>
      <c r="N29198" s="1" t="s">
        <v>149089</v>
      </c>
    </row>
    <row r="29199" spans="1:14" x14ac:dyDescent="0.3">
      <c r="A29199" s="1" t="s">
        <v>149175</v>
      </c>
      <c r="B29199" s="1" t="s">
        <v>150237</v>
      </c>
      <c r="C29199" s="1"/>
      <c r="D29199" s="1"/>
      <c r="E29199" s="2">
        <v>46043</v>
      </c>
      <c r="F29199" s="1" t="s">
        <v>8256</v>
      </c>
      <c r="G29199" s="1" t="s">
        <v>150238</v>
      </c>
      <c r="H29199" s="1" t="s">
        <v>150239</v>
      </c>
      <c r="I29199" s="1" t="s">
        <v>150240</v>
      </c>
      <c r="J29199">
        <v>0</v>
      </c>
      <c r="L29199">
        <v>1295560785948375</v>
      </c>
      <c r="M29199" s="1"/>
      <c r="N29199" s="1" t="s">
        <v>149181</v>
      </c>
    </row>
    <row r="29200" spans="1:14" x14ac:dyDescent="0.3">
      <c r="A29200" s="1" t="s">
        <v>149175</v>
      </c>
      <c r="B29200" s="1" t="s">
        <v>150241</v>
      </c>
      <c r="C29200" s="1"/>
      <c r="D29200" s="1"/>
      <c r="E29200" s="2">
        <v>46043</v>
      </c>
      <c r="F29200" s="1" t="s">
        <v>9175</v>
      </c>
      <c r="G29200" s="1" t="s">
        <v>150242</v>
      </c>
      <c r="H29200" s="1" t="s">
        <v>150243</v>
      </c>
      <c r="I29200" s="1" t="s">
        <v>150244</v>
      </c>
      <c r="J29200">
        <v>0</v>
      </c>
      <c r="L29200">
        <v>1295560785948375</v>
      </c>
      <c r="M29200" s="1"/>
      <c r="N29200" s="1" t="s">
        <v>149181</v>
      </c>
    </row>
    <row r="29201" spans="1:14" x14ac:dyDescent="0.3">
      <c r="A29201" s="1" t="s">
        <v>149175</v>
      </c>
      <c r="B29201" s="1" t="s">
        <v>150245</v>
      </c>
      <c r="C29201" s="1"/>
      <c r="D29201" s="1"/>
      <c r="E29201" s="2">
        <v>46043</v>
      </c>
      <c r="F29201" s="1" t="s">
        <v>9175</v>
      </c>
      <c r="G29201" s="1"/>
      <c r="H29201" s="1" t="s">
        <v>150246</v>
      </c>
      <c r="I29201" s="1" t="s">
        <v>150247</v>
      </c>
      <c r="J29201">
        <v>0</v>
      </c>
      <c r="L29201">
        <v>1295560785948375</v>
      </c>
      <c r="M29201" s="1"/>
      <c r="N29201" s="1" t="s">
        <v>149181</v>
      </c>
    </row>
    <row r="29202" spans="1:14" x14ac:dyDescent="0.3">
      <c r="A29202" s="1" t="s">
        <v>149175</v>
      </c>
      <c r="B29202" s="1" t="s">
        <v>150248</v>
      </c>
      <c r="C29202" s="1"/>
      <c r="D29202" s="1"/>
      <c r="E29202" s="2">
        <v>46043</v>
      </c>
      <c r="F29202" s="1" t="s">
        <v>150249</v>
      </c>
      <c r="G29202" s="1" t="s">
        <v>150250</v>
      </c>
      <c r="H29202" s="1" t="s">
        <v>150251</v>
      </c>
      <c r="I29202" s="1" t="s">
        <v>150252</v>
      </c>
      <c r="J29202">
        <v>0</v>
      </c>
      <c r="L29202">
        <v>1295560785948375</v>
      </c>
      <c r="M29202" s="1"/>
      <c r="N29202" s="1" t="s">
        <v>149181</v>
      </c>
    </row>
    <row r="29203" spans="1:14" x14ac:dyDescent="0.3">
      <c r="A29203" s="1" t="s">
        <v>149175</v>
      </c>
      <c r="B29203" s="1" t="s">
        <v>150253</v>
      </c>
      <c r="C29203" s="1"/>
      <c r="D29203" s="1"/>
      <c r="E29203" s="2">
        <v>46042</v>
      </c>
      <c r="F29203" s="1" t="s">
        <v>39736</v>
      </c>
      <c r="G29203" s="1" t="s">
        <v>150254</v>
      </c>
      <c r="H29203" s="1" t="s">
        <v>150255</v>
      </c>
      <c r="I29203" s="1" t="s">
        <v>150256</v>
      </c>
      <c r="J29203">
        <v>0</v>
      </c>
      <c r="L29203">
        <v>1295560785948375</v>
      </c>
      <c r="M29203" s="1"/>
      <c r="N29203" s="1" t="s">
        <v>149181</v>
      </c>
    </row>
    <row r="29204" spans="1:14" x14ac:dyDescent="0.3">
      <c r="A29204" s="1" t="s">
        <v>149175</v>
      </c>
      <c r="B29204" s="1" t="s">
        <v>150257</v>
      </c>
      <c r="C29204" s="1"/>
      <c r="D29204" s="1"/>
      <c r="E29204" s="2">
        <v>46042</v>
      </c>
      <c r="F29204" s="1" t="s">
        <v>68689</v>
      </c>
      <c r="G29204" s="1" t="s">
        <v>150258</v>
      </c>
      <c r="H29204" s="1" t="s">
        <v>150259</v>
      </c>
      <c r="I29204" s="1" t="s">
        <v>150260</v>
      </c>
      <c r="J29204">
        <v>0</v>
      </c>
      <c r="L29204">
        <v>1295560785948375</v>
      </c>
      <c r="M29204" s="1"/>
      <c r="N29204" s="1" t="s">
        <v>149181</v>
      </c>
    </row>
    <row r="29205" spans="1:14" x14ac:dyDescent="0.3">
      <c r="A29205" s="1" t="s">
        <v>149175</v>
      </c>
      <c r="B29205" s="1" t="s">
        <v>150261</v>
      </c>
      <c r="C29205" s="1"/>
      <c r="D29205" s="1"/>
      <c r="E29205" s="2">
        <v>46042</v>
      </c>
      <c r="F29205" s="1" t="s">
        <v>1864</v>
      </c>
      <c r="G29205" s="1" t="s">
        <v>150262</v>
      </c>
      <c r="H29205" s="1" t="s">
        <v>150263</v>
      </c>
      <c r="I29205" s="1" t="s">
        <v>150264</v>
      </c>
      <c r="J29205">
        <v>0</v>
      </c>
      <c r="L29205">
        <v>1295560785948375</v>
      </c>
      <c r="M29205" s="1"/>
      <c r="N29205" s="1" t="s">
        <v>149181</v>
      </c>
    </row>
    <row r="29206" spans="1:14" x14ac:dyDescent="0.3">
      <c r="A29206" s="1" t="s">
        <v>149175</v>
      </c>
      <c r="B29206" s="1" t="s">
        <v>150265</v>
      </c>
      <c r="C29206" s="1"/>
      <c r="D29206" s="1"/>
      <c r="E29206" s="2">
        <v>46042</v>
      </c>
      <c r="F29206" s="1" t="s">
        <v>32947</v>
      </c>
      <c r="G29206" s="1" t="s">
        <v>150266</v>
      </c>
      <c r="H29206" s="1" t="s">
        <v>150267</v>
      </c>
      <c r="I29206" s="1" t="s">
        <v>150268</v>
      </c>
      <c r="J29206">
        <v>0</v>
      </c>
      <c r="L29206">
        <v>1295560785948375</v>
      </c>
      <c r="M29206" s="1"/>
      <c r="N29206" s="1" t="s">
        <v>149181</v>
      </c>
    </row>
    <row r="29207" spans="1:14" x14ac:dyDescent="0.3">
      <c r="A29207" s="1" t="s">
        <v>149175</v>
      </c>
      <c r="B29207" s="1" t="s">
        <v>150269</v>
      </c>
      <c r="C29207" s="1"/>
      <c r="D29207" s="1"/>
      <c r="E29207" s="2">
        <v>46041</v>
      </c>
      <c r="F29207" s="1" t="s">
        <v>62585</v>
      </c>
      <c r="G29207" s="1" t="s">
        <v>150270</v>
      </c>
      <c r="H29207" s="1" t="s">
        <v>150271</v>
      </c>
      <c r="I29207" s="1" t="s">
        <v>150272</v>
      </c>
      <c r="J29207">
        <v>0</v>
      </c>
      <c r="L29207">
        <v>1295560785948375</v>
      </c>
      <c r="M29207" s="1"/>
      <c r="N29207" s="1" t="s">
        <v>149181</v>
      </c>
    </row>
    <row r="29208" spans="1:14" x14ac:dyDescent="0.3">
      <c r="A29208" s="1" t="s">
        <v>149175</v>
      </c>
      <c r="B29208" s="1" t="s">
        <v>150273</v>
      </c>
      <c r="C29208" s="1"/>
      <c r="D29208" s="1"/>
      <c r="E29208" s="2">
        <v>46041</v>
      </c>
      <c r="F29208" s="1" t="s">
        <v>27183</v>
      </c>
      <c r="G29208" s="1" t="s">
        <v>150274</v>
      </c>
      <c r="H29208" s="1" t="s">
        <v>150275</v>
      </c>
      <c r="I29208" s="1" t="s">
        <v>150276</v>
      </c>
      <c r="J29208">
        <v>0</v>
      </c>
      <c r="L29208">
        <v>1295560785948375</v>
      </c>
      <c r="M29208" s="1"/>
      <c r="N29208" s="1" t="s">
        <v>149181</v>
      </c>
    </row>
    <row r="29209" spans="1:14" x14ac:dyDescent="0.3">
      <c r="A29209" s="1" t="s">
        <v>149132</v>
      </c>
      <c r="B29209" s="1" t="s">
        <v>150277</v>
      </c>
      <c r="C29209" s="1"/>
      <c r="D29209" s="1"/>
      <c r="E29209" s="2">
        <v>46045</v>
      </c>
      <c r="F29209" s="1" t="s">
        <v>150278</v>
      </c>
      <c r="G29209" s="1" t="s">
        <v>150279</v>
      </c>
      <c r="H29209" s="1" t="s">
        <v>150280</v>
      </c>
      <c r="I29209" s="1" t="s">
        <v>150281</v>
      </c>
      <c r="J29209">
        <v>2</v>
      </c>
      <c r="L29209">
        <v>4307629349514424</v>
      </c>
      <c r="M29209" s="1"/>
      <c r="N29209" s="1" t="s">
        <v>149137</v>
      </c>
    </row>
    <row r="29210" spans="1:14" x14ac:dyDescent="0.3">
      <c r="A29210" s="1" t="s">
        <v>149132</v>
      </c>
      <c r="B29210" s="1" t="s">
        <v>150282</v>
      </c>
      <c r="C29210" s="1"/>
      <c r="D29210" s="1"/>
      <c r="E29210" s="2">
        <v>46033</v>
      </c>
      <c r="F29210" s="1" t="s">
        <v>150283</v>
      </c>
      <c r="G29210" s="1"/>
      <c r="H29210" s="1" t="s">
        <v>150284</v>
      </c>
      <c r="I29210" s="1" t="s">
        <v>150285</v>
      </c>
      <c r="J29210">
        <v>1</v>
      </c>
      <c r="L29210">
        <v>4307629349514424</v>
      </c>
      <c r="M29210" s="1"/>
      <c r="N29210" s="1" t="s">
        <v>149137</v>
      </c>
    </row>
    <row r="29211" spans="1:14" x14ac:dyDescent="0.3">
      <c r="A29211" s="1" t="s">
        <v>149132</v>
      </c>
      <c r="B29211" s="1" t="s">
        <v>150286</v>
      </c>
      <c r="C29211" s="1"/>
      <c r="D29211" s="1"/>
      <c r="E29211" s="2">
        <v>46036</v>
      </c>
      <c r="F29211" s="1" t="s">
        <v>150287</v>
      </c>
      <c r="G29211" s="1" t="s">
        <v>150288</v>
      </c>
      <c r="H29211" s="1" t="s">
        <v>150289</v>
      </c>
      <c r="I29211" s="1" t="s">
        <v>150290</v>
      </c>
      <c r="J29211">
        <v>2</v>
      </c>
      <c r="L29211">
        <v>4307629349514424</v>
      </c>
      <c r="M29211" s="1"/>
      <c r="N29211" s="1" t="s">
        <v>149137</v>
      </c>
    </row>
    <row r="29212" spans="1:14" x14ac:dyDescent="0.3">
      <c r="A29212" s="1" t="s">
        <v>149132</v>
      </c>
      <c r="B29212" s="1" t="s">
        <v>150291</v>
      </c>
      <c r="C29212" s="1"/>
      <c r="D29212" s="1"/>
      <c r="E29212" s="2">
        <v>46038</v>
      </c>
      <c r="F29212" s="1" t="s">
        <v>150292</v>
      </c>
      <c r="G29212" s="1" t="s">
        <v>150293</v>
      </c>
      <c r="H29212" s="1" t="s">
        <v>150294</v>
      </c>
      <c r="I29212" s="1" t="s">
        <v>150295</v>
      </c>
      <c r="J29212">
        <v>1</v>
      </c>
      <c r="L29212">
        <v>4307629349514424</v>
      </c>
      <c r="M29212" s="1"/>
      <c r="N29212" s="1" t="s">
        <v>149137</v>
      </c>
    </row>
    <row r="29213" spans="1:14" x14ac:dyDescent="0.3">
      <c r="A29213" s="1" t="s">
        <v>149132</v>
      </c>
      <c r="B29213" s="1" t="s">
        <v>150296</v>
      </c>
      <c r="C29213" s="1"/>
      <c r="D29213" s="1"/>
      <c r="E29213" s="2">
        <v>46029</v>
      </c>
      <c r="F29213" s="1" t="s">
        <v>150297</v>
      </c>
      <c r="G29213" s="1" t="s">
        <v>150298</v>
      </c>
      <c r="H29213" s="1" t="s">
        <v>150299</v>
      </c>
      <c r="I29213" s="1" t="s">
        <v>150300</v>
      </c>
      <c r="J29213">
        <v>3</v>
      </c>
      <c r="L29213">
        <v>4307629349514424</v>
      </c>
      <c r="M29213" s="1"/>
      <c r="N29213" s="1" t="s">
        <v>149137</v>
      </c>
    </row>
    <row r="29214" spans="1:14" x14ac:dyDescent="0.3">
      <c r="A29214" s="1" t="s">
        <v>149132</v>
      </c>
      <c r="B29214" s="1" t="s">
        <v>150301</v>
      </c>
      <c r="C29214" s="1"/>
      <c r="D29214" s="1"/>
      <c r="E29214" s="2">
        <v>46041</v>
      </c>
      <c r="F29214" s="1" t="s">
        <v>150302</v>
      </c>
      <c r="G29214" s="1"/>
      <c r="H29214" s="1" t="s">
        <v>150303</v>
      </c>
      <c r="I29214" s="1" t="s">
        <v>150304</v>
      </c>
      <c r="J29214">
        <v>1</v>
      </c>
      <c r="L29214">
        <v>4307629349514424</v>
      </c>
      <c r="M29214" s="1"/>
      <c r="N29214" s="1" t="s">
        <v>149137</v>
      </c>
    </row>
    <row r="29215" spans="1:14" x14ac:dyDescent="0.3">
      <c r="A29215" s="1" t="s">
        <v>149132</v>
      </c>
      <c r="B29215" s="1" t="s">
        <v>150305</v>
      </c>
      <c r="C29215" s="1"/>
      <c r="D29215" s="1"/>
      <c r="E29215" s="2">
        <v>46046</v>
      </c>
      <c r="F29215" s="1" t="s">
        <v>150306</v>
      </c>
      <c r="G29215" s="1" t="s">
        <v>150307</v>
      </c>
      <c r="H29215" s="1" t="s">
        <v>150308</v>
      </c>
      <c r="I29215" s="1" t="s">
        <v>150309</v>
      </c>
      <c r="J29215">
        <v>0</v>
      </c>
      <c r="L29215">
        <v>4307629349514424</v>
      </c>
      <c r="M29215" s="1"/>
      <c r="N29215" s="1" t="s">
        <v>149137</v>
      </c>
    </row>
    <row r="29216" spans="1:14" x14ac:dyDescent="0.3">
      <c r="A29216" s="1" t="s">
        <v>149132</v>
      </c>
      <c r="B29216" s="1" t="s">
        <v>150310</v>
      </c>
      <c r="C29216" s="1"/>
      <c r="D29216" s="1"/>
      <c r="E29216" s="2">
        <v>46030</v>
      </c>
      <c r="F29216" s="1" t="s">
        <v>150311</v>
      </c>
      <c r="G29216" s="1" t="s">
        <v>150312</v>
      </c>
      <c r="H29216" s="1" t="s">
        <v>150313</v>
      </c>
      <c r="I29216" s="1" t="s">
        <v>150314</v>
      </c>
      <c r="J29216">
        <v>0</v>
      </c>
      <c r="L29216">
        <v>4307629349514424</v>
      </c>
      <c r="M29216" s="1"/>
      <c r="N29216" s="1" t="s">
        <v>149137</v>
      </c>
    </row>
    <row r="29217" spans="1:14" x14ac:dyDescent="0.3">
      <c r="A29217" s="1" t="s">
        <v>149132</v>
      </c>
      <c r="B29217" s="1" t="s">
        <v>150315</v>
      </c>
      <c r="C29217" s="1"/>
      <c r="D29217" s="1"/>
      <c r="E29217" s="2">
        <v>46027</v>
      </c>
      <c r="F29217" s="1" t="s">
        <v>35841</v>
      </c>
      <c r="G29217" s="1" t="s">
        <v>150316</v>
      </c>
      <c r="H29217" s="1" t="s">
        <v>150317</v>
      </c>
      <c r="I29217" s="1" t="s">
        <v>150318</v>
      </c>
      <c r="J29217">
        <v>0</v>
      </c>
      <c r="L29217">
        <v>4307629349514424</v>
      </c>
      <c r="M29217" s="1"/>
      <c r="N29217" s="1" t="s">
        <v>149137</v>
      </c>
    </row>
    <row r="29218" spans="1:14" x14ac:dyDescent="0.3">
      <c r="A29218" s="1" t="s">
        <v>149132</v>
      </c>
      <c r="B29218" s="1" t="s">
        <v>150319</v>
      </c>
      <c r="C29218" s="1"/>
      <c r="D29218" s="1"/>
      <c r="E29218" s="2">
        <v>46030</v>
      </c>
      <c r="F29218" s="1" t="s">
        <v>150320</v>
      </c>
      <c r="G29218" s="1" t="s">
        <v>150321</v>
      </c>
      <c r="H29218" s="1" t="s">
        <v>150322</v>
      </c>
      <c r="I29218" s="1" t="s">
        <v>150323</v>
      </c>
      <c r="J29218">
        <v>0</v>
      </c>
      <c r="L29218">
        <v>4307629349514424</v>
      </c>
      <c r="M29218" s="1"/>
      <c r="N29218" s="1" t="s">
        <v>149137</v>
      </c>
    </row>
    <row r="29219" spans="1:14" x14ac:dyDescent="0.3">
      <c r="A29219" s="1" t="s">
        <v>149083</v>
      </c>
      <c r="B29219" s="1" t="s">
        <v>150324</v>
      </c>
      <c r="C29219" s="1"/>
      <c r="D29219" s="1"/>
      <c r="E29219" s="2">
        <v>45409</v>
      </c>
      <c r="F29219" s="1" t="s">
        <v>150325</v>
      </c>
      <c r="G29219" s="1"/>
      <c r="H29219" s="1" t="s">
        <v>150326</v>
      </c>
      <c r="I29219" s="1" t="s">
        <v>150327</v>
      </c>
      <c r="J29219">
        <v>0</v>
      </c>
      <c r="L29219">
        <v>975183190640642</v>
      </c>
      <c r="M29219" s="1"/>
      <c r="N29219" s="1" t="s">
        <v>149089</v>
      </c>
    </row>
    <row r="29220" spans="1:14" x14ac:dyDescent="0.3">
      <c r="A29220" s="1" t="s">
        <v>149083</v>
      </c>
      <c r="B29220" s="1" t="s">
        <v>150328</v>
      </c>
      <c r="C29220" s="1"/>
      <c r="D29220" s="1"/>
      <c r="E29220" s="2">
        <v>45376</v>
      </c>
      <c r="F29220" s="1" t="s">
        <v>150329</v>
      </c>
      <c r="G29220" s="1"/>
      <c r="H29220" s="1" t="s">
        <v>150330</v>
      </c>
      <c r="I29220" s="1" t="s">
        <v>150331</v>
      </c>
      <c r="J29220">
        <v>0</v>
      </c>
      <c r="L29220">
        <v>975183190640642</v>
      </c>
      <c r="M29220" s="1"/>
      <c r="N29220" s="1" t="s">
        <v>149089</v>
      </c>
    </row>
    <row r="29221" spans="1:14" x14ac:dyDescent="0.3">
      <c r="A29221" s="1" t="s">
        <v>149083</v>
      </c>
      <c r="B29221" s="1" t="s">
        <v>150332</v>
      </c>
      <c r="C29221" s="1"/>
      <c r="D29221" s="1"/>
      <c r="E29221" s="2">
        <v>45394</v>
      </c>
      <c r="F29221" s="1" t="s">
        <v>150333</v>
      </c>
      <c r="G29221" s="1"/>
      <c r="H29221" s="1" t="s">
        <v>150334</v>
      </c>
      <c r="I29221" s="1" t="s">
        <v>150335</v>
      </c>
      <c r="J29221">
        <v>0</v>
      </c>
      <c r="L29221">
        <v>975183190640642</v>
      </c>
      <c r="M29221" s="1"/>
      <c r="N29221" s="1" t="s">
        <v>149089</v>
      </c>
    </row>
    <row r="29222" spans="1:14" x14ac:dyDescent="0.3">
      <c r="A29222" s="1" t="s">
        <v>149083</v>
      </c>
      <c r="B29222" s="1" t="s">
        <v>150336</v>
      </c>
      <c r="C29222" s="1"/>
      <c r="D29222" s="1"/>
      <c r="E29222" s="2">
        <v>45376</v>
      </c>
      <c r="F29222" s="1" t="s">
        <v>150337</v>
      </c>
      <c r="G29222" s="1"/>
      <c r="H29222" s="1" t="s">
        <v>150338</v>
      </c>
      <c r="I29222" s="1" t="s">
        <v>150339</v>
      </c>
      <c r="J29222">
        <v>0</v>
      </c>
      <c r="L29222">
        <v>975183190640642</v>
      </c>
      <c r="M29222" s="1"/>
      <c r="N29222" s="1" t="s">
        <v>149089</v>
      </c>
    </row>
    <row r="29223" spans="1:14" x14ac:dyDescent="0.3">
      <c r="A29223" s="1" t="s">
        <v>149083</v>
      </c>
      <c r="B29223" s="1" t="s">
        <v>150340</v>
      </c>
      <c r="C29223" s="1"/>
      <c r="D29223" s="1"/>
      <c r="E29223" s="2">
        <v>45378</v>
      </c>
      <c r="F29223" s="1" t="s">
        <v>150341</v>
      </c>
      <c r="G29223" s="1"/>
      <c r="H29223" s="1" t="s">
        <v>149097</v>
      </c>
      <c r="I29223" s="1" t="s">
        <v>149098</v>
      </c>
      <c r="J29223">
        <v>0</v>
      </c>
      <c r="L29223">
        <v>975183190640642</v>
      </c>
      <c r="M29223" s="1"/>
      <c r="N29223" s="1" t="s">
        <v>149089</v>
      </c>
    </row>
    <row r="29224" spans="1:14" x14ac:dyDescent="0.3">
      <c r="A29224" s="1" t="s">
        <v>149083</v>
      </c>
      <c r="B29224" s="1" t="s">
        <v>150342</v>
      </c>
      <c r="C29224" s="1"/>
      <c r="D29224" s="1"/>
      <c r="E29224" s="2">
        <v>45376</v>
      </c>
      <c r="F29224" s="1" t="s">
        <v>150343</v>
      </c>
      <c r="G29224" s="1" t="s">
        <v>150344</v>
      </c>
      <c r="H29224" s="1" t="s">
        <v>150345</v>
      </c>
      <c r="I29224" s="1" t="s">
        <v>150346</v>
      </c>
      <c r="J29224">
        <v>1</v>
      </c>
      <c r="L29224">
        <v>975183190640642</v>
      </c>
      <c r="M29224" s="1"/>
      <c r="N29224" s="1" t="s">
        <v>149089</v>
      </c>
    </row>
    <row r="29225" spans="1:14" x14ac:dyDescent="0.3">
      <c r="A29225" s="1" t="s">
        <v>149083</v>
      </c>
      <c r="B29225" s="1" t="s">
        <v>150347</v>
      </c>
      <c r="C29225" s="1"/>
      <c r="D29225" s="1"/>
      <c r="E29225" s="2">
        <v>45377</v>
      </c>
      <c r="F29225" s="1" t="s">
        <v>150348</v>
      </c>
      <c r="G29225" s="1"/>
      <c r="H29225" s="1" t="s">
        <v>150349</v>
      </c>
      <c r="I29225" s="1" t="s">
        <v>150350</v>
      </c>
      <c r="J29225">
        <v>0</v>
      </c>
      <c r="L29225">
        <v>975183190640642</v>
      </c>
      <c r="M29225" s="1"/>
      <c r="N29225" s="1" t="s">
        <v>149089</v>
      </c>
    </row>
    <row r="29226" spans="1:14" x14ac:dyDescent="0.3">
      <c r="A29226" s="1" t="s">
        <v>149083</v>
      </c>
      <c r="B29226" s="1" t="s">
        <v>150351</v>
      </c>
      <c r="C29226" s="1"/>
      <c r="D29226" s="1"/>
      <c r="E29226" s="2">
        <v>45380</v>
      </c>
      <c r="F29226" s="1" t="s">
        <v>150352</v>
      </c>
      <c r="G29226" s="1"/>
      <c r="H29226" s="1" t="s">
        <v>150353</v>
      </c>
      <c r="I29226" s="1" t="s">
        <v>150354</v>
      </c>
      <c r="J29226">
        <v>0</v>
      </c>
      <c r="L29226">
        <v>975183190640642</v>
      </c>
      <c r="M29226" s="1"/>
      <c r="N29226" s="1" t="s">
        <v>149089</v>
      </c>
    </row>
    <row r="29227" spans="1:14" x14ac:dyDescent="0.3">
      <c r="A29227" s="1" t="s">
        <v>149083</v>
      </c>
      <c r="B29227" s="1" t="s">
        <v>150355</v>
      </c>
      <c r="C29227" s="1"/>
      <c r="D29227" s="1"/>
      <c r="E29227" s="2">
        <v>45393</v>
      </c>
      <c r="F29227" s="1" t="s">
        <v>150356</v>
      </c>
      <c r="G29227" s="1"/>
      <c r="H29227" s="1" t="s">
        <v>150357</v>
      </c>
      <c r="I29227" s="1" t="s">
        <v>150358</v>
      </c>
      <c r="J29227">
        <v>0</v>
      </c>
      <c r="L29227">
        <v>975183190640642</v>
      </c>
      <c r="M29227" s="1"/>
      <c r="N29227" s="1" t="s">
        <v>149089</v>
      </c>
    </row>
    <row r="29228" spans="1:14" x14ac:dyDescent="0.3">
      <c r="A29228" s="1" t="s">
        <v>149083</v>
      </c>
      <c r="B29228" s="1" t="s">
        <v>150359</v>
      </c>
      <c r="C29228" s="1"/>
      <c r="D29228" s="1"/>
      <c r="E29228" s="2">
        <v>45376</v>
      </c>
      <c r="F29228" s="1" t="s">
        <v>150360</v>
      </c>
      <c r="G29228" s="1" t="s">
        <v>150361</v>
      </c>
      <c r="H29228" s="1" t="s">
        <v>150362</v>
      </c>
      <c r="I29228" s="1" t="s">
        <v>150363</v>
      </c>
      <c r="J29228">
        <v>0</v>
      </c>
      <c r="L29228">
        <v>975183190640642</v>
      </c>
      <c r="M29228" s="1"/>
      <c r="N29228" s="1" t="s">
        <v>149089</v>
      </c>
    </row>
    <row r="29229" spans="1:14" x14ac:dyDescent="0.3">
      <c r="A29229" s="1" t="s">
        <v>149175</v>
      </c>
      <c r="B29229" s="1" t="s">
        <v>150364</v>
      </c>
      <c r="C29229" s="1"/>
      <c r="D29229" s="1"/>
      <c r="E29229" s="2">
        <v>46041</v>
      </c>
      <c r="F29229" s="1"/>
      <c r="G29229" s="1" t="s">
        <v>150365</v>
      </c>
      <c r="H29229" s="1" t="s">
        <v>150366</v>
      </c>
      <c r="I29229" s="1" t="s">
        <v>150367</v>
      </c>
      <c r="J29229">
        <v>0</v>
      </c>
      <c r="L29229">
        <v>1295560785948375</v>
      </c>
      <c r="M29229" s="1"/>
      <c r="N29229" s="1" t="s">
        <v>149181</v>
      </c>
    </row>
    <row r="29230" spans="1:14" x14ac:dyDescent="0.3">
      <c r="A29230" s="1" t="s">
        <v>149175</v>
      </c>
      <c r="B29230" s="1" t="s">
        <v>150368</v>
      </c>
      <c r="C29230" s="1"/>
      <c r="D29230" s="1"/>
      <c r="E29230" s="2">
        <v>46041</v>
      </c>
      <c r="F29230" s="1" t="s">
        <v>150369</v>
      </c>
      <c r="G29230" s="1" t="s">
        <v>150370</v>
      </c>
      <c r="H29230" s="1" t="s">
        <v>150371</v>
      </c>
      <c r="I29230" s="1" t="s">
        <v>150372</v>
      </c>
      <c r="J29230">
        <v>0</v>
      </c>
      <c r="L29230">
        <v>1295560785948375</v>
      </c>
      <c r="M29230" s="1"/>
      <c r="N29230" s="1" t="s">
        <v>149181</v>
      </c>
    </row>
    <row r="29231" spans="1:14" x14ac:dyDescent="0.3">
      <c r="A29231" s="1" t="s">
        <v>149175</v>
      </c>
      <c r="B29231" s="1" t="s">
        <v>150373</v>
      </c>
      <c r="C29231" s="1"/>
      <c r="D29231" s="1"/>
      <c r="E29231" s="2">
        <v>46041</v>
      </c>
      <c r="F29231" s="1" t="s">
        <v>698</v>
      </c>
      <c r="G29231" s="1" t="s">
        <v>150374</v>
      </c>
      <c r="H29231" s="1" t="s">
        <v>150375</v>
      </c>
      <c r="I29231" s="1" t="s">
        <v>150376</v>
      </c>
      <c r="J29231">
        <v>0</v>
      </c>
      <c r="L29231">
        <v>1295560785948375</v>
      </c>
      <c r="M29231" s="1"/>
      <c r="N29231" s="1" t="s">
        <v>149181</v>
      </c>
    </row>
    <row r="29232" spans="1:14" x14ac:dyDescent="0.3">
      <c r="A29232" s="1" t="s">
        <v>149175</v>
      </c>
      <c r="B29232" s="1" t="s">
        <v>150377</v>
      </c>
      <c r="C29232" s="1"/>
      <c r="D29232" s="1"/>
      <c r="E29232" s="2">
        <v>46041</v>
      </c>
      <c r="F29232" s="1" t="s">
        <v>150378</v>
      </c>
      <c r="G29232" s="1" t="s">
        <v>150379</v>
      </c>
      <c r="H29232" s="1" t="s">
        <v>150380</v>
      </c>
      <c r="I29232" s="1" t="s">
        <v>150381</v>
      </c>
      <c r="J29232">
        <v>0</v>
      </c>
      <c r="L29232">
        <v>1295560785948375</v>
      </c>
      <c r="M29232" s="1"/>
      <c r="N29232" s="1" t="s">
        <v>149181</v>
      </c>
    </row>
    <row r="29233" spans="1:14" x14ac:dyDescent="0.3">
      <c r="A29233" s="1" t="s">
        <v>149175</v>
      </c>
      <c r="B29233" s="1" t="s">
        <v>150382</v>
      </c>
      <c r="C29233" s="1"/>
      <c r="D29233" s="1"/>
      <c r="E29233" s="2">
        <v>46041</v>
      </c>
      <c r="F29233" s="1" t="s">
        <v>150383</v>
      </c>
      <c r="G29233" s="1" t="s">
        <v>150384</v>
      </c>
      <c r="H29233" s="1" t="s">
        <v>150385</v>
      </c>
      <c r="I29233" s="1" t="s">
        <v>150386</v>
      </c>
      <c r="J29233">
        <v>1</v>
      </c>
      <c r="L29233">
        <v>1295560785948375</v>
      </c>
      <c r="M29233" s="1"/>
      <c r="N29233" s="1" t="s">
        <v>149181</v>
      </c>
    </row>
    <row r="29234" spans="1:14" x14ac:dyDescent="0.3">
      <c r="A29234" s="1" t="s">
        <v>149175</v>
      </c>
      <c r="B29234" s="1" t="s">
        <v>150387</v>
      </c>
      <c r="C29234" s="1"/>
      <c r="D29234" s="1"/>
      <c r="E29234" s="2">
        <v>46040</v>
      </c>
      <c r="F29234" s="1" t="s">
        <v>150388</v>
      </c>
      <c r="G29234" s="1"/>
      <c r="H29234" s="1" t="s">
        <v>150389</v>
      </c>
      <c r="I29234" s="1" t="s">
        <v>150390</v>
      </c>
      <c r="J29234">
        <v>0</v>
      </c>
      <c r="L29234">
        <v>1295560785948375</v>
      </c>
      <c r="M29234" s="1"/>
      <c r="N29234" s="1" t="s">
        <v>149181</v>
      </c>
    </row>
    <row r="29235" spans="1:14" x14ac:dyDescent="0.3">
      <c r="A29235" s="1" t="s">
        <v>149175</v>
      </c>
      <c r="B29235" s="1" t="s">
        <v>150391</v>
      </c>
      <c r="C29235" s="1"/>
      <c r="D29235" s="1"/>
      <c r="E29235" s="2">
        <v>46040</v>
      </c>
      <c r="F29235" s="1" t="s">
        <v>150392</v>
      </c>
      <c r="G29235" s="1" t="s">
        <v>150393</v>
      </c>
      <c r="H29235" s="1" t="s">
        <v>150394</v>
      </c>
      <c r="I29235" s="1" t="s">
        <v>150395</v>
      </c>
      <c r="J29235">
        <v>0</v>
      </c>
      <c r="L29235">
        <v>1295560785948375</v>
      </c>
      <c r="M29235" s="1"/>
      <c r="N29235" s="1" t="s">
        <v>149181</v>
      </c>
    </row>
    <row r="29236" spans="1:14" x14ac:dyDescent="0.3">
      <c r="A29236" s="1" t="s">
        <v>149175</v>
      </c>
      <c r="B29236" s="1" t="s">
        <v>150396</v>
      </c>
      <c r="C29236" s="1"/>
      <c r="D29236" s="1"/>
      <c r="E29236" s="2">
        <v>46040</v>
      </c>
      <c r="F29236" s="1" t="s">
        <v>58538</v>
      </c>
      <c r="G29236" s="1" t="s">
        <v>150397</v>
      </c>
      <c r="H29236" s="1" t="s">
        <v>150398</v>
      </c>
      <c r="I29236" s="1" t="s">
        <v>150399</v>
      </c>
      <c r="J29236">
        <v>0</v>
      </c>
      <c r="L29236">
        <v>1295560785948375</v>
      </c>
      <c r="M29236" s="1"/>
      <c r="N29236" s="1" t="s">
        <v>149181</v>
      </c>
    </row>
    <row r="29237" spans="1:14" x14ac:dyDescent="0.3">
      <c r="A29237" s="1" t="s">
        <v>149175</v>
      </c>
      <c r="B29237" s="1" t="s">
        <v>150400</v>
      </c>
      <c r="C29237" s="1"/>
      <c r="D29237" s="1"/>
      <c r="E29237" s="2">
        <v>46040</v>
      </c>
      <c r="F29237" s="1" t="s">
        <v>8256</v>
      </c>
      <c r="G29237" s="1" t="s">
        <v>150401</v>
      </c>
      <c r="H29237" s="1" t="s">
        <v>150402</v>
      </c>
      <c r="I29237" s="1" t="s">
        <v>150403</v>
      </c>
      <c r="J29237">
        <v>0</v>
      </c>
      <c r="L29237">
        <v>1295560785948375</v>
      </c>
      <c r="M29237" s="1"/>
      <c r="N29237" s="1" t="s">
        <v>149181</v>
      </c>
    </row>
    <row r="29238" spans="1:14" x14ac:dyDescent="0.3">
      <c r="A29238" s="1" t="s">
        <v>149175</v>
      </c>
      <c r="B29238" s="1" t="s">
        <v>150404</v>
      </c>
      <c r="C29238" s="1"/>
      <c r="D29238" s="1"/>
      <c r="E29238" s="2">
        <v>46040</v>
      </c>
      <c r="F29238" s="1" t="s">
        <v>8256</v>
      </c>
      <c r="G29238" s="1" t="s">
        <v>150405</v>
      </c>
      <c r="H29238" s="1" t="s">
        <v>150406</v>
      </c>
      <c r="I29238" s="1" t="s">
        <v>150407</v>
      </c>
      <c r="J29238">
        <v>0</v>
      </c>
      <c r="L29238">
        <v>1295560785948375</v>
      </c>
      <c r="M29238" s="1"/>
      <c r="N29238" s="1" t="s">
        <v>149181</v>
      </c>
    </row>
    <row r="29239" spans="1:14" x14ac:dyDescent="0.3">
      <c r="A29239" s="1" t="s">
        <v>149083</v>
      </c>
      <c r="B29239" s="1" t="s">
        <v>150408</v>
      </c>
      <c r="C29239" s="1"/>
      <c r="D29239" s="1"/>
      <c r="E29239" s="2">
        <v>45377</v>
      </c>
      <c r="F29239" s="1" t="s">
        <v>150409</v>
      </c>
      <c r="G29239" s="1" t="s">
        <v>150410</v>
      </c>
      <c r="H29239" s="1" t="s">
        <v>150411</v>
      </c>
      <c r="I29239" s="1" t="s">
        <v>150412</v>
      </c>
      <c r="J29239">
        <v>11</v>
      </c>
      <c r="L29239">
        <v>975183190640642</v>
      </c>
      <c r="M29239" s="1"/>
      <c r="N29239" s="1" t="s">
        <v>149089</v>
      </c>
    </row>
    <row r="29240" spans="1:14" x14ac:dyDescent="0.3">
      <c r="A29240" s="1" t="s">
        <v>149083</v>
      </c>
      <c r="B29240" s="1" t="s">
        <v>150413</v>
      </c>
      <c r="C29240" s="1"/>
      <c r="D29240" s="1"/>
      <c r="E29240" s="2">
        <v>45376</v>
      </c>
      <c r="F29240" s="1" t="s">
        <v>150414</v>
      </c>
      <c r="G29240" s="1" t="s">
        <v>150415</v>
      </c>
      <c r="H29240" s="1" t="s">
        <v>150416</v>
      </c>
      <c r="I29240" s="1" t="s">
        <v>150417</v>
      </c>
      <c r="J29240">
        <v>0</v>
      </c>
      <c r="L29240">
        <v>975183190640642</v>
      </c>
      <c r="M29240" s="1"/>
      <c r="N29240" s="1" t="s">
        <v>149089</v>
      </c>
    </row>
    <row r="29241" spans="1:14" x14ac:dyDescent="0.3">
      <c r="A29241" s="1" t="s">
        <v>149083</v>
      </c>
      <c r="B29241" s="1" t="s">
        <v>150418</v>
      </c>
      <c r="C29241" s="1"/>
      <c r="D29241" s="1"/>
      <c r="E29241" s="2">
        <v>45389</v>
      </c>
      <c r="F29241" s="1" t="s">
        <v>150419</v>
      </c>
      <c r="G29241" s="1"/>
      <c r="H29241" s="1" t="s">
        <v>150420</v>
      </c>
      <c r="I29241" s="1" t="s">
        <v>150421</v>
      </c>
      <c r="J29241">
        <v>0</v>
      </c>
      <c r="L29241">
        <v>975183190640642</v>
      </c>
      <c r="M29241" s="1"/>
      <c r="N29241" s="1" t="s">
        <v>149089</v>
      </c>
    </row>
    <row r="29242" spans="1:14" x14ac:dyDescent="0.3">
      <c r="A29242" s="1" t="s">
        <v>149083</v>
      </c>
      <c r="B29242" s="1" t="s">
        <v>150422</v>
      </c>
      <c r="C29242" s="1"/>
      <c r="D29242" s="1"/>
      <c r="E29242" s="2">
        <v>45375</v>
      </c>
      <c r="F29242" s="1" t="s">
        <v>150423</v>
      </c>
      <c r="G29242" s="1"/>
      <c r="H29242" s="1" t="s">
        <v>150424</v>
      </c>
      <c r="I29242" s="1" t="s">
        <v>150425</v>
      </c>
      <c r="J29242">
        <v>1</v>
      </c>
      <c r="L29242">
        <v>975183190640642</v>
      </c>
      <c r="M29242" s="1"/>
      <c r="N29242" s="1" t="s">
        <v>149089</v>
      </c>
    </row>
    <row r="29243" spans="1:14" x14ac:dyDescent="0.3">
      <c r="A29243" s="1" t="s">
        <v>149083</v>
      </c>
      <c r="B29243" s="1" t="s">
        <v>150426</v>
      </c>
      <c r="C29243" s="1"/>
      <c r="D29243" s="1"/>
      <c r="E29243" s="2">
        <v>45393</v>
      </c>
      <c r="F29243" s="1" t="s">
        <v>150427</v>
      </c>
      <c r="G29243" s="1"/>
      <c r="H29243" s="1" t="s">
        <v>150428</v>
      </c>
      <c r="I29243" s="1" t="s">
        <v>150429</v>
      </c>
      <c r="J29243">
        <v>0</v>
      </c>
      <c r="L29243">
        <v>975183190640642</v>
      </c>
      <c r="M29243" s="1"/>
      <c r="N29243" s="1" t="s">
        <v>149089</v>
      </c>
    </row>
    <row r="29244" spans="1:14" x14ac:dyDescent="0.3">
      <c r="A29244" s="1" t="s">
        <v>149083</v>
      </c>
      <c r="B29244" s="1" t="s">
        <v>150430</v>
      </c>
      <c r="C29244" s="1"/>
      <c r="D29244" s="1"/>
      <c r="E29244" s="2">
        <v>45392</v>
      </c>
      <c r="F29244" s="1" t="s">
        <v>150431</v>
      </c>
      <c r="G29244" s="1" t="s">
        <v>150432</v>
      </c>
      <c r="H29244" s="1" t="s">
        <v>150433</v>
      </c>
      <c r="I29244" s="1" t="s">
        <v>150434</v>
      </c>
      <c r="J29244">
        <v>0</v>
      </c>
      <c r="L29244">
        <v>975183190640642</v>
      </c>
      <c r="M29244" s="1"/>
      <c r="N29244" s="1" t="s">
        <v>149089</v>
      </c>
    </row>
    <row r="29245" spans="1:14" x14ac:dyDescent="0.3">
      <c r="A29245" s="1" t="s">
        <v>149083</v>
      </c>
      <c r="B29245" s="1" t="s">
        <v>150435</v>
      </c>
      <c r="C29245" s="1"/>
      <c r="D29245" s="1"/>
      <c r="E29245" s="2">
        <v>45376</v>
      </c>
      <c r="F29245" s="1" t="s">
        <v>150436</v>
      </c>
      <c r="G29245" s="1" t="s">
        <v>150437</v>
      </c>
      <c r="H29245" s="1" t="s">
        <v>150438</v>
      </c>
      <c r="I29245" s="1" t="s">
        <v>150439</v>
      </c>
      <c r="J29245">
        <v>31</v>
      </c>
      <c r="L29245">
        <v>975183190640642</v>
      </c>
      <c r="M29245" s="1"/>
      <c r="N29245" s="1" t="s">
        <v>149089</v>
      </c>
    </row>
    <row r="29246" spans="1:14" x14ac:dyDescent="0.3">
      <c r="A29246" s="1" t="s">
        <v>149083</v>
      </c>
      <c r="B29246" s="1" t="s">
        <v>150440</v>
      </c>
      <c r="C29246" s="1"/>
      <c r="D29246" s="1"/>
      <c r="E29246" s="2">
        <v>45376</v>
      </c>
      <c r="F29246" s="1" t="s">
        <v>150441</v>
      </c>
      <c r="G29246" s="1" t="s">
        <v>150442</v>
      </c>
      <c r="H29246" s="1" t="s">
        <v>150443</v>
      </c>
      <c r="I29246" s="1" t="s">
        <v>150444</v>
      </c>
      <c r="J29246">
        <v>0</v>
      </c>
      <c r="L29246">
        <v>975183190640642</v>
      </c>
      <c r="M29246" s="1"/>
      <c r="N29246" s="1" t="s">
        <v>149089</v>
      </c>
    </row>
    <row r="29247" spans="1:14" x14ac:dyDescent="0.3">
      <c r="A29247" s="1" t="s">
        <v>149083</v>
      </c>
      <c r="B29247" s="1" t="s">
        <v>150445</v>
      </c>
      <c r="C29247" s="1"/>
      <c r="D29247" s="1"/>
      <c r="E29247" s="2">
        <v>45377</v>
      </c>
      <c r="F29247" s="1" t="s">
        <v>150446</v>
      </c>
      <c r="G29247" s="1"/>
      <c r="H29247" s="1" t="s">
        <v>150447</v>
      </c>
      <c r="I29247" s="1" t="s">
        <v>150448</v>
      </c>
      <c r="J29247">
        <v>0</v>
      </c>
      <c r="L29247">
        <v>975183190640642</v>
      </c>
      <c r="M29247" s="1"/>
      <c r="N29247" s="1" t="s">
        <v>149089</v>
      </c>
    </row>
    <row r="29248" spans="1:14" x14ac:dyDescent="0.3">
      <c r="A29248" s="1" t="s">
        <v>149083</v>
      </c>
      <c r="B29248" s="1" t="s">
        <v>150449</v>
      </c>
      <c r="C29248" s="1"/>
      <c r="D29248" s="1"/>
      <c r="E29248" s="2">
        <v>45378</v>
      </c>
      <c r="F29248" s="1" t="s">
        <v>150450</v>
      </c>
      <c r="G29248" s="1"/>
      <c r="H29248" s="1" t="s">
        <v>150451</v>
      </c>
      <c r="I29248" s="1" t="s">
        <v>150452</v>
      </c>
      <c r="J29248">
        <v>0</v>
      </c>
      <c r="L29248">
        <v>975183190640642</v>
      </c>
      <c r="M29248" s="1"/>
      <c r="N29248" s="1" t="s">
        <v>149089</v>
      </c>
    </row>
    <row r="29249" spans="1:14" x14ac:dyDescent="0.3">
      <c r="A29249" s="1" t="s">
        <v>149132</v>
      </c>
      <c r="B29249" s="1" t="s">
        <v>150453</v>
      </c>
      <c r="C29249" s="1"/>
      <c r="D29249" s="1"/>
      <c r="E29249" s="2">
        <v>46028</v>
      </c>
      <c r="F29249" s="1" t="s">
        <v>150454</v>
      </c>
      <c r="G29249" s="1"/>
      <c r="H29249" s="1" t="s">
        <v>150455</v>
      </c>
      <c r="I29249" s="1" t="s">
        <v>150456</v>
      </c>
      <c r="J29249">
        <v>0</v>
      </c>
      <c r="L29249">
        <v>4307629349514424</v>
      </c>
      <c r="M29249" s="1"/>
      <c r="N29249" s="1" t="s">
        <v>149137</v>
      </c>
    </row>
    <row r="29250" spans="1:14" x14ac:dyDescent="0.3">
      <c r="A29250" s="1" t="s">
        <v>149132</v>
      </c>
      <c r="B29250" s="1" t="s">
        <v>150457</v>
      </c>
      <c r="C29250" s="1"/>
      <c r="D29250" s="1"/>
      <c r="E29250" s="2">
        <v>46033</v>
      </c>
      <c r="F29250" s="1" t="s">
        <v>8256</v>
      </c>
      <c r="G29250" s="1" t="s">
        <v>150458</v>
      </c>
      <c r="H29250" s="1" t="s">
        <v>150459</v>
      </c>
      <c r="I29250" s="1" t="s">
        <v>150460</v>
      </c>
      <c r="J29250">
        <v>0</v>
      </c>
      <c r="L29250">
        <v>4307629349514424</v>
      </c>
      <c r="M29250" s="1"/>
      <c r="N29250" s="1" t="s">
        <v>149137</v>
      </c>
    </row>
    <row r="29251" spans="1:14" x14ac:dyDescent="0.3">
      <c r="A29251" s="1" t="s">
        <v>149132</v>
      </c>
      <c r="B29251" s="1" t="s">
        <v>150461</v>
      </c>
      <c r="C29251" s="1"/>
      <c r="D29251" s="1"/>
      <c r="E29251" s="2">
        <v>46030</v>
      </c>
      <c r="F29251" s="1" t="s">
        <v>150462</v>
      </c>
      <c r="G29251" s="1" t="s">
        <v>150463</v>
      </c>
      <c r="H29251" s="1" t="s">
        <v>150464</v>
      </c>
      <c r="I29251" s="1" t="s">
        <v>150465</v>
      </c>
      <c r="J29251">
        <v>0</v>
      </c>
      <c r="L29251">
        <v>4307629349514424</v>
      </c>
      <c r="M29251" s="1"/>
      <c r="N29251" s="1" t="s">
        <v>149137</v>
      </c>
    </row>
    <row r="29252" spans="1:14" x14ac:dyDescent="0.3">
      <c r="A29252" s="1" t="s">
        <v>149132</v>
      </c>
      <c r="B29252" s="1" t="s">
        <v>150466</v>
      </c>
      <c r="C29252" s="1"/>
      <c r="D29252" s="1"/>
      <c r="E29252" s="2">
        <v>46032</v>
      </c>
      <c r="F29252" s="1" t="s">
        <v>9922</v>
      </c>
      <c r="G29252" s="1"/>
      <c r="H29252" s="1" t="s">
        <v>150467</v>
      </c>
      <c r="I29252" s="1" t="s">
        <v>150468</v>
      </c>
      <c r="J29252">
        <v>0</v>
      </c>
      <c r="L29252">
        <v>4307629349514424</v>
      </c>
      <c r="M29252" s="1"/>
      <c r="N29252" s="1" t="s">
        <v>149137</v>
      </c>
    </row>
    <row r="29253" spans="1:14" x14ac:dyDescent="0.3">
      <c r="A29253" s="1" t="s">
        <v>149132</v>
      </c>
      <c r="B29253" s="1" t="s">
        <v>150469</v>
      </c>
      <c r="C29253" s="1"/>
      <c r="D29253" s="1"/>
      <c r="E29253" s="2">
        <v>46029</v>
      </c>
      <c r="F29253" s="1" t="s">
        <v>26364</v>
      </c>
      <c r="G29253" s="1" t="s">
        <v>150470</v>
      </c>
      <c r="H29253" s="1" t="s">
        <v>150471</v>
      </c>
      <c r="I29253" s="1" t="s">
        <v>150472</v>
      </c>
      <c r="J29253">
        <v>0</v>
      </c>
      <c r="L29253">
        <v>4307629349514424</v>
      </c>
      <c r="M29253" s="1"/>
      <c r="N29253" s="1" t="s">
        <v>149137</v>
      </c>
    </row>
    <row r="29254" spans="1:14" x14ac:dyDescent="0.3">
      <c r="A29254" s="1" t="s">
        <v>149132</v>
      </c>
      <c r="B29254" s="1" t="s">
        <v>150473</v>
      </c>
      <c r="C29254" s="1"/>
      <c r="D29254" s="1"/>
      <c r="E29254" s="2">
        <v>46028</v>
      </c>
      <c r="F29254" s="1" t="s">
        <v>8256</v>
      </c>
      <c r="G29254" s="1" t="s">
        <v>150474</v>
      </c>
      <c r="H29254" s="1" t="s">
        <v>150475</v>
      </c>
      <c r="I29254" s="1" t="s">
        <v>150476</v>
      </c>
      <c r="J29254">
        <v>0</v>
      </c>
      <c r="L29254">
        <v>4307629349514424</v>
      </c>
      <c r="M29254" s="1"/>
      <c r="N29254" s="1" t="s">
        <v>149137</v>
      </c>
    </row>
    <row r="29255" spans="1:14" x14ac:dyDescent="0.3">
      <c r="A29255" s="1" t="s">
        <v>149132</v>
      </c>
      <c r="B29255" s="1" t="s">
        <v>150477</v>
      </c>
      <c r="C29255" s="1"/>
      <c r="D29255" s="1"/>
      <c r="E29255" s="2">
        <v>46032</v>
      </c>
      <c r="F29255" s="1" t="s">
        <v>27470</v>
      </c>
      <c r="G29255" s="1" t="s">
        <v>150478</v>
      </c>
      <c r="H29255" s="1" t="s">
        <v>150479</v>
      </c>
      <c r="I29255" s="1" t="s">
        <v>150480</v>
      </c>
      <c r="J29255">
        <v>0</v>
      </c>
      <c r="L29255">
        <v>4307629349514424</v>
      </c>
      <c r="M29255" s="1"/>
      <c r="N29255" s="1" t="s">
        <v>149137</v>
      </c>
    </row>
    <row r="29256" spans="1:14" x14ac:dyDescent="0.3">
      <c r="A29256" s="1" t="s">
        <v>149132</v>
      </c>
      <c r="B29256" s="1" t="s">
        <v>150481</v>
      </c>
      <c r="C29256" s="1"/>
      <c r="D29256" s="1"/>
      <c r="E29256" s="2">
        <v>46032</v>
      </c>
      <c r="F29256" s="1" t="s">
        <v>150482</v>
      </c>
      <c r="G29256" s="1"/>
      <c r="H29256" s="1" t="s">
        <v>150483</v>
      </c>
      <c r="I29256" s="1" t="s">
        <v>150484</v>
      </c>
      <c r="J29256">
        <v>0</v>
      </c>
      <c r="L29256">
        <v>4307629349514424</v>
      </c>
      <c r="M29256" s="1"/>
      <c r="N29256" s="1" t="s">
        <v>149137</v>
      </c>
    </row>
    <row r="29257" spans="1:14" x14ac:dyDescent="0.3">
      <c r="A29257" s="1" t="s">
        <v>149132</v>
      </c>
      <c r="B29257" s="1" t="s">
        <v>150485</v>
      </c>
      <c r="C29257" s="1"/>
      <c r="D29257" s="1"/>
      <c r="E29257" s="2">
        <v>46034</v>
      </c>
      <c r="F29257" s="1" t="s">
        <v>150486</v>
      </c>
      <c r="G29257" s="1" t="s">
        <v>150487</v>
      </c>
      <c r="H29257" s="1" t="s">
        <v>150488</v>
      </c>
      <c r="I29257" s="1" t="s">
        <v>150489</v>
      </c>
      <c r="J29257">
        <v>0</v>
      </c>
      <c r="L29257">
        <v>4307629349514424</v>
      </c>
      <c r="M29257" s="1"/>
      <c r="N29257" s="1" t="s">
        <v>149137</v>
      </c>
    </row>
    <row r="29258" spans="1:14" x14ac:dyDescent="0.3">
      <c r="A29258" s="1" t="s">
        <v>149132</v>
      </c>
      <c r="B29258" s="1" t="s">
        <v>150490</v>
      </c>
      <c r="C29258" s="1"/>
      <c r="D29258" s="1"/>
      <c r="E29258" s="2">
        <v>46027</v>
      </c>
      <c r="F29258" s="1" t="s">
        <v>150491</v>
      </c>
      <c r="G29258" s="1"/>
      <c r="H29258" s="1" t="s">
        <v>150492</v>
      </c>
      <c r="I29258" s="1" t="s">
        <v>150493</v>
      </c>
      <c r="J29258">
        <v>1</v>
      </c>
      <c r="L29258">
        <v>4307629349514424</v>
      </c>
      <c r="M29258" s="1"/>
      <c r="N29258" s="1" t="s">
        <v>149137</v>
      </c>
    </row>
    <row r="29259" spans="1:14" x14ac:dyDescent="0.3">
      <c r="A29259" s="1" t="s">
        <v>149083</v>
      </c>
      <c r="B29259" s="1" t="s">
        <v>150494</v>
      </c>
      <c r="C29259" s="1"/>
      <c r="D29259" s="1"/>
      <c r="E29259" s="2">
        <v>45375</v>
      </c>
      <c r="F29259" s="1" t="s">
        <v>150495</v>
      </c>
      <c r="G29259" s="1" t="s">
        <v>150496</v>
      </c>
      <c r="H29259" s="1" t="s">
        <v>150497</v>
      </c>
      <c r="I29259" s="1" t="s">
        <v>150498</v>
      </c>
      <c r="J29259">
        <v>1</v>
      </c>
      <c r="L29259">
        <v>975183190640642</v>
      </c>
      <c r="M29259" s="1"/>
      <c r="N29259" s="1" t="s">
        <v>149089</v>
      </c>
    </row>
    <row r="29260" spans="1:14" x14ac:dyDescent="0.3">
      <c r="A29260" s="1" t="s">
        <v>149083</v>
      </c>
      <c r="B29260" s="1" t="s">
        <v>150499</v>
      </c>
      <c r="C29260" s="1"/>
      <c r="D29260" s="1"/>
      <c r="E29260" s="2">
        <v>45377</v>
      </c>
      <c r="F29260" s="1" t="s">
        <v>150500</v>
      </c>
      <c r="G29260" s="1"/>
      <c r="H29260" s="1" t="s">
        <v>150501</v>
      </c>
      <c r="I29260" s="1" t="s">
        <v>150502</v>
      </c>
      <c r="J29260">
        <v>0</v>
      </c>
      <c r="L29260">
        <v>975183190640642</v>
      </c>
      <c r="M29260" s="1"/>
      <c r="N29260" s="1" t="s">
        <v>149089</v>
      </c>
    </row>
    <row r="29261" spans="1:14" x14ac:dyDescent="0.3">
      <c r="A29261" s="1" t="s">
        <v>149083</v>
      </c>
      <c r="B29261" s="1" t="s">
        <v>150503</v>
      </c>
      <c r="C29261" s="1"/>
      <c r="D29261" s="1"/>
      <c r="E29261" s="2">
        <v>45382</v>
      </c>
      <c r="F29261" s="1" t="s">
        <v>150504</v>
      </c>
      <c r="G29261" s="1"/>
      <c r="H29261" s="1" t="s">
        <v>150505</v>
      </c>
      <c r="I29261" s="1" t="s">
        <v>150506</v>
      </c>
      <c r="J29261">
        <v>0</v>
      </c>
      <c r="L29261">
        <v>975183190640642</v>
      </c>
      <c r="M29261" s="1"/>
      <c r="N29261" s="1" t="s">
        <v>149089</v>
      </c>
    </row>
    <row r="29262" spans="1:14" x14ac:dyDescent="0.3">
      <c r="A29262" s="1" t="s">
        <v>149083</v>
      </c>
      <c r="B29262" s="1" t="s">
        <v>150507</v>
      </c>
      <c r="C29262" s="1"/>
      <c r="D29262" s="1"/>
      <c r="E29262" s="2">
        <v>45393</v>
      </c>
      <c r="F29262" s="1" t="s">
        <v>150508</v>
      </c>
      <c r="G29262" s="1" t="s">
        <v>150509</v>
      </c>
      <c r="H29262" s="1" t="s">
        <v>150510</v>
      </c>
      <c r="I29262" s="1" t="s">
        <v>150511</v>
      </c>
      <c r="J29262">
        <v>0</v>
      </c>
      <c r="L29262">
        <v>975183190640642</v>
      </c>
      <c r="M29262" s="1"/>
      <c r="N29262" s="1" t="s">
        <v>149089</v>
      </c>
    </row>
    <row r="29263" spans="1:14" x14ac:dyDescent="0.3">
      <c r="A29263" s="1" t="s">
        <v>149083</v>
      </c>
      <c r="B29263" s="1" t="s">
        <v>150512</v>
      </c>
      <c r="C29263" s="1"/>
      <c r="D29263" s="1"/>
      <c r="E29263" s="2">
        <v>45391</v>
      </c>
      <c r="F29263" s="1" t="s">
        <v>150513</v>
      </c>
      <c r="G29263" s="1" t="s">
        <v>150514</v>
      </c>
      <c r="H29263" s="1" t="s">
        <v>150515</v>
      </c>
      <c r="I29263" s="1" t="s">
        <v>150516</v>
      </c>
      <c r="J29263">
        <v>0</v>
      </c>
      <c r="L29263">
        <v>975183190640642</v>
      </c>
      <c r="M29263" s="1"/>
      <c r="N29263" s="1" t="s">
        <v>149089</v>
      </c>
    </row>
    <row r="29264" spans="1:14" x14ac:dyDescent="0.3">
      <c r="A29264" s="1" t="s">
        <v>149083</v>
      </c>
      <c r="B29264" s="1" t="s">
        <v>150517</v>
      </c>
      <c r="C29264" s="1"/>
      <c r="D29264" s="1"/>
      <c r="E29264" s="2">
        <v>45393</v>
      </c>
      <c r="F29264" s="1" t="s">
        <v>150518</v>
      </c>
      <c r="G29264" s="1"/>
      <c r="H29264" s="1" t="s">
        <v>150519</v>
      </c>
      <c r="I29264" s="1" t="s">
        <v>150520</v>
      </c>
      <c r="J29264">
        <v>0</v>
      </c>
      <c r="L29264">
        <v>975183190640642</v>
      </c>
      <c r="M29264" s="1"/>
      <c r="N29264" s="1" t="s">
        <v>149089</v>
      </c>
    </row>
    <row r="29265" spans="1:14" x14ac:dyDescent="0.3">
      <c r="A29265" s="1" t="s">
        <v>149083</v>
      </c>
      <c r="B29265" s="1" t="s">
        <v>150521</v>
      </c>
      <c r="C29265" s="1"/>
      <c r="D29265" s="1"/>
      <c r="E29265" s="2">
        <v>45395</v>
      </c>
      <c r="F29265" s="1" t="s">
        <v>150522</v>
      </c>
      <c r="G29265" s="1"/>
      <c r="H29265" s="1" t="s">
        <v>150523</v>
      </c>
      <c r="I29265" s="1" t="s">
        <v>150524</v>
      </c>
      <c r="J29265">
        <v>0</v>
      </c>
      <c r="L29265">
        <v>975183190640642</v>
      </c>
      <c r="M29265" s="1"/>
      <c r="N29265" s="1" t="s">
        <v>149089</v>
      </c>
    </row>
    <row r="29266" spans="1:14" x14ac:dyDescent="0.3">
      <c r="A29266" s="1" t="s">
        <v>149083</v>
      </c>
      <c r="B29266" s="1" t="s">
        <v>150525</v>
      </c>
      <c r="C29266" s="1"/>
      <c r="D29266" s="1"/>
      <c r="E29266" s="2">
        <v>45382</v>
      </c>
      <c r="F29266" s="1" t="s">
        <v>150526</v>
      </c>
      <c r="G29266" s="1" t="s">
        <v>150527</v>
      </c>
      <c r="H29266" s="1" t="s">
        <v>150528</v>
      </c>
      <c r="I29266" s="1" t="s">
        <v>150529</v>
      </c>
      <c r="J29266">
        <v>2</v>
      </c>
      <c r="L29266">
        <v>975183190640642</v>
      </c>
      <c r="M29266" s="1"/>
      <c r="N29266" s="1" t="s">
        <v>149089</v>
      </c>
    </row>
    <row r="29267" spans="1:14" x14ac:dyDescent="0.3">
      <c r="A29267" s="1" t="s">
        <v>149083</v>
      </c>
      <c r="B29267" s="1" t="s">
        <v>150530</v>
      </c>
      <c r="C29267" s="1"/>
      <c r="D29267" s="1"/>
      <c r="E29267" s="2">
        <v>45376</v>
      </c>
      <c r="F29267" s="1" t="s">
        <v>150531</v>
      </c>
      <c r="G29267" s="1"/>
      <c r="H29267" s="1" t="s">
        <v>150532</v>
      </c>
      <c r="I29267" s="1" t="s">
        <v>150533</v>
      </c>
      <c r="J29267">
        <v>0</v>
      </c>
      <c r="L29267">
        <v>975183190640642</v>
      </c>
      <c r="M29267" s="1"/>
      <c r="N29267" s="1" t="s">
        <v>149089</v>
      </c>
    </row>
    <row r="29268" spans="1:14" x14ac:dyDescent="0.3">
      <c r="A29268" s="1" t="s">
        <v>149083</v>
      </c>
      <c r="B29268" s="1" t="s">
        <v>150534</v>
      </c>
      <c r="C29268" s="1"/>
      <c r="D29268" s="1"/>
      <c r="E29268" s="2">
        <v>45386</v>
      </c>
      <c r="F29268" s="1" t="s">
        <v>150535</v>
      </c>
      <c r="G29268" s="1"/>
      <c r="H29268" s="1" t="s">
        <v>150536</v>
      </c>
      <c r="I29268" s="1" t="s">
        <v>150537</v>
      </c>
      <c r="J29268">
        <v>0</v>
      </c>
      <c r="L29268">
        <v>975183190640642</v>
      </c>
      <c r="M29268" s="1"/>
      <c r="N29268" s="1" t="s">
        <v>149089</v>
      </c>
    </row>
    <row r="29269" spans="1:14" x14ac:dyDescent="0.3">
      <c r="A29269" s="1" t="s">
        <v>149175</v>
      </c>
      <c r="B29269" s="1" t="s">
        <v>150538</v>
      </c>
      <c r="C29269" s="1"/>
      <c r="D29269" s="1"/>
      <c r="E29269" s="2">
        <v>46038</v>
      </c>
      <c r="F29269" s="1" t="s">
        <v>32947</v>
      </c>
      <c r="G29269" s="1" t="s">
        <v>150539</v>
      </c>
      <c r="H29269" s="1" t="s">
        <v>150540</v>
      </c>
      <c r="I29269" s="1" t="s">
        <v>150541</v>
      </c>
      <c r="J29269">
        <v>2</v>
      </c>
      <c r="L29269">
        <v>1295560785948375</v>
      </c>
      <c r="M29269" s="1"/>
      <c r="N29269" s="1" t="s">
        <v>149181</v>
      </c>
    </row>
    <row r="29270" spans="1:14" x14ac:dyDescent="0.3">
      <c r="A29270" s="1" t="s">
        <v>149175</v>
      </c>
      <c r="B29270" s="1" t="s">
        <v>150542</v>
      </c>
      <c r="C29270" s="1"/>
      <c r="D29270" s="1"/>
      <c r="E29270" s="2">
        <v>46038</v>
      </c>
      <c r="F29270" s="1" t="s">
        <v>150543</v>
      </c>
      <c r="G29270" s="1" t="s">
        <v>150544</v>
      </c>
      <c r="H29270" s="1" t="s">
        <v>150545</v>
      </c>
      <c r="I29270" s="1" t="s">
        <v>150546</v>
      </c>
      <c r="J29270">
        <v>0</v>
      </c>
      <c r="L29270">
        <v>1295560785948375</v>
      </c>
      <c r="M29270" s="1"/>
      <c r="N29270" s="1" t="s">
        <v>149181</v>
      </c>
    </row>
    <row r="29271" spans="1:14" x14ac:dyDescent="0.3">
      <c r="A29271" s="1" t="s">
        <v>149175</v>
      </c>
      <c r="B29271" s="1" t="s">
        <v>150547</v>
      </c>
      <c r="C29271" s="1"/>
      <c r="D29271" s="1"/>
      <c r="E29271" s="2">
        <v>46037</v>
      </c>
      <c r="F29271" s="1" t="s">
        <v>150548</v>
      </c>
      <c r="G29271" s="1" t="s">
        <v>150549</v>
      </c>
      <c r="H29271" s="1" t="s">
        <v>150550</v>
      </c>
      <c r="I29271" s="1" t="s">
        <v>150551</v>
      </c>
      <c r="J29271">
        <v>0</v>
      </c>
      <c r="L29271">
        <v>1295560785948375</v>
      </c>
      <c r="M29271" s="1"/>
      <c r="N29271" s="1" t="s">
        <v>149181</v>
      </c>
    </row>
    <row r="29272" spans="1:14" x14ac:dyDescent="0.3">
      <c r="A29272" s="1" t="s">
        <v>149175</v>
      </c>
      <c r="B29272" s="1" t="s">
        <v>150552</v>
      </c>
      <c r="C29272" s="1"/>
      <c r="D29272" s="1"/>
      <c r="E29272" s="2">
        <v>46036</v>
      </c>
      <c r="F29272" s="1" t="s">
        <v>41658</v>
      </c>
      <c r="G29272" s="1" t="s">
        <v>150553</v>
      </c>
      <c r="H29272" s="1" t="s">
        <v>150554</v>
      </c>
      <c r="I29272" s="1" t="s">
        <v>150555</v>
      </c>
      <c r="J29272">
        <v>0</v>
      </c>
      <c r="L29272">
        <v>1295560785948375</v>
      </c>
      <c r="M29272" s="1"/>
      <c r="N29272" s="1" t="s">
        <v>149181</v>
      </c>
    </row>
    <row r="29273" spans="1:14" x14ac:dyDescent="0.3">
      <c r="A29273" s="1" t="s">
        <v>149175</v>
      </c>
      <c r="B29273" s="1" t="s">
        <v>150556</v>
      </c>
      <c r="C29273" s="1"/>
      <c r="D29273" s="1"/>
      <c r="E29273" s="2">
        <v>46035</v>
      </c>
      <c r="F29273" s="1" t="s">
        <v>8256</v>
      </c>
      <c r="G29273" s="1" t="s">
        <v>150557</v>
      </c>
      <c r="H29273" s="1" t="s">
        <v>150558</v>
      </c>
      <c r="I29273" s="1" t="s">
        <v>150559</v>
      </c>
      <c r="J29273">
        <v>0</v>
      </c>
      <c r="L29273">
        <v>1295560785948375</v>
      </c>
      <c r="M29273" s="1"/>
      <c r="N29273" s="1" t="s">
        <v>149181</v>
      </c>
    </row>
    <row r="29274" spans="1:14" x14ac:dyDescent="0.3">
      <c r="A29274" s="1" t="s">
        <v>149175</v>
      </c>
      <c r="B29274" s="1" t="s">
        <v>150560</v>
      </c>
      <c r="C29274" s="1"/>
      <c r="D29274" s="1"/>
      <c r="E29274" s="2">
        <v>46034</v>
      </c>
      <c r="F29274" s="1" t="s">
        <v>150561</v>
      </c>
      <c r="G29274" s="1" t="s">
        <v>69595</v>
      </c>
      <c r="H29274" s="1" t="s">
        <v>69596</v>
      </c>
      <c r="I29274" s="1" t="s">
        <v>150562</v>
      </c>
      <c r="J29274">
        <v>0</v>
      </c>
      <c r="L29274">
        <v>1295560785948375</v>
      </c>
      <c r="M29274" s="1"/>
      <c r="N29274" s="1" t="s">
        <v>149181</v>
      </c>
    </row>
    <row r="29275" spans="1:14" x14ac:dyDescent="0.3">
      <c r="A29275" s="1" t="s">
        <v>149175</v>
      </c>
      <c r="B29275" s="1" t="s">
        <v>150563</v>
      </c>
      <c r="C29275" s="1"/>
      <c r="D29275" s="1"/>
      <c r="E29275" s="2">
        <v>46031</v>
      </c>
      <c r="F29275" s="1" t="s">
        <v>150564</v>
      </c>
      <c r="G29275" s="1" t="s">
        <v>150565</v>
      </c>
      <c r="H29275" s="1" t="s">
        <v>150566</v>
      </c>
      <c r="I29275" s="1" t="s">
        <v>150567</v>
      </c>
      <c r="J29275">
        <v>0</v>
      </c>
      <c r="L29275">
        <v>1295560785948375</v>
      </c>
      <c r="M29275" s="1"/>
      <c r="N29275" s="1" t="s">
        <v>149181</v>
      </c>
    </row>
    <row r="29276" spans="1:14" x14ac:dyDescent="0.3">
      <c r="A29276" s="1" t="s">
        <v>149175</v>
      </c>
      <c r="B29276" s="1" t="s">
        <v>150568</v>
      </c>
      <c r="C29276" s="1"/>
      <c r="D29276" s="1"/>
      <c r="E29276" s="2">
        <v>46029</v>
      </c>
      <c r="F29276" s="1" t="s">
        <v>150569</v>
      </c>
      <c r="G29276" s="1" t="s">
        <v>150570</v>
      </c>
      <c r="H29276" s="1" t="s">
        <v>150571</v>
      </c>
      <c r="I29276" s="1" t="s">
        <v>150572</v>
      </c>
      <c r="J29276">
        <v>0</v>
      </c>
      <c r="L29276">
        <v>1295560785948375</v>
      </c>
      <c r="M29276" s="1"/>
      <c r="N29276" s="1" t="s">
        <v>149181</v>
      </c>
    </row>
    <row r="29277" spans="1:14" x14ac:dyDescent="0.3">
      <c r="A29277" s="1" t="s">
        <v>149175</v>
      </c>
      <c r="B29277" s="1" t="s">
        <v>150573</v>
      </c>
      <c r="C29277" s="1"/>
      <c r="D29277" s="1"/>
      <c r="E29277" s="2">
        <v>46027</v>
      </c>
      <c r="F29277" s="1" t="s">
        <v>150574</v>
      </c>
      <c r="G29277" s="1" t="s">
        <v>150575</v>
      </c>
      <c r="H29277" s="1" t="s">
        <v>150576</v>
      </c>
      <c r="I29277" s="1" t="s">
        <v>150577</v>
      </c>
      <c r="J29277">
        <v>0</v>
      </c>
      <c r="L29277">
        <v>1295560785948375</v>
      </c>
      <c r="M29277" s="1"/>
      <c r="N29277" s="1" t="s">
        <v>149181</v>
      </c>
    </row>
    <row r="29278" spans="1:14" x14ac:dyDescent="0.3">
      <c r="A29278" s="1" t="s">
        <v>149175</v>
      </c>
      <c r="B29278" s="1" t="s">
        <v>150578</v>
      </c>
      <c r="C29278" s="1"/>
      <c r="D29278" s="1"/>
      <c r="E29278" s="2">
        <v>46013</v>
      </c>
      <c r="F29278" s="1" t="s">
        <v>9175</v>
      </c>
      <c r="G29278" s="1" t="s">
        <v>150579</v>
      </c>
      <c r="H29278" s="1" t="s">
        <v>150580</v>
      </c>
      <c r="I29278" s="1" t="s">
        <v>150581</v>
      </c>
      <c r="J29278">
        <v>0</v>
      </c>
      <c r="L29278">
        <v>1295560785948375</v>
      </c>
      <c r="M29278" s="1"/>
      <c r="N29278" s="1" t="s">
        <v>149181</v>
      </c>
    </row>
    <row r="29279" spans="1:14" x14ac:dyDescent="0.3">
      <c r="A29279" s="1" t="s">
        <v>149132</v>
      </c>
      <c r="B29279" s="1" t="s">
        <v>150582</v>
      </c>
      <c r="C29279" s="1"/>
      <c r="D29279" s="1"/>
      <c r="E29279" s="2">
        <v>46033</v>
      </c>
      <c r="F29279" s="1" t="s">
        <v>9908</v>
      </c>
      <c r="G29279" s="1" t="s">
        <v>150583</v>
      </c>
      <c r="H29279" s="1" t="s">
        <v>150584</v>
      </c>
      <c r="I29279" s="1" t="s">
        <v>150585</v>
      </c>
      <c r="J29279">
        <v>0</v>
      </c>
      <c r="L29279">
        <v>4307629349514424</v>
      </c>
      <c r="M29279" s="1"/>
      <c r="N29279" s="1" t="s">
        <v>149137</v>
      </c>
    </row>
    <row r="29280" spans="1:14" x14ac:dyDescent="0.3">
      <c r="A29280" s="1" t="s">
        <v>149132</v>
      </c>
      <c r="B29280" s="1" t="s">
        <v>150586</v>
      </c>
      <c r="C29280" s="1"/>
      <c r="D29280" s="1"/>
      <c r="E29280" s="2">
        <v>46034</v>
      </c>
      <c r="F29280" s="1" t="s">
        <v>150587</v>
      </c>
      <c r="G29280" s="1" t="s">
        <v>150588</v>
      </c>
      <c r="H29280" s="1" t="s">
        <v>150589</v>
      </c>
      <c r="I29280" s="1" t="s">
        <v>150590</v>
      </c>
      <c r="J29280">
        <v>0</v>
      </c>
      <c r="L29280">
        <v>4307629349514424</v>
      </c>
      <c r="M29280" s="1"/>
      <c r="N29280" s="1" t="s">
        <v>149137</v>
      </c>
    </row>
    <row r="29281" spans="1:14" x14ac:dyDescent="0.3">
      <c r="A29281" s="1" t="s">
        <v>149132</v>
      </c>
      <c r="B29281" s="1" t="s">
        <v>150591</v>
      </c>
      <c r="C29281" s="1"/>
      <c r="D29281" s="1"/>
      <c r="E29281" s="2">
        <v>46027</v>
      </c>
      <c r="F29281" s="1" t="s">
        <v>150592</v>
      </c>
      <c r="G29281" s="1" t="s">
        <v>150593</v>
      </c>
      <c r="H29281" s="1" t="s">
        <v>150594</v>
      </c>
      <c r="I29281" s="1" t="s">
        <v>150595</v>
      </c>
      <c r="J29281">
        <v>0</v>
      </c>
      <c r="L29281">
        <v>4307629349514424</v>
      </c>
      <c r="M29281" s="1"/>
      <c r="N29281" s="1" t="s">
        <v>149137</v>
      </c>
    </row>
    <row r="29282" spans="1:14" x14ac:dyDescent="0.3">
      <c r="A29282" s="1" t="s">
        <v>149132</v>
      </c>
      <c r="B29282" s="1" t="s">
        <v>150596</v>
      </c>
      <c r="C29282" s="1"/>
      <c r="D29282" s="1"/>
      <c r="E29282" s="2">
        <v>46034</v>
      </c>
      <c r="F29282" s="1" t="s">
        <v>150597</v>
      </c>
      <c r="G29282" s="1" t="s">
        <v>150598</v>
      </c>
      <c r="H29282" s="1" t="s">
        <v>150599</v>
      </c>
      <c r="I29282" s="1" t="s">
        <v>150600</v>
      </c>
      <c r="J29282">
        <v>0</v>
      </c>
      <c r="L29282">
        <v>4307629349514424</v>
      </c>
      <c r="M29282" s="1"/>
      <c r="N29282" s="1" t="s">
        <v>149137</v>
      </c>
    </row>
    <row r="29283" spans="1:14" x14ac:dyDescent="0.3">
      <c r="A29283" s="1" t="s">
        <v>149132</v>
      </c>
      <c r="B29283" s="1" t="s">
        <v>150601</v>
      </c>
      <c r="C29283" s="1"/>
      <c r="D29283" s="1"/>
      <c r="E29283" s="2">
        <v>46034</v>
      </c>
      <c r="F29283" s="1" t="s">
        <v>150602</v>
      </c>
      <c r="G29283" s="1" t="s">
        <v>150603</v>
      </c>
      <c r="H29283" s="1" t="s">
        <v>150604</v>
      </c>
      <c r="I29283" s="1" t="s">
        <v>150605</v>
      </c>
      <c r="J29283">
        <v>0</v>
      </c>
      <c r="L29283">
        <v>4307629349514424</v>
      </c>
      <c r="M29283" s="1"/>
      <c r="N29283" s="1" t="s">
        <v>149137</v>
      </c>
    </row>
    <row r="29284" spans="1:14" x14ac:dyDescent="0.3">
      <c r="A29284" s="1" t="s">
        <v>149132</v>
      </c>
      <c r="B29284" s="1" t="s">
        <v>150606</v>
      </c>
      <c r="C29284" s="1"/>
      <c r="D29284" s="1"/>
      <c r="E29284" s="2">
        <v>46026</v>
      </c>
      <c r="F29284" s="1" t="s">
        <v>150607</v>
      </c>
      <c r="G29284" s="1" t="s">
        <v>150608</v>
      </c>
      <c r="H29284" s="1" t="s">
        <v>150609</v>
      </c>
      <c r="I29284" s="1" t="s">
        <v>150610</v>
      </c>
      <c r="J29284">
        <v>0</v>
      </c>
      <c r="L29284">
        <v>4307629349514424</v>
      </c>
      <c r="M29284" s="1"/>
      <c r="N29284" s="1" t="s">
        <v>149137</v>
      </c>
    </row>
    <row r="29285" spans="1:14" x14ac:dyDescent="0.3">
      <c r="A29285" s="1" t="s">
        <v>149132</v>
      </c>
      <c r="B29285" s="1" t="s">
        <v>150611</v>
      </c>
      <c r="C29285" s="1"/>
      <c r="D29285" s="1"/>
      <c r="E29285" s="2">
        <v>46030</v>
      </c>
      <c r="F29285" s="1" t="s">
        <v>150612</v>
      </c>
      <c r="G29285" s="1" t="s">
        <v>150613</v>
      </c>
      <c r="H29285" s="1" t="s">
        <v>150614</v>
      </c>
      <c r="I29285" s="1" t="s">
        <v>150615</v>
      </c>
      <c r="J29285">
        <v>0</v>
      </c>
      <c r="L29285">
        <v>4307629349514424</v>
      </c>
      <c r="M29285" s="1"/>
      <c r="N29285" s="1" t="s">
        <v>149137</v>
      </c>
    </row>
    <row r="29286" spans="1:14" x14ac:dyDescent="0.3">
      <c r="A29286" s="1" t="s">
        <v>149132</v>
      </c>
      <c r="B29286" s="1" t="s">
        <v>150616</v>
      </c>
      <c r="C29286" s="1"/>
      <c r="D29286" s="1"/>
      <c r="E29286" s="2">
        <v>46030</v>
      </c>
      <c r="F29286" s="1" t="s">
        <v>150617</v>
      </c>
      <c r="G29286" s="1" t="s">
        <v>150618</v>
      </c>
      <c r="H29286" s="1" t="s">
        <v>150619</v>
      </c>
      <c r="I29286" s="1" t="s">
        <v>150620</v>
      </c>
      <c r="J29286">
        <v>0</v>
      </c>
      <c r="L29286">
        <v>4307629349514424</v>
      </c>
      <c r="M29286" s="1"/>
      <c r="N29286" s="1" t="s">
        <v>149137</v>
      </c>
    </row>
    <row r="29287" spans="1:14" x14ac:dyDescent="0.3">
      <c r="A29287" s="1" t="s">
        <v>149132</v>
      </c>
      <c r="B29287" s="1" t="s">
        <v>150621</v>
      </c>
      <c r="C29287" s="1"/>
      <c r="D29287" s="1"/>
      <c r="E29287" s="2">
        <v>46029</v>
      </c>
      <c r="F29287" s="1" t="s">
        <v>150622</v>
      </c>
      <c r="G29287" s="1" t="s">
        <v>150623</v>
      </c>
      <c r="H29287" s="1" t="s">
        <v>150624</v>
      </c>
      <c r="I29287" s="1" t="s">
        <v>150625</v>
      </c>
      <c r="J29287">
        <v>0</v>
      </c>
      <c r="L29287">
        <v>4307629349514424</v>
      </c>
      <c r="M29287" s="1"/>
      <c r="N29287" s="1" t="s">
        <v>149137</v>
      </c>
    </row>
    <row r="29288" spans="1:14" x14ac:dyDescent="0.3">
      <c r="A29288" s="1" t="s">
        <v>149132</v>
      </c>
      <c r="B29288" s="1" t="s">
        <v>150626</v>
      </c>
      <c r="C29288" s="1"/>
      <c r="D29288" s="1"/>
      <c r="E29288" s="2">
        <v>46030</v>
      </c>
      <c r="F29288" s="1" t="s">
        <v>150627</v>
      </c>
      <c r="G29288" s="1"/>
      <c r="H29288" s="1" t="s">
        <v>150628</v>
      </c>
      <c r="I29288" s="1" t="s">
        <v>150629</v>
      </c>
      <c r="J29288">
        <v>0</v>
      </c>
      <c r="L29288">
        <v>4307629349514424</v>
      </c>
      <c r="M29288" s="1"/>
      <c r="N29288" s="1" t="s">
        <v>149137</v>
      </c>
    </row>
    <row r="29289" spans="1:14" x14ac:dyDescent="0.3">
      <c r="A29289" s="1" t="s">
        <v>149083</v>
      </c>
      <c r="B29289" s="1" t="s">
        <v>150630</v>
      </c>
      <c r="C29289" s="1"/>
      <c r="D29289" s="1"/>
      <c r="E29289" s="2">
        <v>45380</v>
      </c>
      <c r="F29289" s="1" t="s">
        <v>150631</v>
      </c>
      <c r="G29289" s="1" t="s">
        <v>149849</v>
      </c>
      <c r="H29289" s="1" t="s">
        <v>149850</v>
      </c>
      <c r="I29289" s="1" t="s">
        <v>149851</v>
      </c>
      <c r="J29289">
        <v>0</v>
      </c>
      <c r="L29289">
        <v>975183190640642</v>
      </c>
      <c r="M29289" s="1"/>
      <c r="N29289" s="1" t="s">
        <v>149089</v>
      </c>
    </row>
    <row r="29290" spans="1:14" x14ac:dyDescent="0.3">
      <c r="A29290" s="1" t="s">
        <v>149083</v>
      </c>
      <c r="B29290" s="1" t="s">
        <v>150632</v>
      </c>
      <c r="C29290" s="1"/>
      <c r="D29290" s="1"/>
      <c r="E29290" s="2">
        <v>45391</v>
      </c>
      <c r="F29290" s="1" t="s">
        <v>150633</v>
      </c>
      <c r="G29290" s="1"/>
      <c r="H29290" s="1" t="s">
        <v>150634</v>
      </c>
      <c r="I29290" s="1" t="s">
        <v>150635</v>
      </c>
      <c r="J29290">
        <v>0</v>
      </c>
      <c r="L29290">
        <v>975183190640642</v>
      </c>
      <c r="M29290" s="1"/>
      <c r="N29290" s="1" t="s">
        <v>149089</v>
      </c>
    </row>
    <row r="29291" spans="1:14" x14ac:dyDescent="0.3">
      <c r="A29291" s="1" t="s">
        <v>149083</v>
      </c>
      <c r="B29291" s="1" t="s">
        <v>150636</v>
      </c>
      <c r="C29291" s="1"/>
      <c r="D29291" s="1"/>
      <c r="E29291" s="2">
        <v>45392</v>
      </c>
      <c r="F29291" s="1" t="s">
        <v>150637</v>
      </c>
      <c r="G29291" s="1"/>
      <c r="H29291" s="1" t="s">
        <v>150638</v>
      </c>
      <c r="I29291" s="1" t="s">
        <v>150639</v>
      </c>
      <c r="J29291">
        <v>0</v>
      </c>
      <c r="L29291">
        <v>975183190640642</v>
      </c>
      <c r="M29291" s="1"/>
      <c r="N29291" s="1" t="s">
        <v>149089</v>
      </c>
    </row>
    <row r="29292" spans="1:14" x14ac:dyDescent="0.3">
      <c r="A29292" s="1" t="s">
        <v>149083</v>
      </c>
      <c r="B29292" s="1" t="s">
        <v>150640</v>
      </c>
      <c r="C29292" s="1"/>
      <c r="D29292" s="1"/>
      <c r="E29292" s="2">
        <v>45378</v>
      </c>
      <c r="F29292" s="1" t="s">
        <v>150641</v>
      </c>
      <c r="G29292" s="1" t="s">
        <v>150642</v>
      </c>
      <c r="H29292" s="1" t="s">
        <v>150643</v>
      </c>
      <c r="I29292" s="1" t="s">
        <v>150644</v>
      </c>
      <c r="J29292">
        <v>0</v>
      </c>
      <c r="L29292">
        <v>975183190640642</v>
      </c>
      <c r="M29292" s="1"/>
      <c r="N29292" s="1" t="s">
        <v>149089</v>
      </c>
    </row>
    <row r="29293" spans="1:14" x14ac:dyDescent="0.3">
      <c r="A29293" s="1" t="s">
        <v>149083</v>
      </c>
      <c r="B29293" s="1" t="s">
        <v>150645</v>
      </c>
      <c r="C29293" s="1"/>
      <c r="D29293" s="1"/>
      <c r="E29293" s="2">
        <v>45451</v>
      </c>
      <c r="F29293" s="1" t="s">
        <v>150646</v>
      </c>
      <c r="G29293" s="1"/>
      <c r="H29293" s="1" t="s">
        <v>150647</v>
      </c>
      <c r="I29293" s="1" t="s">
        <v>150648</v>
      </c>
      <c r="J29293">
        <v>0</v>
      </c>
      <c r="L29293">
        <v>975183190640642</v>
      </c>
      <c r="M29293" s="1"/>
      <c r="N29293" s="1" t="s">
        <v>149089</v>
      </c>
    </row>
    <row r="29294" spans="1:14" x14ac:dyDescent="0.3">
      <c r="A29294" s="1" t="s">
        <v>149083</v>
      </c>
      <c r="B29294" s="1" t="s">
        <v>150649</v>
      </c>
      <c r="C29294" s="1"/>
      <c r="D29294" s="1"/>
      <c r="E29294" s="2">
        <v>45378</v>
      </c>
      <c r="F29294" s="1" t="s">
        <v>150650</v>
      </c>
      <c r="G29294" s="1" t="s">
        <v>150651</v>
      </c>
      <c r="H29294" s="1" t="s">
        <v>150652</v>
      </c>
      <c r="I29294" s="1" t="s">
        <v>150653</v>
      </c>
      <c r="J29294">
        <v>0</v>
      </c>
      <c r="L29294">
        <v>975183190640642</v>
      </c>
      <c r="M29294" s="1"/>
      <c r="N29294" s="1" t="s">
        <v>149089</v>
      </c>
    </row>
    <row r="29295" spans="1:14" x14ac:dyDescent="0.3">
      <c r="A29295" s="1" t="s">
        <v>149083</v>
      </c>
      <c r="B29295" s="1" t="s">
        <v>150654</v>
      </c>
      <c r="C29295" s="1"/>
      <c r="D29295" s="1"/>
      <c r="E29295" s="2">
        <v>45377</v>
      </c>
      <c r="F29295" s="1" t="s">
        <v>150655</v>
      </c>
      <c r="G29295" s="1" t="s">
        <v>150656</v>
      </c>
      <c r="H29295" s="1" t="s">
        <v>150657</v>
      </c>
      <c r="I29295" s="1" t="s">
        <v>150658</v>
      </c>
      <c r="J29295">
        <v>0</v>
      </c>
      <c r="L29295">
        <v>975183190640642</v>
      </c>
      <c r="M29295" s="1"/>
      <c r="N29295" s="1" t="s">
        <v>149089</v>
      </c>
    </row>
    <row r="29296" spans="1:14" x14ac:dyDescent="0.3">
      <c r="A29296" s="1" t="s">
        <v>149083</v>
      </c>
      <c r="B29296" s="1" t="s">
        <v>150659</v>
      </c>
      <c r="C29296" s="1"/>
      <c r="D29296" s="1"/>
      <c r="E29296" s="2">
        <v>45383</v>
      </c>
      <c r="F29296" s="1" t="s">
        <v>150660</v>
      </c>
      <c r="G29296" s="1" t="s">
        <v>150661</v>
      </c>
      <c r="H29296" s="1" t="s">
        <v>150662</v>
      </c>
      <c r="I29296" s="1" t="s">
        <v>150663</v>
      </c>
      <c r="J29296">
        <v>0</v>
      </c>
      <c r="L29296">
        <v>975183190640642</v>
      </c>
      <c r="M29296" s="1"/>
      <c r="N29296" s="1" t="s">
        <v>149089</v>
      </c>
    </row>
    <row r="29297" spans="1:14" x14ac:dyDescent="0.3">
      <c r="A29297" s="1" t="s">
        <v>149083</v>
      </c>
      <c r="B29297" s="1" t="s">
        <v>150664</v>
      </c>
      <c r="C29297" s="1"/>
      <c r="D29297" s="1"/>
      <c r="E29297" s="2">
        <v>45377</v>
      </c>
      <c r="F29297" s="1" t="s">
        <v>150665</v>
      </c>
      <c r="G29297" s="1" t="s">
        <v>150666</v>
      </c>
      <c r="H29297" s="1" t="s">
        <v>150667</v>
      </c>
      <c r="I29297" s="1" t="s">
        <v>150668</v>
      </c>
      <c r="J29297">
        <v>3</v>
      </c>
      <c r="L29297">
        <v>975183190640642</v>
      </c>
      <c r="M29297" s="1"/>
      <c r="N29297" s="1" t="s">
        <v>149089</v>
      </c>
    </row>
    <row r="29298" spans="1:14" x14ac:dyDescent="0.3">
      <c r="A29298" s="1" t="s">
        <v>149083</v>
      </c>
      <c r="B29298" s="1" t="s">
        <v>150669</v>
      </c>
      <c r="C29298" s="1"/>
      <c r="D29298" s="1"/>
      <c r="E29298" s="2">
        <v>45381</v>
      </c>
      <c r="F29298" s="1" t="s">
        <v>150670</v>
      </c>
      <c r="G29298" s="1" t="s">
        <v>150671</v>
      </c>
      <c r="H29298" s="1" t="s">
        <v>150672</v>
      </c>
      <c r="I29298" s="1" t="s">
        <v>150673</v>
      </c>
      <c r="J29298">
        <v>0</v>
      </c>
      <c r="L29298">
        <v>975183190640642</v>
      </c>
      <c r="M29298" s="1"/>
      <c r="N29298" s="1" t="s">
        <v>149089</v>
      </c>
    </row>
    <row r="29299" spans="1:14" x14ac:dyDescent="0.3">
      <c r="A29299" s="1" t="s">
        <v>149175</v>
      </c>
      <c r="B29299" s="1" t="s">
        <v>150674</v>
      </c>
      <c r="C29299" s="1"/>
      <c r="D29299" s="1"/>
      <c r="E29299" s="2">
        <v>46013</v>
      </c>
      <c r="F29299" s="1"/>
      <c r="G29299" s="1" t="s">
        <v>150675</v>
      </c>
      <c r="H29299" s="1" t="s">
        <v>150676</v>
      </c>
      <c r="I29299" s="1" t="s">
        <v>150677</v>
      </c>
      <c r="J29299">
        <v>1</v>
      </c>
      <c r="L29299">
        <v>1295560785948375</v>
      </c>
      <c r="M29299" s="1"/>
      <c r="N29299" s="1" t="s">
        <v>149181</v>
      </c>
    </row>
    <row r="29300" spans="1:14" x14ac:dyDescent="0.3">
      <c r="A29300" s="1" t="s">
        <v>149175</v>
      </c>
      <c r="B29300" s="1" t="s">
        <v>150678</v>
      </c>
      <c r="C29300" s="1"/>
      <c r="D29300" s="1"/>
      <c r="E29300" s="2">
        <v>46012</v>
      </c>
      <c r="F29300" s="1" t="s">
        <v>7457</v>
      </c>
      <c r="G29300" s="1" t="s">
        <v>150679</v>
      </c>
      <c r="H29300" s="1" t="s">
        <v>150680</v>
      </c>
      <c r="I29300" s="1" t="s">
        <v>150681</v>
      </c>
      <c r="J29300">
        <v>0</v>
      </c>
      <c r="L29300">
        <v>1295560785948375</v>
      </c>
      <c r="M29300" s="1"/>
      <c r="N29300" s="1" t="s">
        <v>149181</v>
      </c>
    </row>
    <row r="29301" spans="1:14" x14ac:dyDescent="0.3">
      <c r="A29301" s="1" t="s">
        <v>149175</v>
      </c>
      <c r="B29301" s="1" t="s">
        <v>150682</v>
      </c>
      <c r="C29301" s="1"/>
      <c r="D29301" s="1"/>
      <c r="E29301" s="2">
        <v>46009</v>
      </c>
      <c r="F29301" s="1" t="s">
        <v>150683</v>
      </c>
      <c r="G29301" s="1" t="s">
        <v>150684</v>
      </c>
      <c r="H29301" s="1" t="s">
        <v>150685</v>
      </c>
      <c r="I29301" s="1" t="s">
        <v>150686</v>
      </c>
      <c r="J29301">
        <v>0</v>
      </c>
      <c r="L29301">
        <v>1295560785948375</v>
      </c>
      <c r="M29301" s="1"/>
      <c r="N29301" s="1" t="s">
        <v>149181</v>
      </c>
    </row>
    <row r="29302" spans="1:14" x14ac:dyDescent="0.3">
      <c r="A29302" s="1" t="s">
        <v>149175</v>
      </c>
      <c r="B29302" s="1" t="s">
        <v>150687</v>
      </c>
      <c r="C29302" s="1"/>
      <c r="D29302" s="1"/>
      <c r="E29302" s="2">
        <v>46009</v>
      </c>
      <c r="F29302" s="1" t="s">
        <v>8256</v>
      </c>
      <c r="G29302" s="1" t="s">
        <v>150688</v>
      </c>
      <c r="H29302" s="1" t="s">
        <v>150689</v>
      </c>
      <c r="I29302" s="1" t="s">
        <v>150690</v>
      </c>
      <c r="J29302">
        <v>0</v>
      </c>
      <c r="L29302">
        <v>1295560785948375</v>
      </c>
      <c r="M29302" s="1"/>
      <c r="N29302" s="1" t="s">
        <v>149181</v>
      </c>
    </row>
    <row r="29303" spans="1:14" x14ac:dyDescent="0.3">
      <c r="A29303" s="1" t="s">
        <v>149175</v>
      </c>
      <c r="B29303" s="1" t="s">
        <v>150691</v>
      </c>
      <c r="C29303" s="1"/>
      <c r="D29303" s="1"/>
      <c r="E29303" s="2">
        <v>46009</v>
      </c>
      <c r="F29303" s="1" t="s">
        <v>150692</v>
      </c>
      <c r="G29303" s="1" t="s">
        <v>150693</v>
      </c>
      <c r="H29303" s="1" t="s">
        <v>150694</v>
      </c>
      <c r="I29303" s="1" t="s">
        <v>150695</v>
      </c>
      <c r="J29303">
        <v>0</v>
      </c>
      <c r="L29303">
        <v>1295560785948375</v>
      </c>
      <c r="M29303" s="1"/>
      <c r="N29303" s="1" t="s">
        <v>149181</v>
      </c>
    </row>
    <row r="29304" spans="1:14" x14ac:dyDescent="0.3">
      <c r="A29304" s="1" t="s">
        <v>149175</v>
      </c>
      <c r="B29304" s="1" t="s">
        <v>150696</v>
      </c>
      <c r="C29304" s="1"/>
      <c r="D29304" s="1"/>
      <c r="E29304" s="2">
        <v>46009</v>
      </c>
      <c r="F29304" s="1"/>
      <c r="G29304" s="1"/>
      <c r="H29304" s="1" t="s">
        <v>150697</v>
      </c>
      <c r="I29304" s="1" t="s">
        <v>150698</v>
      </c>
      <c r="J29304">
        <v>0</v>
      </c>
      <c r="L29304">
        <v>1295560785948375</v>
      </c>
      <c r="M29304" s="1"/>
      <c r="N29304" s="1" t="s">
        <v>149181</v>
      </c>
    </row>
    <row r="29305" spans="1:14" x14ac:dyDescent="0.3">
      <c r="A29305" s="1" t="s">
        <v>149175</v>
      </c>
      <c r="B29305" s="1" t="s">
        <v>150699</v>
      </c>
      <c r="C29305" s="1"/>
      <c r="D29305" s="1"/>
      <c r="E29305" s="2">
        <v>46009</v>
      </c>
      <c r="F29305" s="1" t="s">
        <v>150700</v>
      </c>
      <c r="G29305" s="1" t="s">
        <v>150701</v>
      </c>
      <c r="H29305" s="1" t="s">
        <v>150702</v>
      </c>
      <c r="I29305" s="1" t="s">
        <v>150703</v>
      </c>
      <c r="J29305">
        <v>0</v>
      </c>
      <c r="L29305">
        <v>1295560785948375</v>
      </c>
      <c r="M29305" s="1"/>
      <c r="N29305" s="1" t="s">
        <v>149181</v>
      </c>
    </row>
    <row r="29306" spans="1:14" x14ac:dyDescent="0.3">
      <c r="A29306" s="1" t="s">
        <v>149175</v>
      </c>
      <c r="B29306" s="1" t="s">
        <v>150704</v>
      </c>
      <c r="C29306" s="1"/>
      <c r="D29306" s="1"/>
      <c r="E29306" s="2">
        <v>46009</v>
      </c>
      <c r="F29306" s="1" t="s">
        <v>27183</v>
      </c>
      <c r="G29306" s="1" t="s">
        <v>150705</v>
      </c>
      <c r="H29306" s="1" t="s">
        <v>150706</v>
      </c>
      <c r="I29306" s="1" t="s">
        <v>150707</v>
      </c>
      <c r="J29306">
        <v>0</v>
      </c>
      <c r="L29306">
        <v>1295560785948375</v>
      </c>
      <c r="M29306" s="1"/>
      <c r="N29306" s="1" t="s">
        <v>149181</v>
      </c>
    </row>
    <row r="29307" spans="1:14" x14ac:dyDescent="0.3">
      <c r="A29307" s="1" t="s">
        <v>149175</v>
      </c>
      <c r="B29307" s="1" t="s">
        <v>150708</v>
      </c>
      <c r="C29307" s="1"/>
      <c r="D29307" s="1"/>
      <c r="E29307" s="2">
        <v>46008</v>
      </c>
      <c r="F29307" s="1" t="s">
        <v>8256</v>
      </c>
      <c r="G29307" s="1" t="s">
        <v>150709</v>
      </c>
      <c r="H29307" s="1" t="s">
        <v>150710</v>
      </c>
      <c r="I29307" s="1" t="s">
        <v>150711</v>
      </c>
      <c r="J29307">
        <v>0</v>
      </c>
      <c r="L29307">
        <v>1295560785948375</v>
      </c>
      <c r="M29307" s="1"/>
      <c r="N29307" s="1" t="s">
        <v>149181</v>
      </c>
    </row>
    <row r="29308" spans="1:14" x14ac:dyDescent="0.3">
      <c r="A29308" s="1" t="s">
        <v>149175</v>
      </c>
      <c r="B29308" s="1" t="s">
        <v>150712</v>
      </c>
      <c r="C29308" s="1"/>
      <c r="D29308" s="1"/>
      <c r="E29308" s="2">
        <v>46008</v>
      </c>
      <c r="F29308" s="1"/>
      <c r="G29308" s="1" t="s">
        <v>150713</v>
      </c>
      <c r="H29308" s="1" t="s">
        <v>150714</v>
      </c>
      <c r="I29308" s="1" t="s">
        <v>150715</v>
      </c>
      <c r="J29308">
        <v>0</v>
      </c>
      <c r="L29308">
        <v>1295560785948375</v>
      </c>
      <c r="M29308" s="1"/>
      <c r="N29308" s="1" t="s">
        <v>149181</v>
      </c>
    </row>
    <row r="29309" spans="1:14" x14ac:dyDescent="0.3">
      <c r="A29309" s="1" t="s">
        <v>149132</v>
      </c>
      <c r="B29309" s="1" t="s">
        <v>150716</v>
      </c>
      <c r="C29309" s="1"/>
      <c r="D29309" s="1"/>
      <c r="E29309" s="2">
        <v>46031</v>
      </c>
      <c r="F29309" s="1" t="s">
        <v>8256</v>
      </c>
      <c r="G29309" s="1" t="s">
        <v>150717</v>
      </c>
      <c r="H29309" s="1" t="s">
        <v>150718</v>
      </c>
      <c r="I29309" s="1" t="s">
        <v>150719</v>
      </c>
      <c r="J29309">
        <v>0</v>
      </c>
      <c r="L29309">
        <v>4307629349514424</v>
      </c>
      <c r="M29309" s="1"/>
      <c r="N29309" s="1" t="s">
        <v>149137</v>
      </c>
    </row>
    <row r="29310" spans="1:14" x14ac:dyDescent="0.3">
      <c r="A29310" s="1" t="s">
        <v>149132</v>
      </c>
      <c r="B29310" s="1" t="s">
        <v>150720</v>
      </c>
      <c r="C29310" s="1"/>
      <c r="D29310" s="1"/>
      <c r="E29310" s="2">
        <v>46034</v>
      </c>
      <c r="F29310" s="1" t="s">
        <v>150721</v>
      </c>
      <c r="G29310" s="1"/>
      <c r="H29310" s="1" t="s">
        <v>150722</v>
      </c>
      <c r="I29310" s="1" t="s">
        <v>150723</v>
      </c>
      <c r="J29310">
        <v>0</v>
      </c>
      <c r="L29310">
        <v>4307629349514424</v>
      </c>
      <c r="M29310" s="1"/>
      <c r="N29310" s="1" t="s">
        <v>149137</v>
      </c>
    </row>
    <row r="29311" spans="1:14" x14ac:dyDescent="0.3">
      <c r="A29311" s="1" t="s">
        <v>149132</v>
      </c>
      <c r="B29311" s="1" t="s">
        <v>150724</v>
      </c>
      <c r="C29311" s="1"/>
      <c r="D29311" s="1"/>
      <c r="E29311" s="2">
        <v>46033</v>
      </c>
      <c r="F29311" s="1" t="s">
        <v>150725</v>
      </c>
      <c r="G29311" s="1"/>
      <c r="H29311" s="1" t="s">
        <v>150726</v>
      </c>
      <c r="I29311" s="1" t="s">
        <v>150727</v>
      </c>
      <c r="J29311">
        <v>0</v>
      </c>
      <c r="L29311">
        <v>4307629349514424</v>
      </c>
      <c r="M29311" s="1"/>
      <c r="N29311" s="1" t="s">
        <v>149137</v>
      </c>
    </row>
    <row r="29312" spans="1:14" x14ac:dyDescent="0.3">
      <c r="A29312" s="1" t="s">
        <v>149132</v>
      </c>
      <c r="B29312" s="1" t="s">
        <v>150728</v>
      </c>
      <c r="C29312" s="1"/>
      <c r="D29312" s="1"/>
      <c r="E29312" s="2">
        <v>46028</v>
      </c>
      <c r="F29312" s="1" t="s">
        <v>150729</v>
      </c>
      <c r="G29312" s="1" t="s">
        <v>150730</v>
      </c>
      <c r="H29312" s="1" t="s">
        <v>150731</v>
      </c>
      <c r="I29312" s="1" t="s">
        <v>150732</v>
      </c>
      <c r="J29312">
        <v>0</v>
      </c>
      <c r="L29312">
        <v>4307629349514424</v>
      </c>
      <c r="M29312" s="1"/>
      <c r="N29312" s="1" t="s">
        <v>149137</v>
      </c>
    </row>
    <row r="29313" spans="1:14" x14ac:dyDescent="0.3">
      <c r="A29313" s="1" t="s">
        <v>149132</v>
      </c>
      <c r="B29313" s="1" t="s">
        <v>150733</v>
      </c>
      <c r="C29313" s="1"/>
      <c r="D29313" s="1"/>
      <c r="E29313" s="2">
        <v>46029</v>
      </c>
      <c r="F29313" s="1" t="s">
        <v>150734</v>
      </c>
      <c r="G29313" s="1" t="s">
        <v>150735</v>
      </c>
      <c r="H29313" s="1" t="s">
        <v>150736</v>
      </c>
      <c r="I29313" s="1" t="s">
        <v>150737</v>
      </c>
      <c r="J29313">
        <v>0</v>
      </c>
      <c r="L29313">
        <v>4307629349514424</v>
      </c>
      <c r="M29313" s="1"/>
      <c r="N29313" s="1" t="s">
        <v>149137</v>
      </c>
    </row>
    <row r="29314" spans="1:14" x14ac:dyDescent="0.3">
      <c r="A29314" s="1" t="s">
        <v>149132</v>
      </c>
      <c r="B29314" s="1" t="s">
        <v>150738</v>
      </c>
      <c r="C29314" s="1"/>
      <c r="D29314" s="1"/>
      <c r="E29314" s="2">
        <v>46028</v>
      </c>
      <c r="F29314" s="1" t="s">
        <v>150739</v>
      </c>
      <c r="G29314" s="1"/>
      <c r="H29314" s="1" t="s">
        <v>150740</v>
      </c>
      <c r="I29314" s="1" t="s">
        <v>150741</v>
      </c>
      <c r="J29314">
        <v>0</v>
      </c>
      <c r="L29314">
        <v>4307629349514424</v>
      </c>
      <c r="M29314" s="1"/>
      <c r="N29314" s="1" t="s">
        <v>149137</v>
      </c>
    </row>
    <row r="29315" spans="1:14" x14ac:dyDescent="0.3">
      <c r="A29315" s="1" t="s">
        <v>149132</v>
      </c>
      <c r="B29315" s="1" t="s">
        <v>150742</v>
      </c>
      <c r="C29315" s="1"/>
      <c r="D29315" s="1"/>
      <c r="E29315" s="2">
        <v>46029</v>
      </c>
      <c r="F29315" s="1" t="s">
        <v>150743</v>
      </c>
      <c r="G29315" s="1" t="s">
        <v>150744</v>
      </c>
      <c r="H29315" s="1" t="s">
        <v>150745</v>
      </c>
      <c r="I29315" s="1" t="s">
        <v>150746</v>
      </c>
      <c r="J29315">
        <v>0</v>
      </c>
      <c r="L29315">
        <v>4307629349514424</v>
      </c>
      <c r="M29315" s="1"/>
      <c r="N29315" s="1" t="s">
        <v>149137</v>
      </c>
    </row>
    <row r="29316" spans="1:14" x14ac:dyDescent="0.3">
      <c r="A29316" s="1" t="s">
        <v>149132</v>
      </c>
      <c r="B29316" s="1" t="s">
        <v>150747</v>
      </c>
      <c r="C29316" s="1"/>
      <c r="D29316" s="1"/>
      <c r="E29316" s="2">
        <v>46028</v>
      </c>
      <c r="F29316" s="1" t="s">
        <v>150748</v>
      </c>
      <c r="G29316" s="1" t="s">
        <v>150749</v>
      </c>
      <c r="H29316" s="1" t="s">
        <v>150750</v>
      </c>
      <c r="I29316" s="1" t="s">
        <v>150751</v>
      </c>
      <c r="J29316">
        <v>0</v>
      </c>
      <c r="L29316">
        <v>4307629349514424</v>
      </c>
      <c r="M29316" s="1"/>
      <c r="N29316" s="1" t="s">
        <v>149137</v>
      </c>
    </row>
    <row r="29317" spans="1:14" x14ac:dyDescent="0.3">
      <c r="A29317" s="1" t="s">
        <v>149132</v>
      </c>
      <c r="B29317" s="1" t="s">
        <v>150752</v>
      </c>
      <c r="C29317" s="1"/>
      <c r="D29317" s="1"/>
      <c r="E29317" s="2">
        <v>46031</v>
      </c>
      <c r="F29317" s="1" t="s">
        <v>150753</v>
      </c>
      <c r="G29317" s="1"/>
      <c r="H29317" s="1" t="s">
        <v>150754</v>
      </c>
      <c r="I29317" s="1" t="s">
        <v>150755</v>
      </c>
      <c r="J29317">
        <v>0</v>
      </c>
      <c r="L29317">
        <v>4307629349514424</v>
      </c>
      <c r="M29317" s="1"/>
      <c r="N29317" s="1" t="s">
        <v>149137</v>
      </c>
    </row>
    <row r="29318" spans="1:14" x14ac:dyDescent="0.3">
      <c r="A29318" s="1" t="s">
        <v>149132</v>
      </c>
      <c r="B29318" s="1" t="s">
        <v>150756</v>
      </c>
      <c r="C29318" s="1"/>
      <c r="D29318" s="1"/>
      <c r="E29318" s="2">
        <v>46027</v>
      </c>
      <c r="F29318" s="1" t="s">
        <v>150757</v>
      </c>
      <c r="G29318" s="1"/>
      <c r="H29318" s="1" t="s">
        <v>150758</v>
      </c>
      <c r="I29318" s="1" t="s">
        <v>150759</v>
      </c>
      <c r="J29318">
        <v>0</v>
      </c>
      <c r="L29318">
        <v>4307629349514424</v>
      </c>
      <c r="M29318" s="1"/>
      <c r="N29318" s="1" t="s">
        <v>149137</v>
      </c>
    </row>
    <row r="29319" spans="1:14" x14ac:dyDescent="0.3">
      <c r="A29319" s="1" t="s">
        <v>149132</v>
      </c>
      <c r="B29319" s="1" t="s">
        <v>150760</v>
      </c>
      <c r="C29319" s="1"/>
      <c r="D29319" s="1"/>
      <c r="E29319" s="2">
        <v>46032</v>
      </c>
      <c r="F29319" s="1" t="s">
        <v>150761</v>
      </c>
      <c r="G29319" s="1" t="s">
        <v>150762</v>
      </c>
      <c r="H29319" s="1" t="s">
        <v>150763</v>
      </c>
      <c r="I29319" s="1" t="s">
        <v>150764</v>
      </c>
      <c r="J29319">
        <v>0</v>
      </c>
      <c r="L29319">
        <v>4307629349514424</v>
      </c>
      <c r="M29319" s="1"/>
      <c r="N29319" s="1" t="s">
        <v>149137</v>
      </c>
    </row>
    <row r="29320" spans="1:14" x14ac:dyDescent="0.3">
      <c r="A29320" s="1" t="s">
        <v>149132</v>
      </c>
      <c r="B29320" s="1" t="s">
        <v>150765</v>
      </c>
      <c r="C29320" s="1"/>
      <c r="D29320" s="1"/>
      <c r="E29320" s="2">
        <v>46034</v>
      </c>
      <c r="F29320" s="1" t="s">
        <v>150766</v>
      </c>
      <c r="G29320" s="1" t="s">
        <v>150767</v>
      </c>
      <c r="H29320" s="1" t="s">
        <v>150768</v>
      </c>
      <c r="I29320" s="1" t="s">
        <v>150769</v>
      </c>
      <c r="J29320">
        <v>0</v>
      </c>
      <c r="L29320">
        <v>4307629349514424</v>
      </c>
      <c r="M29320" s="1"/>
      <c r="N29320" s="1" t="s">
        <v>149137</v>
      </c>
    </row>
    <row r="29321" spans="1:14" x14ac:dyDescent="0.3">
      <c r="A29321" s="1" t="s">
        <v>149132</v>
      </c>
      <c r="B29321" s="1" t="s">
        <v>150770</v>
      </c>
      <c r="C29321" s="1"/>
      <c r="D29321" s="1"/>
      <c r="E29321" s="2">
        <v>46033</v>
      </c>
      <c r="F29321" s="1" t="s">
        <v>62477</v>
      </c>
      <c r="G29321" s="1" t="s">
        <v>150771</v>
      </c>
      <c r="H29321" s="1" t="s">
        <v>150772</v>
      </c>
      <c r="I29321" s="1" t="s">
        <v>150773</v>
      </c>
      <c r="J29321">
        <v>0</v>
      </c>
      <c r="L29321">
        <v>4307629349514424</v>
      </c>
      <c r="M29321" s="1"/>
      <c r="N29321" s="1" t="s">
        <v>149137</v>
      </c>
    </row>
    <row r="29322" spans="1:14" x14ac:dyDescent="0.3">
      <c r="A29322" s="1" t="s">
        <v>149132</v>
      </c>
      <c r="B29322" s="1" t="s">
        <v>150774</v>
      </c>
      <c r="C29322" s="1"/>
      <c r="D29322" s="1"/>
      <c r="E29322" s="2">
        <v>46029</v>
      </c>
      <c r="F29322" s="1" t="s">
        <v>150775</v>
      </c>
      <c r="G29322" s="1"/>
      <c r="H29322" s="1" t="s">
        <v>150776</v>
      </c>
      <c r="I29322" s="1" t="s">
        <v>150777</v>
      </c>
      <c r="J29322">
        <v>0</v>
      </c>
      <c r="L29322">
        <v>4307629349514424</v>
      </c>
      <c r="M29322" s="1"/>
      <c r="N29322" s="1" t="s">
        <v>149137</v>
      </c>
    </row>
    <row r="29323" spans="1:14" x14ac:dyDescent="0.3">
      <c r="A29323" s="1" t="s">
        <v>149132</v>
      </c>
      <c r="B29323" s="1" t="s">
        <v>150778</v>
      </c>
      <c r="C29323" s="1"/>
      <c r="D29323" s="1"/>
      <c r="E29323" s="2">
        <v>46033</v>
      </c>
      <c r="F29323" s="1" t="s">
        <v>149818</v>
      </c>
      <c r="G29323" s="1" t="s">
        <v>150779</v>
      </c>
      <c r="H29323" s="1" t="s">
        <v>150780</v>
      </c>
      <c r="I29323" s="1" t="s">
        <v>150781</v>
      </c>
      <c r="J29323">
        <v>0</v>
      </c>
      <c r="L29323">
        <v>4307629349514424</v>
      </c>
      <c r="M29323" s="1"/>
      <c r="N29323" s="1" t="s">
        <v>149137</v>
      </c>
    </row>
    <row r="29324" spans="1:14" x14ac:dyDescent="0.3">
      <c r="A29324" s="1" t="s">
        <v>149132</v>
      </c>
      <c r="B29324" s="1" t="s">
        <v>150782</v>
      </c>
      <c r="C29324" s="1"/>
      <c r="D29324" s="1"/>
      <c r="E29324" s="2">
        <v>46032</v>
      </c>
      <c r="F29324" s="1" t="s">
        <v>150783</v>
      </c>
      <c r="G29324" s="1"/>
      <c r="H29324" s="1" t="s">
        <v>150784</v>
      </c>
      <c r="I29324" s="1" t="s">
        <v>150785</v>
      </c>
      <c r="J29324">
        <v>0</v>
      </c>
      <c r="L29324">
        <v>4307629349514424</v>
      </c>
      <c r="M29324" s="1"/>
      <c r="N29324" s="1" t="s">
        <v>149137</v>
      </c>
    </row>
    <row r="29325" spans="1:14" x14ac:dyDescent="0.3">
      <c r="A29325" s="1" t="s">
        <v>149132</v>
      </c>
      <c r="B29325" s="1" t="s">
        <v>150786</v>
      </c>
      <c r="C29325" s="1"/>
      <c r="D29325" s="1"/>
      <c r="E29325" s="2">
        <v>46031</v>
      </c>
      <c r="F29325" s="1" t="s">
        <v>150787</v>
      </c>
      <c r="G29325" s="1" t="s">
        <v>150788</v>
      </c>
      <c r="H29325" s="1" t="s">
        <v>150789</v>
      </c>
      <c r="I29325" s="1" t="s">
        <v>150790</v>
      </c>
      <c r="J29325">
        <v>0</v>
      </c>
      <c r="L29325">
        <v>4307629349514424</v>
      </c>
      <c r="M29325" s="1"/>
      <c r="N29325" s="1" t="s">
        <v>149137</v>
      </c>
    </row>
    <row r="29326" spans="1:14" x14ac:dyDescent="0.3">
      <c r="A29326" s="1" t="s">
        <v>149132</v>
      </c>
      <c r="B29326" s="1" t="s">
        <v>150791</v>
      </c>
      <c r="C29326" s="1"/>
      <c r="D29326" s="1"/>
      <c r="E29326" s="2">
        <v>46028</v>
      </c>
      <c r="F29326" s="1" t="s">
        <v>23523</v>
      </c>
      <c r="G29326" s="1"/>
      <c r="H29326" s="1" t="s">
        <v>150792</v>
      </c>
      <c r="I29326" s="1" t="s">
        <v>150793</v>
      </c>
      <c r="J29326">
        <v>0</v>
      </c>
      <c r="L29326">
        <v>4307629349514424</v>
      </c>
      <c r="M29326" s="1"/>
      <c r="N29326" s="1" t="s">
        <v>149137</v>
      </c>
    </row>
    <row r="29327" spans="1:14" x14ac:dyDescent="0.3">
      <c r="A29327" s="1" t="s">
        <v>149132</v>
      </c>
      <c r="B29327" s="1" t="s">
        <v>150794</v>
      </c>
      <c r="C29327" s="1"/>
      <c r="D29327" s="1"/>
      <c r="E29327" s="2">
        <v>46028</v>
      </c>
      <c r="F29327" s="1" t="s">
        <v>150795</v>
      </c>
      <c r="G29327" s="1" t="s">
        <v>150796</v>
      </c>
      <c r="H29327" s="1" t="s">
        <v>150797</v>
      </c>
      <c r="I29327" s="1" t="s">
        <v>150798</v>
      </c>
      <c r="J29327">
        <v>0</v>
      </c>
      <c r="L29327">
        <v>4307629349514424</v>
      </c>
      <c r="M29327" s="1"/>
      <c r="N29327" s="1" t="s">
        <v>149137</v>
      </c>
    </row>
    <row r="29328" spans="1:14" x14ac:dyDescent="0.3">
      <c r="A29328" s="1" t="s">
        <v>149132</v>
      </c>
      <c r="B29328" s="1" t="s">
        <v>150799</v>
      </c>
      <c r="C29328" s="1"/>
      <c r="D29328" s="1"/>
      <c r="E29328" s="2">
        <v>46030</v>
      </c>
      <c r="F29328" s="1" t="s">
        <v>150800</v>
      </c>
      <c r="G29328" s="1" t="s">
        <v>150801</v>
      </c>
      <c r="H29328" s="1" t="s">
        <v>150802</v>
      </c>
      <c r="I29328" s="1" t="s">
        <v>150803</v>
      </c>
      <c r="J29328">
        <v>0</v>
      </c>
      <c r="L29328">
        <v>4307629349514424</v>
      </c>
      <c r="M29328" s="1"/>
      <c r="N29328" s="1" t="s">
        <v>149137</v>
      </c>
    </row>
    <row r="29329" spans="1:14" x14ac:dyDescent="0.3">
      <c r="A29329" s="1" t="s">
        <v>149175</v>
      </c>
      <c r="B29329" s="1" t="s">
        <v>150804</v>
      </c>
      <c r="C29329" s="1"/>
      <c r="D29329" s="1"/>
      <c r="E29329" s="2">
        <v>46008</v>
      </c>
      <c r="F29329" s="1" t="s">
        <v>150805</v>
      </c>
      <c r="G29329" s="1" t="s">
        <v>150806</v>
      </c>
      <c r="H29329" s="1" t="s">
        <v>150807</v>
      </c>
      <c r="I29329" s="1" t="s">
        <v>150808</v>
      </c>
      <c r="J29329">
        <v>0</v>
      </c>
      <c r="L29329">
        <v>1295560785948375</v>
      </c>
      <c r="M29329" s="1"/>
      <c r="N29329" s="1" t="s">
        <v>149181</v>
      </c>
    </row>
    <row r="29330" spans="1:14" x14ac:dyDescent="0.3">
      <c r="A29330" s="1" t="s">
        <v>149175</v>
      </c>
      <c r="B29330" s="1" t="s">
        <v>150809</v>
      </c>
      <c r="C29330" s="1"/>
      <c r="D29330" s="1"/>
      <c r="E29330" s="2">
        <v>46008</v>
      </c>
      <c r="F29330" s="1" t="s">
        <v>8256</v>
      </c>
      <c r="G29330" s="1" t="s">
        <v>150810</v>
      </c>
      <c r="H29330" s="1" t="s">
        <v>150811</v>
      </c>
      <c r="I29330" s="1" t="s">
        <v>150812</v>
      </c>
      <c r="J29330">
        <v>0</v>
      </c>
      <c r="L29330">
        <v>1295560785948375</v>
      </c>
      <c r="M29330" s="1"/>
      <c r="N29330" s="1" t="s">
        <v>149181</v>
      </c>
    </row>
    <row r="29331" spans="1:14" x14ac:dyDescent="0.3">
      <c r="A29331" s="1" t="s">
        <v>149175</v>
      </c>
      <c r="B29331" s="1" t="s">
        <v>150813</v>
      </c>
      <c r="C29331" s="1"/>
      <c r="D29331" s="1"/>
      <c r="E29331" s="2">
        <v>46008</v>
      </c>
      <c r="F29331" s="1" t="s">
        <v>8256</v>
      </c>
      <c r="G29331" s="1" t="s">
        <v>150810</v>
      </c>
      <c r="H29331" s="1" t="s">
        <v>150811</v>
      </c>
      <c r="I29331" s="1" t="s">
        <v>150812</v>
      </c>
      <c r="J29331">
        <v>0</v>
      </c>
      <c r="L29331">
        <v>1295560785948375</v>
      </c>
      <c r="M29331" s="1"/>
      <c r="N29331" s="1" t="s">
        <v>149181</v>
      </c>
    </row>
    <row r="29332" spans="1:14" x14ac:dyDescent="0.3">
      <c r="A29332" s="1" t="s">
        <v>149175</v>
      </c>
      <c r="B29332" s="1" t="s">
        <v>150814</v>
      </c>
      <c r="C29332" s="1"/>
      <c r="D29332" s="1"/>
      <c r="E29332" s="2">
        <v>46008</v>
      </c>
      <c r="F29332" s="1" t="s">
        <v>98547</v>
      </c>
      <c r="G29332" s="1" t="s">
        <v>150815</v>
      </c>
      <c r="H29332" s="1" t="s">
        <v>150816</v>
      </c>
      <c r="I29332" s="1" t="s">
        <v>150817</v>
      </c>
      <c r="J29332">
        <v>0</v>
      </c>
      <c r="L29332">
        <v>1295560785948375</v>
      </c>
      <c r="M29332" s="1"/>
      <c r="N29332" s="1" t="s">
        <v>149181</v>
      </c>
    </row>
    <row r="29333" spans="1:14" x14ac:dyDescent="0.3">
      <c r="A29333" s="1" t="s">
        <v>149175</v>
      </c>
      <c r="B29333" s="1" t="s">
        <v>150818</v>
      </c>
      <c r="C29333" s="1"/>
      <c r="D29333" s="1"/>
      <c r="E29333" s="2">
        <v>46008</v>
      </c>
      <c r="F29333" s="1"/>
      <c r="G29333" s="1" t="s">
        <v>44900</v>
      </c>
      <c r="H29333" s="1" t="s">
        <v>44901</v>
      </c>
      <c r="I29333" s="1" t="s">
        <v>44902</v>
      </c>
      <c r="J29333">
        <v>1</v>
      </c>
      <c r="L29333">
        <v>1295560785948375</v>
      </c>
      <c r="M29333" s="1"/>
      <c r="N29333" s="1" t="s">
        <v>149181</v>
      </c>
    </row>
    <row r="29334" spans="1:14" x14ac:dyDescent="0.3">
      <c r="A29334" s="1" t="s">
        <v>149175</v>
      </c>
      <c r="B29334" s="1" t="s">
        <v>150819</v>
      </c>
      <c r="C29334" s="1"/>
      <c r="D29334" s="1"/>
      <c r="E29334" s="2">
        <v>46008</v>
      </c>
      <c r="F29334" s="1" t="s">
        <v>150820</v>
      </c>
      <c r="G29334" s="1" t="s">
        <v>95132</v>
      </c>
      <c r="H29334" s="1" t="s">
        <v>95133</v>
      </c>
      <c r="I29334" s="1" t="s">
        <v>95134</v>
      </c>
      <c r="J29334">
        <v>0</v>
      </c>
      <c r="L29334">
        <v>1295560785948375</v>
      </c>
      <c r="M29334" s="1"/>
      <c r="N29334" s="1" t="s">
        <v>149181</v>
      </c>
    </row>
    <row r="29335" spans="1:14" x14ac:dyDescent="0.3">
      <c r="A29335" s="1" t="s">
        <v>149175</v>
      </c>
      <c r="B29335" s="1" t="s">
        <v>150821</v>
      </c>
      <c r="C29335" s="1"/>
      <c r="D29335" s="1"/>
      <c r="E29335" s="2">
        <v>46008</v>
      </c>
      <c r="F29335" s="1" t="s">
        <v>150822</v>
      </c>
      <c r="G29335" s="1" t="s">
        <v>150823</v>
      </c>
      <c r="H29335" s="1" t="s">
        <v>150824</v>
      </c>
      <c r="I29335" s="1" t="s">
        <v>150825</v>
      </c>
      <c r="J29335">
        <v>0</v>
      </c>
      <c r="L29335">
        <v>1295560785948375</v>
      </c>
      <c r="M29335" s="1"/>
      <c r="N29335" s="1" t="s">
        <v>149181</v>
      </c>
    </row>
    <row r="29336" spans="1:14" x14ac:dyDescent="0.3">
      <c r="A29336" s="1" t="s">
        <v>149175</v>
      </c>
      <c r="B29336" s="1" t="s">
        <v>150826</v>
      </c>
      <c r="C29336" s="1"/>
      <c r="D29336" s="1"/>
      <c r="E29336" s="2">
        <v>46008</v>
      </c>
      <c r="F29336" s="1" t="s">
        <v>27183</v>
      </c>
      <c r="G29336" s="1" t="s">
        <v>150827</v>
      </c>
      <c r="H29336" s="1" t="s">
        <v>150828</v>
      </c>
      <c r="I29336" s="1" t="s">
        <v>150829</v>
      </c>
      <c r="J29336">
        <v>0</v>
      </c>
      <c r="L29336">
        <v>1295560785948375</v>
      </c>
      <c r="M29336" s="1"/>
      <c r="N29336" s="1" t="s">
        <v>149181</v>
      </c>
    </row>
    <row r="29337" spans="1:14" x14ac:dyDescent="0.3">
      <c r="A29337" s="1" t="s">
        <v>149175</v>
      </c>
      <c r="B29337" s="1" t="s">
        <v>150830</v>
      </c>
      <c r="C29337" s="1"/>
      <c r="D29337" s="1"/>
      <c r="E29337" s="2">
        <v>46008</v>
      </c>
      <c r="F29337" s="1" t="s">
        <v>56348</v>
      </c>
      <c r="G29337" s="1" t="s">
        <v>72623</v>
      </c>
      <c r="H29337" s="1" t="s">
        <v>72624</v>
      </c>
      <c r="I29337" s="1" t="s">
        <v>150831</v>
      </c>
      <c r="J29337">
        <v>0</v>
      </c>
      <c r="L29337">
        <v>1295560785948375</v>
      </c>
      <c r="M29337" s="1"/>
      <c r="N29337" s="1" t="s">
        <v>149181</v>
      </c>
    </row>
    <row r="29338" spans="1:14" x14ac:dyDescent="0.3">
      <c r="A29338" s="1" t="s">
        <v>149175</v>
      </c>
      <c r="B29338" s="1" t="s">
        <v>150832</v>
      </c>
      <c r="C29338" s="1"/>
      <c r="D29338" s="1"/>
      <c r="E29338" s="2">
        <v>46008</v>
      </c>
      <c r="F29338" s="1"/>
      <c r="G29338" s="1" t="s">
        <v>150833</v>
      </c>
      <c r="H29338" s="1" t="s">
        <v>150834</v>
      </c>
      <c r="I29338" s="1" t="s">
        <v>150835</v>
      </c>
      <c r="J29338">
        <v>1</v>
      </c>
      <c r="L29338">
        <v>1295560785948375</v>
      </c>
      <c r="M29338" s="1"/>
      <c r="N29338" s="1" t="s">
        <v>149181</v>
      </c>
    </row>
    <row r="29339" spans="1:14" x14ac:dyDescent="0.3">
      <c r="A29339" s="1" t="s">
        <v>149175</v>
      </c>
      <c r="B29339" s="1" t="s">
        <v>150836</v>
      </c>
      <c r="C29339" s="1"/>
      <c r="D29339" s="1"/>
      <c r="E29339" s="2">
        <v>46008</v>
      </c>
      <c r="F29339" s="1" t="s">
        <v>1864</v>
      </c>
      <c r="G29339" s="1" t="s">
        <v>150837</v>
      </c>
      <c r="H29339" s="1" t="s">
        <v>150838</v>
      </c>
      <c r="I29339" s="1" t="s">
        <v>150839</v>
      </c>
      <c r="J29339">
        <v>0</v>
      </c>
      <c r="L29339">
        <v>1295560785948375</v>
      </c>
      <c r="M29339" s="1"/>
      <c r="N29339" s="1" t="s">
        <v>149181</v>
      </c>
    </row>
    <row r="29340" spans="1:14" x14ac:dyDescent="0.3">
      <c r="A29340" s="1" t="s">
        <v>149175</v>
      </c>
      <c r="B29340" s="1" t="s">
        <v>150840</v>
      </c>
      <c r="C29340" s="1"/>
      <c r="D29340" s="1"/>
      <c r="E29340" s="2">
        <v>46008</v>
      </c>
      <c r="F29340" s="1"/>
      <c r="G29340" s="1" t="s">
        <v>150841</v>
      </c>
      <c r="H29340" s="1" t="s">
        <v>150842</v>
      </c>
      <c r="I29340" s="1" t="s">
        <v>150843</v>
      </c>
      <c r="J29340">
        <v>0</v>
      </c>
      <c r="L29340">
        <v>1295560785948375</v>
      </c>
      <c r="M29340" s="1"/>
      <c r="N29340" s="1" t="s">
        <v>149181</v>
      </c>
    </row>
    <row r="29341" spans="1:14" x14ac:dyDescent="0.3">
      <c r="A29341" s="1" t="s">
        <v>149175</v>
      </c>
      <c r="B29341" s="1" t="s">
        <v>150844</v>
      </c>
      <c r="C29341" s="1"/>
      <c r="D29341" s="1"/>
      <c r="E29341" s="2">
        <v>46008</v>
      </c>
      <c r="F29341" s="1" t="s">
        <v>8256</v>
      </c>
      <c r="G29341" s="1" t="s">
        <v>150845</v>
      </c>
      <c r="H29341" s="1" t="s">
        <v>150846</v>
      </c>
      <c r="I29341" s="1" t="s">
        <v>150847</v>
      </c>
      <c r="J29341">
        <v>0</v>
      </c>
      <c r="L29341">
        <v>1295560785948375</v>
      </c>
      <c r="M29341" s="1"/>
      <c r="N29341" s="1" t="s">
        <v>149181</v>
      </c>
    </row>
    <row r="29342" spans="1:14" x14ac:dyDescent="0.3">
      <c r="A29342" s="1" t="s">
        <v>149175</v>
      </c>
      <c r="B29342" s="1" t="s">
        <v>150848</v>
      </c>
      <c r="C29342" s="1"/>
      <c r="D29342" s="1"/>
      <c r="E29342" s="2">
        <v>46008</v>
      </c>
      <c r="F29342" s="1" t="s">
        <v>150849</v>
      </c>
      <c r="G29342" s="1" t="s">
        <v>150850</v>
      </c>
      <c r="H29342" s="1" t="s">
        <v>150851</v>
      </c>
      <c r="I29342" s="1" t="s">
        <v>150852</v>
      </c>
      <c r="J29342">
        <v>0</v>
      </c>
      <c r="L29342">
        <v>1295560785948375</v>
      </c>
      <c r="M29342" s="1"/>
      <c r="N29342" s="1" t="s">
        <v>149181</v>
      </c>
    </row>
    <row r="29343" spans="1:14" x14ac:dyDescent="0.3">
      <c r="A29343" s="1" t="s">
        <v>149175</v>
      </c>
      <c r="B29343" s="1" t="s">
        <v>150853</v>
      </c>
      <c r="C29343" s="1"/>
      <c r="D29343" s="1"/>
      <c r="E29343" s="2">
        <v>46008</v>
      </c>
      <c r="F29343" s="1" t="s">
        <v>150854</v>
      </c>
      <c r="G29343" s="1" t="s">
        <v>150855</v>
      </c>
      <c r="H29343" s="1" t="s">
        <v>150856</v>
      </c>
      <c r="I29343" s="1" t="s">
        <v>150857</v>
      </c>
      <c r="J29343">
        <v>5</v>
      </c>
      <c r="L29343">
        <v>1295560785948375</v>
      </c>
      <c r="M29343" s="1"/>
      <c r="N29343" s="1" t="s">
        <v>149181</v>
      </c>
    </row>
    <row r="29344" spans="1:14" x14ac:dyDescent="0.3">
      <c r="A29344" s="1" t="s">
        <v>149175</v>
      </c>
      <c r="B29344" s="1" t="s">
        <v>150858</v>
      </c>
      <c r="C29344" s="1"/>
      <c r="D29344" s="1"/>
      <c r="E29344" s="2">
        <v>46008</v>
      </c>
      <c r="F29344" s="1"/>
      <c r="G29344" s="1" t="s">
        <v>150859</v>
      </c>
      <c r="H29344" s="1" t="s">
        <v>150860</v>
      </c>
      <c r="I29344" s="1" t="s">
        <v>150861</v>
      </c>
      <c r="J29344">
        <v>0</v>
      </c>
      <c r="L29344">
        <v>1295560785948375</v>
      </c>
      <c r="M29344" s="1"/>
      <c r="N29344" s="1" t="s">
        <v>149181</v>
      </c>
    </row>
    <row r="29345" spans="1:14" x14ac:dyDescent="0.3">
      <c r="A29345" s="1" t="s">
        <v>149175</v>
      </c>
      <c r="B29345" s="1" t="s">
        <v>150862</v>
      </c>
      <c r="C29345" s="1"/>
      <c r="D29345" s="1"/>
      <c r="E29345" s="2">
        <v>46008</v>
      </c>
      <c r="F29345" s="1" t="s">
        <v>8256</v>
      </c>
      <c r="G29345" s="1" t="s">
        <v>150863</v>
      </c>
      <c r="H29345" s="1" t="s">
        <v>150864</v>
      </c>
      <c r="I29345" s="1" t="s">
        <v>150865</v>
      </c>
      <c r="J29345">
        <v>0</v>
      </c>
      <c r="L29345">
        <v>1295560785948375</v>
      </c>
      <c r="M29345" s="1"/>
      <c r="N29345" s="1" t="s">
        <v>149181</v>
      </c>
    </row>
    <row r="29346" spans="1:14" x14ac:dyDescent="0.3">
      <c r="A29346" s="1" t="s">
        <v>149175</v>
      </c>
      <c r="B29346" s="1" t="s">
        <v>150866</v>
      </c>
      <c r="C29346" s="1"/>
      <c r="D29346" s="1"/>
      <c r="E29346" s="2">
        <v>46008</v>
      </c>
      <c r="F29346" s="1" t="s">
        <v>150867</v>
      </c>
      <c r="G29346" s="1" t="s">
        <v>150868</v>
      </c>
      <c r="H29346" s="1" t="s">
        <v>150869</v>
      </c>
      <c r="I29346" s="1" t="s">
        <v>150870</v>
      </c>
      <c r="J29346">
        <v>0</v>
      </c>
      <c r="L29346">
        <v>1295560785948375</v>
      </c>
      <c r="M29346" s="1"/>
      <c r="N29346" s="1" t="s">
        <v>149181</v>
      </c>
    </row>
    <row r="29347" spans="1:14" x14ac:dyDescent="0.3">
      <c r="A29347" s="1" t="s">
        <v>149175</v>
      </c>
      <c r="B29347" s="1" t="s">
        <v>150871</v>
      </c>
      <c r="C29347" s="1"/>
      <c r="D29347" s="1"/>
      <c r="E29347" s="2">
        <v>46008</v>
      </c>
      <c r="F29347" s="1"/>
      <c r="G29347" s="1" t="s">
        <v>150872</v>
      </c>
      <c r="H29347" s="1" t="s">
        <v>150873</v>
      </c>
      <c r="I29347" s="1" t="s">
        <v>150874</v>
      </c>
      <c r="J29347">
        <v>1</v>
      </c>
      <c r="L29347">
        <v>1295560785948375</v>
      </c>
      <c r="M29347" s="1"/>
      <c r="N29347" s="1" t="s">
        <v>149181</v>
      </c>
    </row>
    <row r="29348" spans="1:14" x14ac:dyDescent="0.3">
      <c r="A29348" s="1" t="s">
        <v>149175</v>
      </c>
      <c r="B29348" s="1" t="s">
        <v>150875</v>
      </c>
      <c r="C29348" s="1"/>
      <c r="D29348" s="1"/>
      <c r="E29348" s="2">
        <v>46008</v>
      </c>
      <c r="F29348" s="1" t="s">
        <v>8256</v>
      </c>
      <c r="G29348" s="1" t="s">
        <v>150876</v>
      </c>
      <c r="H29348" s="1" t="s">
        <v>150877</v>
      </c>
      <c r="I29348" s="1" t="s">
        <v>150878</v>
      </c>
      <c r="J29348">
        <v>1</v>
      </c>
      <c r="L29348">
        <v>1295560785948375</v>
      </c>
      <c r="M29348" s="1"/>
      <c r="N29348" s="1" t="s">
        <v>149181</v>
      </c>
    </row>
    <row r="29349" spans="1:14" x14ac:dyDescent="0.3">
      <c r="A29349" s="1" t="s">
        <v>149132</v>
      </c>
      <c r="B29349" s="1" t="s">
        <v>150879</v>
      </c>
      <c r="C29349" s="1"/>
      <c r="D29349" s="1"/>
      <c r="E29349" s="2">
        <v>46032</v>
      </c>
      <c r="F29349" s="1" t="s">
        <v>150880</v>
      </c>
      <c r="G29349" s="1" t="s">
        <v>150881</v>
      </c>
      <c r="H29349" s="1" t="s">
        <v>150882</v>
      </c>
      <c r="I29349" s="1" t="s">
        <v>150883</v>
      </c>
      <c r="J29349">
        <v>0</v>
      </c>
      <c r="L29349">
        <v>4307629349514424</v>
      </c>
      <c r="M29349" s="1"/>
      <c r="N29349" s="1" t="s">
        <v>149137</v>
      </c>
    </row>
    <row r="29350" spans="1:14" x14ac:dyDescent="0.3">
      <c r="A29350" s="1" t="s">
        <v>149132</v>
      </c>
      <c r="B29350" s="1" t="s">
        <v>150884</v>
      </c>
      <c r="C29350" s="1"/>
      <c r="D29350" s="1"/>
      <c r="E29350" s="2">
        <v>46032</v>
      </c>
      <c r="F29350" s="1" t="s">
        <v>666</v>
      </c>
      <c r="G29350" s="1" t="s">
        <v>150885</v>
      </c>
      <c r="H29350" s="1" t="s">
        <v>150886</v>
      </c>
      <c r="I29350" s="1" t="s">
        <v>150887</v>
      </c>
      <c r="J29350">
        <v>0</v>
      </c>
      <c r="L29350">
        <v>4307629349514424</v>
      </c>
      <c r="M29350" s="1"/>
      <c r="N29350" s="1" t="s">
        <v>149137</v>
      </c>
    </row>
    <row r="29351" spans="1:14" x14ac:dyDescent="0.3">
      <c r="A29351" s="1" t="s">
        <v>149132</v>
      </c>
      <c r="B29351" s="1" t="s">
        <v>150888</v>
      </c>
      <c r="C29351" s="1"/>
      <c r="D29351" s="1"/>
      <c r="E29351" s="2">
        <v>46030</v>
      </c>
      <c r="F29351" s="1" t="s">
        <v>150889</v>
      </c>
      <c r="G29351" s="1" t="s">
        <v>150890</v>
      </c>
      <c r="H29351" s="1" t="s">
        <v>150891</v>
      </c>
      <c r="I29351" s="1" t="s">
        <v>150892</v>
      </c>
      <c r="J29351">
        <v>0</v>
      </c>
      <c r="L29351">
        <v>4307629349514424</v>
      </c>
      <c r="M29351" s="1"/>
      <c r="N29351" s="1" t="s">
        <v>149137</v>
      </c>
    </row>
    <row r="29352" spans="1:14" x14ac:dyDescent="0.3">
      <c r="A29352" s="1" t="s">
        <v>149132</v>
      </c>
      <c r="B29352" s="1" t="s">
        <v>150893</v>
      </c>
      <c r="C29352" s="1"/>
      <c r="D29352" s="1"/>
      <c r="E29352" s="2">
        <v>46034</v>
      </c>
      <c r="F29352" s="1" t="s">
        <v>150894</v>
      </c>
      <c r="G29352" s="1" t="s">
        <v>150895</v>
      </c>
      <c r="H29352" s="1" t="s">
        <v>150896</v>
      </c>
      <c r="I29352" s="1" t="s">
        <v>150897</v>
      </c>
      <c r="J29352">
        <v>0</v>
      </c>
      <c r="L29352">
        <v>4307629349514424</v>
      </c>
      <c r="M29352" s="1"/>
      <c r="N29352" s="1" t="s">
        <v>149137</v>
      </c>
    </row>
    <row r="29353" spans="1:14" x14ac:dyDescent="0.3">
      <c r="A29353" s="1" t="s">
        <v>149132</v>
      </c>
      <c r="B29353" s="1" t="s">
        <v>150898</v>
      </c>
      <c r="C29353" s="1"/>
      <c r="D29353" s="1"/>
      <c r="E29353" s="2">
        <v>46032</v>
      </c>
      <c r="F29353" s="1" t="s">
        <v>150899</v>
      </c>
      <c r="G29353" s="1" t="s">
        <v>150900</v>
      </c>
      <c r="H29353" s="1" t="s">
        <v>150901</v>
      </c>
      <c r="I29353" s="1" t="s">
        <v>150902</v>
      </c>
      <c r="J29353">
        <v>0</v>
      </c>
      <c r="L29353">
        <v>4307629349514424</v>
      </c>
      <c r="M29353" s="1"/>
      <c r="N29353" s="1" t="s">
        <v>149137</v>
      </c>
    </row>
    <row r="29354" spans="1:14" x14ac:dyDescent="0.3">
      <c r="A29354" s="1" t="s">
        <v>149132</v>
      </c>
      <c r="B29354" s="1" t="s">
        <v>150903</v>
      </c>
      <c r="C29354" s="1"/>
      <c r="D29354" s="1"/>
      <c r="E29354" s="2">
        <v>46033</v>
      </c>
      <c r="F29354" s="1" t="s">
        <v>150904</v>
      </c>
      <c r="G29354" s="1"/>
      <c r="H29354" s="1" t="s">
        <v>150905</v>
      </c>
      <c r="I29354" s="1" t="s">
        <v>150906</v>
      </c>
      <c r="J29354">
        <v>0</v>
      </c>
      <c r="L29354">
        <v>4307629349514424</v>
      </c>
      <c r="M29354" s="1"/>
      <c r="N29354" s="1" t="s">
        <v>149137</v>
      </c>
    </row>
    <row r="29355" spans="1:14" x14ac:dyDescent="0.3">
      <c r="A29355" s="1" t="s">
        <v>149132</v>
      </c>
      <c r="B29355" s="1" t="s">
        <v>150907</v>
      </c>
      <c r="C29355" s="1"/>
      <c r="D29355" s="1"/>
      <c r="E29355" s="2">
        <v>46033</v>
      </c>
      <c r="F29355" s="1" t="s">
        <v>150908</v>
      </c>
      <c r="G29355" s="1" t="s">
        <v>150909</v>
      </c>
      <c r="H29355" s="1" t="s">
        <v>150910</v>
      </c>
      <c r="I29355" s="1" t="s">
        <v>150911</v>
      </c>
      <c r="J29355">
        <v>0</v>
      </c>
      <c r="L29355">
        <v>4307629349514424</v>
      </c>
      <c r="M29355" s="1"/>
      <c r="N29355" s="1" t="s">
        <v>149137</v>
      </c>
    </row>
    <row r="29356" spans="1:14" x14ac:dyDescent="0.3">
      <c r="A29356" s="1" t="s">
        <v>149132</v>
      </c>
      <c r="B29356" s="1" t="s">
        <v>150912</v>
      </c>
      <c r="C29356" s="1"/>
      <c r="D29356" s="1"/>
      <c r="E29356" s="2">
        <v>46028</v>
      </c>
      <c r="F29356" s="1" t="s">
        <v>150913</v>
      </c>
      <c r="G29356" s="1" t="s">
        <v>150914</v>
      </c>
      <c r="H29356" s="1" t="s">
        <v>150915</v>
      </c>
      <c r="I29356" s="1" t="s">
        <v>150916</v>
      </c>
      <c r="J29356">
        <v>0</v>
      </c>
      <c r="L29356">
        <v>4307629349514424</v>
      </c>
      <c r="M29356" s="1"/>
      <c r="N29356" s="1" t="s">
        <v>149137</v>
      </c>
    </row>
    <row r="29357" spans="1:14" x14ac:dyDescent="0.3">
      <c r="A29357" s="1" t="s">
        <v>149132</v>
      </c>
      <c r="B29357" s="1" t="s">
        <v>150917</v>
      </c>
      <c r="C29357" s="1"/>
      <c r="D29357" s="1"/>
      <c r="E29357" s="2">
        <v>46029</v>
      </c>
      <c r="F29357" s="1" t="s">
        <v>150918</v>
      </c>
      <c r="G29357" s="1" t="s">
        <v>150919</v>
      </c>
      <c r="H29357" s="1" t="s">
        <v>150920</v>
      </c>
      <c r="I29357" s="1" t="s">
        <v>150921</v>
      </c>
      <c r="J29357">
        <v>0</v>
      </c>
      <c r="L29357">
        <v>4307629349514424</v>
      </c>
      <c r="M29357" s="1"/>
      <c r="N29357" s="1" t="s">
        <v>149137</v>
      </c>
    </row>
    <row r="29358" spans="1:14" x14ac:dyDescent="0.3">
      <c r="A29358" s="1" t="s">
        <v>149132</v>
      </c>
      <c r="B29358" s="1" t="s">
        <v>150922</v>
      </c>
      <c r="C29358" s="1"/>
      <c r="D29358" s="1"/>
      <c r="E29358" s="2">
        <v>46027</v>
      </c>
      <c r="F29358" s="1" t="s">
        <v>8256</v>
      </c>
      <c r="G29358" s="1" t="s">
        <v>150923</v>
      </c>
      <c r="H29358" s="1" t="s">
        <v>150924</v>
      </c>
      <c r="I29358" s="1" t="s">
        <v>150925</v>
      </c>
      <c r="J29358">
        <v>0</v>
      </c>
      <c r="L29358">
        <v>4307629349514424</v>
      </c>
      <c r="M29358" s="1"/>
      <c r="N29358" s="1" t="s">
        <v>149137</v>
      </c>
    </row>
    <row r="29359" spans="1:14" x14ac:dyDescent="0.3">
      <c r="A29359" s="1" t="s">
        <v>149083</v>
      </c>
      <c r="B29359" s="1" t="s">
        <v>150926</v>
      </c>
      <c r="C29359" s="1"/>
      <c r="D29359" s="1"/>
      <c r="E29359" s="2">
        <v>45388</v>
      </c>
      <c r="F29359" s="1" t="s">
        <v>150927</v>
      </c>
      <c r="G29359" s="1" t="s">
        <v>150928</v>
      </c>
      <c r="H29359" s="1" t="s">
        <v>150929</v>
      </c>
      <c r="I29359" s="1" t="s">
        <v>150930</v>
      </c>
      <c r="J29359">
        <v>0</v>
      </c>
      <c r="L29359">
        <v>975183190640642</v>
      </c>
      <c r="M29359" s="1"/>
      <c r="N29359" s="1" t="s">
        <v>149089</v>
      </c>
    </row>
    <row r="29360" spans="1:14" x14ac:dyDescent="0.3">
      <c r="A29360" s="1" t="s">
        <v>149083</v>
      </c>
      <c r="B29360" s="1" t="s">
        <v>150931</v>
      </c>
      <c r="C29360" s="1"/>
      <c r="D29360" s="1"/>
      <c r="E29360" s="2">
        <v>45377</v>
      </c>
      <c r="F29360" s="1" t="s">
        <v>150932</v>
      </c>
      <c r="G29360" s="1"/>
      <c r="H29360" s="1" t="s">
        <v>150933</v>
      </c>
      <c r="I29360" s="1" t="s">
        <v>150934</v>
      </c>
      <c r="J29360">
        <v>0</v>
      </c>
      <c r="L29360">
        <v>975183190640642</v>
      </c>
      <c r="M29360" s="1"/>
      <c r="N29360" s="1" t="s">
        <v>149089</v>
      </c>
    </row>
    <row r="29361" spans="1:14" x14ac:dyDescent="0.3">
      <c r="A29361" s="1" t="s">
        <v>149083</v>
      </c>
      <c r="B29361" s="1" t="s">
        <v>150935</v>
      </c>
      <c r="C29361" s="1"/>
      <c r="D29361" s="1"/>
      <c r="E29361" s="2">
        <v>45377</v>
      </c>
      <c r="F29361" s="1" t="s">
        <v>150936</v>
      </c>
      <c r="G29361" s="1"/>
      <c r="H29361" s="1" t="s">
        <v>150937</v>
      </c>
      <c r="I29361" s="1" t="s">
        <v>150938</v>
      </c>
      <c r="J29361">
        <v>0</v>
      </c>
      <c r="L29361">
        <v>975183190640642</v>
      </c>
      <c r="M29361" s="1"/>
      <c r="N29361" s="1" t="s">
        <v>149089</v>
      </c>
    </row>
    <row r="29362" spans="1:14" x14ac:dyDescent="0.3">
      <c r="A29362" s="1" t="s">
        <v>149083</v>
      </c>
      <c r="B29362" s="1" t="s">
        <v>150939</v>
      </c>
      <c r="C29362" s="1"/>
      <c r="D29362" s="1"/>
      <c r="E29362" s="2">
        <v>45393</v>
      </c>
      <c r="F29362" s="1" t="s">
        <v>150940</v>
      </c>
      <c r="G29362" s="1" t="s">
        <v>150941</v>
      </c>
      <c r="H29362" s="1" t="s">
        <v>150942</v>
      </c>
      <c r="I29362" s="1" t="s">
        <v>150943</v>
      </c>
      <c r="J29362">
        <v>0</v>
      </c>
      <c r="L29362">
        <v>975183190640642</v>
      </c>
      <c r="M29362" s="1"/>
      <c r="N29362" s="1" t="s">
        <v>149089</v>
      </c>
    </row>
    <row r="29363" spans="1:14" x14ac:dyDescent="0.3">
      <c r="A29363" s="1" t="s">
        <v>149083</v>
      </c>
      <c r="B29363" s="1" t="s">
        <v>150944</v>
      </c>
      <c r="C29363" s="1"/>
      <c r="D29363" s="1"/>
      <c r="E29363" s="2">
        <v>45387</v>
      </c>
      <c r="F29363" s="1" t="s">
        <v>150945</v>
      </c>
      <c r="G29363" s="1"/>
      <c r="H29363" s="1" t="s">
        <v>150946</v>
      </c>
      <c r="I29363" s="1" t="s">
        <v>150947</v>
      </c>
      <c r="J29363">
        <v>1</v>
      </c>
      <c r="L29363">
        <v>975183190640642</v>
      </c>
      <c r="M29363" s="1"/>
      <c r="N29363" s="1" t="s">
        <v>149089</v>
      </c>
    </row>
    <row r="29364" spans="1:14" x14ac:dyDescent="0.3">
      <c r="A29364" s="1" t="s">
        <v>149083</v>
      </c>
      <c r="B29364" s="1" t="s">
        <v>150948</v>
      </c>
      <c r="C29364" s="1"/>
      <c r="D29364" s="1"/>
      <c r="E29364" s="2">
        <v>45918</v>
      </c>
      <c r="F29364" s="1"/>
      <c r="G29364" s="1"/>
      <c r="H29364" s="1" t="s">
        <v>150949</v>
      </c>
      <c r="I29364" s="1" t="s">
        <v>150950</v>
      </c>
      <c r="J29364">
        <v>0</v>
      </c>
      <c r="L29364">
        <v>975183190640642</v>
      </c>
      <c r="M29364" s="1"/>
      <c r="N29364" s="1" t="s">
        <v>149089</v>
      </c>
    </row>
    <row r="29365" spans="1:14" x14ac:dyDescent="0.3">
      <c r="A29365" s="1" t="s">
        <v>149083</v>
      </c>
      <c r="B29365" s="1" t="s">
        <v>150951</v>
      </c>
      <c r="C29365" s="1"/>
      <c r="D29365" s="1"/>
      <c r="E29365" s="2">
        <v>45376</v>
      </c>
      <c r="F29365" s="1" t="s">
        <v>150952</v>
      </c>
      <c r="G29365" s="1" t="s">
        <v>150953</v>
      </c>
      <c r="H29365" s="1" t="s">
        <v>150954</v>
      </c>
      <c r="I29365" s="1" t="s">
        <v>150955</v>
      </c>
      <c r="J29365">
        <v>0</v>
      </c>
      <c r="L29365">
        <v>975183190640642</v>
      </c>
      <c r="M29365" s="1"/>
      <c r="N29365" s="1" t="s">
        <v>149089</v>
      </c>
    </row>
    <row r="29366" spans="1:14" x14ac:dyDescent="0.3">
      <c r="A29366" s="1" t="s">
        <v>149083</v>
      </c>
      <c r="B29366" s="1" t="s">
        <v>150956</v>
      </c>
      <c r="C29366" s="1"/>
      <c r="D29366" s="1"/>
      <c r="E29366" s="2">
        <v>45376</v>
      </c>
      <c r="F29366" s="1"/>
      <c r="G29366" s="1" t="s">
        <v>150957</v>
      </c>
      <c r="H29366" s="1" t="s">
        <v>150958</v>
      </c>
      <c r="I29366" s="1" t="s">
        <v>150959</v>
      </c>
      <c r="J29366">
        <v>0</v>
      </c>
      <c r="L29366">
        <v>975183190640642</v>
      </c>
      <c r="M29366" s="1"/>
      <c r="N29366" s="1" t="s">
        <v>149089</v>
      </c>
    </row>
    <row r="29367" spans="1:14" x14ac:dyDescent="0.3">
      <c r="A29367" s="1" t="s">
        <v>149083</v>
      </c>
      <c r="B29367" s="1" t="s">
        <v>150960</v>
      </c>
      <c r="C29367" s="1"/>
      <c r="D29367" s="1"/>
      <c r="E29367" s="2">
        <v>45374</v>
      </c>
      <c r="F29367" s="1"/>
      <c r="G29367" s="1"/>
      <c r="H29367" s="1" t="s">
        <v>150961</v>
      </c>
      <c r="I29367" s="1" t="s">
        <v>150962</v>
      </c>
      <c r="J29367">
        <v>1</v>
      </c>
      <c r="L29367">
        <v>975183190640642</v>
      </c>
      <c r="M29367" s="1"/>
      <c r="N29367" s="1" t="s">
        <v>149089</v>
      </c>
    </row>
    <row r="29368" spans="1:14" x14ac:dyDescent="0.3">
      <c r="A29368" s="1" t="s">
        <v>149083</v>
      </c>
      <c r="B29368" s="1" t="s">
        <v>150963</v>
      </c>
      <c r="C29368" s="1"/>
      <c r="D29368" s="1"/>
      <c r="E29368" s="2">
        <v>45383</v>
      </c>
      <c r="F29368" s="1"/>
      <c r="G29368" s="1"/>
      <c r="H29368" s="1" t="s">
        <v>150964</v>
      </c>
      <c r="I29368" s="1" t="s">
        <v>150965</v>
      </c>
      <c r="J29368">
        <v>0</v>
      </c>
      <c r="L29368">
        <v>975183190640642</v>
      </c>
      <c r="M29368" s="1"/>
      <c r="N29368" s="1" t="s">
        <v>149089</v>
      </c>
    </row>
    <row r="29369" spans="1:14" x14ac:dyDescent="0.3">
      <c r="A29369" s="1" t="s">
        <v>149175</v>
      </c>
      <c r="B29369" s="1" t="s">
        <v>150966</v>
      </c>
      <c r="C29369" s="1"/>
      <c r="D29369" s="1"/>
      <c r="E29369" s="2">
        <v>46008</v>
      </c>
      <c r="F29369" s="1" t="s">
        <v>150967</v>
      </c>
      <c r="G29369" s="1" t="s">
        <v>150968</v>
      </c>
      <c r="H29369" s="1" t="s">
        <v>150969</v>
      </c>
      <c r="I29369" s="1" t="s">
        <v>150970</v>
      </c>
      <c r="J29369">
        <v>0</v>
      </c>
      <c r="L29369">
        <v>1295560785948375</v>
      </c>
      <c r="M29369" s="1"/>
      <c r="N29369" s="1" t="s">
        <v>149181</v>
      </c>
    </row>
    <row r="29370" spans="1:14" x14ac:dyDescent="0.3">
      <c r="A29370" s="1" t="s">
        <v>149175</v>
      </c>
      <c r="B29370" s="1" t="s">
        <v>150971</v>
      </c>
      <c r="C29370" s="1"/>
      <c r="D29370" s="1"/>
      <c r="E29370" s="2">
        <v>46008</v>
      </c>
      <c r="F29370" s="1" t="s">
        <v>8256</v>
      </c>
      <c r="G29370" s="1" t="s">
        <v>150972</v>
      </c>
      <c r="H29370" s="1" t="s">
        <v>150973</v>
      </c>
      <c r="I29370" s="1" t="s">
        <v>27473</v>
      </c>
      <c r="J29370">
        <v>1</v>
      </c>
      <c r="L29370">
        <v>1295560785948375</v>
      </c>
      <c r="M29370" s="1"/>
      <c r="N29370" s="1" t="s">
        <v>149181</v>
      </c>
    </row>
    <row r="29371" spans="1:14" x14ac:dyDescent="0.3">
      <c r="A29371" s="1" t="s">
        <v>149175</v>
      </c>
      <c r="B29371" s="1" t="s">
        <v>150974</v>
      </c>
      <c r="C29371" s="1"/>
      <c r="D29371" s="1"/>
      <c r="E29371" s="2">
        <v>46008</v>
      </c>
      <c r="F29371" s="1" t="s">
        <v>8256</v>
      </c>
      <c r="G29371" s="1" t="s">
        <v>150975</v>
      </c>
      <c r="H29371" s="1" t="s">
        <v>150976</v>
      </c>
      <c r="I29371" s="1" t="s">
        <v>150977</v>
      </c>
      <c r="J29371">
        <v>0</v>
      </c>
      <c r="L29371">
        <v>1295560785948375</v>
      </c>
      <c r="M29371" s="1"/>
      <c r="N29371" s="1" t="s">
        <v>149181</v>
      </c>
    </row>
    <row r="29372" spans="1:14" x14ac:dyDescent="0.3">
      <c r="A29372" s="1" t="s">
        <v>149175</v>
      </c>
      <c r="B29372" s="1" t="s">
        <v>150978</v>
      </c>
      <c r="C29372" s="1"/>
      <c r="D29372" s="1"/>
      <c r="E29372" s="2">
        <v>46008</v>
      </c>
      <c r="F29372" s="1"/>
      <c r="G29372" s="1" t="s">
        <v>150979</v>
      </c>
      <c r="H29372" s="1" t="s">
        <v>150980</v>
      </c>
      <c r="I29372" s="1" t="s">
        <v>150981</v>
      </c>
      <c r="J29372">
        <v>1</v>
      </c>
      <c r="L29372">
        <v>1295560785948375</v>
      </c>
      <c r="M29372" s="1"/>
      <c r="N29372" s="1" t="s">
        <v>149181</v>
      </c>
    </row>
    <row r="29373" spans="1:14" x14ac:dyDescent="0.3">
      <c r="A29373" s="1" t="s">
        <v>149175</v>
      </c>
      <c r="B29373" s="1" t="s">
        <v>150982</v>
      </c>
      <c r="C29373" s="1"/>
      <c r="D29373" s="1"/>
      <c r="E29373" s="2">
        <v>46008</v>
      </c>
      <c r="F29373" s="1"/>
      <c r="G29373" s="1" t="s">
        <v>150983</v>
      </c>
      <c r="H29373" s="1" t="s">
        <v>150984</v>
      </c>
      <c r="I29373" s="1" t="s">
        <v>150985</v>
      </c>
      <c r="J29373">
        <v>1</v>
      </c>
      <c r="L29373">
        <v>1295560785948375</v>
      </c>
      <c r="M29373" s="1"/>
      <c r="N29373" s="1" t="s">
        <v>149181</v>
      </c>
    </row>
    <row r="29374" spans="1:14" x14ac:dyDescent="0.3">
      <c r="A29374" s="1" t="s">
        <v>149175</v>
      </c>
      <c r="B29374" s="1" t="s">
        <v>150986</v>
      </c>
      <c r="C29374" s="1"/>
      <c r="D29374" s="1"/>
      <c r="E29374" s="2">
        <v>46008</v>
      </c>
      <c r="F29374" s="1" t="s">
        <v>7457</v>
      </c>
      <c r="G29374" s="1" t="s">
        <v>150987</v>
      </c>
      <c r="H29374" s="1" t="s">
        <v>150988</v>
      </c>
      <c r="I29374" s="1" t="s">
        <v>150989</v>
      </c>
      <c r="J29374">
        <v>0</v>
      </c>
      <c r="L29374">
        <v>1295560785948375</v>
      </c>
      <c r="M29374" s="1"/>
      <c r="N29374" s="1" t="s">
        <v>149181</v>
      </c>
    </row>
    <row r="29375" spans="1:14" x14ac:dyDescent="0.3">
      <c r="A29375" s="1" t="s">
        <v>149175</v>
      </c>
      <c r="B29375" s="1" t="s">
        <v>150990</v>
      </c>
      <c r="C29375" s="1"/>
      <c r="D29375" s="1"/>
      <c r="E29375" s="2">
        <v>46008</v>
      </c>
      <c r="F29375" s="1" t="s">
        <v>68326</v>
      </c>
      <c r="G29375" s="1" t="s">
        <v>67632</v>
      </c>
      <c r="H29375" s="1" t="s">
        <v>95302</v>
      </c>
      <c r="I29375" s="1" t="s">
        <v>67633</v>
      </c>
      <c r="J29375">
        <v>1</v>
      </c>
      <c r="L29375">
        <v>1295560785948375</v>
      </c>
      <c r="M29375" s="1"/>
      <c r="N29375" s="1" t="s">
        <v>149181</v>
      </c>
    </row>
    <row r="29376" spans="1:14" x14ac:dyDescent="0.3">
      <c r="A29376" s="1" t="s">
        <v>149175</v>
      </c>
      <c r="B29376" s="1" t="s">
        <v>150991</v>
      </c>
      <c r="C29376" s="1"/>
      <c r="D29376" s="1"/>
      <c r="E29376" s="2">
        <v>46008</v>
      </c>
      <c r="F29376" s="1"/>
      <c r="G29376" s="1" t="s">
        <v>150992</v>
      </c>
      <c r="H29376" s="1" t="s">
        <v>150993</v>
      </c>
      <c r="I29376" s="1" t="s">
        <v>150994</v>
      </c>
      <c r="J29376">
        <v>3</v>
      </c>
      <c r="L29376">
        <v>1295560785948375</v>
      </c>
      <c r="M29376" s="1"/>
      <c r="N29376" s="1" t="s">
        <v>149181</v>
      </c>
    </row>
    <row r="29377" spans="1:14" x14ac:dyDescent="0.3">
      <c r="A29377" s="1" t="s">
        <v>149175</v>
      </c>
      <c r="B29377" s="1" t="s">
        <v>150995</v>
      </c>
      <c r="C29377" s="1"/>
      <c r="D29377" s="1"/>
      <c r="E29377" s="2">
        <v>46008</v>
      </c>
      <c r="F29377" s="1" t="s">
        <v>1864</v>
      </c>
      <c r="G29377" s="1" t="s">
        <v>150996</v>
      </c>
      <c r="H29377" s="1" t="s">
        <v>150997</v>
      </c>
      <c r="I29377" s="1" t="s">
        <v>150998</v>
      </c>
      <c r="J29377">
        <v>5</v>
      </c>
      <c r="L29377">
        <v>1295560785948375</v>
      </c>
      <c r="M29377" s="1"/>
      <c r="N29377" s="1" t="s">
        <v>149181</v>
      </c>
    </row>
    <row r="29378" spans="1:14" x14ac:dyDescent="0.3">
      <c r="A29378" s="1" t="s">
        <v>149175</v>
      </c>
      <c r="B29378" s="1" t="s">
        <v>150999</v>
      </c>
      <c r="C29378" s="1"/>
      <c r="D29378" s="1"/>
      <c r="E29378" s="2">
        <v>46008</v>
      </c>
      <c r="F29378" s="1"/>
      <c r="G29378" s="1" t="s">
        <v>151000</v>
      </c>
      <c r="H29378" s="1" t="s">
        <v>151001</v>
      </c>
      <c r="I29378" s="1" t="s">
        <v>151002</v>
      </c>
      <c r="J29378">
        <v>0</v>
      </c>
      <c r="L29378">
        <v>1295560785948375</v>
      </c>
      <c r="M29378" s="1"/>
      <c r="N29378" s="1" t="s">
        <v>149181</v>
      </c>
    </row>
    <row r="29379" spans="1:14" x14ac:dyDescent="0.3">
      <c r="A29379" s="1" t="s">
        <v>149132</v>
      </c>
      <c r="B29379" s="1" t="s">
        <v>151003</v>
      </c>
      <c r="C29379" s="1"/>
      <c r="D29379" s="1"/>
      <c r="E29379" s="2">
        <v>46028</v>
      </c>
      <c r="F29379" s="1" t="s">
        <v>151004</v>
      </c>
      <c r="G29379" s="1"/>
      <c r="H29379" s="1" t="s">
        <v>151005</v>
      </c>
      <c r="I29379" s="1" t="s">
        <v>151006</v>
      </c>
      <c r="J29379">
        <v>0</v>
      </c>
      <c r="L29379">
        <v>4307629349514424</v>
      </c>
      <c r="M29379" s="1"/>
      <c r="N29379" s="1" t="s">
        <v>149137</v>
      </c>
    </row>
    <row r="29380" spans="1:14" x14ac:dyDescent="0.3">
      <c r="A29380" s="1" t="s">
        <v>149132</v>
      </c>
      <c r="B29380" s="1" t="s">
        <v>151007</v>
      </c>
      <c r="C29380" s="1"/>
      <c r="D29380" s="1"/>
      <c r="E29380" s="2">
        <v>46028</v>
      </c>
      <c r="F29380" s="1" t="s">
        <v>666</v>
      </c>
      <c r="G29380" s="1" t="s">
        <v>151008</v>
      </c>
      <c r="H29380" s="1" t="s">
        <v>151009</v>
      </c>
      <c r="I29380" s="1" t="s">
        <v>151010</v>
      </c>
      <c r="J29380">
        <v>0</v>
      </c>
      <c r="L29380">
        <v>4307629349514424</v>
      </c>
      <c r="M29380" s="1"/>
      <c r="N29380" s="1" t="s">
        <v>149137</v>
      </c>
    </row>
    <row r="29381" spans="1:14" x14ac:dyDescent="0.3">
      <c r="A29381" s="1" t="s">
        <v>149132</v>
      </c>
      <c r="B29381" s="1" t="s">
        <v>151011</v>
      </c>
      <c r="C29381" s="1"/>
      <c r="D29381" s="1"/>
      <c r="E29381" s="2">
        <v>46028</v>
      </c>
      <c r="F29381" s="1" t="s">
        <v>151012</v>
      </c>
      <c r="G29381" s="1" t="s">
        <v>151013</v>
      </c>
      <c r="H29381" s="1" t="s">
        <v>151014</v>
      </c>
      <c r="I29381" s="1" t="s">
        <v>151015</v>
      </c>
      <c r="J29381">
        <v>0</v>
      </c>
      <c r="L29381">
        <v>4307629349514424</v>
      </c>
      <c r="M29381" s="1"/>
      <c r="N29381" s="1" t="s">
        <v>149137</v>
      </c>
    </row>
    <row r="29382" spans="1:14" x14ac:dyDescent="0.3">
      <c r="A29382" s="1" t="s">
        <v>149132</v>
      </c>
      <c r="B29382" s="1" t="s">
        <v>151016</v>
      </c>
      <c r="C29382" s="1"/>
      <c r="D29382" s="1"/>
      <c r="E29382" s="2">
        <v>46034</v>
      </c>
      <c r="F29382" s="1" t="s">
        <v>151017</v>
      </c>
      <c r="G29382" s="1" t="s">
        <v>151018</v>
      </c>
      <c r="H29382" s="1" t="s">
        <v>151019</v>
      </c>
      <c r="I29382" s="1" t="s">
        <v>151020</v>
      </c>
      <c r="J29382">
        <v>0</v>
      </c>
      <c r="L29382">
        <v>4307629349514424</v>
      </c>
      <c r="M29382" s="1"/>
      <c r="N29382" s="1" t="s">
        <v>149137</v>
      </c>
    </row>
    <row r="29383" spans="1:14" x14ac:dyDescent="0.3">
      <c r="A29383" s="1" t="s">
        <v>149132</v>
      </c>
      <c r="B29383" s="1" t="s">
        <v>151021</v>
      </c>
      <c r="C29383" s="1"/>
      <c r="D29383" s="1"/>
      <c r="E29383" s="2">
        <v>46031</v>
      </c>
      <c r="F29383" s="1" t="s">
        <v>151022</v>
      </c>
      <c r="G29383" s="1" t="s">
        <v>151023</v>
      </c>
      <c r="H29383" s="1" t="s">
        <v>151024</v>
      </c>
      <c r="I29383" s="1" t="s">
        <v>151025</v>
      </c>
      <c r="J29383">
        <v>0</v>
      </c>
      <c r="L29383">
        <v>4307629349514424</v>
      </c>
      <c r="M29383" s="1"/>
      <c r="N29383" s="1" t="s">
        <v>149137</v>
      </c>
    </row>
    <row r="29384" spans="1:14" x14ac:dyDescent="0.3">
      <c r="A29384" s="1" t="s">
        <v>149132</v>
      </c>
      <c r="B29384" s="1" t="s">
        <v>151026</v>
      </c>
      <c r="C29384" s="1"/>
      <c r="D29384" s="1"/>
      <c r="E29384" s="2">
        <v>46034</v>
      </c>
      <c r="F29384" s="1" t="s">
        <v>151027</v>
      </c>
      <c r="G29384" s="1" t="s">
        <v>151028</v>
      </c>
      <c r="H29384" s="1" t="s">
        <v>151029</v>
      </c>
      <c r="I29384" s="1" t="s">
        <v>151030</v>
      </c>
      <c r="J29384">
        <v>0</v>
      </c>
      <c r="L29384">
        <v>4307629349514424</v>
      </c>
      <c r="M29384" s="1"/>
      <c r="N29384" s="1" t="s">
        <v>149137</v>
      </c>
    </row>
    <row r="29385" spans="1:14" x14ac:dyDescent="0.3">
      <c r="A29385" s="1" t="s">
        <v>149132</v>
      </c>
      <c r="B29385" s="1" t="s">
        <v>151031</v>
      </c>
      <c r="C29385" s="1"/>
      <c r="D29385" s="1"/>
      <c r="E29385" s="2">
        <v>46028</v>
      </c>
      <c r="F29385" s="1" t="s">
        <v>151032</v>
      </c>
      <c r="G29385" s="1"/>
      <c r="H29385" s="1" t="s">
        <v>151033</v>
      </c>
      <c r="I29385" s="1" t="s">
        <v>151034</v>
      </c>
      <c r="J29385">
        <v>0</v>
      </c>
      <c r="L29385">
        <v>4307629349514424</v>
      </c>
      <c r="M29385" s="1"/>
      <c r="N29385" s="1" t="s">
        <v>149137</v>
      </c>
    </row>
    <row r="29386" spans="1:14" x14ac:dyDescent="0.3">
      <c r="A29386" s="1" t="s">
        <v>149132</v>
      </c>
      <c r="B29386" s="1" t="s">
        <v>151035</v>
      </c>
      <c r="C29386" s="1"/>
      <c r="D29386" s="1"/>
      <c r="E29386" s="2">
        <v>46034</v>
      </c>
      <c r="F29386" s="1" t="s">
        <v>151036</v>
      </c>
      <c r="G29386" s="1" t="s">
        <v>151037</v>
      </c>
      <c r="H29386" s="1" t="s">
        <v>151038</v>
      </c>
      <c r="I29386" s="1" t="s">
        <v>151039</v>
      </c>
      <c r="J29386">
        <v>0</v>
      </c>
      <c r="L29386">
        <v>4307629349514424</v>
      </c>
      <c r="M29386" s="1"/>
      <c r="N29386" s="1" t="s">
        <v>149137</v>
      </c>
    </row>
    <row r="29387" spans="1:14" x14ac:dyDescent="0.3">
      <c r="A29387" s="1" t="s">
        <v>149132</v>
      </c>
      <c r="B29387" s="1" t="s">
        <v>151040</v>
      </c>
      <c r="C29387" s="1"/>
      <c r="D29387" s="1"/>
      <c r="E29387" s="2">
        <v>46027</v>
      </c>
      <c r="F29387" s="1" t="s">
        <v>9175</v>
      </c>
      <c r="G29387" s="1" t="s">
        <v>151041</v>
      </c>
      <c r="H29387" s="1" t="s">
        <v>151042</v>
      </c>
      <c r="I29387" s="1" t="s">
        <v>151043</v>
      </c>
      <c r="J29387">
        <v>0</v>
      </c>
      <c r="L29387">
        <v>4307629349514424</v>
      </c>
      <c r="M29387" s="1"/>
      <c r="N29387" s="1" t="s">
        <v>149137</v>
      </c>
    </row>
    <row r="29388" spans="1:14" x14ac:dyDescent="0.3">
      <c r="A29388" s="1" t="s">
        <v>149132</v>
      </c>
      <c r="B29388" s="1" t="s">
        <v>151044</v>
      </c>
      <c r="C29388" s="1"/>
      <c r="D29388" s="1"/>
      <c r="E29388" s="2">
        <v>46032</v>
      </c>
      <c r="F29388" s="1" t="s">
        <v>151045</v>
      </c>
      <c r="G29388" s="1" t="s">
        <v>151046</v>
      </c>
      <c r="H29388" s="1" t="s">
        <v>151047</v>
      </c>
      <c r="I29388" s="1" t="s">
        <v>151048</v>
      </c>
      <c r="J29388">
        <v>0</v>
      </c>
      <c r="L29388">
        <v>4307629349514424</v>
      </c>
      <c r="M29388" s="1"/>
      <c r="N29388" s="1" t="s">
        <v>149137</v>
      </c>
    </row>
    <row r="29389" spans="1:14" x14ac:dyDescent="0.3">
      <c r="A29389" s="1" t="s">
        <v>149083</v>
      </c>
      <c r="B29389" s="1" t="s">
        <v>151049</v>
      </c>
      <c r="C29389" s="1"/>
      <c r="D29389" s="1"/>
      <c r="E29389" s="2">
        <v>45985</v>
      </c>
      <c r="F29389" s="1"/>
      <c r="G29389" s="1" t="s">
        <v>612</v>
      </c>
      <c r="H29389" s="1" t="s">
        <v>613</v>
      </c>
      <c r="I29389" s="1" t="s">
        <v>614</v>
      </c>
      <c r="J29389">
        <v>0</v>
      </c>
      <c r="L29389">
        <v>975183190640642</v>
      </c>
      <c r="M29389" s="1"/>
      <c r="N29389" s="1" t="s">
        <v>149089</v>
      </c>
    </row>
    <row r="29390" spans="1:14" x14ac:dyDescent="0.3">
      <c r="A29390" s="1" t="s">
        <v>149083</v>
      </c>
      <c r="B29390" s="1" t="s">
        <v>151050</v>
      </c>
      <c r="C29390" s="1"/>
      <c r="D29390" s="1"/>
      <c r="E29390" s="2">
        <v>45381</v>
      </c>
      <c r="F29390" s="1" t="s">
        <v>53995</v>
      </c>
      <c r="G29390" s="1"/>
      <c r="H29390" s="1" t="s">
        <v>151051</v>
      </c>
      <c r="I29390" s="1" t="s">
        <v>151052</v>
      </c>
      <c r="J29390">
        <v>0</v>
      </c>
      <c r="L29390">
        <v>975183190640642</v>
      </c>
      <c r="M29390" s="1"/>
      <c r="N29390" s="1" t="s">
        <v>149089</v>
      </c>
    </row>
    <row r="29391" spans="1:14" x14ac:dyDescent="0.3">
      <c r="A29391" s="1" t="s">
        <v>149083</v>
      </c>
      <c r="B29391" s="1" t="s">
        <v>151053</v>
      </c>
      <c r="C29391" s="1"/>
      <c r="D29391" s="1"/>
      <c r="E29391" s="2">
        <v>45389</v>
      </c>
      <c r="F29391" s="1" t="s">
        <v>151054</v>
      </c>
      <c r="G29391" s="1"/>
      <c r="H29391" s="1" t="s">
        <v>151055</v>
      </c>
      <c r="I29391" s="1" t="s">
        <v>151056</v>
      </c>
      <c r="J29391">
        <v>0</v>
      </c>
      <c r="L29391">
        <v>975183190640642</v>
      </c>
      <c r="M29391" s="1"/>
      <c r="N29391" s="1" t="s">
        <v>149089</v>
      </c>
    </row>
    <row r="29392" spans="1:14" x14ac:dyDescent="0.3">
      <c r="A29392" s="1" t="s">
        <v>149083</v>
      </c>
      <c r="B29392" s="1" t="s">
        <v>151057</v>
      </c>
      <c r="C29392" s="1"/>
      <c r="D29392" s="1"/>
      <c r="E29392" s="2">
        <v>45390</v>
      </c>
      <c r="F29392" s="1" t="s">
        <v>151058</v>
      </c>
      <c r="G29392" s="1"/>
      <c r="H29392" s="1" t="s">
        <v>151059</v>
      </c>
      <c r="I29392" s="1" t="s">
        <v>151060</v>
      </c>
      <c r="J29392">
        <v>0</v>
      </c>
      <c r="L29392">
        <v>975183190640642</v>
      </c>
      <c r="M29392" s="1"/>
      <c r="N29392" s="1" t="s">
        <v>149089</v>
      </c>
    </row>
    <row r="29393" spans="1:14" x14ac:dyDescent="0.3">
      <c r="A29393" s="1" t="s">
        <v>149083</v>
      </c>
      <c r="B29393" s="1" t="s">
        <v>151061</v>
      </c>
      <c r="C29393" s="1"/>
      <c r="D29393" s="1"/>
      <c r="E29393" s="2">
        <v>45384</v>
      </c>
      <c r="F29393" s="1" t="s">
        <v>151062</v>
      </c>
      <c r="G29393" s="1"/>
      <c r="H29393" s="1" t="s">
        <v>151063</v>
      </c>
      <c r="I29393" s="1" t="s">
        <v>151064</v>
      </c>
      <c r="J29393">
        <v>0</v>
      </c>
      <c r="L29393">
        <v>975183190640642</v>
      </c>
      <c r="M29393" s="1"/>
      <c r="N29393" s="1" t="s">
        <v>149089</v>
      </c>
    </row>
    <row r="29394" spans="1:14" x14ac:dyDescent="0.3">
      <c r="A29394" s="1" t="s">
        <v>149083</v>
      </c>
      <c r="B29394" s="1" t="s">
        <v>151065</v>
      </c>
      <c r="C29394" s="1"/>
      <c r="D29394" s="1"/>
      <c r="E29394" s="2">
        <v>45383</v>
      </c>
      <c r="F29394" s="1" t="s">
        <v>151066</v>
      </c>
      <c r="G29394" s="1" t="s">
        <v>151067</v>
      </c>
      <c r="H29394" s="1" t="s">
        <v>151068</v>
      </c>
      <c r="I29394" s="1" t="s">
        <v>151069</v>
      </c>
      <c r="J29394">
        <v>0</v>
      </c>
      <c r="L29394">
        <v>975183190640642</v>
      </c>
      <c r="M29394" s="1"/>
      <c r="N29394" s="1" t="s">
        <v>149089</v>
      </c>
    </row>
    <row r="29395" spans="1:14" x14ac:dyDescent="0.3">
      <c r="A29395" s="1" t="s">
        <v>149083</v>
      </c>
      <c r="B29395" s="1" t="s">
        <v>151070</v>
      </c>
      <c r="C29395" s="1"/>
      <c r="D29395" s="1"/>
      <c r="E29395" s="2">
        <v>45394</v>
      </c>
      <c r="F29395" s="1" t="s">
        <v>151071</v>
      </c>
      <c r="G29395" s="1" t="s">
        <v>151072</v>
      </c>
      <c r="H29395" s="1" t="s">
        <v>151073</v>
      </c>
      <c r="I29395" s="1" t="s">
        <v>151074</v>
      </c>
      <c r="J29395">
        <v>0</v>
      </c>
      <c r="L29395">
        <v>975183190640642</v>
      </c>
      <c r="M29395" s="1"/>
      <c r="N29395" s="1" t="s">
        <v>149089</v>
      </c>
    </row>
    <row r="29396" spans="1:14" x14ac:dyDescent="0.3">
      <c r="A29396" s="1" t="s">
        <v>149083</v>
      </c>
      <c r="B29396" s="1" t="s">
        <v>151075</v>
      </c>
      <c r="C29396" s="1"/>
      <c r="D29396" s="1"/>
      <c r="E29396" s="2">
        <v>45397</v>
      </c>
      <c r="F29396" s="1" t="s">
        <v>151076</v>
      </c>
      <c r="G29396" s="1" t="s">
        <v>151077</v>
      </c>
      <c r="H29396" s="1" t="s">
        <v>151078</v>
      </c>
      <c r="I29396" s="1" t="s">
        <v>151079</v>
      </c>
      <c r="J29396">
        <v>0</v>
      </c>
      <c r="L29396">
        <v>975183190640642</v>
      </c>
      <c r="M29396" s="1"/>
      <c r="N29396" s="1" t="s">
        <v>149089</v>
      </c>
    </row>
    <row r="29397" spans="1:14" x14ac:dyDescent="0.3">
      <c r="A29397" s="1" t="s">
        <v>149083</v>
      </c>
      <c r="B29397" s="1" t="s">
        <v>151080</v>
      </c>
      <c r="C29397" s="1"/>
      <c r="D29397" s="1"/>
      <c r="E29397" s="2">
        <v>45380</v>
      </c>
      <c r="F29397" s="1" t="s">
        <v>151081</v>
      </c>
      <c r="G29397" s="1" t="s">
        <v>151082</v>
      </c>
      <c r="H29397" s="1" t="s">
        <v>151083</v>
      </c>
      <c r="I29397" s="1" t="s">
        <v>151084</v>
      </c>
      <c r="J29397">
        <v>0</v>
      </c>
      <c r="L29397">
        <v>975183190640642</v>
      </c>
      <c r="M29397" s="1"/>
      <c r="N29397" s="1" t="s">
        <v>149089</v>
      </c>
    </row>
    <row r="29398" spans="1:14" x14ac:dyDescent="0.3">
      <c r="A29398" s="1" t="s">
        <v>149083</v>
      </c>
      <c r="B29398" s="1" t="s">
        <v>151085</v>
      </c>
      <c r="C29398" s="1"/>
      <c r="D29398" s="1"/>
      <c r="E29398" s="2">
        <v>45377</v>
      </c>
      <c r="F29398" s="1" t="s">
        <v>19210</v>
      </c>
      <c r="G29398" s="1" t="s">
        <v>151086</v>
      </c>
      <c r="H29398" s="1" t="s">
        <v>151087</v>
      </c>
      <c r="I29398" s="1" t="s">
        <v>151088</v>
      </c>
      <c r="J29398">
        <v>1</v>
      </c>
      <c r="L29398">
        <v>975183190640642</v>
      </c>
      <c r="M29398" s="1"/>
      <c r="N29398" s="1" t="s">
        <v>149089</v>
      </c>
    </row>
    <row r="29399" spans="1:14" x14ac:dyDescent="0.3">
      <c r="A29399" s="1" t="s">
        <v>149175</v>
      </c>
      <c r="B29399" s="1" t="s">
        <v>151089</v>
      </c>
      <c r="C29399" s="1"/>
      <c r="D29399" s="1"/>
      <c r="E29399" s="2">
        <v>46008</v>
      </c>
      <c r="F29399" s="1" t="s">
        <v>1864</v>
      </c>
      <c r="G29399" s="1" t="s">
        <v>151090</v>
      </c>
      <c r="H29399" s="1" t="s">
        <v>151091</v>
      </c>
      <c r="I29399" s="1" t="s">
        <v>151092</v>
      </c>
      <c r="J29399">
        <v>1</v>
      </c>
      <c r="L29399">
        <v>1295560785948375</v>
      </c>
      <c r="M29399" s="1"/>
      <c r="N29399" s="1" t="s">
        <v>149181</v>
      </c>
    </row>
    <row r="29400" spans="1:14" x14ac:dyDescent="0.3">
      <c r="A29400" s="1" t="s">
        <v>149175</v>
      </c>
      <c r="B29400" s="1" t="s">
        <v>151093</v>
      </c>
      <c r="C29400" s="1"/>
      <c r="D29400" s="1"/>
      <c r="E29400" s="2">
        <v>46008</v>
      </c>
      <c r="F29400" s="1" t="s">
        <v>151094</v>
      </c>
      <c r="G29400" s="1" t="s">
        <v>151095</v>
      </c>
      <c r="H29400" s="1" t="s">
        <v>151096</v>
      </c>
      <c r="I29400" s="1" t="s">
        <v>151097</v>
      </c>
      <c r="J29400">
        <v>1</v>
      </c>
      <c r="L29400">
        <v>1295560785948375</v>
      </c>
      <c r="M29400" s="1"/>
      <c r="N29400" s="1" t="s">
        <v>149181</v>
      </c>
    </row>
    <row r="29401" spans="1:14" x14ac:dyDescent="0.3">
      <c r="A29401" s="1" t="s">
        <v>149175</v>
      </c>
      <c r="B29401" s="1" t="s">
        <v>151098</v>
      </c>
      <c r="C29401" s="1"/>
      <c r="D29401" s="1"/>
      <c r="E29401" s="2">
        <v>46008</v>
      </c>
      <c r="F29401" s="1" t="s">
        <v>9175</v>
      </c>
      <c r="G29401" s="1" t="s">
        <v>151099</v>
      </c>
      <c r="H29401" s="1" t="s">
        <v>151100</v>
      </c>
      <c r="I29401" s="1" t="s">
        <v>151101</v>
      </c>
      <c r="J29401">
        <v>1</v>
      </c>
      <c r="L29401">
        <v>1295560785948375</v>
      </c>
      <c r="M29401" s="1"/>
      <c r="N29401" s="1" t="s">
        <v>149181</v>
      </c>
    </row>
    <row r="29402" spans="1:14" x14ac:dyDescent="0.3">
      <c r="A29402" s="1" t="s">
        <v>149175</v>
      </c>
      <c r="B29402" s="1" t="s">
        <v>151102</v>
      </c>
      <c r="C29402" s="1"/>
      <c r="D29402" s="1"/>
      <c r="E29402" s="2">
        <v>46008</v>
      </c>
      <c r="F29402" s="1" t="s">
        <v>62023</v>
      </c>
      <c r="G29402" s="1" t="s">
        <v>151103</v>
      </c>
      <c r="H29402" s="1" t="s">
        <v>151104</v>
      </c>
      <c r="I29402" s="1" t="s">
        <v>151105</v>
      </c>
      <c r="J29402">
        <v>1</v>
      </c>
      <c r="L29402">
        <v>1295560785948375</v>
      </c>
      <c r="M29402" s="1"/>
      <c r="N29402" s="1" t="s">
        <v>149181</v>
      </c>
    </row>
    <row r="29403" spans="1:14" x14ac:dyDescent="0.3">
      <c r="A29403" s="1" t="s">
        <v>149175</v>
      </c>
      <c r="B29403" s="1" t="s">
        <v>151106</v>
      </c>
      <c r="C29403" s="1"/>
      <c r="D29403" s="1"/>
      <c r="E29403" s="2">
        <v>46008</v>
      </c>
      <c r="F29403" s="1" t="s">
        <v>151107</v>
      </c>
      <c r="G29403" s="1" t="s">
        <v>151108</v>
      </c>
      <c r="H29403" s="1" t="s">
        <v>151109</v>
      </c>
      <c r="I29403" s="1" t="s">
        <v>151110</v>
      </c>
      <c r="J29403">
        <v>1</v>
      </c>
      <c r="L29403">
        <v>1295560785948375</v>
      </c>
      <c r="M29403" s="1"/>
      <c r="N29403" s="1" t="s">
        <v>149181</v>
      </c>
    </row>
    <row r="29404" spans="1:14" x14ac:dyDescent="0.3">
      <c r="A29404" s="1" t="s">
        <v>149175</v>
      </c>
      <c r="B29404" s="1" t="s">
        <v>151111</v>
      </c>
      <c r="C29404" s="1"/>
      <c r="D29404" s="1"/>
      <c r="E29404" s="2">
        <v>46008</v>
      </c>
      <c r="F29404" s="1" t="s">
        <v>151112</v>
      </c>
      <c r="G29404" s="1" t="s">
        <v>151113</v>
      </c>
      <c r="H29404" s="1" t="s">
        <v>151114</v>
      </c>
      <c r="I29404" s="1" t="s">
        <v>151115</v>
      </c>
      <c r="J29404">
        <v>2</v>
      </c>
      <c r="L29404">
        <v>1295560785948375</v>
      </c>
      <c r="M29404" s="1"/>
      <c r="N29404" s="1" t="s">
        <v>149181</v>
      </c>
    </row>
    <row r="29405" spans="1:14" x14ac:dyDescent="0.3">
      <c r="A29405" s="1" t="s">
        <v>149175</v>
      </c>
      <c r="B29405" s="1" t="s">
        <v>151116</v>
      </c>
      <c r="C29405" s="1"/>
      <c r="D29405" s="1"/>
      <c r="E29405" s="2">
        <v>46008</v>
      </c>
      <c r="F29405" s="1" t="s">
        <v>72600</v>
      </c>
      <c r="G29405" s="1" t="s">
        <v>151117</v>
      </c>
      <c r="H29405" s="1" t="s">
        <v>151118</v>
      </c>
      <c r="I29405" s="1" t="s">
        <v>151119</v>
      </c>
      <c r="J29405">
        <v>1</v>
      </c>
      <c r="L29405">
        <v>1295560785948375</v>
      </c>
      <c r="M29405" s="1"/>
      <c r="N29405" s="1" t="s">
        <v>149181</v>
      </c>
    </row>
    <row r="29406" spans="1:14" x14ac:dyDescent="0.3">
      <c r="A29406" s="1" t="s">
        <v>149175</v>
      </c>
      <c r="B29406" s="1" t="s">
        <v>151120</v>
      </c>
      <c r="C29406" s="1"/>
      <c r="D29406" s="1"/>
      <c r="E29406" s="2">
        <v>46009</v>
      </c>
      <c r="F29406" s="1" t="s">
        <v>1864</v>
      </c>
      <c r="G29406" s="1" t="s">
        <v>151121</v>
      </c>
      <c r="H29406" s="1" t="s">
        <v>151122</v>
      </c>
      <c r="I29406" s="1" t="s">
        <v>151123</v>
      </c>
      <c r="J29406">
        <v>0</v>
      </c>
      <c r="L29406">
        <v>1295560785948375</v>
      </c>
      <c r="M29406" s="1"/>
      <c r="N29406" s="1" t="s">
        <v>149181</v>
      </c>
    </row>
    <row r="29407" spans="1:14" x14ac:dyDescent="0.3">
      <c r="A29407" s="1" t="s">
        <v>149175</v>
      </c>
      <c r="B29407" s="1" t="s">
        <v>151124</v>
      </c>
      <c r="C29407" s="1"/>
      <c r="D29407" s="1"/>
      <c r="E29407" s="2">
        <v>46046</v>
      </c>
      <c r="F29407" s="1" t="s">
        <v>151125</v>
      </c>
      <c r="G29407" s="1" t="s">
        <v>151126</v>
      </c>
      <c r="H29407" s="1" t="s">
        <v>151127</v>
      </c>
      <c r="I29407" s="1" t="s">
        <v>151128</v>
      </c>
      <c r="J29407">
        <v>0</v>
      </c>
      <c r="L29407">
        <v>1295560785948375</v>
      </c>
      <c r="M29407" s="1"/>
      <c r="N29407" s="1" t="s">
        <v>149181</v>
      </c>
    </row>
    <row r="29408" spans="1:14" x14ac:dyDescent="0.3">
      <c r="A29408" s="1" t="s">
        <v>149175</v>
      </c>
      <c r="B29408" s="1" t="s">
        <v>151129</v>
      </c>
      <c r="C29408" s="1"/>
      <c r="D29408" s="1"/>
      <c r="E29408" s="2">
        <v>46041</v>
      </c>
      <c r="F29408" s="1" t="s">
        <v>62023</v>
      </c>
      <c r="G29408" s="1" t="s">
        <v>151130</v>
      </c>
      <c r="H29408" s="1" t="s">
        <v>151131</v>
      </c>
      <c r="I29408" s="1" t="s">
        <v>151132</v>
      </c>
      <c r="J29408">
        <v>0</v>
      </c>
      <c r="L29408">
        <v>1295560785948375</v>
      </c>
      <c r="M29408" s="1"/>
      <c r="N29408" s="1" t="s">
        <v>149181</v>
      </c>
    </row>
    <row r="29409" spans="1:14" x14ac:dyDescent="0.3">
      <c r="A29409" s="1" t="s">
        <v>149083</v>
      </c>
      <c r="B29409" s="1" t="s">
        <v>151133</v>
      </c>
      <c r="C29409" s="1"/>
      <c r="D29409" s="1"/>
      <c r="E29409" s="2">
        <v>45382</v>
      </c>
      <c r="F29409" s="1" t="s">
        <v>151134</v>
      </c>
      <c r="G29409" s="1"/>
      <c r="H29409" s="1" t="s">
        <v>151135</v>
      </c>
      <c r="I29409" s="1" t="s">
        <v>151136</v>
      </c>
      <c r="J29409">
        <v>0</v>
      </c>
      <c r="L29409">
        <v>975183190640642</v>
      </c>
      <c r="M29409" s="1"/>
      <c r="N29409" s="1" t="s">
        <v>149089</v>
      </c>
    </row>
    <row r="29410" spans="1:14" x14ac:dyDescent="0.3">
      <c r="A29410" s="1" t="s">
        <v>149083</v>
      </c>
      <c r="B29410" s="1" t="s">
        <v>151137</v>
      </c>
      <c r="C29410" s="1"/>
      <c r="D29410" s="1"/>
      <c r="E29410" s="2">
        <v>45376</v>
      </c>
      <c r="F29410" s="1" t="s">
        <v>151138</v>
      </c>
      <c r="G29410" s="1" t="s">
        <v>151139</v>
      </c>
      <c r="H29410" s="1" t="s">
        <v>151140</v>
      </c>
      <c r="I29410" s="1" t="s">
        <v>151141</v>
      </c>
      <c r="J29410">
        <v>2</v>
      </c>
      <c r="L29410">
        <v>975183190640642</v>
      </c>
      <c r="M29410" s="1"/>
      <c r="N29410" s="1" t="s">
        <v>149089</v>
      </c>
    </row>
    <row r="29411" spans="1:14" x14ac:dyDescent="0.3">
      <c r="A29411" s="1" t="s">
        <v>149083</v>
      </c>
      <c r="B29411" s="1" t="s">
        <v>151142</v>
      </c>
      <c r="C29411" s="1"/>
      <c r="D29411" s="1"/>
      <c r="E29411" s="2">
        <v>45382</v>
      </c>
      <c r="F29411" s="1" t="s">
        <v>151143</v>
      </c>
      <c r="G29411" s="1"/>
      <c r="H29411" s="1" t="s">
        <v>151144</v>
      </c>
      <c r="I29411" s="1" t="s">
        <v>151145</v>
      </c>
      <c r="J29411">
        <v>0</v>
      </c>
      <c r="L29411">
        <v>975183190640642</v>
      </c>
      <c r="M29411" s="1"/>
      <c r="N29411" s="1" t="s">
        <v>149089</v>
      </c>
    </row>
    <row r="29412" spans="1:14" x14ac:dyDescent="0.3">
      <c r="A29412" s="1" t="s">
        <v>149083</v>
      </c>
      <c r="B29412" s="1" t="s">
        <v>151146</v>
      </c>
      <c r="C29412" s="1"/>
      <c r="D29412" s="1"/>
      <c r="E29412" s="2">
        <v>45376</v>
      </c>
      <c r="F29412" s="1" t="s">
        <v>151147</v>
      </c>
      <c r="G29412" s="1" t="s">
        <v>151148</v>
      </c>
      <c r="H29412" s="1" t="s">
        <v>151149</v>
      </c>
      <c r="I29412" s="1" t="s">
        <v>151150</v>
      </c>
      <c r="J29412">
        <v>1</v>
      </c>
      <c r="L29412">
        <v>975183190640642</v>
      </c>
      <c r="M29412" s="1"/>
      <c r="N29412" s="1" t="s">
        <v>149089</v>
      </c>
    </row>
    <row r="29413" spans="1:14" x14ac:dyDescent="0.3">
      <c r="A29413" s="1" t="s">
        <v>149083</v>
      </c>
      <c r="B29413" s="1" t="s">
        <v>151151</v>
      </c>
      <c r="C29413" s="1"/>
      <c r="D29413" s="1"/>
      <c r="E29413" s="2">
        <v>45377</v>
      </c>
      <c r="F29413" s="1" t="s">
        <v>151152</v>
      </c>
      <c r="G29413" s="1" t="s">
        <v>151153</v>
      </c>
      <c r="H29413" s="1" t="s">
        <v>151154</v>
      </c>
      <c r="I29413" s="1" t="s">
        <v>151155</v>
      </c>
      <c r="J29413">
        <v>1</v>
      </c>
      <c r="L29413">
        <v>975183190640642</v>
      </c>
      <c r="M29413" s="1"/>
      <c r="N29413" s="1" t="s">
        <v>149089</v>
      </c>
    </row>
    <row r="29414" spans="1:14" x14ac:dyDescent="0.3">
      <c r="A29414" s="1" t="s">
        <v>149083</v>
      </c>
      <c r="B29414" s="1" t="s">
        <v>151156</v>
      </c>
      <c r="C29414" s="1"/>
      <c r="D29414" s="1"/>
      <c r="E29414" s="2">
        <v>45376</v>
      </c>
      <c r="F29414" s="1" t="s">
        <v>151157</v>
      </c>
      <c r="G29414" s="1"/>
      <c r="H29414" s="1" t="s">
        <v>151158</v>
      </c>
      <c r="I29414" s="1" t="s">
        <v>151159</v>
      </c>
      <c r="J29414">
        <v>0</v>
      </c>
      <c r="L29414">
        <v>975183190640642</v>
      </c>
      <c r="M29414" s="1"/>
      <c r="N29414" s="1" t="s">
        <v>149089</v>
      </c>
    </row>
    <row r="29415" spans="1:14" x14ac:dyDescent="0.3">
      <c r="A29415" s="1" t="s">
        <v>149083</v>
      </c>
      <c r="B29415" s="1" t="s">
        <v>151160</v>
      </c>
      <c r="C29415" s="1"/>
      <c r="D29415" s="1"/>
      <c r="E29415" s="2">
        <v>45382</v>
      </c>
      <c r="F29415" s="1" t="s">
        <v>151161</v>
      </c>
      <c r="G29415" s="1"/>
      <c r="H29415" s="1" t="s">
        <v>151162</v>
      </c>
      <c r="I29415" s="1" t="s">
        <v>151163</v>
      </c>
      <c r="J29415">
        <v>0</v>
      </c>
      <c r="L29415">
        <v>975183190640642</v>
      </c>
      <c r="M29415" s="1"/>
      <c r="N29415" s="1" t="s">
        <v>149089</v>
      </c>
    </row>
    <row r="29416" spans="1:14" x14ac:dyDescent="0.3">
      <c r="A29416" s="1" t="s">
        <v>149083</v>
      </c>
      <c r="B29416" s="1" t="s">
        <v>151164</v>
      </c>
      <c r="C29416" s="1"/>
      <c r="D29416" s="1"/>
      <c r="E29416" s="2">
        <v>45380</v>
      </c>
      <c r="F29416" s="1" t="s">
        <v>151165</v>
      </c>
      <c r="G29416" s="1" t="s">
        <v>151166</v>
      </c>
      <c r="H29416" s="1" t="s">
        <v>151167</v>
      </c>
      <c r="I29416" s="1" t="s">
        <v>151168</v>
      </c>
      <c r="J29416">
        <v>0</v>
      </c>
      <c r="L29416">
        <v>975183190640642</v>
      </c>
      <c r="M29416" s="1"/>
      <c r="N29416" s="1" t="s">
        <v>149089</v>
      </c>
    </row>
    <row r="29417" spans="1:14" x14ac:dyDescent="0.3">
      <c r="A29417" s="1" t="s">
        <v>149083</v>
      </c>
      <c r="B29417" s="1" t="s">
        <v>151169</v>
      </c>
      <c r="C29417" s="1"/>
      <c r="D29417" s="1"/>
      <c r="E29417" s="2">
        <v>45377</v>
      </c>
      <c r="F29417" s="1" t="s">
        <v>151170</v>
      </c>
      <c r="G29417" s="1" t="s">
        <v>151171</v>
      </c>
      <c r="H29417" s="1" t="s">
        <v>151172</v>
      </c>
      <c r="I29417" s="1" t="s">
        <v>151173</v>
      </c>
      <c r="J29417">
        <v>0</v>
      </c>
      <c r="L29417">
        <v>975183190640642</v>
      </c>
      <c r="M29417" s="1"/>
      <c r="N29417" s="1" t="s">
        <v>149089</v>
      </c>
    </row>
    <row r="29418" spans="1:14" x14ac:dyDescent="0.3">
      <c r="A29418" s="1" t="s">
        <v>149083</v>
      </c>
      <c r="B29418" s="1" t="s">
        <v>151174</v>
      </c>
      <c r="C29418" s="1"/>
      <c r="D29418" s="1"/>
      <c r="E29418" s="2">
        <v>45376</v>
      </c>
      <c r="F29418" s="1" t="s">
        <v>151175</v>
      </c>
      <c r="G29418" s="1"/>
      <c r="H29418" s="1" t="s">
        <v>151176</v>
      </c>
      <c r="I29418" s="1" t="s">
        <v>151177</v>
      </c>
      <c r="J29418">
        <v>0</v>
      </c>
      <c r="L29418">
        <v>975183190640642</v>
      </c>
      <c r="M29418" s="1"/>
      <c r="N29418" s="1" t="s">
        <v>149089</v>
      </c>
    </row>
    <row r="29419" spans="1:14" x14ac:dyDescent="0.3">
      <c r="A29419" s="1" t="s">
        <v>149175</v>
      </c>
      <c r="B29419" s="1" t="s">
        <v>151178</v>
      </c>
      <c r="C29419" s="1"/>
      <c r="D29419" s="1"/>
      <c r="E29419" s="2">
        <v>46041</v>
      </c>
      <c r="F29419" s="1" t="s">
        <v>151179</v>
      </c>
      <c r="G29419" s="1" t="s">
        <v>151180</v>
      </c>
      <c r="H29419" s="1" t="s">
        <v>151181</v>
      </c>
      <c r="I29419" s="1" t="s">
        <v>151182</v>
      </c>
      <c r="J29419">
        <v>0</v>
      </c>
      <c r="L29419">
        <v>1295560785948375</v>
      </c>
      <c r="M29419" s="1"/>
      <c r="N29419" s="1" t="s">
        <v>149181</v>
      </c>
    </row>
    <row r="29420" spans="1:14" x14ac:dyDescent="0.3">
      <c r="A29420" s="1" t="s">
        <v>149175</v>
      </c>
      <c r="B29420" s="1" t="s">
        <v>151183</v>
      </c>
      <c r="C29420" s="1"/>
      <c r="D29420" s="1"/>
      <c r="E29420" s="2">
        <v>46040</v>
      </c>
      <c r="F29420" s="1" t="s">
        <v>8256</v>
      </c>
      <c r="G29420" s="1" t="s">
        <v>151184</v>
      </c>
      <c r="H29420" s="1" t="s">
        <v>151185</v>
      </c>
      <c r="I29420" s="1" t="s">
        <v>151186</v>
      </c>
      <c r="J29420">
        <v>0</v>
      </c>
      <c r="L29420">
        <v>1295560785948375</v>
      </c>
      <c r="M29420" s="1"/>
      <c r="N29420" s="1" t="s">
        <v>149181</v>
      </c>
    </row>
    <row r="29421" spans="1:14" x14ac:dyDescent="0.3">
      <c r="A29421" s="1" t="s">
        <v>149175</v>
      </c>
      <c r="B29421" s="1" t="s">
        <v>151187</v>
      </c>
      <c r="C29421" s="1"/>
      <c r="D29421" s="1"/>
      <c r="E29421" s="2">
        <v>46038</v>
      </c>
      <c r="F29421" s="1" t="s">
        <v>8256</v>
      </c>
      <c r="G29421" s="1" t="s">
        <v>151188</v>
      </c>
      <c r="H29421" s="1" t="s">
        <v>151189</v>
      </c>
      <c r="I29421" s="1" t="s">
        <v>151190</v>
      </c>
      <c r="J29421">
        <v>0</v>
      </c>
      <c r="L29421">
        <v>1295560785948375</v>
      </c>
      <c r="M29421" s="1"/>
      <c r="N29421" s="1" t="s">
        <v>149181</v>
      </c>
    </row>
    <row r="29422" spans="1:14" x14ac:dyDescent="0.3">
      <c r="A29422" s="1" t="s">
        <v>149175</v>
      </c>
      <c r="B29422" s="1" t="s">
        <v>151191</v>
      </c>
      <c r="C29422" s="1"/>
      <c r="D29422" s="1"/>
      <c r="E29422" s="2">
        <v>46037</v>
      </c>
      <c r="F29422" s="1" t="s">
        <v>10163</v>
      </c>
      <c r="G29422" s="1" t="s">
        <v>151192</v>
      </c>
      <c r="H29422" s="1" t="s">
        <v>151193</v>
      </c>
      <c r="I29422" s="1" t="s">
        <v>151194</v>
      </c>
      <c r="J29422">
        <v>0</v>
      </c>
      <c r="L29422">
        <v>1295560785948375</v>
      </c>
      <c r="M29422" s="1"/>
      <c r="N29422" s="1" t="s">
        <v>149181</v>
      </c>
    </row>
    <row r="29423" spans="1:14" x14ac:dyDescent="0.3">
      <c r="A29423" s="1" t="s">
        <v>149175</v>
      </c>
      <c r="B29423" s="1" t="s">
        <v>151195</v>
      </c>
      <c r="C29423" s="1"/>
      <c r="D29423" s="1"/>
      <c r="E29423" s="2">
        <v>46012</v>
      </c>
      <c r="F29423" s="1" t="s">
        <v>8256</v>
      </c>
      <c r="G29423" s="1" t="s">
        <v>151196</v>
      </c>
      <c r="H29423" s="1" t="s">
        <v>151197</v>
      </c>
      <c r="I29423" s="1" t="s">
        <v>151198</v>
      </c>
      <c r="J29423">
        <v>0</v>
      </c>
      <c r="L29423">
        <v>1295560785948375</v>
      </c>
      <c r="M29423" s="1"/>
      <c r="N29423" s="1" t="s">
        <v>149181</v>
      </c>
    </row>
    <row r="29424" spans="1:14" x14ac:dyDescent="0.3">
      <c r="A29424" s="1" t="s">
        <v>149175</v>
      </c>
      <c r="B29424" s="1" t="s">
        <v>151199</v>
      </c>
      <c r="C29424" s="1"/>
      <c r="D29424" s="1"/>
      <c r="E29424" s="2">
        <v>46011</v>
      </c>
      <c r="F29424" s="1" t="s">
        <v>32947</v>
      </c>
      <c r="G29424" s="1" t="s">
        <v>151200</v>
      </c>
      <c r="H29424" s="1" t="s">
        <v>151201</v>
      </c>
      <c r="I29424" s="1" t="s">
        <v>151202</v>
      </c>
      <c r="J29424">
        <v>0</v>
      </c>
      <c r="L29424">
        <v>1295560785948375</v>
      </c>
      <c r="M29424" s="1"/>
      <c r="N29424" s="1" t="s">
        <v>149181</v>
      </c>
    </row>
    <row r="29425" spans="1:14" x14ac:dyDescent="0.3">
      <c r="A29425" s="1" t="s">
        <v>149175</v>
      </c>
      <c r="B29425" s="1" t="s">
        <v>151203</v>
      </c>
      <c r="C29425" s="1"/>
      <c r="D29425" s="1"/>
      <c r="E29425" s="2">
        <v>46010</v>
      </c>
      <c r="F29425" s="1" t="s">
        <v>150168</v>
      </c>
      <c r="G29425" s="1"/>
      <c r="H29425" s="1" t="s">
        <v>151204</v>
      </c>
      <c r="I29425" s="1" t="s">
        <v>151205</v>
      </c>
      <c r="J29425">
        <v>0</v>
      </c>
      <c r="L29425">
        <v>1295560785948375</v>
      </c>
      <c r="M29425" s="1"/>
      <c r="N29425" s="1" t="s">
        <v>149181</v>
      </c>
    </row>
    <row r="29426" spans="1:14" x14ac:dyDescent="0.3">
      <c r="A29426" s="1" t="s">
        <v>149175</v>
      </c>
      <c r="B29426" s="1" t="s">
        <v>151206</v>
      </c>
      <c r="C29426" s="1"/>
      <c r="D29426" s="1"/>
      <c r="E29426" s="2">
        <v>46008</v>
      </c>
      <c r="F29426" s="1" t="s">
        <v>151207</v>
      </c>
      <c r="G29426" s="1" t="s">
        <v>151208</v>
      </c>
      <c r="H29426" s="1" t="s">
        <v>151209</v>
      </c>
      <c r="I29426" s="1" t="s">
        <v>151210</v>
      </c>
      <c r="J29426">
        <v>0</v>
      </c>
      <c r="L29426">
        <v>1295560785948375</v>
      </c>
      <c r="M29426" s="1"/>
      <c r="N29426" s="1" t="s">
        <v>149181</v>
      </c>
    </row>
    <row r="29427" spans="1:14" x14ac:dyDescent="0.3">
      <c r="A29427" s="1" t="s">
        <v>149175</v>
      </c>
      <c r="B29427" s="1" t="s">
        <v>151211</v>
      </c>
      <c r="C29427" s="1"/>
      <c r="D29427" s="1"/>
      <c r="E29427" s="2">
        <v>46008</v>
      </c>
      <c r="F29427" s="1" t="s">
        <v>151212</v>
      </c>
      <c r="G29427" s="1" t="s">
        <v>151213</v>
      </c>
      <c r="H29427" s="1" t="s">
        <v>151214</v>
      </c>
      <c r="I29427" s="1" t="s">
        <v>151215</v>
      </c>
      <c r="J29427">
        <v>0</v>
      </c>
      <c r="L29427">
        <v>1295560785948375</v>
      </c>
      <c r="M29427" s="1"/>
      <c r="N29427" s="1" t="s">
        <v>149181</v>
      </c>
    </row>
    <row r="29428" spans="1:14" x14ac:dyDescent="0.3">
      <c r="A29428" s="1" t="s">
        <v>149175</v>
      </c>
      <c r="B29428" s="1" t="s">
        <v>151216</v>
      </c>
      <c r="C29428" s="1"/>
      <c r="D29428" s="1"/>
      <c r="E29428" s="2">
        <v>46008</v>
      </c>
      <c r="F29428" s="1" t="s">
        <v>1864</v>
      </c>
      <c r="G29428" s="1" t="s">
        <v>151217</v>
      </c>
      <c r="H29428" s="1" t="s">
        <v>151218</v>
      </c>
      <c r="I29428" s="1" t="s">
        <v>151219</v>
      </c>
      <c r="J29428">
        <v>0</v>
      </c>
      <c r="L29428">
        <v>1295560785948375</v>
      </c>
      <c r="M29428" s="1"/>
      <c r="N29428" s="1" t="s">
        <v>149181</v>
      </c>
    </row>
    <row r="29429" spans="1:14" x14ac:dyDescent="0.3">
      <c r="A29429" s="1" t="s">
        <v>149083</v>
      </c>
      <c r="B29429" s="1" t="s">
        <v>151220</v>
      </c>
      <c r="C29429" s="1"/>
      <c r="D29429" s="1"/>
      <c r="E29429" s="2">
        <v>45376</v>
      </c>
      <c r="F29429" s="1" t="s">
        <v>151221</v>
      </c>
      <c r="G29429" s="1"/>
      <c r="H29429" s="1" t="s">
        <v>151222</v>
      </c>
      <c r="I29429" s="1" t="s">
        <v>151223</v>
      </c>
      <c r="J29429">
        <v>0</v>
      </c>
      <c r="L29429">
        <v>975183190640642</v>
      </c>
      <c r="M29429" s="1"/>
      <c r="N29429" s="1" t="s">
        <v>149089</v>
      </c>
    </row>
    <row r="29430" spans="1:14" x14ac:dyDescent="0.3">
      <c r="A29430" s="1" t="s">
        <v>149083</v>
      </c>
      <c r="B29430" s="1" t="s">
        <v>151224</v>
      </c>
      <c r="C29430" s="1"/>
      <c r="D29430" s="1"/>
      <c r="E29430" s="2">
        <v>45393</v>
      </c>
      <c r="F29430" s="1" t="s">
        <v>151225</v>
      </c>
      <c r="G29430" s="1"/>
      <c r="H29430" s="1" t="s">
        <v>151226</v>
      </c>
      <c r="I29430" s="1" t="s">
        <v>151227</v>
      </c>
      <c r="J29430">
        <v>0</v>
      </c>
      <c r="L29430">
        <v>975183190640642</v>
      </c>
      <c r="M29430" s="1"/>
      <c r="N29430" s="1" t="s">
        <v>149089</v>
      </c>
    </row>
    <row r="29431" spans="1:14" x14ac:dyDescent="0.3">
      <c r="A29431" s="1" t="s">
        <v>149083</v>
      </c>
      <c r="B29431" s="1" t="s">
        <v>151228</v>
      </c>
      <c r="C29431" s="1"/>
      <c r="D29431" s="1"/>
      <c r="E29431" s="2">
        <v>45387</v>
      </c>
      <c r="F29431" s="1" t="s">
        <v>151229</v>
      </c>
      <c r="G29431" s="1"/>
      <c r="H29431" s="1" t="s">
        <v>151230</v>
      </c>
      <c r="I29431" s="1" t="s">
        <v>49644</v>
      </c>
      <c r="J29431">
        <v>0</v>
      </c>
      <c r="L29431">
        <v>975183190640642</v>
      </c>
      <c r="M29431" s="1"/>
      <c r="N29431" s="1" t="s">
        <v>149089</v>
      </c>
    </row>
    <row r="29432" spans="1:14" x14ac:dyDescent="0.3">
      <c r="A29432" s="1" t="s">
        <v>149083</v>
      </c>
      <c r="B29432" s="1" t="s">
        <v>151231</v>
      </c>
      <c r="C29432" s="1"/>
      <c r="D29432" s="1"/>
      <c r="E29432" s="2">
        <v>45395</v>
      </c>
      <c r="F29432" s="1" t="s">
        <v>151232</v>
      </c>
      <c r="G29432" s="1"/>
      <c r="H29432" s="1" t="s">
        <v>151233</v>
      </c>
      <c r="I29432" s="1" t="s">
        <v>151234</v>
      </c>
      <c r="J29432">
        <v>0</v>
      </c>
      <c r="L29432">
        <v>975183190640642</v>
      </c>
      <c r="M29432" s="1"/>
      <c r="N29432" s="1" t="s">
        <v>149089</v>
      </c>
    </row>
    <row r="29433" spans="1:14" x14ac:dyDescent="0.3">
      <c r="A29433" s="1" t="s">
        <v>149083</v>
      </c>
      <c r="B29433" s="1" t="s">
        <v>151235</v>
      </c>
      <c r="C29433" s="1"/>
      <c r="D29433" s="1"/>
      <c r="E29433" s="2">
        <v>45377</v>
      </c>
      <c r="F29433" s="1" t="s">
        <v>151236</v>
      </c>
      <c r="G29433" s="1" t="s">
        <v>151237</v>
      </c>
      <c r="H29433" s="1" t="s">
        <v>151238</v>
      </c>
      <c r="I29433" s="1" t="s">
        <v>151239</v>
      </c>
      <c r="J29433">
        <v>0</v>
      </c>
      <c r="L29433">
        <v>975183190640642</v>
      </c>
      <c r="M29433" s="1"/>
      <c r="N29433" s="1" t="s">
        <v>149089</v>
      </c>
    </row>
    <row r="29434" spans="1:14" x14ac:dyDescent="0.3">
      <c r="A29434" s="1" t="s">
        <v>149083</v>
      </c>
      <c r="B29434" s="1" t="s">
        <v>151240</v>
      </c>
      <c r="C29434" s="1"/>
      <c r="D29434" s="1"/>
      <c r="E29434" s="2">
        <v>45376</v>
      </c>
      <c r="F29434" s="1" t="s">
        <v>151241</v>
      </c>
      <c r="G29434" s="1" t="s">
        <v>151242</v>
      </c>
      <c r="H29434" s="1" t="s">
        <v>151243</v>
      </c>
      <c r="I29434" s="1" t="s">
        <v>151244</v>
      </c>
      <c r="J29434">
        <v>0</v>
      </c>
      <c r="L29434">
        <v>975183190640642</v>
      </c>
      <c r="M29434" s="1"/>
      <c r="N29434" s="1" t="s">
        <v>149089</v>
      </c>
    </row>
    <row r="29435" spans="1:14" x14ac:dyDescent="0.3">
      <c r="A29435" s="1" t="s">
        <v>149083</v>
      </c>
      <c r="B29435" s="1" t="s">
        <v>151245</v>
      </c>
      <c r="C29435" s="1"/>
      <c r="D29435" s="1"/>
      <c r="E29435" s="2">
        <v>45375</v>
      </c>
      <c r="F29435" s="1" t="s">
        <v>151246</v>
      </c>
      <c r="G29435" s="1" t="s">
        <v>151247</v>
      </c>
      <c r="H29435" s="1" t="s">
        <v>151248</v>
      </c>
      <c r="I29435" s="1" t="s">
        <v>151249</v>
      </c>
      <c r="J29435">
        <v>1</v>
      </c>
      <c r="L29435">
        <v>975183190640642</v>
      </c>
      <c r="M29435" s="1"/>
      <c r="N29435" s="1" t="s">
        <v>149089</v>
      </c>
    </row>
    <row r="29436" spans="1:14" x14ac:dyDescent="0.3">
      <c r="A29436" s="1" t="s">
        <v>149083</v>
      </c>
      <c r="B29436" s="1" t="s">
        <v>151250</v>
      </c>
      <c r="C29436" s="1"/>
      <c r="D29436" s="1"/>
      <c r="E29436" s="2">
        <v>45379</v>
      </c>
      <c r="F29436" s="1" t="s">
        <v>151251</v>
      </c>
      <c r="G29436" s="1" t="s">
        <v>151252</v>
      </c>
      <c r="H29436" s="1" t="s">
        <v>151253</v>
      </c>
      <c r="I29436" s="1" t="s">
        <v>151254</v>
      </c>
      <c r="J29436">
        <v>0</v>
      </c>
      <c r="L29436">
        <v>975183190640642</v>
      </c>
      <c r="M29436" s="1"/>
      <c r="N29436" s="1" t="s">
        <v>149089</v>
      </c>
    </row>
    <row r="29437" spans="1:14" x14ac:dyDescent="0.3">
      <c r="A29437" s="1" t="s">
        <v>149083</v>
      </c>
      <c r="B29437" s="1" t="s">
        <v>151255</v>
      </c>
      <c r="C29437" s="1"/>
      <c r="D29437" s="1"/>
      <c r="E29437" s="2">
        <v>45376</v>
      </c>
      <c r="F29437" s="1" t="s">
        <v>151256</v>
      </c>
      <c r="G29437" s="1" t="s">
        <v>151257</v>
      </c>
      <c r="H29437" s="1" t="s">
        <v>151258</v>
      </c>
      <c r="I29437" s="1" t="s">
        <v>151259</v>
      </c>
      <c r="J29437">
        <v>0</v>
      </c>
      <c r="L29437">
        <v>975183190640642</v>
      </c>
      <c r="M29437" s="1"/>
      <c r="N29437" s="1" t="s">
        <v>149089</v>
      </c>
    </row>
    <row r="29438" spans="1:14" x14ac:dyDescent="0.3">
      <c r="A29438" s="1" t="s">
        <v>149083</v>
      </c>
      <c r="B29438" s="1" t="s">
        <v>151260</v>
      </c>
      <c r="C29438" s="1"/>
      <c r="D29438" s="1"/>
      <c r="E29438" s="2">
        <v>45376</v>
      </c>
      <c r="F29438" s="1" t="s">
        <v>151261</v>
      </c>
      <c r="G29438" s="1" t="s">
        <v>151262</v>
      </c>
      <c r="H29438" s="1" t="s">
        <v>151263</v>
      </c>
      <c r="I29438" s="1" t="s">
        <v>151264</v>
      </c>
      <c r="J29438">
        <v>0</v>
      </c>
      <c r="L29438">
        <v>975183190640642</v>
      </c>
      <c r="M29438" s="1"/>
      <c r="N29438" s="1" t="s">
        <v>149089</v>
      </c>
    </row>
    <row r="29439" spans="1:14" x14ac:dyDescent="0.3">
      <c r="A29439" s="1" t="s">
        <v>149083</v>
      </c>
      <c r="B29439" s="1" t="s">
        <v>151265</v>
      </c>
      <c r="C29439" s="1"/>
      <c r="D29439" s="1"/>
      <c r="E29439" s="2">
        <v>45376</v>
      </c>
      <c r="F29439" s="1" t="s">
        <v>151266</v>
      </c>
      <c r="G29439" s="1"/>
      <c r="H29439" s="1" t="s">
        <v>151267</v>
      </c>
      <c r="I29439" s="1" t="s">
        <v>151268</v>
      </c>
      <c r="J29439">
        <v>0</v>
      </c>
      <c r="L29439">
        <v>975183190640642</v>
      </c>
      <c r="M29439" s="1"/>
      <c r="N29439" s="1" t="s">
        <v>149089</v>
      </c>
    </row>
    <row r="29440" spans="1:14" x14ac:dyDescent="0.3">
      <c r="A29440" s="1" t="s">
        <v>149083</v>
      </c>
      <c r="B29440" s="1" t="s">
        <v>151269</v>
      </c>
      <c r="C29440" s="1"/>
      <c r="D29440" s="1"/>
      <c r="E29440" s="2">
        <v>45389</v>
      </c>
      <c r="F29440" s="1" t="s">
        <v>151270</v>
      </c>
      <c r="G29440" s="1"/>
      <c r="H29440" s="1" t="s">
        <v>151271</v>
      </c>
      <c r="I29440" s="1" t="s">
        <v>151272</v>
      </c>
      <c r="J29440">
        <v>0</v>
      </c>
      <c r="L29440">
        <v>975183190640642</v>
      </c>
      <c r="M29440" s="1"/>
      <c r="N29440" s="1" t="s">
        <v>149089</v>
      </c>
    </row>
    <row r="29441" spans="1:14" x14ac:dyDescent="0.3">
      <c r="A29441" s="1" t="s">
        <v>149083</v>
      </c>
      <c r="B29441" s="1" t="s">
        <v>151273</v>
      </c>
      <c r="C29441" s="1"/>
      <c r="D29441" s="1"/>
      <c r="E29441" s="2">
        <v>45383</v>
      </c>
      <c r="F29441" s="1" t="s">
        <v>151274</v>
      </c>
      <c r="G29441" s="1" t="s">
        <v>151275</v>
      </c>
      <c r="H29441" s="1" t="s">
        <v>151276</v>
      </c>
      <c r="I29441" s="1" t="s">
        <v>151277</v>
      </c>
      <c r="J29441">
        <v>0</v>
      </c>
      <c r="L29441">
        <v>975183190640642</v>
      </c>
      <c r="M29441" s="1"/>
      <c r="N29441" s="1" t="s">
        <v>149089</v>
      </c>
    </row>
    <row r="29442" spans="1:14" x14ac:dyDescent="0.3">
      <c r="A29442" s="1" t="s">
        <v>149083</v>
      </c>
      <c r="B29442" s="1" t="s">
        <v>151278</v>
      </c>
      <c r="C29442" s="1"/>
      <c r="D29442" s="1"/>
      <c r="E29442" s="2">
        <v>45912</v>
      </c>
      <c r="F29442" s="1" t="s">
        <v>8153</v>
      </c>
      <c r="G29442" s="1" t="s">
        <v>151279</v>
      </c>
      <c r="H29442" s="1" t="s">
        <v>151280</v>
      </c>
      <c r="I29442" s="1" t="s">
        <v>151281</v>
      </c>
      <c r="J29442">
        <v>1</v>
      </c>
      <c r="L29442">
        <v>975183190640642</v>
      </c>
      <c r="M29442" s="1"/>
      <c r="N29442" s="1" t="s">
        <v>149089</v>
      </c>
    </row>
    <row r="29443" spans="1:14" x14ac:dyDescent="0.3">
      <c r="A29443" s="1" t="s">
        <v>149083</v>
      </c>
      <c r="B29443" s="1" t="s">
        <v>151282</v>
      </c>
      <c r="C29443" s="1"/>
      <c r="D29443" s="1"/>
      <c r="E29443" s="2">
        <v>45405</v>
      </c>
      <c r="F29443" s="1" t="s">
        <v>151283</v>
      </c>
      <c r="G29443" s="1"/>
      <c r="H29443" s="1" t="s">
        <v>151284</v>
      </c>
      <c r="I29443" s="1" t="s">
        <v>151285</v>
      </c>
      <c r="J29443">
        <v>0</v>
      </c>
      <c r="L29443">
        <v>975183190640642</v>
      </c>
      <c r="M29443" s="1"/>
      <c r="N29443" s="1" t="s">
        <v>149089</v>
      </c>
    </row>
    <row r="29444" spans="1:14" x14ac:dyDescent="0.3">
      <c r="A29444" s="1" t="s">
        <v>149083</v>
      </c>
      <c r="B29444" s="1" t="s">
        <v>151286</v>
      </c>
      <c r="C29444" s="1"/>
      <c r="D29444" s="1"/>
      <c r="E29444" s="2">
        <v>45393</v>
      </c>
      <c r="F29444" s="1" t="s">
        <v>151287</v>
      </c>
      <c r="G29444" s="1"/>
      <c r="H29444" s="1" t="s">
        <v>151288</v>
      </c>
      <c r="I29444" s="1" t="s">
        <v>151289</v>
      </c>
      <c r="J29444">
        <v>0</v>
      </c>
      <c r="L29444">
        <v>975183190640642</v>
      </c>
      <c r="M29444" s="1"/>
      <c r="N29444" s="1" t="s">
        <v>149089</v>
      </c>
    </row>
    <row r="29445" spans="1:14" x14ac:dyDescent="0.3">
      <c r="A29445" s="1" t="s">
        <v>149083</v>
      </c>
      <c r="B29445" s="1" t="s">
        <v>151290</v>
      </c>
      <c r="C29445" s="1"/>
      <c r="D29445" s="1"/>
      <c r="E29445" s="2">
        <v>45382</v>
      </c>
      <c r="F29445" s="1" t="s">
        <v>151291</v>
      </c>
      <c r="G29445" s="1" t="s">
        <v>151292</v>
      </c>
      <c r="H29445" s="1" t="s">
        <v>151293</v>
      </c>
      <c r="I29445" s="1" t="s">
        <v>151294</v>
      </c>
      <c r="J29445">
        <v>0</v>
      </c>
      <c r="L29445">
        <v>975183190640642</v>
      </c>
      <c r="M29445" s="1"/>
      <c r="N29445" s="1" t="s">
        <v>149089</v>
      </c>
    </row>
    <row r="29446" spans="1:14" x14ac:dyDescent="0.3">
      <c r="A29446" s="1" t="s">
        <v>149083</v>
      </c>
      <c r="B29446" s="1" t="s">
        <v>151295</v>
      </c>
      <c r="C29446" s="1"/>
      <c r="D29446" s="1"/>
      <c r="E29446" s="2">
        <v>45380</v>
      </c>
      <c r="F29446" s="1" t="s">
        <v>151296</v>
      </c>
      <c r="G29446" s="1" t="s">
        <v>149849</v>
      </c>
      <c r="H29446" s="1" t="s">
        <v>149850</v>
      </c>
      <c r="I29446" s="1" t="s">
        <v>149851</v>
      </c>
      <c r="J29446">
        <v>0</v>
      </c>
      <c r="L29446">
        <v>975183190640642</v>
      </c>
      <c r="M29446" s="1"/>
      <c r="N29446" s="1" t="s">
        <v>149089</v>
      </c>
    </row>
    <row r="29447" spans="1:14" x14ac:dyDescent="0.3">
      <c r="A29447" s="1" t="s">
        <v>149083</v>
      </c>
      <c r="B29447" s="1" t="s">
        <v>151297</v>
      </c>
      <c r="C29447" s="1"/>
      <c r="D29447" s="1"/>
      <c r="E29447" s="2">
        <v>45377</v>
      </c>
      <c r="F29447" s="1" t="s">
        <v>151298</v>
      </c>
      <c r="G29447" s="1"/>
      <c r="H29447" s="1" t="s">
        <v>151299</v>
      </c>
      <c r="I29447" s="1" t="s">
        <v>151300</v>
      </c>
      <c r="J29447">
        <v>1</v>
      </c>
      <c r="L29447">
        <v>975183190640642</v>
      </c>
      <c r="M29447" s="1"/>
      <c r="N29447" s="1" t="s">
        <v>149089</v>
      </c>
    </row>
    <row r="29448" spans="1:14" x14ac:dyDescent="0.3">
      <c r="A29448" s="1" t="s">
        <v>149083</v>
      </c>
      <c r="B29448" s="1" t="s">
        <v>151301</v>
      </c>
      <c r="C29448" s="1"/>
      <c r="D29448" s="1"/>
      <c r="E29448" s="2">
        <v>45374</v>
      </c>
      <c r="F29448" s="1" t="s">
        <v>151302</v>
      </c>
      <c r="G29448" s="1" t="s">
        <v>151303</v>
      </c>
      <c r="H29448" s="1" t="s">
        <v>151304</v>
      </c>
      <c r="I29448" s="1" t="s">
        <v>151305</v>
      </c>
      <c r="J29448">
        <v>1</v>
      </c>
      <c r="L29448">
        <v>975183190640642</v>
      </c>
      <c r="M29448" s="1"/>
      <c r="N29448" s="1" t="s">
        <v>149089</v>
      </c>
    </row>
    <row r="29449" spans="1:14" x14ac:dyDescent="0.3">
      <c r="A29449" s="1" t="s">
        <v>149083</v>
      </c>
      <c r="B29449" s="1" t="s">
        <v>151306</v>
      </c>
      <c r="C29449" s="1"/>
      <c r="D29449" s="1"/>
      <c r="E29449" s="2">
        <v>45398</v>
      </c>
      <c r="F29449" s="1" t="s">
        <v>151307</v>
      </c>
      <c r="G29449" s="1"/>
      <c r="H29449" s="1" t="s">
        <v>151308</v>
      </c>
      <c r="I29449" s="1" t="s">
        <v>151309</v>
      </c>
      <c r="J29449">
        <v>0</v>
      </c>
      <c r="L29449">
        <v>975183190640642</v>
      </c>
      <c r="M29449" s="1"/>
      <c r="N29449" s="1" t="s">
        <v>149089</v>
      </c>
    </row>
    <row r="29450" spans="1:14" x14ac:dyDescent="0.3">
      <c r="A29450" s="1" t="s">
        <v>149083</v>
      </c>
      <c r="B29450" s="1" t="s">
        <v>151310</v>
      </c>
      <c r="C29450" s="1"/>
      <c r="D29450" s="1"/>
      <c r="E29450" s="2">
        <v>45387</v>
      </c>
      <c r="F29450" s="1" t="s">
        <v>151311</v>
      </c>
      <c r="G29450" s="1"/>
      <c r="H29450" s="1" t="s">
        <v>151312</v>
      </c>
      <c r="I29450" s="1" t="s">
        <v>151313</v>
      </c>
      <c r="J29450">
        <v>0</v>
      </c>
      <c r="L29450">
        <v>975183190640642</v>
      </c>
      <c r="M29450" s="1"/>
      <c r="N29450" s="1" t="s">
        <v>149089</v>
      </c>
    </row>
    <row r="29451" spans="1:14" x14ac:dyDescent="0.3">
      <c r="A29451" s="1" t="s">
        <v>149083</v>
      </c>
      <c r="B29451" s="1" t="s">
        <v>151314</v>
      </c>
      <c r="C29451" s="1"/>
      <c r="D29451" s="1"/>
      <c r="E29451" s="2">
        <v>45377</v>
      </c>
      <c r="F29451" s="1" t="s">
        <v>151315</v>
      </c>
      <c r="G29451" s="1"/>
      <c r="H29451" s="1" t="s">
        <v>151316</v>
      </c>
      <c r="I29451" s="1" t="s">
        <v>151317</v>
      </c>
      <c r="J29451">
        <v>0</v>
      </c>
      <c r="L29451">
        <v>975183190640642</v>
      </c>
      <c r="M29451" s="1"/>
      <c r="N29451" s="1" t="s">
        <v>149089</v>
      </c>
    </row>
    <row r="29452" spans="1:14" x14ac:dyDescent="0.3">
      <c r="A29452" s="1" t="s">
        <v>149083</v>
      </c>
      <c r="B29452" s="1" t="s">
        <v>151318</v>
      </c>
      <c r="C29452" s="1"/>
      <c r="D29452" s="1"/>
      <c r="E29452" s="2">
        <v>45376</v>
      </c>
      <c r="F29452" s="1" t="s">
        <v>151319</v>
      </c>
      <c r="G29452" s="1"/>
      <c r="H29452" s="1" t="s">
        <v>151320</v>
      </c>
      <c r="I29452" s="1" t="s">
        <v>151321</v>
      </c>
      <c r="J29452">
        <v>1</v>
      </c>
      <c r="L29452">
        <v>975183190640642</v>
      </c>
      <c r="M29452" s="1"/>
      <c r="N29452" s="1" t="s">
        <v>149089</v>
      </c>
    </row>
    <row r="29453" spans="1:14" x14ac:dyDescent="0.3">
      <c r="A29453" s="1" t="s">
        <v>149083</v>
      </c>
      <c r="B29453" s="1" t="s">
        <v>151322</v>
      </c>
      <c r="C29453" s="1"/>
      <c r="D29453" s="1"/>
      <c r="E29453" s="2">
        <v>45383</v>
      </c>
      <c r="F29453" s="1" t="s">
        <v>151323</v>
      </c>
      <c r="G29453" s="1" t="s">
        <v>151324</v>
      </c>
      <c r="H29453" s="1" t="s">
        <v>151325</v>
      </c>
      <c r="I29453" s="1" t="s">
        <v>151326</v>
      </c>
      <c r="J29453">
        <v>0</v>
      </c>
      <c r="L29453">
        <v>975183190640642</v>
      </c>
      <c r="M29453" s="1"/>
      <c r="N29453" s="1" t="s">
        <v>149089</v>
      </c>
    </row>
    <row r="29454" spans="1:14" x14ac:dyDescent="0.3">
      <c r="A29454" s="1" t="s">
        <v>149175</v>
      </c>
      <c r="B29454" s="1" t="s">
        <v>151327</v>
      </c>
      <c r="C29454" s="1"/>
      <c r="D29454" s="1"/>
      <c r="E29454" s="2">
        <v>46008</v>
      </c>
      <c r="F29454" s="1" t="s">
        <v>63098</v>
      </c>
      <c r="G29454" s="1" t="s">
        <v>151328</v>
      </c>
      <c r="H29454" s="1" t="s">
        <v>151329</v>
      </c>
      <c r="I29454" s="1" t="s">
        <v>151330</v>
      </c>
      <c r="J29454">
        <v>0</v>
      </c>
      <c r="L29454">
        <v>1295560785948375</v>
      </c>
      <c r="M29454" s="1"/>
      <c r="N29454" s="1" t="s">
        <v>149181</v>
      </c>
    </row>
    <row r="29455" spans="1:14" x14ac:dyDescent="0.3">
      <c r="A29455" s="1" t="s">
        <v>149175</v>
      </c>
      <c r="B29455" s="1" t="s">
        <v>151331</v>
      </c>
      <c r="C29455" s="1"/>
      <c r="D29455" s="1"/>
      <c r="E29455" s="2">
        <v>46008</v>
      </c>
      <c r="F29455" s="1" t="s">
        <v>151332</v>
      </c>
      <c r="G29455" s="1" t="s">
        <v>151333</v>
      </c>
      <c r="H29455" s="1" t="s">
        <v>151334</v>
      </c>
      <c r="I29455" s="1" t="s">
        <v>151335</v>
      </c>
      <c r="J29455">
        <v>0</v>
      </c>
      <c r="L29455">
        <v>1295560785948375</v>
      </c>
      <c r="M29455" s="1"/>
      <c r="N29455" s="1" t="s">
        <v>149181</v>
      </c>
    </row>
    <row r="29456" spans="1:14" x14ac:dyDescent="0.3">
      <c r="A29456" s="1" t="s">
        <v>149175</v>
      </c>
      <c r="B29456" s="1" t="s">
        <v>151336</v>
      </c>
      <c r="C29456" s="1"/>
      <c r="D29456" s="1"/>
      <c r="E29456" s="2">
        <v>46008</v>
      </c>
      <c r="F29456" s="1" t="s">
        <v>8256</v>
      </c>
      <c r="G29456" s="1" t="s">
        <v>151337</v>
      </c>
      <c r="H29456" s="1" t="s">
        <v>151338</v>
      </c>
      <c r="I29456" s="1" t="s">
        <v>151339</v>
      </c>
      <c r="J29456">
        <v>0</v>
      </c>
      <c r="L29456">
        <v>1295560785948375</v>
      </c>
      <c r="M29456" s="1"/>
      <c r="N29456" s="1" t="s">
        <v>149181</v>
      </c>
    </row>
    <row r="29457" spans="1:14" x14ac:dyDescent="0.3">
      <c r="A29457" s="1" t="s">
        <v>149132</v>
      </c>
      <c r="B29457" s="1" t="s">
        <v>151340</v>
      </c>
      <c r="C29457" s="1"/>
      <c r="D29457" s="1"/>
      <c r="E29457" s="2">
        <v>46032</v>
      </c>
      <c r="F29457" s="1" t="s">
        <v>151341</v>
      </c>
      <c r="G29457" s="1" t="s">
        <v>151342</v>
      </c>
      <c r="H29457" s="1" t="s">
        <v>151343</v>
      </c>
      <c r="I29457" s="1" t="s">
        <v>151344</v>
      </c>
      <c r="J29457">
        <v>0</v>
      </c>
      <c r="L29457">
        <v>4307629349514424</v>
      </c>
      <c r="M29457" s="1"/>
      <c r="N29457" s="1" t="s">
        <v>149137</v>
      </c>
    </row>
    <row r="29458" spans="1:14" x14ac:dyDescent="0.3">
      <c r="A29458" s="1" t="s">
        <v>149132</v>
      </c>
      <c r="B29458" s="1" t="s">
        <v>151345</v>
      </c>
      <c r="C29458" s="1"/>
      <c r="D29458" s="1"/>
      <c r="E29458" s="2">
        <v>46029</v>
      </c>
      <c r="F29458" s="1" t="s">
        <v>151346</v>
      </c>
      <c r="G29458" s="1"/>
      <c r="H29458" s="1" t="s">
        <v>151347</v>
      </c>
      <c r="I29458" s="1" t="s">
        <v>151348</v>
      </c>
      <c r="J29458">
        <v>0</v>
      </c>
      <c r="L29458">
        <v>4307629349514424</v>
      </c>
      <c r="M29458" s="1"/>
      <c r="N29458" s="1" t="s">
        <v>149137</v>
      </c>
    </row>
    <row r="29459" spans="1:14" x14ac:dyDescent="0.3">
      <c r="A29459" s="1" t="s">
        <v>149132</v>
      </c>
      <c r="B29459" s="1" t="s">
        <v>151349</v>
      </c>
      <c r="C29459" s="1"/>
      <c r="D29459" s="1"/>
      <c r="E29459" s="2">
        <v>46029</v>
      </c>
      <c r="F29459" s="1" t="s">
        <v>151350</v>
      </c>
      <c r="G29459" s="1" t="s">
        <v>151351</v>
      </c>
      <c r="H29459" s="1" t="s">
        <v>151352</v>
      </c>
      <c r="I29459" s="1" t="s">
        <v>151353</v>
      </c>
      <c r="J29459">
        <v>0</v>
      </c>
      <c r="L29459">
        <v>4307629349514424</v>
      </c>
      <c r="M29459" s="1"/>
      <c r="N29459" s="1" t="s">
        <v>149137</v>
      </c>
    </row>
    <row r="29460" spans="1:14" x14ac:dyDescent="0.3">
      <c r="A29460" s="1" t="s">
        <v>149132</v>
      </c>
      <c r="B29460" s="1" t="s">
        <v>151354</v>
      </c>
      <c r="C29460" s="1"/>
      <c r="D29460" s="1"/>
      <c r="E29460" s="2">
        <v>46032</v>
      </c>
      <c r="F29460" s="1" t="s">
        <v>151355</v>
      </c>
      <c r="G29460" s="1" t="s">
        <v>151356</v>
      </c>
      <c r="H29460" s="1" t="s">
        <v>151357</v>
      </c>
      <c r="I29460" s="1" t="s">
        <v>151358</v>
      </c>
      <c r="J29460">
        <v>0</v>
      </c>
      <c r="L29460">
        <v>4307629349514424</v>
      </c>
      <c r="M29460" s="1"/>
      <c r="N29460" s="1" t="s">
        <v>149137</v>
      </c>
    </row>
    <row r="29461" spans="1:14" x14ac:dyDescent="0.3">
      <c r="A29461" s="1" t="s">
        <v>149132</v>
      </c>
      <c r="B29461" s="1" t="s">
        <v>151359</v>
      </c>
      <c r="C29461" s="1"/>
      <c r="D29461" s="1"/>
      <c r="E29461" s="2">
        <v>46027</v>
      </c>
      <c r="F29461" s="1" t="s">
        <v>151360</v>
      </c>
      <c r="G29461" s="1" t="s">
        <v>151361</v>
      </c>
      <c r="H29461" s="1" t="s">
        <v>151362</v>
      </c>
      <c r="I29461" s="1" t="s">
        <v>151363</v>
      </c>
      <c r="J29461">
        <v>0</v>
      </c>
      <c r="L29461">
        <v>4307629349514424</v>
      </c>
      <c r="M29461" s="1"/>
      <c r="N29461" s="1" t="s">
        <v>149137</v>
      </c>
    </row>
    <row r="29462" spans="1:14" x14ac:dyDescent="0.3">
      <c r="A29462" s="1" t="s">
        <v>149132</v>
      </c>
      <c r="B29462" s="1" t="s">
        <v>151364</v>
      </c>
      <c r="C29462" s="1"/>
      <c r="D29462" s="1"/>
      <c r="E29462" s="2">
        <v>46027</v>
      </c>
      <c r="F29462" s="1" t="s">
        <v>151365</v>
      </c>
      <c r="G29462" s="1"/>
      <c r="H29462" s="1" t="s">
        <v>151366</v>
      </c>
      <c r="I29462" s="1" t="s">
        <v>151367</v>
      </c>
      <c r="J29462">
        <v>0</v>
      </c>
      <c r="L29462">
        <v>4307629349514424</v>
      </c>
      <c r="M29462" s="1"/>
      <c r="N29462" s="1" t="s">
        <v>149137</v>
      </c>
    </row>
    <row r="29463" spans="1:14" x14ac:dyDescent="0.3">
      <c r="A29463" s="1" t="s">
        <v>149132</v>
      </c>
      <c r="B29463" s="1" t="s">
        <v>151368</v>
      </c>
      <c r="C29463" s="1"/>
      <c r="D29463" s="1"/>
      <c r="E29463" s="2">
        <v>46033</v>
      </c>
      <c r="F29463" s="1" t="s">
        <v>151369</v>
      </c>
      <c r="G29463" s="1" t="s">
        <v>151370</v>
      </c>
      <c r="H29463" s="1" t="s">
        <v>151371</v>
      </c>
      <c r="I29463" s="1" t="s">
        <v>151372</v>
      </c>
      <c r="J29463">
        <v>0</v>
      </c>
      <c r="L29463">
        <v>4307629349514424</v>
      </c>
      <c r="M29463" s="1"/>
      <c r="N29463" s="1" t="s">
        <v>149137</v>
      </c>
    </row>
    <row r="29464" spans="1:14" x14ac:dyDescent="0.3">
      <c r="A29464" s="1" t="s">
        <v>149132</v>
      </c>
      <c r="B29464" s="1" t="s">
        <v>151373</v>
      </c>
      <c r="C29464" s="1"/>
      <c r="D29464" s="1"/>
      <c r="E29464" s="2">
        <v>46034</v>
      </c>
      <c r="F29464" s="1" t="s">
        <v>151374</v>
      </c>
      <c r="G29464" s="1" t="s">
        <v>151375</v>
      </c>
      <c r="H29464" s="1" t="s">
        <v>151376</v>
      </c>
      <c r="I29464" s="1" t="s">
        <v>151377</v>
      </c>
      <c r="J29464">
        <v>0</v>
      </c>
      <c r="L29464">
        <v>4307629349514424</v>
      </c>
      <c r="M29464" s="1"/>
      <c r="N29464" s="1" t="s">
        <v>149137</v>
      </c>
    </row>
    <row r="29465" spans="1:14" x14ac:dyDescent="0.3">
      <c r="A29465" s="1" t="s">
        <v>149132</v>
      </c>
      <c r="B29465" s="1" t="s">
        <v>151378</v>
      </c>
      <c r="C29465" s="1"/>
      <c r="D29465" s="1"/>
      <c r="E29465" s="2">
        <v>46030</v>
      </c>
      <c r="F29465" s="1" t="s">
        <v>151379</v>
      </c>
      <c r="G29465" s="1" t="s">
        <v>151380</v>
      </c>
      <c r="H29465" s="1" t="s">
        <v>151381</v>
      </c>
      <c r="I29465" s="1" t="s">
        <v>151382</v>
      </c>
      <c r="J29465">
        <v>0</v>
      </c>
      <c r="L29465">
        <v>4307629349514424</v>
      </c>
      <c r="M29465" s="1"/>
      <c r="N29465" s="1" t="s">
        <v>149137</v>
      </c>
    </row>
    <row r="29466" spans="1:14" x14ac:dyDescent="0.3">
      <c r="A29466" s="1" t="s">
        <v>149132</v>
      </c>
      <c r="B29466" s="1" t="s">
        <v>151383</v>
      </c>
      <c r="C29466" s="1"/>
      <c r="D29466" s="1"/>
      <c r="E29466" s="2">
        <v>46030</v>
      </c>
      <c r="F29466" s="1" t="s">
        <v>151384</v>
      </c>
      <c r="G29466" s="1" t="s">
        <v>151385</v>
      </c>
      <c r="H29466" s="1" t="s">
        <v>151386</v>
      </c>
      <c r="I29466" s="1" t="s">
        <v>151387</v>
      </c>
      <c r="J29466">
        <v>0</v>
      </c>
      <c r="L29466">
        <v>4307629349514424</v>
      </c>
      <c r="M29466" s="1"/>
      <c r="N29466" s="1" t="s">
        <v>149137</v>
      </c>
    </row>
    <row r="29467" spans="1:14" x14ac:dyDescent="0.3">
      <c r="A29467" s="1" t="s">
        <v>149132</v>
      </c>
      <c r="B29467" s="1" t="s">
        <v>151388</v>
      </c>
      <c r="C29467" s="1"/>
      <c r="D29467" s="1"/>
      <c r="E29467" s="2">
        <v>46032</v>
      </c>
      <c r="F29467" s="1" t="s">
        <v>151389</v>
      </c>
      <c r="G29467" s="1" t="s">
        <v>151390</v>
      </c>
      <c r="H29467" s="1" t="s">
        <v>151391</v>
      </c>
      <c r="I29467" s="1" t="s">
        <v>151392</v>
      </c>
      <c r="J29467">
        <v>1</v>
      </c>
      <c r="L29467">
        <v>4307629349514424</v>
      </c>
      <c r="M29467" s="1"/>
      <c r="N29467" s="1" t="s">
        <v>149137</v>
      </c>
    </row>
    <row r="29468" spans="1:14" x14ac:dyDescent="0.3">
      <c r="A29468" s="1" t="s">
        <v>149132</v>
      </c>
      <c r="B29468" s="1" t="s">
        <v>151393</v>
      </c>
      <c r="C29468" s="1"/>
      <c r="D29468" s="1"/>
      <c r="E29468" s="2">
        <v>46039</v>
      </c>
      <c r="F29468" s="1" t="s">
        <v>151394</v>
      </c>
      <c r="G29468" s="1" t="s">
        <v>151395</v>
      </c>
      <c r="H29468" s="1" t="s">
        <v>151396</v>
      </c>
      <c r="I29468" s="1" t="s">
        <v>151397</v>
      </c>
      <c r="J29468">
        <v>1</v>
      </c>
      <c r="L29468">
        <v>4307629349514424</v>
      </c>
      <c r="M29468" s="1"/>
      <c r="N29468" s="1" t="s">
        <v>149137</v>
      </c>
    </row>
    <row r="29469" spans="1:14" x14ac:dyDescent="0.3">
      <c r="A29469" s="1" t="s">
        <v>149132</v>
      </c>
      <c r="B29469" s="1" t="s">
        <v>151398</v>
      </c>
      <c r="C29469" s="1"/>
      <c r="D29469" s="1"/>
      <c r="E29469" s="2">
        <v>46021</v>
      </c>
      <c r="F29469" s="1" t="s">
        <v>151399</v>
      </c>
      <c r="G29469" s="1" t="s">
        <v>151400</v>
      </c>
      <c r="H29469" s="1" t="s">
        <v>151401</v>
      </c>
      <c r="I29469" s="1" t="s">
        <v>151402</v>
      </c>
      <c r="J29469">
        <v>1</v>
      </c>
      <c r="L29469">
        <v>4307629349514424</v>
      </c>
      <c r="M29469" s="1"/>
      <c r="N29469" s="1" t="s">
        <v>149137</v>
      </c>
    </row>
    <row r="29470" spans="1:14" x14ac:dyDescent="0.3">
      <c r="A29470" s="1" t="s">
        <v>149132</v>
      </c>
      <c r="B29470" s="1" t="s">
        <v>151403</v>
      </c>
      <c r="C29470" s="1"/>
      <c r="D29470" s="1"/>
      <c r="E29470" s="2">
        <v>46033</v>
      </c>
      <c r="F29470" s="1" t="s">
        <v>151404</v>
      </c>
      <c r="G29470" s="1" t="s">
        <v>151405</v>
      </c>
      <c r="H29470" s="1" t="s">
        <v>151406</v>
      </c>
      <c r="I29470" s="1" t="s">
        <v>151407</v>
      </c>
      <c r="J29470">
        <v>1</v>
      </c>
      <c r="L29470">
        <v>4307629349514424</v>
      </c>
      <c r="M29470" s="1"/>
      <c r="N29470" s="1" t="s">
        <v>149137</v>
      </c>
    </row>
    <row r="29471" spans="1:14" x14ac:dyDescent="0.3">
      <c r="A29471" s="1" t="s">
        <v>149132</v>
      </c>
      <c r="B29471" s="1" t="s">
        <v>151408</v>
      </c>
      <c r="C29471" s="1"/>
      <c r="D29471" s="1"/>
      <c r="E29471" s="2">
        <v>46030</v>
      </c>
      <c r="F29471" s="1" t="s">
        <v>1289</v>
      </c>
      <c r="G29471" s="1" t="s">
        <v>151409</v>
      </c>
      <c r="H29471" s="1" t="s">
        <v>151410</v>
      </c>
      <c r="I29471" s="1" t="s">
        <v>151411</v>
      </c>
      <c r="J29471">
        <v>1</v>
      </c>
      <c r="L29471">
        <v>4307629349514424</v>
      </c>
      <c r="M29471" s="1"/>
      <c r="N29471" s="1" t="s">
        <v>149137</v>
      </c>
    </row>
    <row r="29472" spans="1:14" x14ac:dyDescent="0.3">
      <c r="A29472" s="1" t="s">
        <v>149132</v>
      </c>
      <c r="B29472" s="1" t="s">
        <v>151412</v>
      </c>
      <c r="C29472" s="1"/>
      <c r="D29472" s="1"/>
      <c r="E29472" s="2">
        <v>46029</v>
      </c>
      <c r="F29472" s="1" t="s">
        <v>100654</v>
      </c>
      <c r="G29472" s="1" t="s">
        <v>151413</v>
      </c>
      <c r="H29472" s="1" t="s">
        <v>151414</v>
      </c>
      <c r="I29472" s="1" t="s">
        <v>151415</v>
      </c>
      <c r="J29472">
        <v>1</v>
      </c>
      <c r="L29472">
        <v>4307629349514424</v>
      </c>
      <c r="M29472" s="1"/>
      <c r="N29472" s="1" t="s">
        <v>149137</v>
      </c>
    </row>
    <row r="29473" spans="1:14" x14ac:dyDescent="0.3">
      <c r="A29473" s="1" t="s">
        <v>149132</v>
      </c>
      <c r="B29473" s="1" t="s">
        <v>151416</v>
      </c>
      <c r="C29473" s="1"/>
      <c r="D29473" s="1"/>
      <c r="E29473" s="2">
        <v>46039</v>
      </c>
      <c r="F29473" s="1" t="s">
        <v>68689</v>
      </c>
      <c r="G29473" s="1" t="s">
        <v>151417</v>
      </c>
      <c r="H29473" s="1" t="s">
        <v>151418</v>
      </c>
      <c r="I29473" s="1" t="s">
        <v>151419</v>
      </c>
      <c r="J29473">
        <v>1</v>
      </c>
      <c r="L29473">
        <v>4307629349514424</v>
      </c>
      <c r="M29473" s="1"/>
      <c r="N29473" s="1" t="s">
        <v>149137</v>
      </c>
    </row>
    <row r="29474" spans="1:14" x14ac:dyDescent="0.3">
      <c r="A29474" s="1" t="s">
        <v>149132</v>
      </c>
      <c r="B29474" s="1" t="s">
        <v>151420</v>
      </c>
      <c r="C29474" s="1"/>
      <c r="D29474" s="1"/>
      <c r="E29474" s="2">
        <v>46028</v>
      </c>
      <c r="F29474" s="1" t="s">
        <v>151421</v>
      </c>
      <c r="G29474" s="1" t="s">
        <v>151422</v>
      </c>
      <c r="H29474" s="1" t="s">
        <v>151423</v>
      </c>
      <c r="I29474" s="1" t="s">
        <v>151424</v>
      </c>
      <c r="J29474">
        <v>1</v>
      </c>
      <c r="L29474">
        <v>4307629349514424</v>
      </c>
      <c r="M29474" s="1"/>
      <c r="N29474" s="1" t="s">
        <v>149137</v>
      </c>
    </row>
    <row r="29475" spans="1:14" x14ac:dyDescent="0.3">
      <c r="A29475" s="1" t="s">
        <v>149132</v>
      </c>
      <c r="B29475" s="1" t="s">
        <v>151425</v>
      </c>
      <c r="C29475" s="1"/>
      <c r="D29475" s="1"/>
      <c r="E29475" s="2">
        <v>46030</v>
      </c>
      <c r="F29475" s="1" t="s">
        <v>151426</v>
      </c>
      <c r="G29475" s="1" t="s">
        <v>151427</v>
      </c>
      <c r="H29475" s="1" t="s">
        <v>151428</v>
      </c>
      <c r="I29475" s="1" t="s">
        <v>151429</v>
      </c>
      <c r="J29475">
        <v>1</v>
      </c>
      <c r="L29475">
        <v>4307629349514424</v>
      </c>
      <c r="M29475" s="1"/>
      <c r="N29475" s="1" t="s">
        <v>149137</v>
      </c>
    </row>
    <row r="29476" spans="1:14" x14ac:dyDescent="0.3">
      <c r="A29476" s="1" t="s">
        <v>149132</v>
      </c>
      <c r="B29476" s="1" t="s">
        <v>151430</v>
      </c>
      <c r="C29476" s="1"/>
      <c r="D29476" s="1"/>
      <c r="E29476" s="2">
        <v>46039</v>
      </c>
      <c r="F29476" s="1" t="s">
        <v>151431</v>
      </c>
      <c r="G29476" s="1" t="s">
        <v>151432</v>
      </c>
      <c r="H29476" s="1" t="s">
        <v>151433</v>
      </c>
      <c r="I29476" s="1" t="s">
        <v>151434</v>
      </c>
      <c r="J29476">
        <v>1</v>
      </c>
      <c r="L29476">
        <v>4307629349514424</v>
      </c>
      <c r="M29476" s="1"/>
      <c r="N29476" s="1" t="s">
        <v>149137</v>
      </c>
    </row>
    <row r="29477" spans="1:14" x14ac:dyDescent="0.3">
      <c r="A29477" s="1" t="s">
        <v>149132</v>
      </c>
      <c r="B29477" s="1" t="s">
        <v>151435</v>
      </c>
      <c r="C29477" s="1"/>
      <c r="D29477" s="1"/>
      <c r="E29477" s="2">
        <v>46029</v>
      </c>
      <c r="F29477" s="1" t="s">
        <v>40496</v>
      </c>
      <c r="G29477" s="1" t="s">
        <v>151436</v>
      </c>
      <c r="H29477" s="1" t="s">
        <v>151437</v>
      </c>
      <c r="I29477" s="1" t="s">
        <v>151438</v>
      </c>
      <c r="J29477">
        <v>1</v>
      </c>
      <c r="L29477">
        <v>4307629349514424</v>
      </c>
      <c r="M29477" s="1"/>
      <c r="N29477" s="1" t="s">
        <v>149137</v>
      </c>
    </row>
    <row r="29478" spans="1:14" x14ac:dyDescent="0.3">
      <c r="A29478" s="1" t="s">
        <v>149132</v>
      </c>
      <c r="B29478" s="1" t="s">
        <v>151439</v>
      </c>
      <c r="C29478" s="1"/>
      <c r="D29478" s="1"/>
      <c r="E29478" s="2">
        <v>46045</v>
      </c>
      <c r="F29478" s="1" t="s">
        <v>8256</v>
      </c>
      <c r="G29478" s="1" t="s">
        <v>151440</v>
      </c>
      <c r="H29478" s="1" t="s">
        <v>151441</v>
      </c>
      <c r="I29478" s="1" t="s">
        <v>58029</v>
      </c>
      <c r="J29478">
        <v>0</v>
      </c>
      <c r="L29478">
        <v>4307629349514424</v>
      </c>
      <c r="M29478" s="1"/>
      <c r="N29478" s="1" t="s">
        <v>149137</v>
      </c>
    </row>
    <row r="29479" spans="1:14" x14ac:dyDescent="0.3">
      <c r="A29479" s="1" t="s">
        <v>149132</v>
      </c>
      <c r="B29479" s="1" t="s">
        <v>151442</v>
      </c>
      <c r="C29479" s="1"/>
      <c r="D29479" s="1"/>
      <c r="E29479" s="2">
        <v>46044</v>
      </c>
      <c r="F29479" s="1" t="s">
        <v>151443</v>
      </c>
      <c r="G29479" s="1" t="s">
        <v>151444</v>
      </c>
      <c r="H29479" s="1" t="s">
        <v>151445</v>
      </c>
      <c r="I29479" s="1" t="s">
        <v>151446</v>
      </c>
      <c r="J29479">
        <v>0</v>
      </c>
      <c r="L29479">
        <v>4307629349514424</v>
      </c>
      <c r="M29479" s="1"/>
      <c r="N29479" s="1" t="s">
        <v>149137</v>
      </c>
    </row>
    <row r="29480" spans="1:14" x14ac:dyDescent="0.3">
      <c r="A29480" s="1" t="s">
        <v>149132</v>
      </c>
      <c r="B29480" s="1" t="s">
        <v>151447</v>
      </c>
      <c r="C29480" s="1"/>
      <c r="D29480" s="1"/>
      <c r="E29480" s="2">
        <v>46042</v>
      </c>
      <c r="F29480" s="1" t="s">
        <v>32715</v>
      </c>
      <c r="G29480" s="1" t="s">
        <v>151448</v>
      </c>
      <c r="H29480" s="1" t="s">
        <v>151449</v>
      </c>
      <c r="I29480" s="1" t="s">
        <v>151450</v>
      </c>
      <c r="J29480">
        <v>0</v>
      </c>
      <c r="L29480">
        <v>4307629349514424</v>
      </c>
      <c r="M29480" s="1"/>
      <c r="N29480" s="1" t="s">
        <v>149137</v>
      </c>
    </row>
    <row r="29481" spans="1:14" x14ac:dyDescent="0.3">
      <c r="A29481" s="1" t="s">
        <v>149132</v>
      </c>
      <c r="B29481" s="1" t="s">
        <v>151451</v>
      </c>
      <c r="C29481" s="1"/>
      <c r="D29481" s="1"/>
      <c r="E29481" s="2">
        <v>46041</v>
      </c>
      <c r="F29481" s="1" t="s">
        <v>151452</v>
      </c>
      <c r="G29481" s="1" t="s">
        <v>151453</v>
      </c>
      <c r="H29481" s="1" t="s">
        <v>151454</v>
      </c>
      <c r="I29481" s="1" t="s">
        <v>151455</v>
      </c>
      <c r="J29481">
        <v>0</v>
      </c>
      <c r="L29481">
        <v>4307629349514424</v>
      </c>
      <c r="M29481" s="1"/>
      <c r="N29481" s="1" t="s">
        <v>149137</v>
      </c>
    </row>
    <row r="29482" spans="1:14" x14ac:dyDescent="0.3">
      <c r="A29482" s="1" t="s">
        <v>149132</v>
      </c>
      <c r="B29482" s="1" t="s">
        <v>151456</v>
      </c>
      <c r="C29482" s="1"/>
      <c r="D29482" s="1"/>
      <c r="E29482" s="2">
        <v>46039</v>
      </c>
      <c r="F29482" s="1" t="s">
        <v>151457</v>
      </c>
      <c r="G29482" s="1" t="s">
        <v>151458</v>
      </c>
      <c r="H29482" s="1" t="s">
        <v>151459</v>
      </c>
      <c r="I29482" s="1" t="s">
        <v>151460</v>
      </c>
      <c r="J29482">
        <v>0</v>
      </c>
      <c r="L29482">
        <v>4307629349514424</v>
      </c>
      <c r="M29482" s="1"/>
      <c r="N29482" s="1" t="s">
        <v>149137</v>
      </c>
    </row>
    <row r="29483" spans="1:14" x14ac:dyDescent="0.3">
      <c r="A29483" s="1" t="s">
        <v>149132</v>
      </c>
      <c r="B29483" s="1" t="s">
        <v>151461</v>
      </c>
      <c r="C29483" s="1"/>
      <c r="D29483" s="1"/>
      <c r="E29483" s="2">
        <v>46038</v>
      </c>
      <c r="F29483" s="1" t="s">
        <v>151462</v>
      </c>
      <c r="G29483" s="1" t="s">
        <v>151463</v>
      </c>
      <c r="H29483" s="1" t="s">
        <v>151464</v>
      </c>
      <c r="I29483" s="1" t="s">
        <v>151465</v>
      </c>
      <c r="J29483">
        <v>0</v>
      </c>
      <c r="L29483">
        <v>4307629349514424</v>
      </c>
      <c r="M29483" s="1"/>
      <c r="N29483" s="1" t="s">
        <v>149137</v>
      </c>
    </row>
    <row r="29484" spans="1:14" x14ac:dyDescent="0.3">
      <c r="A29484" s="1" t="s">
        <v>149132</v>
      </c>
      <c r="B29484" s="1" t="s">
        <v>151466</v>
      </c>
      <c r="C29484" s="1"/>
      <c r="D29484" s="1"/>
      <c r="E29484" s="2">
        <v>46037</v>
      </c>
      <c r="F29484" s="1" t="s">
        <v>8256</v>
      </c>
      <c r="G29484" s="1" t="s">
        <v>151467</v>
      </c>
      <c r="H29484" s="1" t="s">
        <v>151468</v>
      </c>
      <c r="I29484" s="1" t="s">
        <v>151469</v>
      </c>
      <c r="J29484">
        <v>0</v>
      </c>
      <c r="L29484">
        <v>4307629349514424</v>
      </c>
      <c r="M29484" s="1"/>
      <c r="N29484" s="1" t="s">
        <v>149137</v>
      </c>
    </row>
    <row r="29485" spans="1:14" x14ac:dyDescent="0.3">
      <c r="A29485" s="1" t="s">
        <v>149132</v>
      </c>
      <c r="B29485" s="1" t="s">
        <v>151470</v>
      </c>
      <c r="C29485" s="1"/>
      <c r="D29485" s="1"/>
      <c r="E29485" s="2">
        <v>46037</v>
      </c>
      <c r="F29485" s="1" t="s">
        <v>8881</v>
      </c>
      <c r="G29485" s="1" t="s">
        <v>151471</v>
      </c>
      <c r="H29485" s="1" t="s">
        <v>151472</v>
      </c>
      <c r="I29485" s="1" t="s">
        <v>151473</v>
      </c>
      <c r="J29485">
        <v>0</v>
      </c>
      <c r="L29485">
        <v>4307629349514424</v>
      </c>
      <c r="M29485" s="1"/>
      <c r="N29485" s="1" t="s">
        <v>149137</v>
      </c>
    </row>
    <row r="29486" spans="1:14" x14ac:dyDescent="0.3">
      <c r="A29486" s="1" t="s">
        <v>149132</v>
      </c>
      <c r="B29486" s="1" t="s">
        <v>151474</v>
      </c>
      <c r="C29486" s="1"/>
      <c r="D29486" s="1"/>
      <c r="E29486" s="2">
        <v>46046</v>
      </c>
      <c r="F29486" s="1" t="s">
        <v>9612</v>
      </c>
      <c r="G29486" s="1" t="s">
        <v>151475</v>
      </c>
      <c r="H29486" s="1" t="s">
        <v>151476</v>
      </c>
      <c r="I29486" s="1" t="s">
        <v>151477</v>
      </c>
      <c r="J29486">
        <v>0</v>
      </c>
      <c r="L29486">
        <v>4307629349514424</v>
      </c>
      <c r="M29486" s="1"/>
      <c r="N29486" s="1" t="s">
        <v>149137</v>
      </c>
    </row>
    <row r="29487" spans="1:14" x14ac:dyDescent="0.3">
      <c r="A29487" s="1" t="s">
        <v>149132</v>
      </c>
      <c r="B29487" s="1" t="s">
        <v>151478</v>
      </c>
      <c r="C29487" s="1"/>
      <c r="D29487" s="1"/>
      <c r="E29487" s="2">
        <v>46046</v>
      </c>
      <c r="F29487" s="1" t="s">
        <v>151479</v>
      </c>
      <c r="G29487" s="1" t="s">
        <v>151480</v>
      </c>
      <c r="H29487" s="1" t="s">
        <v>151481</v>
      </c>
      <c r="I29487" s="1" t="s">
        <v>151482</v>
      </c>
      <c r="J29487">
        <v>0</v>
      </c>
      <c r="L29487">
        <v>4307629349514424</v>
      </c>
      <c r="M29487" s="1"/>
      <c r="N29487" s="1" t="s">
        <v>149137</v>
      </c>
    </row>
    <row r="29488" spans="1:14" x14ac:dyDescent="0.3">
      <c r="A29488" s="1" t="s">
        <v>149132</v>
      </c>
      <c r="B29488" s="1" t="s">
        <v>151483</v>
      </c>
      <c r="C29488" s="1"/>
      <c r="D29488" s="1"/>
      <c r="E29488" s="2">
        <v>46046</v>
      </c>
      <c r="F29488" s="1" t="s">
        <v>32314</v>
      </c>
      <c r="G29488" s="1" t="s">
        <v>151484</v>
      </c>
      <c r="H29488" s="1" t="s">
        <v>151485</v>
      </c>
      <c r="I29488" s="1" t="s">
        <v>151486</v>
      </c>
      <c r="J29488">
        <v>0</v>
      </c>
      <c r="L29488">
        <v>4307629349514424</v>
      </c>
      <c r="M29488" s="1"/>
      <c r="N29488" s="1" t="s">
        <v>149137</v>
      </c>
    </row>
    <row r="29489" spans="1:14" x14ac:dyDescent="0.3">
      <c r="A29489" s="1" t="s">
        <v>149132</v>
      </c>
      <c r="B29489" s="1" t="s">
        <v>151487</v>
      </c>
      <c r="C29489" s="1"/>
      <c r="D29489" s="1"/>
      <c r="E29489" s="2">
        <v>46045</v>
      </c>
      <c r="F29489" s="1" t="s">
        <v>151488</v>
      </c>
      <c r="G29489" s="1" t="s">
        <v>151489</v>
      </c>
      <c r="H29489" s="1" t="s">
        <v>151490</v>
      </c>
      <c r="I29489" s="1" t="s">
        <v>151491</v>
      </c>
      <c r="J29489">
        <v>0</v>
      </c>
      <c r="L29489">
        <v>4307629349514424</v>
      </c>
      <c r="M29489" s="1"/>
      <c r="N29489" s="1" t="s">
        <v>149137</v>
      </c>
    </row>
    <row r="29490" spans="1:14" x14ac:dyDescent="0.3">
      <c r="A29490" s="1" t="s">
        <v>149132</v>
      </c>
      <c r="B29490" s="1" t="s">
        <v>151492</v>
      </c>
      <c r="C29490" s="1"/>
      <c r="D29490" s="1"/>
      <c r="E29490" s="2">
        <v>46045</v>
      </c>
      <c r="F29490" s="1" t="s">
        <v>151493</v>
      </c>
      <c r="G29490" s="1" t="s">
        <v>151494</v>
      </c>
      <c r="H29490" s="1" t="s">
        <v>151495</v>
      </c>
      <c r="I29490" s="1" t="s">
        <v>151496</v>
      </c>
      <c r="J29490">
        <v>1</v>
      </c>
      <c r="L29490">
        <v>4307629349514424</v>
      </c>
      <c r="M29490" s="1"/>
      <c r="N29490" s="1" t="s">
        <v>149137</v>
      </c>
    </row>
    <row r="29491" spans="1:14" x14ac:dyDescent="0.3">
      <c r="A29491" s="1" t="s">
        <v>149132</v>
      </c>
      <c r="B29491" s="1" t="s">
        <v>151497</v>
      </c>
      <c r="C29491" s="1"/>
      <c r="D29491" s="1"/>
      <c r="E29491" s="2">
        <v>46043</v>
      </c>
      <c r="F29491" s="1" t="s">
        <v>151498</v>
      </c>
      <c r="G29491" s="1"/>
      <c r="H29491" s="1" t="s">
        <v>151499</v>
      </c>
      <c r="I29491" s="1" t="s">
        <v>151500</v>
      </c>
      <c r="J29491">
        <v>0</v>
      </c>
      <c r="L29491">
        <v>4307629349514424</v>
      </c>
      <c r="M29491" s="1"/>
      <c r="N29491" s="1" t="s">
        <v>149137</v>
      </c>
    </row>
    <row r="29492" spans="1:14" x14ac:dyDescent="0.3">
      <c r="A29492" s="1" t="s">
        <v>149132</v>
      </c>
      <c r="B29492" s="1" t="s">
        <v>151501</v>
      </c>
      <c r="C29492" s="1"/>
      <c r="D29492" s="1"/>
      <c r="E29492" s="2">
        <v>46043</v>
      </c>
      <c r="F29492" s="1" t="s">
        <v>151502</v>
      </c>
      <c r="G29492" s="1" t="s">
        <v>151503</v>
      </c>
      <c r="H29492" s="1" t="s">
        <v>151504</v>
      </c>
      <c r="I29492" s="1" t="s">
        <v>151505</v>
      </c>
      <c r="J29492">
        <v>0</v>
      </c>
      <c r="L29492">
        <v>4307629349514424</v>
      </c>
      <c r="M29492" s="1"/>
      <c r="N29492" s="1" t="s">
        <v>149137</v>
      </c>
    </row>
    <row r="29493" spans="1:14" x14ac:dyDescent="0.3">
      <c r="A29493" s="1" t="s">
        <v>149132</v>
      </c>
      <c r="B29493" s="1" t="s">
        <v>151506</v>
      </c>
      <c r="C29493" s="1"/>
      <c r="D29493" s="1"/>
      <c r="E29493" s="2">
        <v>46042</v>
      </c>
      <c r="F29493" s="1" t="s">
        <v>27470</v>
      </c>
      <c r="G29493" s="1" t="s">
        <v>151507</v>
      </c>
      <c r="H29493" s="1" t="s">
        <v>151508</v>
      </c>
      <c r="I29493" s="1" t="s">
        <v>151509</v>
      </c>
      <c r="J29493">
        <v>0</v>
      </c>
      <c r="L29493">
        <v>4307629349514424</v>
      </c>
      <c r="M29493" s="1"/>
      <c r="N29493" s="1" t="s">
        <v>149137</v>
      </c>
    </row>
    <row r="29494" spans="1:14" x14ac:dyDescent="0.3">
      <c r="A29494" s="1" t="s">
        <v>149132</v>
      </c>
      <c r="B29494" s="1" t="s">
        <v>151510</v>
      </c>
      <c r="C29494" s="1"/>
      <c r="D29494" s="1"/>
      <c r="E29494" s="2">
        <v>46042</v>
      </c>
      <c r="F29494" s="1" t="s">
        <v>151511</v>
      </c>
      <c r="G29494" s="1" t="s">
        <v>151512</v>
      </c>
      <c r="H29494" s="1" t="s">
        <v>151513</v>
      </c>
      <c r="I29494" s="1" t="s">
        <v>151514</v>
      </c>
      <c r="J29494">
        <v>0</v>
      </c>
      <c r="L29494">
        <v>4307629349514424</v>
      </c>
      <c r="M29494" s="1"/>
      <c r="N29494" s="1" t="s">
        <v>149137</v>
      </c>
    </row>
    <row r="29495" spans="1:14" x14ac:dyDescent="0.3">
      <c r="A29495" s="1" t="s">
        <v>149132</v>
      </c>
      <c r="B29495" s="1" t="s">
        <v>151515</v>
      </c>
      <c r="C29495" s="1"/>
      <c r="D29495" s="1"/>
      <c r="E29495" s="2">
        <v>46039</v>
      </c>
      <c r="F29495" s="1" t="s">
        <v>151516</v>
      </c>
      <c r="G29495" s="1"/>
      <c r="H29495" s="1" t="s">
        <v>151517</v>
      </c>
      <c r="I29495" s="1" t="s">
        <v>151518</v>
      </c>
      <c r="J29495">
        <v>0</v>
      </c>
      <c r="L29495">
        <v>4307629349514424</v>
      </c>
      <c r="M29495" s="1"/>
      <c r="N29495" s="1" t="s">
        <v>149137</v>
      </c>
    </row>
    <row r="29496" spans="1:14" x14ac:dyDescent="0.3">
      <c r="A29496" s="1" t="s">
        <v>149132</v>
      </c>
      <c r="B29496" s="1" t="s">
        <v>151519</v>
      </c>
      <c r="C29496" s="1"/>
      <c r="D29496" s="1"/>
      <c r="E29496" s="2">
        <v>46037</v>
      </c>
      <c r="F29496" s="1" t="s">
        <v>151520</v>
      </c>
      <c r="G29496" s="1" t="s">
        <v>151521</v>
      </c>
      <c r="H29496" s="1" t="s">
        <v>151522</v>
      </c>
      <c r="I29496" s="1" t="s">
        <v>151523</v>
      </c>
      <c r="J29496">
        <v>0</v>
      </c>
      <c r="L29496">
        <v>4307629349514424</v>
      </c>
      <c r="M29496" s="1"/>
      <c r="N29496" s="1" t="s">
        <v>149137</v>
      </c>
    </row>
    <row r="29497" spans="1:14" x14ac:dyDescent="0.3">
      <c r="A29497" s="1" t="s">
        <v>149132</v>
      </c>
      <c r="B29497" s="1" t="s">
        <v>151524</v>
      </c>
      <c r="C29497" s="1"/>
      <c r="D29497" s="1"/>
      <c r="E29497" s="2">
        <v>46036</v>
      </c>
      <c r="F29497" s="1" t="s">
        <v>151525</v>
      </c>
      <c r="G29497" s="1" t="s">
        <v>151526</v>
      </c>
      <c r="H29497" s="1" t="s">
        <v>151527</v>
      </c>
      <c r="I29497" s="1" t="s">
        <v>151528</v>
      </c>
      <c r="J29497">
        <v>0</v>
      </c>
      <c r="L29497">
        <v>4307629349514424</v>
      </c>
      <c r="M29497" s="1"/>
      <c r="N29497" s="1" t="s">
        <v>149137</v>
      </c>
    </row>
    <row r="29498" spans="1:14" x14ac:dyDescent="0.3">
      <c r="A29498" s="1" t="s">
        <v>149132</v>
      </c>
      <c r="B29498" s="1" t="s">
        <v>151529</v>
      </c>
      <c r="C29498" s="1"/>
      <c r="D29498" s="1"/>
      <c r="E29498" s="2">
        <v>46033</v>
      </c>
      <c r="F29498" s="1" t="s">
        <v>40196</v>
      </c>
      <c r="G29498" s="1" t="s">
        <v>151530</v>
      </c>
      <c r="H29498" s="1" t="s">
        <v>151531</v>
      </c>
      <c r="I29498" s="1" t="s">
        <v>151532</v>
      </c>
      <c r="J29498">
        <v>0</v>
      </c>
      <c r="L29498">
        <v>4307629349514424</v>
      </c>
      <c r="M29498" s="1"/>
      <c r="N29498" s="1" t="s">
        <v>149137</v>
      </c>
    </row>
    <row r="29499" spans="1:14" x14ac:dyDescent="0.3">
      <c r="A29499" s="1" t="s">
        <v>149132</v>
      </c>
      <c r="B29499" s="1" t="s">
        <v>151533</v>
      </c>
      <c r="C29499" s="1"/>
      <c r="D29499" s="1"/>
      <c r="E29499" s="2">
        <v>46045</v>
      </c>
      <c r="F29499" s="1" t="s">
        <v>32314</v>
      </c>
      <c r="G29499" s="1" t="s">
        <v>151534</v>
      </c>
      <c r="H29499" s="1" t="s">
        <v>151535</v>
      </c>
      <c r="I29499" s="1" t="s">
        <v>151536</v>
      </c>
      <c r="J29499">
        <v>0</v>
      </c>
      <c r="L29499">
        <v>4307629349514424</v>
      </c>
      <c r="M29499" s="1"/>
      <c r="N29499" s="1" t="s">
        <v>149137</v>
      </c>
    </row>
    <row r="29500" spans="1:14" x14ac:dyDescent="0.3">
      <c r="A29500" s="1" t="s">
        <v>149132</v>
      </c>
      <c r="B29500" s="1" t="s">
        <v>151537</v>
      </c>
      <c r="C29500" s="1"/>
      <c r="D29500" s="1"/>
      <c r="E29500" s="2">
        <v>46046</v>
      </c>
      <c r="F29500" s="1" t="s">
        <v>32314</v>
      </c>
      <c r="G29500" s="1" t="s">
        <v>151538</v>
      </c>
      <c r="H29500" s="1" t="s">
        <v>151539</v>
      </c>
      <c r="I29500" s="1" t="s">
        <v>151540</v>
      </c>
      <c r="J29500">
        <v>0</v>
      </c>
      <c r="L29500">
        <v>4307629349514424</v>
      </c>
      <c r="M29500" s="1"/>
      <c r="N29500" s="1" t="s">
        <v>149137</v>
      </c>
    </row>
    <row r="29501" spans="1:14" x14ac:dyDescent="0.3">
      <c r="A29501" s="1" t="s">
        <v>149132</v>
      </c>
      <c r="B29501" s="1" t="s">
        <v>151541</v>
      </c>
      <c r="C29501" s="1"/>
      <c r="D29501" s="1"/>
      <c r="E29501" s="2">
        <v>46045</v>
      </c>
      <c r="F29501" s="1" t="s">
        <v>151542</v>
      </c>
      <c r="G29501" s="1" t="s">
        <v>151543</v>
      </c>
      <c r="H29501" s="1" t="s">
        <v>151544</v>
      </c>
      <c r="I29501" s="1" t="s">
        <v>151545</v>
      </c>
      <c r="J29501">
        <v>0</v>
      </c>
      <c r="L29501">
        <v>4307629349514424</v>
      </c>
      <c r="M29501" s="1"/>
      <c r="N29501" s="1" t="s">
        <v>149137</v>
      </c>
    </row>
    <row r="29502" spans="1:14" x14ac:dyDescent="0.3">
      <c r="A29502" s="1" t="s">
        <v>149132</v>
      </c>
      <c r="B29502" s="1" t="s">
        <v>151546</v>
      </c>
      <c r="C29502" s="1"/>
      <c r="D29502" s="1"/>
      <c r="E29502" s="2">
        <v>46039</v>
      </c>
      <c r="F29502" s="1" t="s">
        <v>9175</v>
      </c>
      <c r="G29502" s="1" t="s">
        <v>151547</v>
      </c>
      <c r="H29502" s="1" t="s">
        <v>151548</v>
      </c>
      <c r="I29502" s="1" t="s">
        <v>151549</v>
      </c>
      <c r="J29502">
        <v>0</v>
      </c>
      <c r="L29502">
        <v>4307629349514424</v>
      </c>
      <c r="M29502" s="1"/>
      <c r="N29502" s="1" t="s">
        <v>149137</v>
      </c>
    </row>
    <row r="29503" spans="1:14" x14ac:dyDescent="0.3">
      <c r="A29503" s="1" t="s">
        <v>149132</v>
      </c>
      <c r="B29503" s="1" t="s">
        <v>151550</v>
      </c>
      <c r="C29503" s="1"/>
      <c r="D29503" s="1"/>
      <c r="E29503" s="2">
        <v>46033</v>
      </c>
      <c r="F29503" s="1" t="s">
        <v>151551</v>
      </c>
      <c r="G29503" s="1" t="s">
        <v>149542</v>
      </c>
      <c r="H29503" s="1" t="s">
        <v>149543</v>
      </c>
      <c r="I29503" s="1" t="s">
        <v>149544</v>
      </c>
      <c r="J29503">
        <v>1</v>
      </c>
      <c r="L29503">
        <v>4307629349514424</v>
      </c>
      <c r="M29503" s="1"/>
      <c r="N29503" s="1" t="s">
        <v>149137</v>
      </c>
    </row>
    <row r="29504" spans="1:14" x14ac:dyDescent="0.3">
      <c r="A29504" s="1" t="s">
        <v>149132</v>
      </c>
      <c r="B29504" s="1" t="s">
        <v>151552</v>
      </c>
      <c r="C29504" s="1"/>
      <c r="D29504" s="1"/>
      <c r="E29504" s="2">
        <v>46046</v>
      </c>
      <c r="F29504" s="1" t="s">
        <v>151553</v>
      </c>
      <c r="G29504" s="1" t="s">
        <v>151554</v>
      </c>
      <c r="H29504" s="1" t="s">
        <v>151555</v>
      </c>
      <c r="I29504" s="1" t="s">
        <v>151556</v>
      </c>
      <c r="J29504">
        <v>0</v>
      </c>
      <c r="L29504">
        <v>4307629349514424</v>
      </c>
      <c r="M29504" s="1"/>
      <c r="N29504" s="1" t="s">
        <v>149137</v>
      </c>
    </row>
    <row r="29505" spans="1:14" x14ac:dyDescent="0.3">
      <c r="A29505" s="1" t="s">
        <v>149132</v>
      </c>
      <c r="B29505" s="1" t="s">
        <v>151557</v>
      </c>
      <c r="C29505" s="1"/>
      <c r="D29505" s="1"/>
      <c r="E29505" s="2">
        <v>46046</v>
      </c>
      <c r="F29505" s="1" t="s">
        <v>9922</v>
      </c>
      <c r="G29505" s="1" t="s">
        <v>151558</v>
      </c>
      <c r="H29505" s="1" t="s">
        <v>151559</v>
      </c>
      <c r="I29505" s="1" t="s">
        <v>151560</v>
      </c>
      <c r="J29505">
        <v>0</v>
      </c>
      <c r="L29505">
        <v>4307629349514424</v>
      </c>
      <c r="M29505" s="1"/>
      <c r="N29505" s="1" t="s">
        <v>149137</v>
      </c>
    </row>
    <row r="29506" spans="1:14" x14ac:dyDescent="0.3">
      <c r="A29506" s="1" t="s">
        <v>149132</v>
      </c>
      <c r="B29506" s="1" t="s">
        <v>151561</v>
      </c>
      <c r="C29506" s="1"/>
      <c r="D29506" s="1"/>
      <c r="E29506" s="2">
        <v>46044</v>
      </c>
      <c r="F29506" s="1" t="s">
        <v>151562</v>
      </c>
      <c r="G29506" s="1" t="s">
        <v>151563</v>
      </c>
      <c r="H29506" s="1" t="s">
        <v>151564</v>
      </c>
      <c r="I29506" s="1" t="s">
        <v>151565</v>
      </c>
      <c r="J29506">
        <v>0</v>
      </c>
      <c r="L29506">
        <v>4307629349514424</v>
      </c>
      <c r="M29506" s="1"/>
      <c r="N29506" s="1" t="s">
        <v>149137</v>
      </c>
    </row>
    <row r="29507" spans="1:14" x14ac:dyDescent="0.3">
      <c r="A29507" s="1" t="s">
        <v>149132</v>
      </c>
      <c r="B29507" s="1" t="s">
        <v>151566</v>
      </c>
      <c r="C29507" s="1"/>
      <c r="D29507" s="1"/>
      <c r="E29507" s="2">
        <v>46039</v>
      </c>
      <c r="F29507" s="1" t="s">
        <v>8256</v>
      </c>
      <c r="G29507" s="1" t="s">
        <v>151567</v>
      </c>
      <c r="H29507" s="1" t="s">
        <v>151568</v>
      </c>
      <c r="I29507" s="1" t="s">
        <v>151569</v>
      </c>
      <c r="J29507">
        <v>0</v>
      </c>
      <c r="L29507">
        <v>4307629349514424</v>
      </c>
      <c r="M29507" s="1"/>
      <c r="N29507" s="1" t="s">
        <v>149137</v>
      </c>
    </row>
    <row r="29508" spans="1:14" x14ac:dyDescent="0.3">
      <c r="A29508" s="1" t="s">
        <v>149132</v>
      </c>
      <c r="B29508" s="1" t="s">
        <v>151570</v>
      </c>
      <c r="C29508" s="1"/>
      <c r="D29508" s="1"/>
      <c r="E29508" s="2">
        <v>46039</v>
      </c>
      <c r="F29508" s="1" t="s">
        <v>151571</v>
      </c>
      <c r="G29508" s="1"/>
      <c r="H29508" s="1" t="s">
        <v>151572</v>
      </c>
      <c r="I29508" s="1" t="s">
        <v>151573</v>
      </c>
      <c r="J29508">
        <v>0</v>
      </c>
      <c r="L29508">
        <v>4307629349514424</v>
      </c>
      <c r="M29508" s="1"/>
      <c r="N29508" s="1" t="s">
        <v>149137</v>
      </c>
    </row>
    <row r="29509" spans="1:14" x14ac:dyDescent="0.3">
      <c r="A29509" s="1" t="s">
        <v>149132</v>
      </c>
      <c r="B29509" s="1" t="s">
        <v>151574</v>
      </c>
      <c r="C29509" s="1"/>
      <c r="D29509" s="1"/>
      <c r="E29509" s="2">
        <v>46036</v>
      </c>
      <c r="F29509" s="1" t="s">
        <v>151575</v>
      </c>
      <c r="G29509" s="1" t="s">
        <v>151576</v>
      </c>
      <c r="H29509" s="1" t="s">
        <v>151577</v>
      </c>
      <c r="I29509" s="1" t="s">
        <v>151578</v>
      </c>
      <c r="J29509">
        <v>0</v>
      </c>
      <c r="L29509">
        <v>4307629349514424</v>
      </c>
      <c r="M29509" s="1"/>
      <c r="N29509" s="1" t="s">
        <v>149137</v>
      </c>
    </row>
    <row r="29510" spans="1:14" x14ac:dyDescent="0.3">
      <c r="A29510" s="1" t="s">
        <v>149132</v>
      </c>
      <c r="B29510" s="1" t="s">
        <v>151579</v>
      </c>
      <c r="C29510" s="1"/>
      <c r="D29510" s="1"/>
      <c r="E29510" s="2">
        <v>46036</v>
      </c>
      <c r="F29510" s="1" t="s">
        <v>8256</v>
      </c>
      <c r="G29510" s="1" t="s">
        <v>151580</v>
      </c>
      <c r="H29510" s="1" t="s">
        <v>151581</v>
      </c>
      <c r="I29510" s="1" t="s">
        <v>151582</v>
      </c>
      <c r="J29510">
        <v>0</v>
      </c>
      <c r="L29510">
        <v>4307629349514424</v>
      </c>
      <c r="M29510" s="1"/>
      <c r="N29510" s="1" t="s">
        <v>149137</v>
      </c>
    </row>
    <row r="29511" spans="1:14" x14ac:dyDescent="0.3">
      <c r="A29511" s="1" t="s">
        <v>149132</v>
      </c>
      <c r="B29511" s="1" t="s">
        <v>151583</v>
      </c>
      <c r="C29511" s="1"/>
      <c r="D29511" s="1"/>
      <c r="E29511" s="2">
        <v>46035</v>
      </c>
      <c r="F29511" s="1" t="s">
        <v>151584</v>
      </c>
      <c r="G29511" s="1" t="s">
        <v>151585</v>
      </c>
      <c r="H29511" s="1" t="s">
        <v>151586</v>
      </c>
      <c r="I29511" s="1" t="s">
        <v>151587</v>
      </c>
      <c r="J29511">
        <v>0</v>
      </c>
      <c r="L29511">
        <v>4307629349514424</v>
      </c>
      <c r="M29511" s="1"/>
      <c r="N29511" s="1" t="s">
        <v>149137</v>
      </c>
    </row>
    <row r="29512" spans="1:14" x14ac:dyDescent="0.3">
      <c r="A29512" s="1" t="s">
        <v>149132</v>
      </c>
      <c r="B29512" s="1" t="s">
        <v>151588</v>
      </c>
      <c r="C29512" s="1"/>
      <c r="D29512" s="1"/>
      <c r="E29512" s="2">
        <v>46046</v>
      </c>
      <c r="F29512" s="1" t="s">
        <v>51126</v>
      </c>
      <c r="G29512" s="1" t="s">
        <v>151589</v>
      </c>
      <c r="H29512" s="1" t="s">
        <v>151590</v>
      </c>
      <c r="I29512" s="1" t="s">
        <v>151591</v>
      </c>
      <c r="J29512">
        <v>0</v>
      </c>
      <c r="L29512">
        <v>4307629349514424</v>
      </c>
      <c r="M29512" s="1"/>
      <c r="N29512" s="1" t="s">
        <v>149137</v>
      </c>
    </row>
    <row r="29513" spans="1:14" x14ac:dyDescent="0.3">
      <c r="A29513" s="1" t="s">
        <v>149132</v>
      </c>
      <c r="B29513" s="1" t="s">
        <v>151592</v>
      </c>
      <c r="C29513" s="1"/>
      <c r="D29513" s="1"/>
      <c r="E29513" s="2">
        <v>46043</v>
      </c>
      <c r="F29513" s="1" t="s">
        <v>151593</v>
      </c>
      <c r="G29513" s="1" t="s">
        <v>151594</v>
      </c>
      <c r="H29513" s="1" t="s">
        <v>151595</v>
      </c>
      <c r="I29513" s="1" t="s">
        <v>151596</v>
      </c>
      <c r="J29513">
        <v>0</v>
      </c>
      <c r="L29513">
        <v>4307629349514424</v>
      </c>
      <c r="M29513" s="1"/>
      <c r="N29513" s="1" t="s">
        <v>149137</v>
      </c>
    </row>
    <row r="29514" spans="1:14" x14ac:dyDescent="0.3">
      <c r="A29514" s="1" t="s">
        <v>149132</v>
      </c>
      <c r="B29514" s="1" t="s">
        <v>151597</v>
      </c>
      <c r="C29514" s="1"/>
      <c r="D29514" s="1"/>
      <c r="E29514" s="2">
        <v>46035</v>
      </c>
      <c r="F29514" s="1" t="s">
        <v>38901</v>
      </c>
      <c r="G29514" s="1" t="s">
        <v>151598</v>
      </c>
      <c r="H29514" s="1" t="s">
        <v>151599</v>
      </c>
      <c r="I29514" s="1" t="s">
        <v>151600</v>
      </c>
      <c r="J29514">
        <v>0</v>
      </c>
      <c r="L29514">
        <v>4307629349514424</v>
      </c>
      <c r="M29514" s="1"/>
      <c r="N29514" s="1" t="s">
        <v>149137</v>
      </c>
    </row>
    <row r="29515" spans="1:14" x14ac:dyDescent="0.3">
      <c r="A29515" s="1" t="s">
        <v>149132</v>
      </c>
      <c r="B29515" s="1" t="s">
        <v>151601</v>
      </c>
      <c r="C29515" s="1"/>
      <c r="D29515" s="1"/>
      <c r="E29515" s="2">
        <v>46035</v>
      </c>
      <c r="F29515" s="1" t="s">
        <v>151602</v>
      </c>
      <c r="G29515" s="1" t="s">
        <v>151603</v>
      </c>
      <c r="H29515" s="1" t="s">
        <v>151604</v>
      </c>
      <c r="I29515" s="1" t="s">
        <v>151605</v>
      </c>
      <c r="J29515">
        <v>0</v>
      </c>
      <c r="L29515">
        <v>4307629349514424</v>
      </c>
      <c r="M29515" s="1"/>
      <c r="N29515" s="1" t="s">
        <v>149137</v>
      </c>
    </row>
    <row r="29516" spans="1:14" x14ac:dyDescent="0.3">
      <c r="A29516" s="1" t="s">
        <v>149132</v>
      </c>
      <c r="B29516" s="1" t="s">
        <v>151606</v>
      </c>
      <c r="C29516" s="1"/>
      <c r="D29516" s="1"/>
      <c r="E29516" s="2">
        <v>46037</v>
      </c>
      <c r="F29516" s="1" t="s">
        <v>151607</v>
      </c>
      <c r="G29516" s="1" t="s">
        <v>151608</v>
      </c>
      <c r="H29516" s="1" t="s">
        <v>151609</v>
      </c>
      <c r="I29516" s="1" t="s">
        <v>151610</v>
      </c>
      <c r="J29516">
        <v>0</v>
      </c>
      <c r="L29516">
        <v>4307629349514424</v>
      </c>
      <c r="M29516" s="1"/>
      <c r="N29516" s="1" t="s">
        <v>149137</v>
      </c>
    </row>
    <row r="29517" spans="1:14" x14ac:dyDescent="0.3">
      <c r="A29517" s="1" t="s">
        <v>149132</v>
      </c>
      <c r="B29517" s="1" t="s">
        <v>151611</v>
      </c>
      <c r="C29517" s="1"/>
      <c r="D29517" s="1"/>
      <c r="E29517" s="2">
        <v>46045</v>
      </c>
      <c r="F29517" s="1" t="s">
        <v>151612</v>
      </c>
      <c r="G29517" s="1" t="s">
        <v>151613</v>
      </c>
      <c r="H29517" s="1" t="s">
        <v>151614</v>
      </c>
      <c r="I29517" s="1" t="s">
        <v>151615</v>
      </c>
      <c r="J29517">
        <v>0</v>
      </c>
      <c r="L29517">
        <v>4307629349514424</v>
      </c>
      <c r="M29517" s="1"/>
      <c r="N29517" s="1" t="s">
        <v>149137</v>
      </c>
    </row>
    <row r="29518" spans="1:14" x14ac:dyDescent="0.3">
      <c r="A29518" s="1" t="s">
        <v>149132</v>
      </c>
      <c r="B29518" s="1" t="s">
        <v>151616</v>
      </c>
      <c r="C29518" s="1"/>
      <c r="D29518" s="1"/>
      <c r="E29518" s="2">
        <v>46033</v>
      </c>
      <c r="F29518" s="1" t="s">
        <v>151617</v>
      </c>
      <c r="G29518" s="1" t="s">
        <v>151618</v>
      </c>
      <c r="H29518" s="1" t="s">
        <v>151619</v>
      </c>
      <c r="I29518" s="1" t="s">
        <v>151620</v>
      </c>
      <c r="J29518">
        <v>0</v>
      </c>
      <c r="L29518">
        <v>4307629349514424</v>
      </c>
      <c r="M29518" s="1"/>
      <c r="N29518" s="1" t="s">
        <v>149137</v>
      </c>
    </row>
    <row r="29519" spans="1:14" x14ac:dyDescent="0.3">
      <c r="A29519" s="1" t="s">
        <v>149132</v>
      </c>
      <c r="B29519" s="1" t="s">
        <v>151621</v>
      </c>
      <c r="C29519" s="1"/>
      <c r="D29519" s="1"/>
      <c r="E29519" s="2">
        <v>46044</v>
      </c>
      <c r="F29519" s="1" t="s">
        <v>151622</v>
      </c>
      <c r="G29519" s="1" t="s">
        <v>151623</v>
      </c>
      <c r="H29519" s="1" t="s">
        <v>151624</v>
      </c>
      <c r="I29519" s="1" t="s">
        <v>151625</v>
      </c>
      <c r="J29519">
        <v>0</v>
      </c>
      <c r="L29519">
        <v>4307629349514424</v>
      </c>
      <c r="M29519" s="1"/>
      <c r="N29519" s="1" t="s">
        <v>149137</v>
      </c>
    </row>
    <row r="29520" spans="1:14" x14ac:dyDescent="0.3">
      <c r="A29520" s="1" t="s">
        <v>149132</v>
      </c>
      <c r="B29520" s="1" t="s">
        <v>151626</v>
      </c>
      <c r="C29520" s="1"/>
      <c r="D29520" s="1"/>
      <c r="E29520" s="2">
        <v>46044</v>
      </c>
      <c r="F29520" s="1" t="s">
        <v>151627</v>
      </c>
      <c r="G29520" s="1" t="s">
        <v>151628</v>
      </c>
      <c r="H29520" s="1" t="s">
        <v>151629</v>
      </c>
      <c r="I29520" s="1" t="s">
        <v>151630</v>
      </c>
      <c r="J29520">
        <v>0</v>
      </c>
      <c r="L29520">
        <v>4307629349514424</v>
      </c>
      <c r="M29520" s="1"/>
      <c r="N29520" s="1" t="s">
        <v>149137</v>
      </c>
    </row>
    <row r="29521" spans="1:14" x14ac:dyDescent="0.3">
      <c r="A29521" s="1" t="s">
        <v>149132</v>
      </c>
      <c r="B29521" s="1" t="s">
        <v>151631</v>
      </c>
      <c r="C29521" s="1"/>
      <c r="D29521" s="1"/>
      <c r="E29521" s="2">
        <v>46044</v>
      </c>
      <c r="F29521" s="1" t="s">
        <v>151632</v>
      </c>
      <c r="G29521" s="1"/>
      <c r="H29521" s="1" t="s">
        <v>151633</v>
      </c>
      <c r="I29521" s="1" t="s">
        <v>151634</v>
      </c>
      <c r="J29521">
        <v>0</v>
      </c>
      <c r="L29521">
        <v>4307629349514424</v>
      </c>
      <c r="M29521" s="1"/>
      <c r="N29521" s="1" t="s">
        <v>149137</v>
      </c>
    </row>
    <row r="29522" spans="1:14" x14ac:dyDescent="0.3">
      <c r="A29522" s="1" t="s">
        <v>149132</v>
      </c>
      <c r="B29522" s="1" t="s">
        <v>151635</v>
      </c>
      <c r="C29522" s="1"/>
      <c r="D29522" s="1"/>
      <c r="E29522" s="2">
        <v>46038</v>
      </c>
      <c r="F29522" s="1" t="s">
        <v>151636</v>
      </c>
      <c r="G29522" s="1" t="s">
        <v>151637</v>
      </c>
      <c r="H29522" s="1" t="s">
        <v>151638</v>
      </c>
      <c r="I29522" s="1" t="s">
        <v>151639</v>
      </c>
      <c r="J29522">
        <v>0</v>
      </c>
      <c r="L29522">
        <v>4307629349514424</v>
      </c>
      <c r="M29522" s="1"/>
      <c r="N29522" s="1" t="s">
        <v>149137</v>
      </c>
    </row>
    <row r="29523" spans="1:14" x14ac:dyDescent="0.3">
      <c r="A29523" s="1" t="s">
        <v>149132</v>
      </c>
      <c r="B29523" s="1" t="s">
        <v>151640</v>
      </c>
      <c r="C29523" s="1"/>
      <c r="D29523" s="1"/>
      <c r="E29523" s="2">
        <v>46036</v>
      </c>
      <c r="F29523" s="1" t="s">
        <v>151641</v>
      </c>
      <c r="G29523" s="1" t="s">
        <v>151642</v>
      </c>
      <c r="H29523" s="1" t="s">
        <v>151643</v>
      </c>
      <c r="I29523" s="1" t="s">
        <v>151644</v>
      </c>
      <c r="J29523">
        <v>0</v>
      </c>
      <c r="L29523">
        <v>4307629349514424</v>
      </c>
      <c r="M29523" s="1"/>
      <c r="N29523" s="1" t="s">
        <v>149137</v>
      </c>
    </row>
    <row r="29524" spans="1:14" x14ac:dyDescent="0.3">
      <c r="A29524" s="1" t="s">
        <v>149132</v>
      </c>
      <c r="B29524" s="1" t="s">
        <v>151645</v>
      </c>
      <c r="C29524" s="1"/>
      <c r="D29524" s="1"/>
      <c r="E29524" s="2">
        <v>46036</v>
      </c>
      <c r="F29524" s="1" t="s">
        <v>151646</v>
      </c>
      <c r="G29524" s="1" t="s">
        <v>151647</v>
      </c>
      <c r="H29524" s="1" t="s">
        <v>151648</v>
      </c>
      <c r="I29524" s="1" t="s">
        <v>151649</v>
      </c>
      <c r="J29524">
        <v>0</v>
      </c>
      <c r="L29524">
        <v>4307629349514424</v>
      </c>
      <c r="M29524" s="1"/>
      <c r="N29524" s="1" t="s">
        <v>149137</v>
      </c>
    </row>
    <row r="29525" spans="1:14" x14ac:dyDescent="0.3">
      <c r="A29525" s="1" t="s">
        <v>149132</v>
      </c>
      <c r="B29525" s="1" t="s">
        <v>151650</v>
      </c>
      <c r="C29525" s="1"/>
      <c r="D29525" s="1"/>
      <c r="E29525" s="2">
        <v>46044</v>
      </c>
      <c r="F29525" s="1" t="s">
        <v>151651</v>
      </c>
      <c r="G29525" s="1"/>
      <c r="H29525" s="1" t="s">
        <v>151652</v>
      </c>
      <c r="I29525" s="1" t="s">
        <v>151653</v>
      </c>
      <c r="J29525">
        <v>0</v>
      </c>
      <c r="L29525">
        <v>4307629349514424</v>
      </c>
      <c r="M29525" s="1"/>
      <c r="N29525" s="1" t="s">
        <v>149137</v>
      </c>
    </row>
    <row r="29526" spans="1:14" x14ac:dyDescent="0.3">
      <c r="A29526" s="1" t="s">
        <v>149132</v>
      </c>
      <c r="B29526" s="1" t="s">
        <v>151654</v>
      </c>
      <c r="C29526" s="1"/>
      <c r="D29526" s="1"/>
      <c r="E29526" s="2">
        <v>46043</v>
      </c>
      <c r="F29526" s="1" t="s">
        <v>151655</v>
      </c>
      <c r="G29526" s="1" t="s">
        <v>151656</v>
      </c>
      <c r="H29526" s="1" t="s">
        <v>151657</v>
      </c>
      <c r="I29526" s="1" t="s">
        <v>151658</v>
      </c>
      <c r="J29526">
        <v>0</v>
      </c>
      <c r="L29526">
        <v>4307629349514424</v>
      </c>
      <c r="M29526" s="1"/>
      <c r="N29526" s="1" t="s">
        <v>149137</v>
      </c>
    </row>
    <row r="29527" spans="1:14" x14ac:dyDescent="0.3">
      <c r="A29527" s="1" t="s">
        <v>149132</v>
      </c>
      <c r="B29527" s="1" t="s">
        <v>151659</v>
      </c>
      <c r="C29527" s="1"/>
      <c r="D29527" s="1"/>
      <c r="E29527" s="2">
        <v>46035</v>
      </c>
      <c r="F29527" s="1" t="s">
        <v>151660</v>
      </c>
      <c r="G29527" s="1" t="s">
        <v>151661</v>
      </c>
      <c r="H29527" s="1" t="s">
        <v>151662</v>
      </c>
      <c r="I29527" s="1" t="s">
        <v>151663</v>
      </c>
      <c r="J29527">
        <v>0</v>
      </c>
      <c r="L29527">
        <v>4307629349514424</v>
      </c>
      <c r="M29527" s="1"/>
      <c r="N29527" s="1" t="s">
        <v>149137</v>
      </c>
    </row>
    <row r="29528" spans="1:14" x14ac:dyDescent="0.3">
      <c r="A29528" s="1" t="s">
        <v>149132</v>
      </c>
      <c r="B29528" s="1" t="s">
        <v>151664</v>
      </c>
      <c r="C29528" s="1"/>
      <c r="D29528" s="1"/>
      <c r="E29528" s="2">
        <v>46044</v>
      </c>
      <c r="F29528" s="1" t="s">
        <v>151665</v>
      </c>
      <c r="G29528" s="1" t="s">
        <v>151666</v>
      </c>
      <c r="H29528" s="1" t="s">
        <v>151667</v>
      </c>
      <c r="I29528" s="1" t="s">
        <v>151668</v>
      </c>
      <c r="J29528">
        <v>0</v>
      </c>
      <c r="L29528">
        <v>4307629349514424</v>
      </c>
      <c r="M29528" s="1"/>
      <c r="N29528" s="1" t="s">
        <v>149137</v>
      </c>
    </row>
    <row r="29529" spans="1:14" x14ac:dyDescent="0.3">
      <c r="A29529" s="1" t="s">
        <v>149132</v>
      </c>
      <c r="B29529" s="1" t="s">
        <v>151669</v>
      </c>
      <c r="C29529" s="1"/>
      <c r="D29529" s="1"/>
      <c r="E29529" s="2">
        <v>46038</v>
      </c>
      <c r="F29529" s="1" t="s">
        <v>151670</v>
      </c>
      <c r="G29529" s="1" t="s">
        <v>151671</v>
      </c>
      <c r="H29529" s="1" t="s">
        <v>151672</v>
      </c>
      <c r="I29529" s="1" t="s">
        <v>151673</v>
      </c>
      <c r="J29529">
        <v>0</v>
      </c>
      <c r="L29529">
        <v>4307629349514424</v>
      </c>
      <c r="M29529" s="1"/>
      <c r="N29529" s="1" t="s">
        <v>149137</v>
      </c>
    </row>
    <row r="29530" spans="1:14" x14ac:dyDescent="0.3">
      <c r="A29530" s="1" t="s">
        <v>149132</v>
      </c>
      <c r="B29530" s="1" t="s">
        <v>151674</v>
      </c>
      <c r="C29530" s="1"/>
      <c r="D29530" s="1"/>
      <c r="E29530" s="2">
        <v>46045</v>
      </c>
      <c r="F29530" s="1" t="s">
        <v>79967</v>
      </c>
      <c r="G29530" s="1" t="s">
        <v>151675</v>
      </c>
      <c r="H29530" s="1" t="s">
        <v>151676</v>
      </c>
      <c r="I29530" s="1" t="s">
        <v>151677</v>
      </c>
      <c r="J29530">
        <v>0</v>
      </c>
      <c r="L29530">
        <v>4307629349514424</v>
      </c>
      <c r="M29530" s="1"/>
      <c r="N29530" s="1" t="s">
        <v>149137</v>
      </c>
    </row>
    <row r="29531" spans="1:14" x14ac:dyDescent="0.3">
      <c r="A29531" s="1" t="s">
        <v>149132</v>
      </c>
      <c r="B29531" s="1" t="s">
        <v>151678</v>
      </c>
      <c r="C29531" s="1"/>
      <c r="D29531" s="1"/>
      <c r="E29531" s="2">
        <v>46042</v>
      </c>
      <c r="F29531" s="1" t="s">
        <v>151679</v>
      </c>
      <c r="G29531" s="1" t="s">
        <v>151680</v>
      </c>
      <c r="H29531" s="1" t="s">
        <v>151681</v>
      </c>
      <c r="I29531" s="1" t="s">
        <v>151682</v>
      </c>
      <c r="J29531">
        <v>0</v>
      </c>
      <c r="L29531">
        <v>4307629349514424</v>
      </c>
      <c r="M29531" s="1"/>
      <c r="N29531" s="1" t="s">
        <v>149137</v>
      </c>
    </row>
    <row r="29532" spans="1:14" x14ac:dyDescent="0.3">
      <c r="A29532" s="1" t="s">
        <v>149132</v>
      </c>
      <c r="B29532" s="1" t="s">
        <v>151683</v>
      </c>
      <c r="C29532" s="1"/>
      <c r="D29532" s="1"/>
      <c r="E29532" s="2">
        <v>46035</v>
      </c>
      <c r="F29532" s="1" t="s">
        <v>151684</v>
      </c>
      <c r="G29532" s="1" t="s">
        <v>151685</v>
      </c>
      <c r="H29532" s="1" t="s">
        <v>151686</v>
      </c>
      <c r="I29532" s="1" t="s">
        <v>151687</v>
      </c>
      <c r="J29532">
        <v>0</v>
      </c>
      <c r="L29532">
        <v>4307629349514424</v>
      </c>
      <c r="M29532" s="1"/>
      <c r="N29532" s="1" t="s">
        <v>149137</v>
      </c>
    </row>
    <row r="29533" spans="1:14" x14ac:dyDescent="0.3">
      <c r="A29533" s="1" t="s">
        <v>149132</v>
      </c>
      <c r="B29533" s="1" t="s">
        <v>151688</v>
      </c>
      <c r="C29533" s="1"/>
      <c r="D29533" s="1"/>
      <c r="E29533" s="2">
        <v>46035</v>
      </c>
      <c r="F29533" s="1" t="s">
        <v>1864</v>
      </c>
      <c r="G29533" s="1" t="s">
        <v>151689</v>
      </c>
      <c r="H29533" s="1" t="s">
        <v>151690</v>
      </c>
      <c r="I29533" s="1" t="s">
        <v>24566</v>
      </c>
      <c r="J29533">
        <v>0</v>
      </c>
      <c r="L29533">
        <v>4307629349514424</v>
      </c>
      <c r="M29533" s="1"/>
      <c r="N29533" s="1" t="s">
        <v>149137</v>
      </c>
    </row>
    <row r="29534" spans="1:14" x14ac:dyDescent="0.3">
      <c r="A29534" s="1" t="s">
        <v>149132</v>
      </c>
      <c r="B29534" s="1" t="s">
        <v>151691</v>
      </c>
      <c r="C29534" s="1"/>
      <c r="D29534" s="1"/>
      <c r="E29534" s="2">
        <v>46041</v>
      </c>
      <c r="F29534" s="1" t="s">
        <v>151692</v>
      </c>
      <c r="G29534" s="1" t="s">
        <v>151693</v>
      </c>
      <c r="H29534" s="1" t="s">
        <v>151694</v>
      </c>
      <c r="I29534" s="1" t="s">
        <v>151695</v>
      </c>
      <c r="J29534">
        <v>0</v>
      </c>
      <c r="L29534">
        <v>4307629349514424</v>
      </c>
      <c r="M29534" s="1"/>
      <c r="N29534" s="1" t="s">
        <v>149137</v>
      </c>
    </row>
    <row r="29535" spans="1:14" x14ac:dyDescent="0.3">
      <c r="A29535" s="1" t="s">
        <v>149132</v>
      </c>
      <c r="B29535" s="1" t="s">
        <v>151696</v>
      </c>
      <c r="C29535" s="1"/>
      <c r="D29535" s="1"/>
      <c r="E29535" s="2">
        <v>46036</v>
      </c>
      <c r="F29535" s="1" t="s">
        <v>151697</v>
      </c>
      <c r="G29535" s="1" t="s">
        <v>151698</v>
      </c>
      <c r="H29535" s="1" t="s">
        <v>151699</v>
      </c>
      <c r="I29535" s="1" t="s">
        <v>151700</v>
      </c>
      <c r="J29535">
        <v>0</v>
      </c>
      <c r="L29535">
        <v>4307629349514424</v>
      </c>
      <c r="M29535" s="1"/>
      <c r="N29535" s="1" t="s">
        <v>149137</v>
      </c>
    </row>
    <row r="29536" spans="1:14" x14ac:dyDescent="0.3">
      <c r="A29536" s="1" t="s">
        <v>149132</v>
      </c>
      <c r="B29536" s="1" t="s">
        <v>151701</v>
      </c>
      <c r="C29536" s="1"/>
      <c r="D29536" s="1"/>
      <c r="E29536" s="2">
        <v>46045</v>
      </c>
      <c r="F29536" s="1" t="s">
        <v>151702</v>
      </c>
      <c r="G29536" s="1" t="s">
        <v>151703</v>
      </c>
      <c r="H29536" s="1" t="s">
        <v>151704</v>
      </c>
      <c r="I29536" s="1" t="s">
        <v>151705</v>
      </c>
      <c r="J29536">
        <v>0</v>
      </c>
      <c r="L29536">
        <v>4307629349514424</v>
      </c>
      <c r="M29536" s="1"/>
      <c r="N29536" s="1" t="s">
        <v>149137</v>
      </c>
    </row>
    <row r="29537" spans="1:14" x14ac:dyDescent="0.3">
      <c r="A29537" s="1" t="s">
        <v>149132</v>
      </c>
      <c r="B29537" s="1" t="s">
        <v>151706</v>
      </c>
      <c r="C29537" s="1"/>
      <c r="D29537" s="1"/>
      <c r="E29537" s="2">
        <v>46044</v>
      </c>
      <c r="F29537" s="1" t="s">
        <v>151707</v>
      </c>
      <c r="G29537" s="1" t="s">
        <v>151708</v>
      </c>
      <c r="H29537" s="1" t="s">
        <v>151709</v>
      </c>
      <c r="I29537" s="1" t="s">
        <v>151710</v>
      </c>
      <c r="J29537">
        <v>0</v>
      </c>
      <c r="L29537">
        <v>4307629349514424</v>
      </c>
      <c r="M29537" s="1"/>
      <c r="N29537" s="1" t="s">
        <v>149137</v>
      </c>
    </row>
    <row r="29538" spans="1:14" x14ac:dyDescent="0.3">
      <c r="A29538" s="1" t="s">
        <v>149132</v>
      </c>
      <c r="B29538" s="1" t="s">
        <v>151711</v>
      </c>
      <c r="C29538" s="1"/>
      <c r="D29538" s="1"/>
      <c r="E29538" s="2">
        <v>46033</v>
      </c>
      <c r="F29538" s="1" t="s">
        <v>151712</v>
      </c>
      <c r="G29538" s="1" t="s">
        <v>151713</v>
      </c>
      <c r="H29538" s="1" t="s">
        <v>151714</v>
      </c>
      <c r="I29538" s="1" t="s">
        <v>151715</v>
      </c>
      <c r="J29538">
        <v>0</v>
      </c>
      <c r="L29538">
        <v>4307629349514424</v>
      </c>
      <c r="M29538" s="1"/>
      <c r="N29538" s="1" t="s">
        <v>149137</v>
      </c>
    </row>
    <row r="29539" spans="1:14" x14ac:dyDescent="0.3">
      <c r="A29539" s="1" t="s">
        <v>149132</v>
      </c>
      <c r="B29539" s="1" t="s">
        <v>151716</v>
      </c>
      <c r="C29539" s="1"/>
      <c r="D29539" s="1"/>
      <c r="E29539" s="2">
        <v>46035</v>
      </c>
      <c r="F29539" s="1" t="s">
        <v>151717</v>
      </c>
      <c r="G29539" s="1" t="s">
        <v>151718</v>
      </c>
      <c r="H29539" s="1" t="s">
        <v>151719</v>
      </c>
      <c r="I29539" s="1" t="s">
        <v>151720</v>
      </c>
      <c r="J29539">
        <v>0</v>
      </c>
      <c r="L29539">
        <v>4307629349514424</v>
      </c>
      <c r="M29539" s="1"/>
      <c r="N29539" s="1" t="s">
        <v>149137</v>
      </c>
    </row>
    <row r="29540" spans="1:14" x14ac:dyDescent="0.3">
      <c r="A29540" s="1" t="s">
        <v>149132</v>
      </c>
      <c r="B29540" s="1" t="s">
        <v>151721</v>
      </c>
      <c r="C29540" s="1"/>
      <c r="D29540" s="1"/>
      <c r="E29540" s="2">
        <v>46044</v>
      </c>
      <c r="F29540" s="1" t="s">
        <v>151722</v>
      </c>
      <c r="G29540" s="1" t="s">
        <v>151723</v>
      </c>
      <c r="H29540" s="1" t="s">
        <v>151724</v>
      </c>
      <c r="I29540" s="1" t="s">
        <v>151725</v>
      </c>
      <c r="J29540">
        <v>0</v>
      </c>
      <c r="L29540">
        <v>4307629349514424</v>
      </c>
      <c r="M29540" s="1"/>
      <c r="N29540" s="1" t="s">
        <v>149137</v>
      </c>
    </row>
    <row r="29541" spans="1:14" x14ac:dyDescent="0.3">
      <c r="A29541" s="1" t="s">
        <v>149132</v>
      </c>
      <c r="B29541" s="1" t="s">
        <v>151726</v>
      </c>
      <c r="C29541" s="1"/>
      <c r="D29541" s="1"/>
      <c r="E29541" s="2">
        <v>46042</v>
      </c>
      <c r="F29541" s="1" t="s">
        <v>151727</v>
      </c>
      <c r="G29541" s="1" t="s">
        <v>151728</v>
      </c>
      <c r="H29541" s="1" t="s">
        <v>151729</v>
      </c>
      <c r="I29541" s="1" t="s">
        <v>151730</v>
      </c>
      <c r="J29541">
        <v>0</v>
      </c>
      <c r="L29541">
        <v>4307629349514424</v>
      </c>
      <c r="M29541" s="1"/>
      <c r="N29541" s="1" t="s">
        <v>149137</v>
      </c>
    </row>
    <row r="29542" spans="1:14" x14ac:dyDescent="0.3">
      <c r="A29542" s="1" t="s">
        <v>149132</v>
      </c>
      <c r="B29542" s="1" t="s">
        <v>151731</v>
      </c>
      <c r="C29542" s="1"/>
      <c r="D29542" s="1"/>
      <c r="E29542" s="2">
        <v>46037</v>
      </c>
      <c r="F29542" s="1" t="s">
        <v>151732</v>
      </c>
      <c r="G29542" s="1" t="s">
        <v>151733</v>
      </c>
      <c r="H29542" s="1" t="s">
        <v>151734</v>
      </c>
      <c r="I29542" s="1" t="s">
        <v>151735</v>
      </c>
      <c r="J29542">
        <v>0</v>
      </c>
      <c r="L29542">
        <v>4307629349514424</v>
      </c>
      <c r="M29542" s="1"/>
      <c r="N29542" s="1" t="s">
        <v>149137</v>
      </c>
    </row>
    <row r="29543" spans="1:14" x14ac:dyDescent="0.3">
      <c r="A29543" s="1" t="s">
        <v>149132</v>
      </c>
      <c r="B29543" s="1" t="s">
        <v>151736</v>
      </c>
      <c r="C29543" s="1"/>
      <c r="D29543" s="1"/>
      <c r="E29543" s="2">
        <v>46035</v>
      </c>
      <c r="F29543" s="1" t="s">
        <v>151737</v>
      </c>
      <c r="G29543" s="1"/>
      <c r="H29543" s="1" t="s">
        <v>151738</v>
      </c>
      <c r="I29543" s="1" t="s">
        <v>151739</v>
      </c>
      <c r="J29543">
        <v>0</v>
      </c>
      <c r="L29543">
        <v>4307629349514424</v>
      </c>
      <c r="M29543" s="1"/>
      <c r="N29543" s="1" t="s">
        <v>149137</v>
      </c>
    </row>
    <row r="29544" spans="1:14" x14ac:dyDescent="0.3">
      <c r="A29544" s="1" t="s">
        <v>149132</v>
      </c>
      <c r="B29544" s="1" t="s">
        <v>151740</v>
      </c>
      <c r="C29544" s="1"/>
      <c r="D29544" s="1"/>
      <c r="E29544" s="2">
        <v>46035</v>
      </c>
      <c r="F29544" s="1" t="s">
        <v>151741</v>
      </c>
      <c r="G29544" s="1" t="s">
        <v>151742</v>
      </c>
      <c r="H29544" s="1" t="s">
        <v>151743</v>
      </c>
      <c r="I29544" s="1" t="s">
        <v>151744</v>
      </c>
      <c r="J29544">
        <v>0</v>
      </c>
      <c r="L29544">
        <v>4307629349514424</v>
      </c>
      <c r="M29544" s="1"/>
      <c r="N29544" s="1" t="s">
        <v>149137</v>
      </c>
    </row>
    <row r="29545" spans="1:14" x14ac:dyDescent="0.3">
      <c r="A29545" s="1" t="s">
        <v>149132</v>
      </c>
      <c r="B29545" s="1" t="s">
        <v>151745</v>
      </c>
      <c r="C29545" s="1"/>
      <c r="D29545" s="1"/>
      <c r="E29545" s="2">
        <v>46035</v>
      </c>
      <c r="F29545" s="1" t="s">
        <v>151746</v>
      </c>
      <c r="G29545" s="1" t="s">
        <v>151747</v>
      </c>
      <c r="H29545" s="1" t="s">
        <v>151748</v>
      </c>
      <c r="I29545" s="1" t="s">
        <v>151749</v>
      </c>
      <c r="J29545">
        <v>0</v>
      </c>
      <c r="L29545">
        <v>4307629349514424</v>
      </c>
      <c r="M29545" s="1"/>
      <c r="N29545" s="1" t="s">
        <v>149137</v>
      </c>
    </row>
    <row r="29546" spans="1:14" x14ac:dyDescent="0.3">
      <c r="A29546" s="1" t="s">
        <v>149132</v>
      </c>
      <c r="B29546" s="1" t="s">
        <v>151750</v>
      </c>
      <c r="C29546" s="1"/>
      <c r="D29546" s="1"/>
      <c r="E29546" s="2">
        <v>46046</v>
      </c>
      <c r="F29546" s="1" t="s">
        <v>151751</v>
      </c>
      <c r="G29546" s="1"/>
      <c r="H29546" s="1" t="s">
        <v>151752</v>
      </c>
      <c r="I29546" s="1" t="s">
        <v>151753</v>
      </c>
      <c r="J29546">
        <v>0</v>
      </c>
      <c r="L29546">
        <v>4307629349514424</v>
      </c>
      <c r="M29546" s="1"/>
      <c r="N29546" s="1" t="s">
        <v>149137</v>
      </c>
    </row>
    <row r="29547" spans="1:14" x14ac:dyDescent="0.3">
      <c r="A29547" s="1" t="s">
        <v>149132</v>
      </c>
      <c r="B29547" s="1" t="s">
        <v>151754</v>
      </c>
      <c r="C29547" s="1"/>
      <c r="D29547" s="1"/>
      <c r="E29547" s="2">
        <v>46045</v>
      </c>
      <c r="F29547" s="1" t="s">
        <v>151755</v>
      </c>
      <c r="G29547" s="1" t="s">
        <v>151756</v>
      </c>
      <c r="H29547" s="1" t="s">
        <v>151757</v>
      </c>
      <c r="I29547" s="1" t="s">
        <v>151758</v>
      </c>
      <c r="J29547">
        <v>0</v>
      </c>
      <c r="L29547">
        <v>4307629349514424</v>
      </c>
      <c r="M29547" s="1"/>
      <c r="N29547" s="1" t="s">
        <v>149137</v>
      </c>
    </row>
    <row r="29548" spans="1:14" x14ac:dyDescent="0.3">
      <c r="A29548" s="1" t="s">
        <v>149132</v>
      </c>
      <c r="B29548" s="1" t="s">
        <v>151759</v>
      </c>
      <c r="C29548" s="1"/>
      <c r="D29548" s="1"/>
      <c r="E29548" s="2">
        <v>46043</v>
      </c>
      <c r="F29548" s="1" t="s">
        <v>151760</v>
      </c>
      <c r="G29548" s="1" t="s">
        <v>151761</v>
      </c>
      <c r="H29548" s="1" t="s">
        <v>151762</v>
      </c>
      <c r="I29548" s="1" t="s">
        <v>151763</v>
      </c>
      <c r="J29548">
        <v>0</v>
      </c>
      <c r="L29548">
        <v>4307629349514424</v>
      </c>
      <c r="M29548" s="1"/>
      <c r="N29548" s="1" t="s">
        <v>149137</v>
      </c>
    </row>
    <row r="29549" spans="1:14" x14ac:dyDescent="0.3">
      <c r="A29549" s="1" t="s">
        <v>149132</v>
      </c>
      <c r="B29549" s="1" t="s">
        <v>151764</v>
      </c>
      <c r="C29549" s="1"/>
      <c r="D29549" s="1"/>
      <c r="E29549" s="2">
        <v>46045</v>
      </c>
      <c r="F29549" s="1" t="s">
        <v>151765</v>
      </c>
      <c r="G29549" s="1" t="s">
        <v>151766</v>
      </c>
      <c r="H29549" s="1" t="s">
        <v>151767</v>
      </c>
      <c r="I29549" s="1" t="s">
        <v>151768</v>
      </c>
      <c r="J29549">
        <v>0</v>
      </c>
      <c r="L29549">
        <v>4307629349514424</v>
      </c>
      <c r="M29549" s="1"/>
      <c r="N29549" s="1" t="s">
        <v>149137</v>
      </c>
    </row>
    <row r="29550" spans="1:14" x14ac:dyDescent="0.3">
      <c r="A29550" s="1" t="s">
        <v>149132</v>
      </c>
      <c r="B29550" s="1" t="s">
        <v>151769</v>
      </c>
      <c r="C29550" s="1"/>
      <c r="D29550" s="1"/>
      <c r="E29550" s="2">
        <v>46036</v>
      </c>
      <c r="F29550" s="1"/>
      <c r="G29550" s="1"/>
      <c r="H29550" s="1" t="s">
        <v>151770</v>
      </c>
      <c r="I29550" s="1" t="s">
        <v>151771</v>
      </c>
      <c r="J29550">
        <v>0</v>
      </c>
      <c r="L29550">
        <v>4307629349514424</v>
      </c>
      <c r="M29550" s="1"/>
      <c r="N29550" s="1" t="s">
        <v>149137</v>
      </c>
    </row>
    <row r="29551" spans="1:14" x14ac:dyDescent="0.3">
      <c r="A29551" s="1" t="s">
        <v>149132</v>
      </c>
      <c r="B29551" s="1" t="s">
        <v>151772</v>
      </c>
      <c r="C29551" s="1"/>
      <c r="D29551" s="1"/>
      <c r="E29551" s="2">
        <v>46038</v>
      </c>
      <c r="F29551" s="1" t="s">
        <v>151773</v>
      </c>
      <c r="G29551" s="1" t="s">
        <v>151774</v>
      </c>
      <c r="H29551" s="1" t="s">
        <v>151775</v>
      </c>
      <c r="I29551" s="1" t="s">
        <v>151776</v>
      </c>
      <c r="J29551">
        <v>0</v>
      </c>
      <c r="L29551">
        <v>4307629349514424</v>
      </c>
      <c r="M29551" s="1"/>
      <c r="N29551" s="1" t="s">
        <v>149137</v>
      </c>
    </row>
    <row r="29552" spans="1:14" x14ac:dyDescent="0.3">
      <c r="A29552" s="1" t="s">
        <v>149132</v>
      </c>
      <c r="B29552" s="1" t="s">
        <v>151777</v>
      </c>
      <c r="C29552" s="1"/>
      <c r="D29552" s="1"/>
      <c r="E29552" s="2">
        <v>46037</v>
      </c>
      <c r="F29552" s="1" t="s">
        <v>26364</v>
      </c>
      <c r="G29552" s="1" t="s">
        <v>151778</v>
      </c>
      <c r="H29552" s="1" t="s">
        <v>151779</v>
      </c>
      <c r="I29552" s="1" t="s">
        <v>151780</v>
      </c>
      <c r="J29552">
        <v>0</v>
      </c>
      <c r="L29552">
        <v>4307629349514424</v>
      </c>
      <c r="M29552" s="1"/>
      <c r="N29552" s="1" t="s">
        <v>149137</v>
      </c>
    </row>
    <row r="29553" spans="1:14" x14ac:dyDescent="0.3">
      <c r="A29553" s="1" t="s">
        <v>149132</v>
      </c>
      <c r="B29553" s="1" t="s">
        <v>151781</v>
      </c>
      <c r="C29553" s="1"/>
      <c r="D29553" s="1"/>
      <c r="E29553" s="2">
        <v>46041</v>
      </c>
      <c r="F29553" s="1" t="s">
        <v>151782</v>
      </c>
      <c r="G29553" s="1" t="s">
        <v>151783</v>
      </c>
      <c r="H29553" s="1" t="s">
        <v>151784</v>
      </c>
      <c r="I29553" s="1" t="s">
        <v>151785</v>
      </c>
      <c r="J29553">
        <v>0</v>
      </c>
      <c r="L29553">
        <v>4307629349514424</v>
      </c>
      <c r="M29553" s="1"/>
      <c r="N29553" s="1" t="s">
        <v>149137</v>
      </c>
    </row>
    <row r="29554" spans="1:14" x14ac:dyDescent="0.3">
      <c r="A29554" s="1" t="s">
        <v>149132</v>
      </c>
      <c r="B29554" s="1" t="s">
        <v>151786</v>
      </c>
      <c r="C29554" s="1"/>
      <c r="D29554" s="1"/>
      <c r="E29554" s="2">
        <v>46035</v>
      </c>
      <c r="F29554" s="1" t="s">
        <v>151787</v>
      </c>
      <c r="G29554" s="1" t="s">
        <v>151788</v>
      </c>
      <c r="H29554" s="1" t="s">
        <v>151789</v>
      </c>
      <c r="I29554" s="1" t="s">
        <v>151790</v>
      </c>
      <c r="J29554">
        <v>0</v>
      </c>
      <c r="L29554">
        <v>4307629349514424</v>
      </c>
      <c r="M29554" s="1"/>
      <c r="N29554" s="1" t="s">
        <v>149137</v>
      </c>
    </row>
    <row r="29555" spans="1:14" x14ac:dyDescent="0.3">
      <c r="A29555" s="1" t="s">
        <v>149132</v>
      </c>
      <c r="B29555" s="1" t="s">
        <v>151791</v>
      </c>
      <c r="C29555" s="1"/>
      <c r="D29555" s="1"/>
      <c r="E29555" s="2">
        <v>46035</v>
      </c>
      <c r="F29555" s="1" t="s">
        <v>151792</v>
      </c>
      <c r="G29555" s="1" t="s">
        <v>151793</v>
      </c>
      <c r="H29555" s="1" t="s">
        <v>151794</v>
      </c>
      <c r="I29555" s="1" t="s">
        <v>151795</v>
      </c>
      <c r="J29555">
        <v>0</v>
      </c>
      <c r="L29555">
        <v>4307629349514424</v>
      </c>
      <c r="M29555" s="1"/>
      <c r="N29555" s="1" t="s">
        <v>149137</v>
      </c>
    </row>
    <row r="29556" spans="1:14" x14ac:dyDescent="0.3">
      <c r="A29556" s="1" t="s">
        <v>149132</v>
      </c>
      <c r="B29556" s="1" t="s">
        <v>151796</v>
      </c>
      <c r="C29556" s="1"/>
      <c r="D29556" s="1"/>
      <c r="E29556" s="2">
        <v>46039</v>
      </c>
      <c r="F29556" s="1" t="s">
        <v>151797</v>
      </c>
      <c r="G29556" s="1" t="s">
        <v>151798</v>
      </c>
      <c r="H29556" s="1" t="s">
        <v>151799</v>
      </c>
      <c r="I29556" s="1" t="s">
        <v>151800</v>
      </c>
      <c r="J29556">
        <v>0</v>
      </c>
      <c r="L29556">
        <v>4307629349514424</v>
      </c>
      <c r="M29556" s="1"/>
      <c r="N29556" s="1" t="s">
        <v>149137</v>
      </c>
    </row>
    <row r="29557" spans="1:14" x14ac:dyDescent="0.3">
      <c r="A29557" s="1" t="s">
        <v>149132</v>
      </c>
      <c r="B29557" s="1" t="s">
        <v>151801</v>
      </c>
      <c r="C29557" s="1"/>
      <c r="D29557" s="1"/>
      <c r="E29557" s="2">
        <v>46041</v>
      </c>
      <c r="F29557" s="1" t="s">
        <v>151802</v>
      </c>
      <c r="G29557" s="1" t="s">
        <v>151803</v>
      </c>
      <c r="H29557" s="1" t="s">
        <v>151804</v>
      </c>
      <c r="I29557" s="1" t="s">
        <v>151805</v>
      </c>
      <c r="J29557">
        <v>0</v>
      </c>
      <c r="L29557">
        <v>4307629349514424</v>
      </c>
      <c r="M29557" s="1"/>
      <c r="N29557" s="1" t="s">
        <v>149137</v>
      </c>
    </row>
    <row r="29558" spans="1:14" x14ac:dyDescent="0.3">
      <c r="A29558" s="1" t="s">
        <v>149132</v>
      </c>
      <c r="B29558" s="1" t="s">
        <v>151806</v>
      </c>
      <c r="C29558" s="1"/>
      <c r="D29558" s="1"/>
      <c r="E29558" s="2">
        <v>46036</v>
      </c>
      <c r="F29558" s="1" t="s">
        <v>151807</v>
      </c>
      <c r="G29558" s="1" t="s">
        <v>151808</v>
      </c>
      <c r="H29558" s="1" t="s">
        <v>151809</v>
      </c>
      <c r="I29558" s="1" t="s">
        <v>151810</v>
      </c>
      <c r="J29558">
        <v>0</v>
      </c>
      <c r="L29558">
        <v>4307629349514424</v>
      </c>
      <c r="M29558" s="1"/>
      <c r="N29558" s="1" t="s">
        <v>149137</v>
      </c>
    </row>
    <row r="29559" spans="1:14" x14ac:dyDescent="0.3">
      <c r="A29559" s="1" t="s">
        <v>149132</v>
      </c>
      <c r="B29559" s="1" t="s">
        <v>151811</v>
      </c>
      <c r="C29559" s="1"/>
      <c r="D29559" s="1"/>
      <c r="E29559" s="2">
        <v>46031</v>
      </c>
      <c r="F29559" s="1" t="s">
        <v>151812</v>
      </c>
      <c r="G29559" s="1" t="s">
        <v>151813</v>
      </c>
      <c r="H29559" s="1" t="s">
        <v>151814</v>
      </c>
      <c r="I29559" s="1" t="s">
        <v>151815</v>
      </c>
      <c r="J29559">
        <v>0</v>
      </c>
      <c r="L29559">
        <v>4307629349514424</v>
      </c>
      <c r="M29559" s="1"/>
      <c r="N29559" s="1" t="s">
        <v>149137</v>
      </c>
    </row>
    <row r="29560" spans="1:14" x14ac:dyDescent="0.3">
      <c r="A29560" s="1" t="s">
        <v>149132</v>
      </c>
      <c r="B29560" s="1" t="s">
        <v>151816</v>
      </c>
      <c r="C29560" s="1"/>
      <c r="D29560" s="1"/>
      <c r="E29560" s="2">
        <v>46032</v>
      </c>
      <c r="F29560" s="1"/>
      <c r="G29560" s="1" t="s">
        <v>151817</v>
      </c>
      <c r="H29560" s="1" t="s">
        <v>151818</v>
      </c>
      <c r="I29560" s="1" t="s">
        <v>151819</v>
      </c>
      <c r="J29560">
        <v>0</v>
      </c>
      <c r="L29560">
        <v>4307629349514424</v>
      </c>
      <c r="M29560" s="1"/>
      <c r="N29560" s="1" t="s">
        <v>149137</v>
      </c>
    </row>
    <row r="29561" spans="1:14" x14ac:dyDescent="0.3">
      <c r="A29561" s="1" t="s">
        <v>149132</v>
      </c>
      <c r="B29561" s="1" t="s">
        <v>151820</v>
      </c>
      <c r="C29561" s="1"/>
      <c r="D29561" s="1"/>
      <c r="E29561" s="2">
        <v>46030</v>
      </c>
      <c r="F29561" s="1" t="s">
        <v>151821</v>
      </c>
      <c r="G29561" s="1" t="s">
        <v>151822</v>
      </c>
      <c r="H29561" s="1" t="s">
        <v>151823</v>
      </c>
      <c r="I29561" s="1" t="s">
        <v>151824</v>
      </c>
      <c r="J29561">
        <v>1</v>
      </c>
      <c r="L29561">
        <v>4307629349514424</v>
      </c>
      <c r="M29561" s="1"/>
      <c r="N29561" s="1" t="s">
        <v>149137</v>
      </c>
    </row>
    <row r="29562" spans="1:14" x14ac:dyDescent="0.3">
      <c r="A29562" s="1" t="s">
        <v>149132</v>
      </c>
      <c r="B29562" s="1" t="s">
        <v>151825</v>
      </c>
      <c r="C29562" s="1"/>
      <c r="D29562" s="1"/>
      <c r="E29562" s="2">
        <v>46045</v>
      </c>
      <c r="F29562" s="1" t="s">
        <v>151826</v>
      </c>
      <c r="G29562" s="1" t="s">
        <v>151827</v>
      </c>
      <c r="H29562" s="1" t="s">
        <v>151828</v>
      </c>
      <c r="I29562" s="1" t="s">
        <v>151829</v>
      </c>
      <c r="J29562">
        <v>0</v>
      </c>
      <c r="L29562">
        <v>4307629349514424</v>
      </c>
      <c r="M29562" s="1"/>
      <c r="N29562" s="1" t="s">
        <v>149137</v>
      </c>
    </row>
    <row r="29563" spans="1:14" x14ac:dyDescent="0.3">
      <c r="A29563" s="1" t="s">
        <v>149132</v>
      </c>
      <c r="B29563" s="1" t="s">
        <v>151830</v>
      </c>
      <c r="C29563" s="1"/>
      <c r="D29563" s="1"/>
      <c r="E29563" s="2">
        <v>46035</v>
      </c>
      <c r="F29563" s="1" t="s">
        <v>151831</v>
      </c>
      <c r="G29563" s="1" t="s">
        <v>151832</v>
      </c>
      <c r="H29563" s="1" t="s">
        <v>151833</v>
      </c>
      <c r="I29563" s="1" t="s">
        <v>151834</v>
      </c>
      <c r="J29563">
        <v>0</v>
      </c>
      <c r="L29563">
        <v>4307629349514424</v>
      </c>
      <c r="M29563" s="1"/>
      <c r="N29563" s="1" t="s">
        <v>149137</v>
      </c>
    </row>
    <row r="29564" spans="1:14" x14ac:dyDescent="0.3">
      <c r="A29564" s="1" t="s">
        <v>149132</v>
      </c>
      <c r="B29564" s="1" t="s">
        <v>151835</v>
      </c>
      <c r="C29564" s="1"/>
      <c r="D29564" s="1"/>
      <c r="E29564" s="2">
        <v>46044</v>
      </c>
      <c r="F29564" s="1" t="s">
        <v>151836</v>
      </c>
      <c r="G29564" s="1" t="s">
        <v>151837</v>
      </c>
      <c r="H29564" s="1" t="s">
        <v>151838</v>
      </c>
      <c r="I29564" s="1" t="s">
        <v>151839</v>
      </c>
      <c r="J29564">
        <v>0</v>
      </c>
      <c r="L29564">
        <v>4307629349514424</v>
      </c>
      <c r="M29564" s="1"/>
      <c r="N29564" s="1" t="s">
        <v>149137</v>
      </c>
    </row>
    <row r="29565" spans="1:14" x14ac:dyDescent="0.3">
      <c r="A29565" s="1" t="s">
        <v>149132</v>
      </c>
      <c r="B29565" s="1" t="s">
        <v>151840</v>
      </c>
      <c r="C29565" s="1"/>
      <c r="D29565" s="1"/>
      <c r="E29565" s="2">
        <v>46031</v>
      </c>
      <c r="F29565" s="1"/>
      <c r="G29565" s="1"/>
      <c r="H29565" s="1" t="s">
        <v>151841</v>
      </c>
      <c r="I29565" s="1" t="s">
        <v>151842</v>
      </c>
      <c r="J29565">
        <v>0</v>
      </c>
      <c r="L29565">
        <v>4307629349514424</v>
      </c>
      <c r="M29565" s="1"/>
      <c r="N29565" s="1" t="s">
        <v>149137</v>
      </c>
    </row>
    <row r="29566" spans="1:14" x14ac:dyDescent="0.3">
      <c r="A29566" s="1" t="s">
        <v>149132</v>
      </c>
      <c r="B29566" s="1" t="s">
        <v>151843</v>
      </c>
      <c r="C29566" s="1"/>
      <c r="D29566" s="1"/>
      <c r="E29566" s="2">
        <v>46033</v>
      </c>
      <c r="F29566" s="1"/>
      <c r="G29566" s="1"/>
      <c r="H29566" s="1" t="s">
        <v>151844</v>
      </c>
      <c r="I29566" s="1" t="s">
        <v>151845</v>
      </c>
      <c r="J29566">
        <v>0</v>
      </c>
      <c r="L29566">
        <v>4307629349514424</v>
      </c>
      <c r="M29566" s="1"/>
      <c r="N29566" s="1" t="s">
        <v>149137</v>
      </c>
    </row>
    <row r="29567" spans="1:14" x14ac:dyDescent="0.3">
      <c r="A29567" s="1" t="s">
        <v>149132</v>
      </c>
      <c r="B29567" s="1" t="s">
        <v>151846</v>
      </c>
      <c r="C29567" s="1"/>
      <c r="D29567" s="1"/>
      <c r="E29567" s="2">
        <v>46030</v>
      </c>
      <c r="F29567" s="1"/>
      <c r="G29567" s="1" t="s">
        <v>151847</v>
      </c>
      <c r="H29567" s="1" t="s">
        <v>151848</v>
      </c>
      <c r="I29567" s="1" t="s">
        <v>151849</v>
      </c>
      <c r="J29567">
        <v>0</v>
      </c>
      <c r="L29567">
        <v>4307629349514424</v>
      </c>
      <c r="M29567" s="1"/>
      <c r="N29567" s="1" t="s">
        <v>149137</v>
      </c>
    </row>
    <row r="29568" spans="1:14" x14ac:dyDescent="0.3">
      <c r="A29568" s="1" t="s">
        <v>149132</v>
      </c>
      <c r="B29568" s="1" t="s">
        <v>151850</v>
      </c>
      <c r="C29568" s="1"/>
      <c r="D29568" s="1"/>
      <c r="E29568" s="2">
        <v>46029</v>
      </c>
      <c r="F29568" s="1"/>
      <c r="G29568" s="1"/>
      <c r="H29568" s="1" t="s">
        <v>151851</v>
      </c>
      <c r="I29568" s="1" t="s">
        <v>151852</v>
      </c>
      <c r="J29568">
        <v>0</v>
      </c>
      <c r="L29568">
        <v>4307629349514424</v>
      </c>
      <c r="M29568" s="1"/>
      <c r="N29568" s="1" t="s">
        <v>149137</v>
      </c>
    </row>
    <row r="29569" spans="1:14" x14ac:dyDescent="0.3">
      <c r="A29569" s="1" t="s">
        <v>149132</v>
      </c>
      <c r="B29569" s="1" t="s">
        <v>151853</v>
      </c>
      <c r="C29569" s="1"/>
      <c r="D29569" s="1"/>
      <c r="E29569" s="2">
        <v>46034</v>
      </c>
      <c r="F29569" s="1" t="s">
        <v>151854</v>
      </c>
      <c r="G29569" s="1" t="s">
        <v>149527</v>
      </c>
      <c r="H29569" s="1" t="s">
        <v>149528</v>
      </c>
      <c r="I29569" s="1" t="s">
        <v>149529</v>
      </c>
      <c r="J29569">
        <v>0</v>
      </c>
      <c r="L29569">
        <v>4307629349514424</v>
      </c>
      <c r="M29569" s="1"/>
      <c r="N29569" s="1" t="s">
        <v>149137</v>
      </c>
    </row>
    <row r="29570" spans="1:14" x14ac:dyDescent="0.3">
      <c r="A29570" s="1" t="s">
        <v>149132</v>
      </c>
      <c r="B29570" s="1" t="s">
        <v>151855</v>
      </c>
      <c r="C29570" s="1"/>
      <c r="D29570" s="1"/>
      <c r="E29570" s="2">
        <v>46028</v>
      </c>
      <c r="F29570" s="1"/>
      <c r="G29570" s="1" t="s">
        <v>151856</v>
      </c>
      <c r="H29570" s="1" t="s">
        <v>151857</v>
      </c>
      <c r="I29570" s="1" t="s">
        <v>151858</v>
      </c>
      <c r="J29570">
        <v>0</v>
      </c>
      <c r="L29570">
        <v>4307629349514424</v>
      </c>
      <c r="M29570" s="1"/>
      <c r="N29570" s="1" t="s">
        <v>149137</v>
      </c>
    </row>
    <row r="29571" spans="1:14" x14ac:dyDescent="0.3">
      <c r="A29571" s="1" t="s">
        <v>149132</v>
      </c>
      <c r="B29571" s="1" t="s">
        <v>151859</v>
      </c>
      <c r="C29571" s="1"/>
      <c r="D29571" s="1"/>
      <c r="E29571" s="2">
        <v>46029</v>
      </c>
      <c r="F29571" s="1"/>
      <c r="G29571" s="1" t="s">
        <v>151860</v>
      </c>
      <c r="H29571" s="1" t="s">
        <v>151861</v>
      </c>
      <c r="I29571" s="1" t="s">
        <v>151862</v>
      </c>
      <c r="J29571">
        <v>0</v>
      </c>
      <c r="L29571">
        <v>4307629349514424</v>
      </c>
      <c r="M29571" s="1"/>
      <c r="N29571" s="1" t="s">
        <v>149137</v>
      </c>
    </row>
    <row r="29572" spans="1:14" x14ac:dyDescent="0.3">
      <c r="A29572" s="1" t="s">
        <v>149132</v>
      </c>
      <c r="B29572" s="1" t="s">
        <v>151863</v>
      </c>
      <c r="C29572" s="1"/>
      <c r="D29572" s="1"/>
      <c r="E29572" s="2">
        <v>46033</v>
      </c>
      <c r="F29572" s="1"/>
      <c r="G29572" s="1" t="s">
        <v>151864</v>
      </c>
      <c r="H29572" s="1" t="s">
        <v>151865</v>
      </c>
      <c r="I29572" s="1" t="s">
        <v>151866</v>
      </c>
      <c r="J29572">
        <v>0</v>
      </c>
      <c r="L29572">
        <v>4307629349514424</v>
      </c>
      <c r="M29572" s="1"/>
      <c r="N29572" s="1" t="s">
        <v>149137</v>
      </c>
    </row>
    <row r="29573" spans="1:14" x14ac:dyDescent="0.3">
      <c r="A29573" s="1" t="s">
        <v>149132</v>
      </c>
      <c r="B29573" s="1" t="s">
        <v>151867</v>
      </c>
      <c r="C29573" s="1"/>
      <c r="D29573" s="1"/>
      <c r="E29573" s="2">
        <v>46033</v>
      </c>
      <c r="F29573" s="1"/>
      <c r="G29573" s="1" t="s">
        <v>151868</v>
      </c>
      <c r="H29573" s="1" t="s">
        <v>151869</v>
      </c>
      <c r="I29573" s="1" t="s">
        <v>151870</v>
      </c>
      <c r="J29573">
        <v>0</v>
      </c>
      <c r="L29573">
        <v>4307629349514424</v>
      </c>
      <c r="M29573" s="1"/>
      <c r="N29573" s="1" t="s">
        <v>149137</v>
      </c>
    </row>
    <row r="29574" spans="1:14" x14ac:dyDescent="0.3">
      <c r="A29574" s="1" t="s">
        <v>149132</v>
      </c>
      <c r="B29574" s="1" t="s">
        <v>151871</v>
      </c>
      <c r="C29574" s="1"/>
      <c r="D29574" s="1"/>
      <c r="E29574" s="2">
        <v>46031</v>
      </c>
      <c r="F29574" s="1"/>
      <c r="G29574" s="1"/>
      <c r="H29574" s="1" t="s">
        <v>151872</v>
      </c>
      <c r="I29574" s="1" t="s">
        <v>151873</v>
      </c>
      <c r="J29574">
        <v>0</v>
      </c>
      <c r="L29574">
        <v>4307629349514424</v>
      </c>
      <c r="M29574" s="1"/>
      <c r="N29574" s="1" t="s">
        <v>149137</v>
      </c>
    </row>
    <row r="29575" spans="1:14" x14ac:dyDescent="0.3">
      <c r="A29575" s="1" t="s">
        <v>149132</v>
      </c>
      <c r="B29575" s="1" t="s">
        <v>151874</v>
      </c>
      <c r="C29575" s="1"/>
      <c r="D29575" s="1"/>
      <c r="E29575" s="2">
        <v>46033</v>
      </c>
      <c r="F29575" s="1"/>
      <c r="G29575" s="1" t="s">
        <v>151875</v>
      </c>
      <c r="H29575" s="1" t="s">
        <v>151876</v>
      </c>
      <c r="I29575" s="1" t="s">
        <v>151877</v>
      </c>
      <c r="J29575">
        <v>0</v>
      </c>
      <c r="L29575">
        <v>4307629349514424</v>
      </c>
      <c r="M29575" s="1"/>
      <c r="N29575" s="1" t="s">
        <v>149137</v>
      </c>
    </row>
    <row r="29576" spans="1:14" x14ac:dyDescent="0.3">
      <c r="A29576" s="1" t="s">
        <v>149132</v>
      </c>
      <c r="B29576" s="1" t="s">
        <v>151878</v>
      </c>
      <c r="C29576" s="1"/>
      <c r="D29576" s="1"/>
      <c r="E29576" s="2">
        <v>46034</v>
      </c>
      <c r="F29576" s="1" t="s">
        <v>151879</v>
      </c>
      <c r="G29576" s="1"/>
      <c r="H29576" s="1" t="s">
        <v>151880</v>
      </c>
      <c r="I29576" s="1" t="s">
        <v>151881</v>
      </c>
      <c r="J29576">
        <v>1</v>
      </c>
      <c r="L29576">
        <v>4307629349514424</v>
      </c>
      <c r="M29576" s="1"/>
      <c r="N29576" s="1" t="s">
        <v>149137</v>
      </c>
    </row>
    <row r="29577" spans="1:14" x14ac:dyDescent="0.3">
      <c r="A29577" s="1" t="s">
        <v>149132</v>
      </c>
      <c r="B29577" s="1" t="s">
        <v>151882</v>
      </c>
      <c r="C29577" s="1"/>
      <c r="D29577" s="1"/>
      <c r="E29577" s="2">
        <v>46029</v>
      </c>
      <c r="F29577" s="1" t="s">
        <v>151883</v>
      </c>
      <c r="G29577" s="1" t="s">
        <v>151884</v>
      </c>
      <c r="H29577" s="1" t="s">
        <v>151885</v>
      </c>
      <c r="I29577" s="1" t="s">
        <v>151886</v>
      </c>
      <c r="J29577">
        <v>0</v>
      </c>
      <c r="L29577">
        <v>4307629349514424</v>
      </c>
      <c r="M29577" s="1"/>
      <c r="N29577" s="1" t="s">
        <v>149137</v>
      </c>
    </row>
    <row r="29578" spans="1:14" x14ac:dyDescent="0.3">
      <c r="A29578" s="1" t="s">
        <v>149132</v>
      </c>
      <c r="B29578" s="1" t="s">
        <v>151887</v>
      </c>
      <c r="C29578" s="1"/>
      <c r="D29578" s="1"/>
      <c r="E29578" s="2">
        <v>46030</v>
      </c>
      <c r="F29578" s="1"/>
      <c r="G29578" s="1" t="s">
        <v>151888</v>
      </c>
      <c r="H29578" s="1" t="s">
        <v>151889</v>
      </c>
      <c r="I29578" s="1" t="s">
        <v>151890</v>
      </c>
      <c r="J29578">
        <v>0</v>
      </c>
      <c r="L29578">
        <v>4307629349514424</v>
      </c>
      <c r="M29578" s="1"/>
      <c r="N29578" s="1" t="s">
        <v>149137</v>
      </c>
    </row>
    <row r="29579" spans="1:14" x14ac:dyDescent="0.3">
      <c r="A29579" s="1" t="s">
        <v>149132</v>
      </c>
      <c r="B29579" s="1" t="s">
        <v>151891</v>
      </c>
      <c r="C29579" s="1"/>
      <c r="D29579" s="1"/>
      <c r="E29579" s="2">
        <v>46034</v>
      </c>
      <c r="F29579" s="1" t="s">
        <v>698</v>
      </c>
      <c r="G29579" s="1"/>
      <c r="H29579" s="1" t="s">
        <v>151892</v>
      </c>
      <c r="I29579" s="1" t="s">
        <v>151893</v>
      </c>
      <c r="J29579">
        <v>0</v>
      </c>
      <c r="L29579">
        <v>4307629349514424</v>
      </c>
      <c r="M29579" s="1"/>
      <c r="N29579" s="1" t="s">
        <v>149137</v>
      </c>
    </row>
    <row r="29580" spans="1:14" x14ac:dyDescent="0.3">
      <c r="A29580" s="1" t="s">
        <v>149132</v>
      </c>
      <c r="B29580" s="1" t="s">
        <v>151894</v>
      </c>
      <c r="C29580" s="1"/>
      <c r="D29580" s="1"/>
      <c r="E29580" s="2">
        <v>46023</v>
      </c>
      <c r="F29580" s="1" t="s">
        <v>151895</v>
      </c>
      <c r="G29580" s="1"/>
      <c r="H29580" s="1" t="s">
        <v>151896</v>
      </c>
      <c r="I29580" s="1" t="s">
        <v>151897</v>
      </c>
      <c r="J29580">
        <v>0</v>
      </c>
      <c r="L29580">
        <v>4307629349514424</v>
      </c>
      <c r="M29580" s="1"/>
      <c r="N29580" s="1" t="s">
        <v>149137</v>
      </c>
    </row>
    <row r="29581" spans="1:14" x14ac:dyDescent="0.3">
      <c r="A29581" s="1" t="s">
        <v>149132</v>
      </c>
      <c r="B29581" s="1" t="s">
        <v>151898</v>
      </c>
      <c r="C29581" s="1"/>
      <c r="D29581" s="1"/>
      <c r="E29581" s="2">
        <v>46039</v>
      </c>
      <c r="F29581" s="1" t="s">
        <v>151899</v>
      </c>
      <c r="G29581" s="1" t="s">
        <v>151900</v>
      </c>
      <c r="H29581" s="1" t="s">
        <v>151901</v>
      </c>
      <c r="I29581" s="1" t="s">
        <v>151902</v>
      </c>
      <c r="J29581">
        <v>1</v>
      </c>
      <c r="L29581">
        <v>4307629349514424</v>
      </c>
      <c r="M29581" s="1"/>
      <c r="N29581" s="1" t="s">
        <v>149137</v>
      </c>
    </row>
    <row r="29582" spans="1:14" x14ac:dyDescent="0.3">
      <c r="A29582" s="1" t="s">
        <v>149132</v>
      </c>
      <c r="B29582" s="1" t="s">
        <v>151903</v>
      </c>
      <c r="C29582" s="1"/>
      <c r="D29582" s="1"/>
      <c r="E29582" s="2">
        <v>46039</v>
      </c>
      <c r="F29582" s="1" t="s">
        <v>151904</v>
      </c>
      <c r="G29582" s="1" t="s">
        <v>151905</v>
      </c>
      <c r="H29582" s="1" t="s">
        <v>151906</v>
      </c>
      <c r="I29582" s="1" t="s">
        <v>151907</v>
      </c>
      <c r="J29582">
        <v>1</v>
      </c>
      <c r="L29582">
        <v>4307629349514424</v>
      </c>
      <c r="M29582" s="1"/>
      <c r="N29582" s="1" t="s">
        <v>149137</v>
      </c>
    </row>
    <row r="29583" spans="1:14" x14ac:dyDescent="0.3">
      <c r="A29583" s="1" t="s">
        <v>149132</v>
      </c>
      <c r="B29583" s="1" t="s">
        <v>151908</v>
      </c>
      <c r="C29583" s="1"/>
      <c r="D29583" s="1"/>
      <c r="E29583" s="2">
        <v>46039</v>
      </c>
      <c r="F29583" s="1"/>
      <c r="G29583" s="1" t="s">
        <v>151909</v>
      </c>
      <c r="H29583" s="1" t="s">
        <v>151910</v>
      </c>
      <c r="I29583" s="1" t="s">
        <v>151911</v>
      </c>
      <c r="J29583">
        <v>1</v>
      </c>
      <c r="L29583">
        <v>4307629349514424</v>
      </c>
      <c r="M29583" s="1"/>
      <c r="N29583" s="1" t="s">
        <v>149137</v>
      </c>
    </row>
    <row r="29584" spans="1:14" x14ac:dyDescent="0.3">
      <c r="A29584" s="1" t="s">
        <v>149132</v>
      </c>
      <c r="B29584" s="1" t="s">
        <v>151912</v>
      </c>
      <c r="C29584" s="1"/>
      <c r="D29584" s="1"/>
      <c r="E29584" s="2">
        <v>46039</v>
      </c>
      <c r="F29584" s="1" t="s">
        <v>151913</v>
      </c>
      <c r="G29584" s="1"/>
      <c r="H29584" s="1" t="s">
        <v>151914</v>
      </c>
      <c r="I29584" s="1" t="s">
        <v>151915</v>
      </c>
      <c r="J29584">
        <v>1</v>
      </c>
      <c r="L29584">
        <v>4307629349514424</v>
      </c>
      <c r="M29584" s="1"/>
      <c r="N29584" s="1" t="s">
        <v>149137</v>
      </c>
    </row>
    <row r="29585" spans="1:14" x14ac:dyDescent="0.3">
      <c r="A29585" s="1" t="s">
        <v>149132</v>
      </c>
      <c r="B29585" s="1" t="s">
        <v>151916</v>
      </c>
      <c r="C29585" s="1"/>
      <c r="D29585" s="1"/>
      <c r="E29585" s="2">
        <v>46039</v>
      </c>
      <c r="F29585" s="1" t="s">
        <v>151917</v>
      </c>
      <c r="G29585" s="1" t="s">
        <v>151918</v>
      </c>
      <c r="H29585" s="1" t="s">
        <v>151919</v>
      </c>
      <c r="I29585" s="1" t="s">
        <v>151920</v>
      </c>
      <c r="J29585">
        <v>1</v>
      </c>
      <c r="L29585">
        <v>4307629349514424</v>
      </c>
      <c r="M29585" s="1"/>
      <c r="N29585" s="1" t="s">
        <v>149137</v>
      </c>
    </row>
    <row r="29586" spans="1:14" x14ac:dyDescent="0.3">
      <c r="A29586" s="1" t="s">
        <v>149132</v>
      </c>
      <c r="B29586" s="1" t="s">
        <v>151921</v>
      </c>
      <c r="C29586" s="1"/>
      <c r="D29586" s="1"/>
      <c r="E29586" s="2">
        <v>46033</v>
      </c>
      <c r="F29586" s="1" t="s">
        <v>151922</v>
      </c>
      <c r="G29586" s="1"/>
      <c r="H29586" s="1" t="s">
        <v>151923</v>
      </c>
      <c r="I29586" s="1" t="s">
        <v>151924</v>
      </c>
      <c r="J29586">
        <v>1</v>
      </c>
      <c r="L29586">
        <v>4307629349514424</v>
      </c>
      <c r="M29586" s="1"/>
      <c r="N29586" s="1" t="s">
        <v>149137</v>
      </c>
    </row>
    <row r="29587" spans="1:14" x14ac:dyDescent="0.3">
      <c r="A29587" s="1" t="s">
        <v>149132</v>
      </c>
      <c r="B29587" s="1" t="s">
        <v>151925</v>
      </c>
      <c r="C29587" s="1"/>
      <c r="D29587" s="1"/>
      <c r="E29587" s="2">
        <v>46046</v>
      </c>
      <c r="F29587" s="1"/>
      <c r="G29587" s="1" t="s">
        <v>151926</v>
      </c>
      <c r="H29587" s="1" t="s">
        <v>151927</v>
      </c>
      <c r="I29587" s="1" t="s">
        <v>151928</v>
      </c>
      <c r="J29587">
        <v>0</v>
      </c>
      <c r="L29587">
        <v>4307629349514424</v>
      </c>
      <c r="M29587" s="1"/>
      <c r="N29587" s="1" t="s">
        <v>149137</v>
      </c>
    </row>
    <row r="29588" spans="1:14" x14ac:dyDescent="0.3">
      <c r="A29588" s="1" t="s">
        <v>149132</v>
      </c>
      <c r="B29588" s="1" t="s">
        <v>151929</v>
      </c>
      <c r="C29588" s="1"/>
      <c r="D29588" s="1"/>
      <c r="E29588" s="2">
        <v>46040</v>
      </c>
      <c r="F29588" s="1" t="s">
        <v>33221</v>
      </c>
      <c r="G29588" s="1" t="s">
        <v>151930</v>
      </c>
      <c r="H29588" s="1" t="s">
        <v>151931</v>
      </c>
      <c r="I29588" s="1" t="s">
        <v>151932</v>
      </c>
      <c r="J29588">
        <v>0</v>
      </c>
      <c r="L29588">
        <v>4307629349514424</v>
      </c>
      <c r="M29588" s="1"/>
      <c r="N29588" s="1" t="s">
        <v>149137</v>
      </c>
    </row>
    <row r="29589" spans="1:14" x14ac:dyDescent="0.3">
      <c r="A29589" s="1" t="s">
        <v>149132</v>
      </c>
      <c r="B29589" s="1" t="s">
        <v>151933</v>
      </c>
      <c r="C29589" s="1"/>
      <c r="D29589" s="1"/>
      <c r="E29589" s="2">
        <v>46046</v>
      </c>
      <c r="F29589" s="1"/>
      <c r="G29589" s="1" t="s">
        <v>151934</v>
      </c>
      <c r="H29589" s="1" t="s">
        <v>151935</v>
      </c>
      <c r="I29589" s="1" t="s">
        <v>151936</v>
      </c>
      <c r="J29589">
        <v>0</v>
      </c>
      <c r="L29589">
        <v>4307629349514424</v>
      </c>
      <c r="M29589" s="1"/>
      <c r="N29589" s="1" t="s">
        <v>149137</v>
      </c>
    </row>
    <row r="29590" spans="1:14" x14ac:dyDescent="0.3">
      <c r="A29590" s="1" t="s">
        <v>149132</v>
      </c>
      <c r="B29590" s="1" t="s">
        <v>151937</v>
      </c>
      <c r="C29590" s="1"/>
      <c r="D29590" s="1"/>
      <c r="E29590" s="2">
        <v>46045</v>
      </c>
      <c r="F29590" s="1"/>
      <c r="G29590" s="1" t="s">
        <v>151938</v>
      </c>
      <c r="H29590" s="1" t="s">
        <v>151939</v>
      </c>
      <c r="I29590" s="1" t="s">
        <v>151940</v>
      </c>
      <c r="J29590">
        <v>0</v>
      </c>
      <c r="L29590">
        <v>4307629349514424</v>
      </c>
      <c r="M29590" s="1"/>
      <c r="N29590" s="1" t="s">
        <v>149137</v>
      </c>
    </row>
    <row r="29591" spans="1:14" x14ac:dyDescent="0.3">
      <c r="A29591" s="1" t="s">
        <v>149132</v>
      </c>
      <c r="B29591" s="1" t="s">
        <v>151941</v>
      </c>
      <c r="C29591" s="1"/>
      <c r="D29591" s="1"/>
      <c r="E29591" s="2">
        <v>46043</v>
      </c>
      <c r="F29591" s="1" t="s">
        <v>151942</v>
      </c>
      <c r="G29591" s="1"/>
      <c r="H29591" s="1" t="s">
        <v>151943</v>
      </c>
      <c r="I29591" s="1" t="s">
        <v>151944</v>
      </c>
      <c r="J29591">
        <v>0</v>
      </c>
      <c r="L29591">
        <v>4307629349514424</v>
      </c>
      <c r="M29591" s="1"/>
      <c r="N29591" s="1" t="s">
        <v>149137</v>
      </c>
    </row>
    <row r="29592" spans="1:14" x14ac:dyDescent="0.3">
      <c r="A29592" s="1" t="s">
        <v>149132</v>
      </c>
      <c r="B29592" s="1" t="s">
        <v>151945</v>
      </c>
      <c r="C29592" s="1"/>
      <c r="D29592" s="1"/>
      <c r="E29592" s="2">
        <v>46042</v>
      </c>
      <c r="F29592" s="1"/>
      <c r="G29592" s="1" t="s">
        <v>151946</v>
      </c>
      <c r="H29592" s="1" t="s">
        <v>151947</v>
      </c>
      <c r="I29592" s="1" t="s">
        <v>151948</v>
      </c>
      <c r="J29592">
        <v>0</v>
      </c>
      <c r="L29592">
        <v>4307629349514424</v>
      </c>
      <c r="M29592" s="1"/>
      <c r="N29592" s="1" t="s">
        <v>149137</v>
      </c>
    </row>
    <row r="29593" spans="1:14" x14ac:dyDescent="0.3">
      <c r="A29593" s="1" t="s">
        <v>149132</v>
      </c>
      <c r="B29593" s="1" t="s">
        <v>151949</v>
      </c>
      <c r="C29593" s="1"/>
      <c r="D29593" s="1"/>
      <c r="E29593" s="2">
        <v>46039</v>
      </c>
      <c r="F29593" s="1" t="s">
        <v>151950</v>
      </c>
      <c r="G29593" s="1"/>
      <c r="H29593" s="1" t="s">
        <v>151951</v>
      </c>
      <c r="I29593" s="1" t="s">
        <v>151952</v>
      </c>
      <c r="J29593">
        <v>1</v>
      </c>
      <c r="L29593">
        <v>4307629349514424</v>
      </c>
      <c r="M29593" s="1"/>
      <c r="N29593" s="1" t="s">
        <v>149137</v>
      </c>
    </row>
    <row r="29594" spans="1:14" x14ac:dyDescent="0.3">
      <c r="A29594" s="1" t="s">
        <v>149132</v>
      </c>
      <c r="B29594" s="1" t="s">
        <v>151953</v>
      </c>
      <c r="C29594" s="1"/>
      <c r="D29594" s="1"/>
      <c r="E29594" s="2">
        <v>46035</v>
      </c>
      <c r="F29594" s="1"/>
      <c r="G29594" s="1" t="s">
        <v>151954</v>
      </c>
      <c r="H29594" s="1" t="s">
        <v>151955</v>
      </c>
      <c r="I29594" s="1" t="s">
        <v>151956</v>
      </c>
      <c r="J29594">
        <v>0</v>
      </c>
      <c r="L29594">
        <v>4307629349514424</v>
      </c>
      <c r="M29594" s="1"/>
      <c r="N29594" s="1" t="s">
        <v>149137</v>
      </c>
    </row>
    <row r="29595" spans="1:14" x14ac:dyDescent="0.3">
      <c r="A29595" s="1" t="s">
        <v>149132</v>
      </c>
      <c r="B29595" s="1" t="s">
        <v>151957</v>
      </c>
      <c r="C29595" s="1"/>
      <c r="D29595" s="1"/>
      <c r="E29595" s="2">
        <v>46044</v>
      </c>
      <c r="F29595" s="1" t="s">
        <v>151958</v>
      </c>
      <c r="G29595" s="1" t="s">
        <v>151959</v>
      </c>
      <c r="H29595" s="1" t="s">
        <v>151960</v>
      </c>
      <c r="I29595" s="1" t="s">
        <v>151961</v>
      </c>
      <c r="J29595">
        <v>0</v>
      </c>
      <c r="L29595">
        <v>4307629349514424</v>
      </c>
      <c r="M29595" s="1"/>
      <c r="N29595" s="1" t="s">
        <v>149137</v>
      </c>
    </row>
    <row r="29596" spans="1:14" x14ac:dyDescent="0.3">
      <c r="A29596" s="1" t="s">
        <v>149132</v>
      </c>
      <c r="B29596" s="1" t="s">
        <v>151962</v>
      </c>
      <c r="C29596" s="1"/>
      <c r="D29596" s="1"/>
      <c r="E29596" s="2">
        <v>46042</v>
      </c>
      <c r="F29596" s="1"/>
      <c r="G29596" s="1" t="s">
        <v>151963</v>
      </c>
      <c r="H29596" s="1" t="s">
        <v>151964</v>
      </c>
      <c r="I29596" s="1" t="s">
        <v>151965</v>
      </c>
      <c r="J29596">
        <v>0</v>
      </c>
      <c r="L29596">
        <v>4307629349514424</v>
      </c>
      <c r="M29596" s="1"/>
      <c r="N29596" s="1" t="s">
        <v>149137</v>
      </c>
    </row>
    <row r="29597" spans="1:14" x14ac:dyDescent="0.3">
      <c r="A29597" s="1" t="s">
        <v>149132</v>
      </c>
      <c r="B29597" s="1" t="s">
        <v>151966</v>
      </c>
      <c r="C29597" s="1"/>
      <c r="D29597" s="1"/>
      <c r="E29597" s="2">
        <v>46037</v>
      </c>
      <c r="F29597" s="1" t="s">
        <v>151967</v>
      </c>
      <c r="G29597" s="1"/>
      <c r="H29597" s="1" t="s">
        <v>151968</v>
      </c>
      <c r="I29597" s="1" t="s">
        <v>151969</v>
      </c>
      <c r="J29597">
        <v>0</v>
      </c>
      <c r="L29597">
        <v>4307629349514424</v>
      </c>
      <c r="M29597" s="1"/>
      <c r="N29597" s="1" t="s">
        <v>149137</v>
      </c>
    </row>
    <row r="29598" spans="1:14" x14ac:dyDescent="0.3">
      <c r="A29598" s="1" t="s">
        <v>149132</v>
      </c>
      <c r="B29598" s="1" t="s">
        <v>151970</v>
      </c>
      <c r="C29598" s="1"/>
      <c r="D29598" s="1"/>
      <c r="E29598" s="2">
        <v>46036</v>
      </c>
      <c r="F29598" s="1"/>
      <c r="G29598" s="1"/>
      <c r="H29598" s="1" t="s">
        <v>151971</v>
      </c>
      <c r="I29598" s="1" t="s">
        <v>151972</v>
      </c>
      <c r="J29598">
        <v>0</v>
      </c>
      <c r="L29598">
        <v>4307629349514424</v>
      </c>
      <c r="M29598" s="1"/>
      <c r="N29598" s="1" t="s">
        <v>149137</v>
      </c>
    </row>
    <row r="29599" spans="1:14" x14ac:dyDescent="0.3">
      <c r="A29599" s="1" t="s">
        <v>149132</v>
      </c>
      <c r="B29599" s="1" t="s">
        <v>151973</v>
      </c>
      <c r="C29599" s="1"/>
      <c r="D29599" s="1"/>
      <c r="E29599" s="2">
        <v>46043</v>
      </c>
      <c r="F29599" s="1" t="s">
        <v>151974</v>
      </c>
      <c r="G29599" s="1" t="s">
        <v>151975</v>
      </c>
      <c r="H29599" s="1" t="s">
        <v>151976</v>
      </c>
      <c r="I29599" s="1" t="s">
        <v>151977</v>
      </c>
      <c r="J29599">
        <v>0</v>
      </c>
      <c r="L29599">
        <v>4307629349514424</v>
      </c>
      <c r="M29599" s="1"/>
      <c r="N29599" s="1" t="s">
        <v>149137</v>
      </c>
    </row>
    <row r="29600" spans="1:14" x14ac:dyDescent="0.3">
      <c r="A29600" s="1" t="s">
        <v>149132</v>
      </c>
      <c r="B29600" s="1" t="s">
        <v>151978</v>
      </c>
      <c r="C29600" s="1"/>
      <c r="D29600" s="1"/>
      <c r="E29600" s="2">
        <v>46041</v>
      </c>
      <c r="F29600" s="1"/>
      <c r="G29600" s="1" t="s">
        <v>151979</v>
      </c>
      <c r="H29600" s="1" t="s">
        <v>151980</v>
      </c>
      <c r="I29600" s="1" t="s">
        <v>151981</v>
      </c>
      <c r="J29600">
        <v>0</v>
      </c>
      <c r="L29600">
        <v>4307629349514424</v>
      </c>
      <c r="M29600" s="1"/>
      <c r="N29600" s="1" t="s">
        <v>149137</v>
      </c>
    </row>
    <row r="29601" spans="1:14" x14ac:dyDescent="0.3">
      <c r="A29601" s="1" t="s">
        <v>149132</v>
      </c>
      <c r="B29601" s="1" t="s">
        <v>151982</v>
      </c>
      <c r="C29601" s="1"/>
      <c r="D29601" s="1"/>
      <c r="E29601" s="2">
        <v>46040</v>
      </c>
      <c r="F29601" s="1"/>
      <c r="G29601" s="1" t="s">
        <v>151983</v>
      </c>
      <c r="H29601" s="1" t="s">
        <v>151984</v>
      </c>
      <c r="I29601" s="1" t="s">
        <v>151985</v>
      </c>
      <c r="J29601">
        <v>0</v>
      </c>
      <c r="L29601">
        <v>4307629349514424</v>
      </c>
      <c r="M29601" s="1"/>
      <c r="N29601" s="1" t="s">
        <v>149137</v>
      </c>
    </row>
    <row r="29602" spans="1:14" x14ac:dyDescent="0.3">
      <c r="A29602" s="1" t="s">
        <v>149132</v>
      </c>
      <c r="B29602" s="1" t="s">
        <v>151986</v>
      </c>
      <c r="C29602" s="1"/>
      <c r="D29602" s="1"/>
      <c r="E29602" s="2">
        <v>46039</v>
      </c>
      <c r="F29602" s="1"/>
      <c r="G29602" s="1" t="s">
        <v>151987</v>
      </c>
      <c r="H29602" s="1" t="s">
        <v>151988</v>
      </c>
      <c r="I29602" s="1" t="s">
        <v>151989</v>
      </c>
      <c r="J29602">
        <v>0</v>
      </c>
      <c r="L29602">
        <v>4307629349514424</v>
      </c>
      <c r="M29602" s="1"/>
      <c r="N29602" s="1" t="s">
        <v>149137</v>
      </c>
    </row>
    <row r="29603" spans="1:14" x14ac:dyDescent="0.3">
      <c r="A29603" s="1" t="s">
        <v>149132</v>
      </c>
      <c r="B29603" s="1" t="s">
        <v>151990</v>
      </c>
      <c r="C29603" s="1"/>
      <c r="D29603" s="1"/>
      <c r="E29603" s="2">
        <v>46035</v>
      </c>
      <c r="F29603" s="1"/>
      <c r="G29603" s="1" t="s">
        <v>151991</v>
      </c>
      <c r="H29603" s="1" t="s">
        <v>151992</v>
      </c>
      <c r="I29603" s="1" t="s">
        <v>151993</v>
      </c>
      <c r="J29603">
        <v>0</v>
      </c>
      <c r="L29603">
        <v>4307629349514424</v>
      </c>
      <c r="M29603" s="1"/>
      <c r="N29603" s="1" t="s">
        <v>149137</v>
      </c>
    </row>
    <row r="29604" spans="1:14" x14ac:dyDescent="0.3">
      <c r="A29604" s="1" t="s">
        <v>149132</v>
      </c>
      <c r="B29604" s="1" t="s">
        <v>151994</v>
      </c>
      <c r="C29604" s="1"/>
      <c r="D29604" s="1"/>
      <c r="E29604" s="2">
        <v>46046</v>
      </c>
      <c r="F29604" s="1" t="s">
        <v>24429</v>
      </c>
      <c r="G29604" s="1" t="s">
        <v>151995</v>
      </c>
      <c r="H29604" s="1" t="s">
        <v>151996</v>
      </c>
      <c r="I29604" s="1" t="s">
        <v>151997</v>
      </c>
      <c r="J29604">
        <v>0</v>
      </c>
      <c r="L29604">
        <v>4307629349514424</v>
      </c>
      <c r="M29604" s="1"/>
      <c r="N29604" s="1" t="s">
        <v>149137</v>
      </c>
    </row>
    <row r="29605" spans="1:14" x14ac:dyDescent="0.3">
      <c r="A29605" s="1" t="s">
        <v>149132</v>
      </c>
      <c r="B29605" s="1" t="s">
        <v>151998</v>
      </c>
      <c r="C29605" s="1"/>
      <c r="D29605" s="1"/>
      <c r="E29605" s="2">
        <v>46042</v>
      </c>
      <c r="F29605" s="1"/>
      <c r="G29605" s="1" t="s">
        <v>151999</v>
      </c>
      <c r="H29605" s="1" t="s">
        <v>152000</v>
      </c>
      <c r="I29605" s="1" t="s">
        <v>152001</v>
      </c>
      <c r="J29605">
        <v>0</v>
      </c>
      <c r="L29605">
        <v>4307629349514424</v>
      </c>
      <c r="M29605" s="1"/>
      <c r="N29605" s="1" t="s">
        <v>149137</v>
      </c>
    </row>
    <row r="29606" spans="1:14" x14ac:dyDescent="0.3">
      <c r="A29606" s="1" t="s">
        <v>149132</v>
      </c>
      <c r="B29606" s="1" t="s">
        <v>152002</v>
      </c>
      <c r="C29606" s="1"/>
      <c r="D29606" s="1"/>
      <c r="E29606" s="2">
        <v>46040</v>
      </c>
      <c r="F29606" s="1"/>
      <c r="G29606" s="1" t="s">
        <v>152003</v>
      </c>
      <c r="H29606" s="1" t="s">
        <v>152004</v>
      </c>
      <c r="I29606" s="1" t="s">
        <v>152005</v>
      </c>
      <c r="J29606">
        <v>0</v>
      </c>
      <c r="L29606">
        <v>4307629349514424</v>
      </c>
      <c r="M29606" s="1"/>
      <c r="N29606" s="1" t="s">
        <v>149137</v>
      </c>
    </row>
    <row r="29607" spans="1:14" x14ac:dyDescent="0.3">
      <c r="A29607" s="1" t="s">
        <v>149132</v>
      </c>
      <c r="B29607" s="1" t="s">
        <v>152006</v>
      </c>
      <c r="C29607" s="1"/>
      <c r="D29607" s="1"/>
      <c r="E29607" s="2">
        <v>46035</v>
      </c>
      <c r="F29607" s="1" t="s">
        <v>152007</v>
      </c>
      <c r="G29607" s="1" t="s">
        <v>152008</v>
      </c>
      <c r="H29607" s="1" t="s">
        <v>152009</v>
      </c>
      <c r="I29607" s="1" t="s">
        <v>152010</v>
      </c>
      <c r="J29607">
        <v>0</v>
      </c>
      <c r="L29607">
        <v>4307629349514424</v>
      </c>
      <c r="M29607" s="1"/>
      <c r="N29607" s="1" t="s">
        <v>149137</v>
      </c>
    </row>
    <row r="29608" spans="1:14" x14ac:dyDescent="0.3">
      <c r="A29608" s="1" t="s">
        <v>149132</v>
      </c>
      <c r="B29608" s="1" t="s">
        <v>152011</v>
      </c>
      <c r="C29608" s="1"/>
      <c r="D29608" s="1"/>
      <c r="E29608" s="2">
        <v>46035</v>
      </c>
      <c r="F29608" s="1" t="s">
        <v>152012</v>
      </c>
      <c r="G29608" s="1" t="s">
        <v>152013</v>
      </c>
      <c r="H29608" s="1" t="s">
        <v>152014</v>
      </c>
      <c r="I29608" s="1" t="s">
        <v>152015</v>
      </c>
      <c r="J29608">
        <v>0</v>
      </c>
      <c r="L29608">
        <v>4307629349514424</v>
      </c>
      <c r="M29608" s="1"/>
      <c r="N29608" s="1" t="s">
        <v>149137</v>
      </c>
    </row>
    <row r="29609" spans="1:14" x14ac:dyDescent="0.3">
      <c r="A29609" s="1" t="s">
        <v>149132</v>
      </c>
      <c r="B29609" s="1" t="s">
        <v>152016</v>
      </c>
      <c r="C29609" s="1"/>
      <c r="D29609" s="1"/>
      <c r="E29609" s="2">
        <v>46035</v>
      </c>
      <c r="F29609" s="1" t="s">
        <v>152017</v>
      </c>
      <c r="G29609" s="1" t="s">
        <v>152018</v>
      </c>
      <c r="H29609" s="1" t="s">
        <v>152019</v>
      </c>
      <c r="I29609" s="1" t="s">
        <v>152020</v>
      </c>
      <c r="J29609">
        <v>1</v>
      </c>
      <c r="L29609">
        <v>4307629349514424</v>
      </c>
      <c r="M29609" s="1"/>
      <c r="N29609" s="1" t="s">
        <v>149137</v>
      </c>
    </row>
    <row r="29610" spans="1:14" x14ac:dyDescent="0.3">
      <c r="A29610" s="1" t="s">
        <v>149132</v>
      </c>
      <c r="B29610" s="1" t="s">
        <v>152021</v>
      </c>
      <c r="C29610" s="1"/>
      <c r="D29610" s="1"/>
      <c r="E29610" s="2">
        <v>46040</v>
      </c>
      <c r="F29610" s="1"/>
      <c r="G29610" s="1" t="s">
        <v>152022</v>
      </c>
      <c r="H29610" s="1" t="s">
        <v>152023</v>
      </c>
      <c r="I29610" s="1" t="s">
        <v>152024</v>
      </c>
      <c r="J29610">
        <v>0</v>
      </c>
      <c r="L29610">
        <v>4307629349514424</v>
      </c>
      <c r="M29610" s="1"/>
      <c r="N29610" s="1" t="s">
        <v>149137</v>
      </c>
    </row>
    <row r="29611" spans="1:14" x14ac:dyDescent="0.3">
      <c r="A29611" s="1" t="s">
        <v>149132</v>
      </c>
      <c r="B29611" s="1" t="s">
        <v>152025</v>
      </c>
      <c r="C29611" s="1"/>
      <c r="D29611" s="1"/>
      <c r="E29611" s="2">
        <v>46038</v>
      </c>
      <c r="F29611" s="1"/>
      <c r="G29611" s="1" t="s">
        <v>152026</v>
      </c>
      <c r="H29611" s="1" t="s">
        <v>152027</v>
      </c>
      <c r="I29611" s="1" t="s">
        <v>152028</v>
      </c>
      <c r="J29611">
        <v>0</v>
      </c>
      <c r="L29611">
        <v>4307629349514424</v>
      </c>
      <c r="M29611" s="1"/>
      <c r="N29611" s="1" t="s">
        <v>149137</v>
      </c>
    </row>
    <row r="29612" spans="1:14" x14ac:dyDescent="0.3">
      <c r="A29612" s="1" t="s">
        <v>149132</v>
      </c>
      <c r="B29612" s="1" t="s">
        <v>152029</v>
      </c>
      <c r="C29612" s="1"/>
      <c r="D29612" s="1"/>
      <c r="E29612" s="2">
        <v>46037</v>
      </c>
      <c r="F29612" s="1"/>
      <c r="G29612" s="1"/>
      <c r="H29612" s="1" t="s">
        <v>152030</v>
      </c>
      <c r="I29612" s="1" t="s">
        <v>152031</v>
      </c>
      <c r="J29612">
        <v>0</v>
      </c>
      <c r="L29612">
        <v>4307629349514424</v>
      </c>
      <c r="M29612" s="1"/>
      <c r="N29612" s="1" t="s">
        <v>149137</v>
      </c>
    </row>
    <row r="29613" spans="1:14" x14ac:dyDescent="0.3">
      <c r="A29613" s="1" t="s">
        <v>149132</v>
      </c>
      <c r="B29613" s="1" t="s">
        <v>152032</v>
      </c>
      <c r="C29613" s="1"/>
      <c r="D29613" s="1"/>
      <c r="E29613" s="2">
        <v>46046</v>
      </c>
      <c r="F29613" s="1" t="s">
        <v>698</v>
      </c>
      <c r="G29613" s="1" t="s">
        <v>149987</v>
      </c>
      <c r="H29613" s="1" t="s">
        <v>149988</v>
      </c>
      <c r="I29613" s="1" t="s">
        <v>149989</v>
      </c>
      <c r="J29613">
        <v>0</v>
      </c>
      <c r="L29613">
        <v>4307629349514424</v>
      </c>
      <c r="M29613" s="1"/>
      <c r="N29613" s="1" t="s">
        <v>149137</v>
      </c>
    </row>
    <row r="29614" spans="1:14" x14ac:dyDescent="0.3">
      <c r="A29614" s="1" t="s">
        <v>149132</v>
      </c>
      <c r="B29614" s="1" t="s">
        <v>152033</v>
      </c>
      <c r="C29614" s="1"/>
      <c r="D29614" s="1"/>
      <c r="E29614" s="2">
        <v>46035</v>
      </c>
      <c r="F29614" s="1"/>
      <c r="G29614" s="1" t="s">
        <v>152034</v>
      </c>
      <c r="H29614" s="1" t="s">
        <v>152035</v>
      </c>
      <c r="I29614" s="1" t="s">
        <v>152036</v>
      </c>
      <c r="J29614">
        <v>0</v>
      </c>
      <c r="L29614">
        <v>4307629349514424</v>
      </c>
      <c r="M29614" s="1"/>
      <c r="N29614" s="1" t="s">
        <v>149137</v>
      </c>
    </row>
    <row r="29615" spans="1:14" x14ac:dyDescent="0.3">
      <c r="A29615" s="1" t="s">
        <v>149132</v>
      </c>
      <c r="B29615" s="1" t="s">
        <v>152037</v>
      </c>
      <c r="C29615" s="1"/>
      <c r="D29615" s="1"/>
      <c r="E29615" s="2">
        <v>46039</v>
      </c>
      <c r="F29615" s="1"/>
      <c r="G29615" s="1"/>
      <c r="H29615" s="1" t="s">
        <v>152038</v>
      </c>
      <c r="I29615" s="1" t="s">
        <v>152039</v>
      </c>
      <c r="J29615">
        <v>0</v>
      </c>
      <c r="L29615">
        <v>4307629349514424</v>
      </c>
      <c r="M29615" s="1"/>
      <c r="N29615" s="1" t="s">
        <v>149137</v>
      </c>
    </row>
    <row r="29616" spans="1:14" x14ac:dyDescent="0.3">
      <c r="A29616" s="1" t="s">
        <v>149132</v>
      </c>
      <c r="B29616" s="1" t="s">
        <v>152040</v>
      </c>
      <c r="C29616" s="1"/>
      <c r="D29616" s="1"/>
      <c r="E29616" s="2">
        <v>46027</v>
      </c>
      <c r="F29616" s="1" t="s">
        <v>152041</v>
      </c>
      <c r="G29616" s="1"/>
      <c r="H29616" s="1" t="s">
        <v>150758</v>
      </c>
      <c r="I29616" s="1" t="s">
        <v>150759</v>
      </c>
      <c r="J29616">
        <v>0</v>
      </c>
      <c r="L29616">
        <v>4307629349514424</v>
      </c>
      <c r="M29616" s="1"/>
      <c r="N29616" s="1" t="s">
        <v>149137</v>
      </c>
    </row>
    <row r="29617" spans="1:14" x14ac:dyDescent="0.3">
      <c r="A29617" s="1" t="s">
        <v>149132</v>
      </c>
      <c r="B29617" s="1" t="s">
        <v>152042</v>
      </c>
      <c r="C29617" s="1"/>
      <c r="D29617" s="1"/>
      <c r="E29617" s="2">
        <v>46027</v>
      </c>
      <c r="F29617" s="1" t="s">
        <v>152043</v>
      </c>
      <c r="G29617" s="1" t="s">
        <v>149958</v>
      </c>
      <c r="H29617" s="1" t="s">
        <v>149959</v>
      </c>
      <c r="I29617" s="1" t="s">
        <v>149960</v>
      </c>
      <c r="J29617">
        <v>0</v>
      </c>
      <c r="L29617">
        <v>4307629349514424</v>
      </c>
      <c r="M29617" s="1"/>
      <c r="N29617" s="1" t="s">
        <v>149137</v>
      </c>
    </row>
    <row r="29618" spans="1:14" x14ac:dyDescent="0.3">
      <c r="A29618" s="1" t="s">
        <v>149132</v>
      </c>
      <c r="B29618" s="1" t="s">
        <v>152044</v>
      </c>
      <c r="C29618" s="1"/>
      <c r="D29618" s="1"/>
      <c r="E29618" s="2">
        <v>46037</v>
      </c>
      <c r="F29618" s="1" t="s">
        <v>152045</v>
      </c>
      <c r="G29618" s="1" t="s">
        <v>152046</v>
      </c>
      <c r="H29618" s="1" t="s">
        <v>152047</v>
      </c>
      <c r="I29618" s="1" t="s">
        <v>152048</v>
      </c>
      <c r="J29618">
        <v>0</v>
      </c>
      <c r="L29618">
        <v>4307629349514424</v>
      </c>
      <c r="M29618" s="1"/>
      <c r="N29618" s="1" t="s">
        <v>149137</v>
      </c>
    </row>
    <row r="29619" spans="1:14" x14ac:dyDescent="0.3">
      <c r="A29619" s="1" t="s">
        <v>149132</v>
      </c>
      <c r="B29619" s="1" t="s">
        <v>152049</v>
      </c>
      <c r="C29619" s="1"/>
      <c r="D29619" s="1"/>
      <c r="E29619" s="2">
        <v>46029</v>
      </c>
      <c r="F29619" s="1" t="s">
        <v>152050</v>
      </c>
      <c r="G29619" s="1" t="s">
        <v>152051</v>
      </c>
      <c r="H29619" s="1" t="s">
        <v>152052</v>
      </c>
      <c r="I29619" s="1" t="s">
        <v>152053</v>
      </c>
      <c r="J29619">
        <v>0</v>
      </c>
      <c r="L29619">
        <v>4307629349514424</v>
      </c>
      <c r="M29619" s="1"/>
      <c r="N29619" s="1" t="s">
        <v>149137</v>
      </c>
    </row>
    <row r="29620" spans="1:14" x14ac:dyDescent="0.3">
      <c r="A29620" s="1" t="s">
        <v>149132</v>
      </c>
      <c r="B29620" s="1" t="s">
        <v>152054</v>
      </c>
      <c r="C29620" s="1"/>
      <c r="D29620" s="1"/>
      <c r="E29620" s="2">
        <v>46036</v>
      </c>
      <c r="F29620" s="1"/>
      <c r="G29620" s="1" t="s">
        <v>152055</v>
      </c>
      <c r="H29620" s="1" t="s">
        <v>152056</v>
      </c>
      <c r="I29620" s="1" t="s">
        <v>152057</v>
      </c>
      <c r="J29620">
        <v>0</v>
      </c>
      <c r="L29620">
        <v>4307629349514424</v>
      </c>
      <c r="M29620" s="1"/>
      <c r="N29620" s="1" t="s">
        <v>149137</v>
      </c>
    </row>
    <row r="29621" spans="1:14" x14ac:dyDescent="0.3">
      <c r="A29621" s="1" t="s">
        <v>149132</v>
      </c>
      <c r="B29621" s="1" t="s">
        <v>152058</v>
      </c>
      <c r="C29621" s="1"/>
      <c r="D29621" s="1"/>
      <c r="E29621" s="2">
        <v>46036</v>
      </c>
      <c r="F29621" s="1" t="s">
        <v>152059</v>
      </c>
      <c r="G29621" s="1"/>
      <c r="H29621" s="1" t="s">
        <v>152060</v>
      </c>
      <c r="I29621" s="1" t="s">
        <v>152061</v>
      </c>
      <c r="J29621">
        <v>0</v>
      </c>
      <c r="L29621">
        <v>4307629349514424</v>
      </c>
      <c r="M29621" s="1"/>
      <c r="N29621" s="1" t="s">
        <v>149137</v>
      </c>
    </row>
    <row r="29622" spans="1:14" x14ac:dyDescent="0.3">
      <c r="A29622" s="1" t="s">
        <v>149132</v>
      </c>
      <c r="B29622" s="1" t="s">
        <v>152062</v>
      </c>
      <c r="C29622" s="1"/>
      <c r="D29622" s="1"/>
      <c r="E29622" s="2">
        <v>46046</v>
      </c>
      <c r="F29622" s="1" t="s">
        <v>152063</v>
      </c>
      <c r="G29622" s="1" t="s">
        <v>151554</v>
      </c>
      <c r="H29622" s="1" t="s">
        <v>151555</v>
      </c>
      <c r="I29622" s="1" t="s">
        <v>151556</v>
      </c>
      <c r="J29622">
        <v>0</v>
      </c>
      <c r="L29622">
        <v>4307629349514424</v>
      </c>
      <c r="M29622" s="1"/>
      <c r="N29622" s="1" t="s">
        <v>149137</v>
      </c>
    </row>
    <row r="29623" spans="1:14" x14ac:dyDescent="0.3">
      <c r="A29623" s="1" t="s">
        <v>149132</v>
      </c>
      <c r="B29623" s="1" t="s">
        <v>152064</v>
      </c>
      <c r="C29623" s="1"/>
      <c r="D29623" s="1"/>
      <c r="E29623" s="2">
        <v>46034</v>
      </c>
      <c r="F29623" s="1" t="s">
        <v>8256</v>
      </c>
      <c r="G29623" s="1"/>
      <c r="H29623" s="1" t="s">
        <v>152065</v>
      </c>
      <c r="I29623" s="1" t="s">
        <v>152066</v>
      </c>
      <c r="J29623">
        <v>0</v>
      </c>
      <c r="L29623">
        <v>4307629349514424</v>
      </c>
      <c r="M29623" s="1"/>
      <c r="N29623" s="1" t="s">
        <v>149137</v>
      </c>
    </row>
    <row r="29624" spans="1:14" x14ac:dyDescent="0.3">
      <c r="A29624" s="1" t="s">
        <v>149132</v>
      </c>
      <c r="B29624" s="1" t="s">
        <v>152067</v>
      </c>
      <c r="C29624" s="1"/>
      <c r="D29624" s="1"/>
      <c r="E29624" s="2">
        <v>46033</v>
      </c>
      <c r="F29624" s="1" t="s">
        <v>152068</v>
      </c>
      <c r="G29624" s="1" t="s">
        <v>152069</v>
      </c>
      <c r="H29624" s="1" t="s">
        <v>152070</v>
      </c>
      <c r="I29624" s="1" t="s">
        <v>152071</v>
      </c>
      <c r="J29624">
        <v>0</v>
      </c>
      <c r="L29624">
        <v>4307629349514424</v>
      </c>
      <c r="M29624" s="1"/>
      <c r="N29624" s="1" t="s">
        <v>149137</v>
      </c>
    </row>
    <row r="29625" spans="1:14" x14ac:dyDescent="0.3">
      <c r="A29625" s="1" t="s">
        <v>149132</v>
      </c>
      <c r="B29625" s="1" t="s">
        <v>152072</v>
      </c>
      <c r="C29625" s="1"/>
      <c r="D29625" s="1"/>
      <c r="E29625" s="2">
        <v>46033</v>
      </c>
      <c r="F29625" s="1" t="s">
        <v>152073</v>
      </c>
      <c r="G29625" s="1"/>
      <c r="H29625" s="1" t="s">
        <v>152074</v>
      </c>
      <c r="I29625" s="1" t="s">
        <v>152075</v>
      </c>
      <c r="J29625">
        <v>0</v>
      </c>
      <c r="L29625">
        <v>4307629349514424</v>
      </c>
      <c r="M29625" s="1"/>
      <c r="N29625" s="1" t="s">
        <v>149137</v>
      </c>
    </row>
    <row r="29626" spans="1:14" x14ac:dyDescent="0.3">
      <c r="A29626" s="1" t="s">
        <v>149132</v>
      </c>
      <c r="B29626" s="1" t="s">
        <v>152076</v>
      </c>
      <c r="C29626" s="1"/>
      <c r="D29626" s="1"/>
      <c r="E29626" s="2">
        <v>46033</v>
      </c>
      <c r="F29626" s="1" t="s">
        <v>9175</v>
      </c>
      <c r="G29626" s="1" t="s">
        <v>152077</v>
      </c>
      <c r="H29626" s="1" t="s">
        <v>152078</v>
      </c>
      <c r="I29626" s="1" t="s">
        <v>152079</v>
      </c>
      <c r="J29626">
        <v>0</v>
      </c>
      <c r="L29626">
        <v>4307629349514424</v>
      </c>
      <c r="M29626" s="1"/>
      <c r="N29626" s="1" t="s">
        <v>149137</v>
      </c>
    </row>
    <row r="29627" spans="1:14" x14ac:dyDescent="0.3">
      <c r="A29627" s="1" t="s">
        <v>149132</v>
      </c>
      <c r="B29627" s="1" t="s">
        <v>152080</v>
      </c>
      <c r="C29627" s="1"/>
      <c r="D29627" s="1"/>
      <c r="E29627" s="2">
        <v>46030</v>
      </c>
      <c r="F29627" s="1" t="s">
        <v>152081</v>
      </c>
      <c r="G29627" s="1" t="s">
        <v>152082</v>
      </c>
      <c r="H29627" s="1" t="s">
        <v>152083</v>
      </c>
      <c r="I29627" s="1" t="s">
        <v>152084</v>
      </c>
      <c r="J29627">
        <v>0</v>
      </c>
      <c r="L29627">
        <v>4307629349514424</v>
      </c>
      <c r="M29627" s="1"/>
      <c r="N29627" s="1" t="s">
        <v>149137</v>
      </c>
    </row>
    <row r="29628" spans="1:14" x14ac:dyDescent="0.3">
      <c r="A29628" s="1" t="s">
        <v>149132</v>
      </c>
      <c r="B29628" s="1" t="s">
        <v>152085</v>
      </c>
      <c r="C29628" s="1"/>
      <c r="D29628" s="1"/>
      <c r="E29628" s="2">
        <v>46028</v>
      </c>
      <c r="F29628" s="1" t="s">
        <v>8256</v>
      </c>
      <c r="G29628" s="1"/>
      <c r="H29628" s="1" t="s">
        <v>152086</v>
      </c>
      <c r="I29628" s="1" t="s">
        <v>152087</v>
      </c>
      <c r="J29628">
        <v>0</v>
      </c>
      <c r="L29628">
        <v>4307629349514424</v>
      </c>
      <c r="M29628" s="1"/>
      <c r="N29628" s="1" t="s">
        <v>149137</v>
      </c>
    </row>
    <row r="29629" spans="1:14" x14ac:dyDescent="0.3">
      <c r="A29629" s="1" t="s">
        <v>149132</v>
      </c>
      <c r="B29629" s="1" t="s">
        <v>152088</v>
      </c>
      <c r="C29629" s="1"/>
      <c r="D29629" s="1"/>
      <c r="E29629" s="2">
        <v>46027</v>
      </c>
      <c r="F29629" s="1" t="s">
        <v>152089</v>
      </c>
      <c r="G29629" s="1" t="s">
        <v>152090</v>
      </c>
      <c r="H29629" s="1" t="s">
        <v>152091</v>
      </c>
      <c r="I29629" s="1" t="s">
        <v>152092</v>
      </c>
      <c r="J29629">
        <v>0</v>
      </c>
      <c r="L29629">
        <v>4307629349514424</v>
      </c>
      <c r="M29629" s="1"/>
      <c r="N29629" s="1" t="s">
        <v>149137</v>
      </c>
    </row>
    <row r="29630" spans="1:14" x14ac:dyDescent="0.3">
      <c r="A29630" s="1" t="s">
        <v>149132</v>
      </c>
      <c r="B29630" s="1" t="s">
        <v>152093</v>
      </c>
      <c r="C29630" s="1"/>
      <c r="D29630" s="1"/>
      <c r="E29630" s="2">
        <v>46034</v>
      </c>
      <c r="F29630" s="1"/>
      <c r="G29630" s="1"/>
      <c r="H29630" s="1" t="s">
        <v>150722</v>
      </c>
      <c r="I29630" s="1" t="s">
        <v>150723</v>
      </c>
      <c r="J29630">
        <v>0</v>
      </c>
      <c r="L29630">
        <v>4307629349514424</v>
      </c>
      <c r="M29630" s="1"/>
      <c r="N29630" s="1" t="s">
        <v>149137</v>
      </c>
    </row>
    <row r="29631" spans="1:14" x14ac:dyDescent="0.3">
      <c r="A29631" s="1" t="s">
        <v>149132</v>
      </c>
      <c r="B29631" s="1" t="s">
        <v>152094</v>
      </c>
      <c r="C29631" s="1"/>
      <c r="D29631" s="1"/>
      <c r="E29631" s="2">
        <v>46031</v>
      </c>
      <c r="F29631" s="1" t="s">
        <v>152095</v>
      </c>
      <c r="G29631" s="1" t="s">
        <v>152096</v>
      </c>
      <c r="H29631" s="1" t="s">
        <v>152097</v>
      </c>
      <c r="I29631" s="1" t="s">
        <v>152098</v>
      </c>
      <c r="J29631">
        <v>0</v>
      </c>
      <c r="L29631">
        <v>4307629349514424</v>
      </c>
      <c r="M29631" s="1"/>
      <c r="N29631" s="1" t="s">
        <v>149137</v>
      </c>
    </row>
    <row r="29632" spans="1:14" x14ac:dyDescent="0.3">
      <c r="A29632" s="1" t="s">
        <v>149132</v>
      </c>
      <c r="B29632" s="1" t="s">
        <v>152099</v>
      </c>
      <c r="C29632" s="1"/>
      <c r="D29632" s="1"/>
      <c r="E29632" s="2">
        <v>46029</v>
      </c>
      <c r="F29632" s="1" t="s">
        <v>8256</v>
      </c>
      <c r="G29632" s="1" t="s">
        <v>152100</v>
      </c>
      <c r="H29632" s="1" t="s">
        <v>152101</v>
      </c>
      <c r="I29632" s="1" t="s">
        <v>152102</v>
      </c>
      <c r="J29632">
        <v>0</v>
      </c>
      <c r="L29632">
        <v>4307629349514424</v>
      </c>
      <c r="M29632" s="1"/>
      <c r="N29632" s="1" t="s">
        <v>149137</v>
      </c>
    </row>
    <row r="29633" spans="1:14" x14ac:dyDescent="0.3">
      <c r="A29633" s="1" t="s">
        <v>149132</v>
      </c>
      <c r="B29633" s="1" t="s">
        <v>152103</v>
      </c>
      <c r="C29633" s="1"/>
      <c r="D29633" s="1"/>
      <c r="E29633" s="2">
        <v>46029</v>
      </c>
      <c r="F29633" s="1" t="s">
        <v>152104</v>
      </c>
      <c r="G29633" s="1" t="s">
        <v>152051</v>
      </c>
      <c r="H29633" s="1" t="s">
        <v>152052</v>
      </c>
      <c r="I29633" s="1" t="s">
        <v>152053</v>
      </c>
      <c r="J29633">
        <v>0</v>
      </c>
      <c r="L29633">
        <v>4307629349514424</v>
      </c>
      <c r="M29633" s="1"/>
      <c r="N29633" s="1" t="s">
        <v>149137</v>
      </c>
    </row>
    <row r="29634" spans="1:14" x14ac:dyDescent="0.3">
      <c r="A29634" s="1" t="s">
        <v>149132</v>
      </c>
      <c r="B29634" s="1" t="s">
        <v>152105</v>
      </c>
      <c r="C29634" s="1"/>
      <c r="D29634" s="1"/>
      <c r="E29634" s="2">
        <v>46029</v>
      </c>
      <c r="F29634" s="1" t="s">
        <v>152106</v>
      </c>
      <c r="G29634" s="1" t="s">
        <v>152051</v>
      </c>
      <c r="H29634" s="1" t="s">
        <v>152052</v>
      </c>
      <c r="I29634" s="1" t="s">
        <v>152053</v>
      </c>
      <c r="J29634">
        <v>0</v>
      </c>
      <c r="L29634">
        <v>4307629349514424</v>
      </c>
      <c r="M29634" s="1"/>
      <c r="N29634" s="1" t="s">
        <v>149137</v>
      </c>
    </row>
    <row r="29635" spans="1:14" x14ac:dyDescent="0.3">
      <c r="A29635" s="1" t="s">
        <v>149132</v>
      </c>
      <c r="B29635" s="1" t="s">
        <v>152107</v>
      </c>
      <c r="C29635" s="1"/>
      <c r="D29635" s="1"/>
      <c r="E29635" s="2">
        <v>46028</v>
      </c>
      <c r="F29635" s="1" t="s">
        <v>8114</v>
      </c>
      <c r="G29635" s="1" t="s">
        <v>152108</v>
      </c>
      <c r="H29635" s="1" t="s">
        <v>152109</v>
      </c>
      <c r="I29635" s="1" t="s">
        <v>152110</v>
      </c>
      <c r="J29635">
        <v>0</v>
      </c>
      <c r="L29635">
        <v>4307629349514424</v>
      </c>
      <c r="M29635" s="1"/>
      <c r="N29635" s="1" t="s">
        <v>149137</v>
      </c>
    </row>
    <row r="29636" spans="1:14" x14ac:dyDescent="0.3">
      <c r="A29636" s="1" t="s">
        <v>149132</v>
      </c>
      <c r="B29636" s="1" t="s">
        <v>152111</v>
      </c>
      <c r="C29636" s="1"/>
      <c r="D29636" s="1"/>
      <c r="E29636" s="2">
        <v>46025</v>
      </c>
      <c r="F29636" s="1" t="s">
        <v>152112</v>
      </c>
      <c r="G29636" s="1" t="s">
        <v>152113</v>
      </c>
      <c r="H29636" s="1" t="s">
        <v>152114</v>
      </c>
      <c r="I29636" s="1" t="s">
        <v>152115</v>
      </c>
      <c r="J29636">
        <v>0</v>
      </c>
      <c r="L29636">
        <v>4307629349514424</v>
      </c>
      <c r="M29636" s="1"/>
      <c r="N29636" s="1" t="s">
        <v>149137</v>
      </c>
    </row>
    <row r="29637" spans="1:14" x14ac:dyDescent="0.3">
      <c r="A29637" s="1" t="s">
        <v>149132</v>
      </c>
      <c r="B29637" s="1" t="s">
        <v>152116</v>
      </c>
      <c r="C29637" s="1"/>
      <c r="D29637" s="1"/>
      <c r="E29637" s="2">
        <v>46046</v>
      </c>
      <c r="F29637" s="1" t="s">
        <v>152117</v>
      </c>
      <c r="G29637" s="1" t="s">
        <v>152118</v>
      </c>
      <c r="H29637" s="1" t="s">
        <v>152119</v>
      </c>
      <c r="I29637" s="1" t="s">
        <v>152120</v>
      </c>
      <c r="J29637">
        <v>0</v>
      </c>
      <c r="L29637">
        <v>4307629349514424</v>
      </c>
      <c r="M29637" s="1"/>
      <c r="N29637" s="1" t="s">
        <v>149137</v>
      </c>
    </row>
    <row r="29638" spans="1:14" x14ac:dyDescent="0.3">
      <c r="A29638" s="1" t="s">
        <v>149132</v>
      </c>
      <c r="B29638" s="1" t="s">
        <v>152121</v>
      </c>
      <c r="C29638" s="1"/>
      <c r="D29638" s="1"/>
      <c r="E29638" s="2">
        <v>46046</v>
      </c>
      <c r="F29638" s="1" t="s">
        <v>63098</v>
      </c>
      <c r="G29638" s="1"/>
      <c r="H29638" s="1" t="s">
        <v>152122</v>
      </c>
      <c r="I29638" s="1" t="s">
        <v>152123</v>
      </c>
      <c r="J29638">
        <v>0</v>
      </c>
      <c r="L29638">
        <v>4307629349514424</v>
      </c>
      <c r="M29638" s="1"/>
      <c r="N29638" s="1" t="s">
        <v>149137</v>
      </c>
    </row>
    <row r="29639" spans="1:14" x14ac:dyDescent="0.3">
      <c r="A29639" s="1" t="s">
        <v>149132</v>
      </c>
      <c r="B29639" s="1" t="s">
        <v>152124</v>
      </c>
      <c r="C29639" s="1"/>
      <c r="D29639" s="1"/>
      <c r="E29639" s="2">
        <v>46046</v>
      </c>
      <c r="F29639" s="1" t="s">
        <v>72775</v>
      </c>
      <c r="G29639" s="1" t="s">
        <v>152125</v>
      </c>
      <c r="H29639" s="1" t="s">
        <v>152126</v>
      </c>
      <c r="I29639" s="1" t="s">
        <v>152127</v>
      </c>
      <c r="J29639">
        <v>0</v>
      </c>
      <c r="L29639">
        <v>4307629349514424</v>
      </c>
      <c r="M29639" s="1"/>
      <c r="N29639" s="1" t="s">
        <v>149137</v>
      </c>
    </row>
    <row r="29640" spans="1:14" x14ac:dyDescent="0.3">
      <c r="A29640" s="1" t="s">
        <v>149132</v>
      </c>
      <c r="B29640" s="1" t="s">
        <v>152128</v>
      </c>
      <c r="C29640" s="1"/>
      <c r="D29640" s="1"/>
      <c r="E29640" s="2">
        <v>46046</v>
      </c>
      <c r="F29640" s="1" t="s">
        <v>1864</v>
      </c>
      <c r="G29640" s="1" t="s">
        <v>152129</v>
      </c>
      <c r="H29640" s="1" t="s">
        <v>152130</v>
      </c>
      <c r="I29640" s="1" t="s">
        <v>152131</v>
      </c>
      <c r="J29640">
        <v>0</v>
      </c>
      <c r="L29640">
        <v>4307629349514424</v>
      </c>
      <c r="M29640" s="1"/>
      <c r="N29640" s="1" t="s">
        <v>149137</v>
      </c>
    </row>
    <row r="29641" spans="1:14" x14ac:dyDescent="0.3">
      <c r="A29641" s="1" t="s">
        <v>149132</v>
      </c>
      <c r="B29641" s="1" t="s">
        <v>152132</v>
      </c>
      <c r="C29641" s="1"/>
      <c r="D29641" s="1"/>
      <c r="E29641" s="2">
        <v>46046</v>
      </c>
      <c r="F29641" s="1" t="s">
        <v>152133</v>
      </c>
      <c r="G29641" s="1" t="s">
        <v>152134</v>
      </c>
      <c r="H29641" s="1" t="s">
        <v>152135</v>
      </c>
      <c r="I29641" s="1" t="s">
        <v>152136</v>
      </c>
      <c r="J29641">
        <v>0</v>
      </c>
      <c r="L29641">
        <v>4307629349514424</v>
      </c>
      <c r="M29641" s="1"/>
      <c r="N29641" s="1" t="s">
        <v>149137</v>
      </c>
    </row>
    <row r="29642" spans="1:14" x14ac:dyDescent="0.3">
      <c r="A29642" s="1" t="s">
        <v>149132</v>
      </c>
      <c r="B29642" s="1" t="s">
        <v>152137</v>
      </c>
      <c r="C29642" s="1"/>
      <c r="D29642" s="1"/>
      <c r="E29642" s="2">
        <v>46046</v>
      </c>
      <c r="F29642" s="1" t="s">
        <v>152138</v>
      </c>
      <c r="G29642" s="1" t="s">
        <v>152139</v>
      </c>
      <c r="H29642" s="1" t="s">
        <v>152140</v>
      </c>
      <c r="I29642" s="1" t="s">
        <v>152141</v>
      </c>
      <c r="J29642">
        <v>0</v>
      </c>
      <c r="L29642">
        <v>4307629349514424</v>
      </c>
      <c r="M29642" s="1"/>
      <c r="N29642" s="1" t="s">
        <v>149137</v>
      </c>
    </row>
    <row r="29643" spans="1:14" x14ac:dyDescent="0.3">
      <c r="A29643" s="1" t="s">
        <v>149132</v>
      </c>
      <c r="B29643" s="1" t="s">
        <v>152142</v>
      </c>
      <c r="C29643" s="1"/>
      <c r="D29643" s="1"/>
      <c r="E29643" s="2">
        <v>46046</v>
      </c>
      <c r="F29643" s="1" t="s">
        <v>152143</v>
      </c>
      <c r="G29643" s="1" t="s">
        <v>152144</v>
      </c>
      <c r="H29643" s="1" t="s">
        <v>152145</v>
      </c>
      <c r="I29643" s="1" t="s">
        <v>152146</v>
      </c>
      <c r="J29643">
        <v>0</v>
      </c>
      <c r="L29643">
        <v>4307629349514424</v>
      </c>
      <c r="M29643" s="1"/>
      <c r="N29643" s="1" t="s">
        <v>149137</v>
      </c>
    </row>
    <row r="29644" spans="1:14" x14ac:dyDescent="0.3">
      <c r="A29644" s="1" t="s">
        <v>149132</v>
      </c>
      <c r="B29644" s="1" t="s">
        <v>152147</v>
      </c>
      <c r="C29644" s="1"/>
      <c r="D29644" s="1"/>
      <c r="E29644" s="2">
        <v>46046</v>
      </c>
      <c r="F29644" s="1" t="s">
        <v>63098</v>
      </c>
      <c r="G29644" s="1" t="s">
        <v>152148</v>
      </c>
      <c r="H29644" s="1" t="s">
        <v>152149</v>
      </c>
      <c r="I29644" s="1" t="s">
        <v>152150</v>
      </c>
      <c r="J29644">
        <v>0</v>
      </c>
      <c r="L29644">
        <v>4307629349514424</v>
      </c>
      <c r="M29644" s="1"/>
      <c r="N29644" s="1" t="s">
        <v>149137</v>
      </c>
    </row>
    <row r="29645" spans="1:14" x14ac:dyDescent="0.3">
      <c r="A29645" s="1" t="s">
        <v>149132</v>
      </c>
      <c r="B29645" s="1" t="s">
        <v>152151</v>
      </c>
      <c r="C29645" s="1"/>
      <c r="D29645" s="1"/>
      <c r="E29645" s="2">
        <v>46046</v>
      </c>
      <c r="F29645" s="1" t="s">
        <v>152152</v>
      </c>
      <c r="G29645" s="1" t="s">
        <v>152153</v>
      </c>
      <c r="H29645" s="1" t="s">
        <v>152154</v>
      </c>
      <c r="I29645" s="1" t="s">
        <v>152155</v>
      </c>
      <c r="J29645">
        <v>0</v>
      </c>
      <c r="L29645">
        <v>4307629349514424</v>
      </c>
      <c r="M29645" s="1"/>
      <c r="N29645" s="1" t="s">
        <v>149137</v>
      </c>
    </row>
    <row r="29646" spans="1:14" x14ac:dyDescent="0.3">
      <c r="A29646" s="1" t="s">
        <v>149132</v>
      </c>
      <c r="B29646" s="1" t="s">
        <v>152156</v>
      </c>
      <c r="C29646" s="1"/>
      <c r="D29646" s="1"/>
      <c r="E29646" s="2">
        <v>46046</v>
      </c>
      <c r="F29646" s="1" t="s">
        <v>7980</v>
      </c>
      <c r="G29646" s="1" t="s">
        <v>152157</v>
      </c>
      <c r="H29646" s="1" t="s">
        <v>152158</v>
      </c>
      <c r="I29646" s="1" t="s">
        <v>152159</v>
      </c>
      <c r="J29646">
        <v>0</v>
      </c>
      <c r="L29646">
        <v>4307629349514424</v>
      </c>
      <c r="M29646" s="1"/>
      <c r="N29646" s="1" t="s">
        <v>149137</v>
      </c>
    </row>
    <row r="29647" spans="1:14" x14ac:dyDescent="0.3">
      <c r="A29647" s="1" t="s">
        <v>149132</v>
      </c>
      <c r="B29647" s="1" t="s">
        <v>152160</v>
      </c>
      <c r="C29647" s="1"/>
      <c r="D29647" s="1"/>
      <c r="E29647" s="2">
        <v>46046</v>
      </c>
      <c r="F29647" s="1" t="s">
        <v>152161</v>
      </c>
      <c r="G29647" s="1" t="s">
        <v>152162</v>
      </c>
      <c r="H29647" s="1" t="s">
        <v>152163</v>
      </c>
      <c r="I29647" s="1" t="s">
        <v>152164</v>
      </c>
      <c r="J29647">
        <v>0</v>
      </c>
      <c r="L29647">
        <v>4307629349514424</v>
      </c>
      <c r="M29647" s="1"/>
      <c r="N29647" s="1" t="s">
        <v>149137</v>
      </c>
    </row>
    <row r="29648" spans="1:14" x14ac:dyDescent="0.3">
      <c r="A29648" s="1" t="s">
        <v>149132</v>
      </c>
      <c r="B29648" s="1" t="s">
        <v>152165</v>
      </c>
      <c r="C29648" s="1"/>
      <c r="D29648" s="1"/>
      <c r="E29648" s="2">
        <v>46046</v>
      </c>
      <c r="F29648" s="1" t="s">
        <v>152166</v>
      </c>
      <c r="G29648" s="1" t="s">
        <v>152167</v>
      </c>
      <c r="H29648" s="1" t="s">
        <v>152168</v>
      </c>
      <c r="I29648" s="1" t="s">
        <v>152169</v>
      </c>
      <c r="J29648">
        <v>0</v>
      </c>
      <c r="L29648">
        <v>4307629349514424</v>
      </c>
      <c r="M29648" s="1"/>
      <c r="N29648" s="1" t="s">
        <v>149137</v>
      </c>
    </row>
    <row r="29649" spans="1:14" x14ac:dyDescent="0.3">
      <c r="A29649" s="1" t="s">
        <v>149132</v>
      </c>
      <c r="B29649" s="1" t="s">
        <v>152170</v>
      </c>
      <c r="C29649" s="1"/>
      <c r="D29649" s="1"/>
      <c r="E29649" s="2">
        <v>46046</v>
      </c>
      <c r="F29649" s="1" t="s">
        <v>152171</v>
      </c>
      <c r="G29649" s="1" t="s">
        <v>152172</v>
      </c>
      <c r="H29649" s="1" t="s">
        <v>152173</v>
      </c>
      <c r="I29649" s="1" t="s">
        <v>152174</v>
      </c>
      <c r="J29649">
        <v>0</v>
      </c>
      <c r="L29649">
        <v>4307629349514424</v>
      </c>
      <c r="M29649" s="1"/>
      <c r="N29649" s="1" t="s">
        <v>149137</v>
      </c>
    </row>
    <row r="29650" spans="1:14" x14ac:dyDescent="0.3">
      <c r="A29650" s="1" t="s">
        <v>149132</v>
      </c>
      <c r="B29650" s="1" t="s">
        <v>152175</v>
      </c>
      <c r="C29650" s="1"/>
      <c r="D29650" s="1"/>
      <c r="E29650" s="2">
        <v>46046</v>
      </c>
      <c r="F29650" s="1" t="s">
        <v>27183</v>
      </c>
      <c r="G29650" s="1" t="s">
        <v>152176</v>
      </c>
      <c r="H29650" s="1" t="s">
        <v>152177</v>
      </c>
      <c r="I29650" s="1" t="s">
        <v>152178</v>
      </c>
      <c r="J29650">
        <v>0</v>
      </c>
      <c r="L29650">
        <v>4307629349514424</v>
      </c>
      <c r="M29650" s="1"/>
      <c r="N29650" s="1" t="s">
        <v>149137</v>
      </c>
    </row>
    <row r="29651" spans="1:14" x14ac:dyDescent="0.3">
      <c r="A29651" s="1" t="s">
        <v>149132</v>
      </c>
      <c r="B29651" s="1" t="s">
        <v>152179</v>
      </c>
      <c r="C29651" s="1"/>
      <c r="D29651" s="1"/>
      <c r="E29651" s="2">
        <v>46046</v>
      </c>
      <c r="F29651" s="1" t="s">
        <v>8256</v>
      </c>
      <c r="G29651" s="1" t="s">
        <v>152180</v>
      </c>
      <c r="H29651" s="1" t="s">
        <v>152181</v>
      </c>
      <c r="I29651" s="1" t="s">
        <v>152182</v>
      </c>
      <c r="J29651">
        <v>0</v>
      </c>
      <c r="L29651">
        <v>4307629349514424</v>
      </c>
      <c r="M29651" s="1"/>
      <c r="N29651" s="1" t="s">
        <v>149137</v>
      </c>
    </row>
    <row r="29652" spans="1:14" x14ac:dyDescent="0.3">
      <c r="A29652" s="1" t="s">
        <v>149132</v>
      </c>
      <c r="B29652" s="1" t="s">
        <v>152183</v>
      </c>
      <c r="C29652" s="1"/>
      <c r="D29652" s="1"/>
      <c r="E29652" s="2">
        <v>46046</v>
      </c>
      <c r="F29652" s="1" t="s">
        <v>100654</v>
      </c>
      <c r="G29652" s="1" t="s">
        <v>152184</v>
      </c>
      <c r="H29652" s="1" t="s">
        <v>152185</v>
      </c>
      <c r="I29652" s="1" t="s">
        <v>152186</v>
      </c>
      <c r="J29652">
        <v>0</v>
      </c>
      <c r="L29652">
        <v>4307629349514424</v>
      </c>
      <c r="M29652" s="1"/>
      <c r="N29652" s="1" t="s">
        <v>149137</v>
      </c>
    </row>
    <row r="29653" spans="1:14" x14ac:dyDescent="0.3">
      <c r="A29653" s="1" t="s">
        <v>149132</v>
      </c>
      <c r="B29653" s="1" t="s">
        <v>152187</v>
      </c>
      <c r="C29653" s="1"/>
      <c r="D29653" s="1"/>
      <c r="E29653" s="2">
        <v>46046</v>
      </c>
      <c r="F29653" s="1" t="s">
        <v>8153</v>
      </c>
      <c r="G29653" s="1" t="s">
        <v>152188</v>
      </c>
      <c r="H29653" s="1" t="s">
        <v>152189</v>
      </c>
      <c r="I29653" s="1" t="s">
        <v>152190</v>
      </c>
      <c r="J29653">
        <v>0</v>
      </c>
      <c r="L29653">
        <v>4307629349514424</v>
      </c>
      <c r="M29653" s="1"/>
      <c r="N29653" s="1" t="s">
        <v>149137</v>
      </c>
    </row>
    <row r="29654" spans="1:14" x14ac:dyDescent="0.3">
      <c r="A29654" s="1" t="s">
        <v>149132</v>
      </c>
      <c r="B29654" s="1" t="s">
        <v>152191</v>
      </c>
      <c r="C29654" s="1"/>
      <c r="D29654" s="1"/>
      <c r="E29654" s="2">
        <v>46046</v>
      </c>
      <c r="F29654" s="1" t="s">
        <v>26364</v>
      </c>
      <c r="G29654" s="1" t="s">
        <v>152192</v>
      </c>
      <c r="H29654" s="1" t="s">
        <v>152193</v>
      </c>
      <c r="I29654" s="1" t="s">
        <v>152194</v>
      </c>
      <c r="J29654">
        <v>0</v>
      </c>
      <c r="L29654">
        <v>4307629349514424</v>
      </c>
      <c r="M29654" s="1"/>
      <c r="N29654" s="1" t="s">
        <v>149137</v>
      </c>
    </row>
    <row r="29655" spans="1:14" x14ac:dyDescent="0.3">
      <c r="A29655" s="1" t="s">
        <v>149132</v>
      </c>
      <c r="B29655" s="1" t="s">
        <v>152195</v>
      </c>
      <c r="C29655" s="1"/>
      <c r="D29655" s="1"/>
      <c r="E29655" s="2">
        <v>46045</v>
      </c>
      <c r="F29655" s="1"/>
      <c r="G29655" s="1" t="s">
        <v>152196</v>
      </c>
      <c r="H29655" s="1" t="s">
        <v>152197</v>
      </c>
      <c r="I29655" s="1" t="s">
        <v>152198</v>
      </c>
      <c r="J29655">
        <v>0</v>
      </c>
      <c r="L29655">
        <v>4307629349514424</v>
      </c>
      <c r="M29655" s="1"/>
      <c r="N29655" s="1" t="s">
        <v>149137</v>
      </c>
    </row>
    <row r="29656" spans="1:14" x14ac:dyDescent="0.3">
      <c r="A29656" s="1" t="s">
        <v>149132</v>
      </c>
      <c r="B29656" s="1" t="s">
        <v>152199</v>
      </c>
      <c r="C29656" s="1"/>
      <c r="D29656" s="1"/>
      <c r="E29656" s="2">
        <v>46045</v>
      </c>
      <c r="F29656" s="1" t="s">
        <v>152200</v>
      </c>
      <c r="G29656" s="1" t="s">
        <v>152201</v>
      </c>
      <c r="H29656" s="1" t="s">
        <v>152202</v>
      </c>
      <c r="I29656" s="1" t="s">
        <v>152203</v>
      </c>
      <c r="J29656">
        <v>0</v>
      </c>
      <c r="L29656">
        <v>4307629349514424</v>
      </c>
      <c r="M29656" s="1"/>
      <c r="N29656" s="1" t="s">
        <v>149137</v>
      </c>
    </row>
    <row r="29657" spans="1:14" x14ac:dyDescent="0.3">
      <c r="A29657" s="1" t="s">
        <v>149132</v>
      </c>
      <c r="B29657" s="1" t="s">
        <v>152204</v>
      </c>
      <c r="C29657" s="1"/>
      <c r="D29657" s="1"/>
      <c r="E29657" s="2">
        <v>46045</v>
      </c>
      <c r="F29657" s="1" t="s">
        <v>63098</v>
      </c>
      <c r="G29657" s="1" t="s">
        <v>152205</v>
      </c>
      <c r="H29657" s="1" t="s">
        <v>152206</v>
      </c>
      <c r="I29657" s="1" t="s">
        <v>152207</v>
      </c>
      <c r="J29657">
        <v>0</v>
      </c>
      <c r="L29657">
        <v>4307629349514424</v>
      </c>
      <c r="M29657" s="1"/>
      <c r="N29657" s="1" t="s">
        <v>149137</v>
      </c>
    </row>
    <row r="29658" spans="1:14" x14ac:dyDescent="0.3">
      <c r="A29658" s="1" t="s">
        <v>149132</v>
      </c>
      <c r="B29658" s="1" t="s">
        <v>152208</v>
      </c>
      <c r="C29658" s="1"/>
      <c r="D29658" s="1"/>
      <c r="E29658" s="2">
        <v>46045</v>
      </c>
      <c r="F29658" s="1" t="s">
        <v>32947</v>
      </c>
      <c r="G29658" s="1" t="s">
        <v>152209</v>
      </c>
      <c r="H29658" s="1" t="s">
        <v>152210</v>
      </c>
      <c r="I29658" s="1" t="s">
        <v>152211</v>
      </c>
      <c r="J29658">
        <v>0</v>
      </c>
      <c r="L29658">
        <v>4307629349514424</v>
      </c>
      <c r="M29658" s="1"/>
      <c r="N29658" s="1" t="s">
        <v>149137</v>
      </c>
    </row>
    <row r="29659" spans="1:14" x14ac:dyDescent="0.3">
      <c r="A29659" s="1" t="s">
        <v>149132</v>
      </c>
      <c r="B29659" s="1" t="s">
        <v>152212</v>
      </c>
      <c r="C29659" s="1"/>
      <c r="D29659" s="1"/>
      <c r="E29659" s="2">
        <v>46045</v>
      </c>
      <c r="F29659" s="1" t="s">
        <v>8256</v>
      </c>
      <c r="G29659" s="1" t="s">
        <v>152213</v>
      </c>
      <c r="H29659" s="1" t="s">
        <v>152214</v>
      </c>
      <c r="I29659" s="1" t="s">
        <v>152215</v>
      </c>
      <c r="J29659">
        <v>0</v>
      </c>
      <c r="L29659">
        <v>4307629349514424</v>
      </c>
      <c r="M29659" s="1"/>
      <c r="N29659" s="1" t="s">
        <v>149137</v>
      </c>
    </row>
    <row r="29660" spans="1:14" x14ac:dyDescent="0.3">
      <c r="A29660" s="1" t="s">
        <v>149132</v>
      </c>
      <c r="B29660" s="1" t="s">
        <v>152216</v>
      </c>
      <c r="C29660" s="1"/>
      <c r="D29660" s="1"/>
      <c r="E29660" s="2">
        <v>46045</v>
      </c>
      <c r="F29660" s="1" t="s">
        <v>152217</v>
      </c>
      <c r="G29660" s="1" t="s">
        <v>152218</v>
      </c>
      <c r="H29660" s="1" t="s">
        <v>152219</v>
      </c>
      <c r="I29660" s="1" t="s">
        <v>152220</v>
      </c>
      <c r="J29660">
        <v>0</v>
      </c>
      <c r="L29660">
        <v>4307629349514424</v>
      </c>
      <c r="M29660" s="1"/>
      <c r="N29660" s="1" t="s">
        <v>149137</v>
      </c>
    </row>
    <row r="29661" spans="1:14" x14ac:dyDescent="0.3">
      <c r="A29661" s="1" t="s">
        <v>149132</v>
      </c>
      <c r="B29661" s="1" t="s">
        <v>152221</v>
      </c>
      <c r="C29661" s="1"/>
      <c r="D29661" s="1"/>
      <c r="E29661" s="2">
        <v>46045</v>
      </c>
      <c r="F29661" s="1" t="s">
        <v>9853</v>
      </c>
      <c r="G29661" s="1" t="s">
        <v>152222</v>
      </c>
      <c r="H29661" s="1" t="s">
        <v>152223</v>
      </c>
      <c r="I29661" s="1" t="s">
        <v>152224</v>
      </c>
      <c r="J29661">
        <v>0</v>
      </c>
      <c r="L29661">
        <v>4307629349514424</v>
      </c>
      <c r="M29661" s="1"/>
      <c r="N29661" s="1" t="s">
        <v>149137</v>
      </c>
    </row>
    <row r="29662" spans="1:14" x14ac:dyDescent="0.3">
      <c r="A29662" s="1" t="s">
        <v>149132</v>
      </c>
      <c r="B29662" s="1" t="s">
        <v>152225</v>
      </c>
      <c r="C29662" s="1"/>
      <c r="D29662" s="1"/>
      <c r="E29662" s="2">
        <v>46045</v>
      </c>
      <c r="F29662" s="1" t="s">
        <v>9257</v>
      </c>
      <c r="G29662" s="1"/>
      <c r="H29662" s="1" t="s">
        <v>152226</v>
      </c>
      <c r="I29662" s="1" t="s">
        <v>152227</v>
      </c>
      <c r="J29662">
        <v>0</v>
      </c>
      <c r="L29662">
        <v>4307629349514424</v>
      </c>
      <c r="M29662" s="1"/>
      <c r="N29662" s="1" t="s">
        <v>149137</v>
      </c>
    </row>
    <row r="29663" spans="1:14" x14ac:dyDescent="0.3">
      <c r="A29663" s="1" t="s">
        <v>149132</v>
      </c>
      <c r="B29663" s="1" t="s">
        <v>152228</v>
      </c>
      <c r="C29663" s="1"/>
      <c r="D29663" s="1"/>
      <c r="E29663" s="2">
        <v>46045</v>
      </c>
      <c r="F29663" s="1" t="s">
        <v>10163</v>
      </c>
      <c r="G29663" s="1"/>
      <c r="H29663" s="1" t="s">
        <v>152226</v>
      </c>
      <c r="I29663" s="1" t="s">
        <v>152227</v>
      </c>
      <c r="J29663">
        <v>0</v>
      </c>
      <c r="L29663">
        <v>4307629349514424</v>
      </c>
      <c r="M29663" s="1"/>
      <c r="N29663" s="1" t="s">
        <v>149137</v>
      </c>
    </row>
    <row r="29664" spans="1:14" x14ac:dyDescent="0.3">
      <c r="A29664" s="1" t="s">
        <v>149132</v>
      </c>
      <c r="B29664" s="1" t="s">
        <v>152229</v>
      </c>
      <c r="C29664" s="1"/>
      <c r="D29664" s="1"/>
      <c r="E29664" s="2">
        <v>46045</v>
      </c>
      <c r="F29664" s="1" t="s">
        <v>9175</v>
      </c>
      <c r="G29664" s="1"/>
      <c r="H29664" s="1" t="s">
        <v>152226</v>
      </c>
      <c r="I29664" s="1" t="s">
        <v>152227</v>
      </c>
      <c r="J29664">
        <v>0</v>
      </c>
      <c r="L29664">
        <v>4307629349514424</v>
      </c>
      <c r="M29664" s="1"/>
      <c r="N29664" s="1" t="s">
        <v>149137</v>
      </c>
    </row>
    <row r="29665" spans="1:14" x14ac:dyDescent="0.3">
      <c r="A29665" s="1" t="s">
        <v>149132</v>
      </c>
      <c r="B29665" s="1" t="s">
        <v>152230</v>
      </c>
      <c r="C29665" s="1"/>
      <c r="D29665" s="1"/>
      <c r="E29665" s="2">
        <v>46045</v>
      </c>
      <c r="F29665" s="1" t="s">
        <v>152231</v>
      </c>
      <c r="G29665" s="1" t="s">
        <v>152232</v>
      </c>
      <c r="H29665" s="1" t="s">
        <v>152233</v>
      </c>
      <c r="I29665" s="1" t="s">
        <v>152234</v>
      </c>
      <c r="J29665">
        <v>0</v>
      </c>
      <c r="L29665">
        <v>4307629349514424</v>
      </c>
      <c r="M29665" s="1"/>
      <c r="N29665" s="1" t="s">
        <v>149137</v>
      </c>
    </row>
    <row r="29666" spans="1:14" x14ac:dyDescent="0.3">
      <c r="A29666" s="1" t="s">
        <v>149132</v>
      </c>
      <c r="B29666" s="1" t="s">
        <v>152235</v>
      </c>
      <c r="C29666" s="1"/>
      <c r="D29666" s="1"/>
      <c r="E29666" s="2">
        <v>46045</v>
      </c>
      <c r="F29666" s="1" t="s">
        <v>152236</v>
      </c>
      <c r="G29666" s="1" t="s">
        <v>152237</v>
      </c>
      <c r="H29666" s="1" t="s">
        <v>152238</v>
      </c>
      <c r="I29666" s="1" t="s">
        <v>152239</v>
      </c>
      <c r="J29666">
        <v>0</v>
      </c>
      <c r="L29666">
        <v>4307629349514424</v>
      </c>
      <c r="M29666" s="1"/>
      <c r="N29666" s="1" t="s">
        <v>149137</v>
      </c>
    </row>
    <row r="29667" spans="1:14" x14ac:dyDescent="0.3">
      <c r="A29667" s="1" t="s">
        <v>149132</v>
      </c>
      <c r="B29667" s="1" t="s">
        <v>152240</v>
      </c>
      <c r="C29667" s="1"/>
      <c r="D29667" s="1"/>
      <c r="E29667" s="2">
        <v>46045</v>
      </c>
      <c r="F29667" s="1" t="s">
        <v>152241</v>
      </c>
      <c r="G29667" s="1" t="s">
        <v>152242</v>
      </c>
      <c r="H29667" s="1" t="s">
        <v>152243</v>
      </c>
      <c r="I29667" s="1" t="s">
        <v>152244</v>
      </c>
      <c r="J29667">
        <v>0</v>
      </c>
      <c r="L29667">
        <v>4307629349514424</v>
      </c>
      <c r="M29667" s="1"/>
      <c r="N29667" s="1" t="s">
        <v>149137</v>
      </c>
    </row>
    <row r="29668" spans="1:14" x14ac:dyDescent="0.3">
      <c r="A29668" s="1" t="s">
        <v>149132</v>
      </c>
      <c r="B29668" s="1" t="s">
        <v>152245</v>
      </c>
      <c r="C29668" s="1"/>
      <c r="D29668" s="1"/>
      <c r="E29668" s="2">
        <v>46045</v>
      </c>
      <c r="F29668" s="1" t="s">
        <v>9175</v>
      </c>
      <c r="G29668" s="1" t="s">
        <v>152246</v>
      </c>
      <c r="H29668" s="1" t="s">
        <v>152247</v>
      </c>
      <c r="I29668" s="1" t="s">
        <v>152248</v>
      </c>
      <c r="J29668">
        <v>0</v>
      </c>
      <c r="L29668">
        <v>4307629349514424</v>
      </c>
      <c r="M29668" s="1"/>
      <c r="N29668" s="1" t="s">
        <v>149137</v>
      </c>
    </row>
    <row r="29669" spans="1:14" x14ac:dyDescent="0.3">
      <c r="A29669" s="1" t="s">
        <v>149132</v>
      </c>
      <c r="B29669" s="1" t="s">
        <v>152249</v>
      </c>
      <c r="C29669" s="1"/>
      <c r="D29669" s="1"/>
      <c r="E29669" s="2">
        <v>46045</v>
      </c>
      <c r="F29669" s="1" t="s">
        <v>152250</v>
      </c>
      <c r="G29669" s="1" t="s">
        <v>152251</v>
      </c>
      <c r="H29669" s="1" t="s">
        <v>152252</v>
      </c>
      <c r="I29669" s="1" t="s">
        <v>152253</v>
      </c>
      <c r="J29669">
        <v>0</v>
      </c>
      <c r="L29669">
        <v>4307629349514424</v>
      </c>
      <c r="M29669" s="1"/>
      <c r="N29669" s="1" t="s">
        <v>149137</v>
      </c>
    </row>
    <row r="29670" spans="1:14" x14ac:dyDescent="0.3">
      <c r="A29670" s="1" t="s">
        <v>149132</v>
      </c>
      <c r="B29670" s="1" t="s">
        <v>152254</v>
      </c>
      <c r="C29670" s="1"/>
      <c r="D29670" s="1"/>
      <c r="E29670" s="2">
        <v>46045</v>
      </c>
      <c r="F29670" s="1" t="s">
        <v>152255</v>
      </c>
      <c r="G29670" s="1" t="s">
        <v>152256</v>
      </c>
      <c r="H29670" s="1" t="s">
        <v>152257</v>
      </c>
      <c r="I29670" s="1" t="s">
        <v>152258</v>
      </c>
      <c r="J29670">
        <v>0</v>
      </c>
      <c r="L29670">
        <v>4307629349514424</v>
      </c>
      <c r="M29670" s="1"/>
      <c r="N29670" s="1" t="s">
        <v>149137</v>
      </c>
    </row>
    <row r="29671" spans="1:14" x14ac:dyDescent="0.3">
      <c r="A29671" s="1" t="s">
        <v>149132</v>
      </c>
      <c r="B29671" s="1" t="s">
        <v>152259</v>
      </c>
      <c r="C29671" s="1"/>
      <c r="D29671" s="1"/>
      <c r="E29671" s="2">
        <v>46045</v>
      </c>
      <c r="F29671" s="1" t="s">
        <v>8256</v>
      </c>
      <c r="G29671" s="1" t="s">
        <v>152260</v>
      </c>
      <c r="H29671" s="1" t="s">
        <v>152261</v>
      </c>
      <c r="I29671" s="1" t="s">
        <v>152262</v>
      </c>
      <c r="J29671">
        <v>0</v>
      </c>
      <c r="L29671">
        <v>4307629349514424</v>
      </c>
      <c r="M29671" s="1"/>
      <c r="N29671" s="1" t="s">
        <v>149137</v>
      </c>
    </row>
    <row r="29672" spans="1:14" x14ac:dyDescent="0.3">
      <c r="A29672" s="1" t="s">
        <v>149132</v>
      </c>
      <c r="B29672" s="1" t="s">
        <v>152263</v>
      </c>
      <c r="C29672" s="1"/>
      <c r="D29672" s="1"/>
      <c r="E29672" s="2">
        <v>46045</v>
      </c>
      <c r="F29672" s="1" t="s">
        <v>152264</v>
      </c>
      <c r="G29672" s="1" t="s">
        <v>152265</v>
      </c>
      <c r="H29672" s="1" t="s">
        <v>152266</v>
      </c>
      <c r="I29672" s="1" t="s">
        <v>152267</v>
      </c>
      <c r="J29672">
        <v>0</v>
      </c>
      <c r="L29672">
        <v>4307629349514424</v>
      </c>
      <c r="M29672" s="1"/>
      <c r="N29672" s="1" t="s">
        <v>149137</v>
      </c>
    </row>
    <row r="29673" spans="1:14" x14ac:dyDescent="0.3">
      <c r="A29673" s="1" t="s">
        <v>149132</v>
      </c>
      <c r="B29673" s="1" t="s">
        <v>152268</v>
      </c>
      <c r="C29673" s="1"/>
      <c r="D29673" s="1"/>
      <c r="E29673" s="2">
        <v>46045</v>
      </c>
      <c r="F29673" s="1" t="s">
        <v>152269</v>
      </c>
      <c r="G29673" s="1" t="s">
        <v>152270</v>
      </c>
      <c r="H29673" s="1" t="s">
        <v>152271</v>
      </c>
      <c r="I29673" s="1" t="s">
        <v>152272</v>
      </c>
      <c r="J29673">
        <v>0</v>
      </c>
      <c r="L29673">
        <v>4307629349514424</v>
      </c>
      <c r="M29673" s="1"/>
      <c r="N29673" s="1" t="s">
        <v>149137</v>
      </c>
    </row>
    <row r="29674" spans="1:14" x14ac:dyDescent="0.3">
      <c r="A29674" s="1" t="s">
        <v>149132</v>
      </c>
      <c r="B29674" s="1" t="s">
        <v>152273</v>
      </c>
      <c r="C29674" s="1"/>
      <c r="D29674" s="1"/>
      <c r="E29674" s="2">
        <v>46045</v>
      </c>
      <c r="F29674" s="1" t="s">
        <v>9853</v>
      </c>
      <c r="G29674" s="1" t="s">
        <v>152274</v>
      </c>
      <c r="H29674" s="1" t="s">
        <v>152275</v>
      </c>
      <c r="I29674" s="1" t="s">
        <v>152276</v>
      </c>
      <c r="J29674">
        <v>0</v>
      </c>
      <c r="L29674">
        <v>4307629349514424</v>
      </c>
      <c r="M29674" s="1"/>
      <c r="N29674" s="1" t="s">
        <v>149137</v>
      </c>
    </row>
    <row r="29675" spans="1:14" x14ac:dyDescent="0.3">
      <c r="A29675" s="1" t="s">
        <v>149132</v>
      </c>
      <c r="B29675" s="1" t="s">
        <v>152277</v>
      </c>
      <c r="C29675" s="1"/>
      <c r="D29675" s="1"/>
      <c r="E29675" s="2">
        <v>46045</v>
      </c>
      <c r="F29675" s="1" t="s">
        <v>1864</v>
      </c>
      <c r="G29675" s="1" t="s">
        <v>152278</v>
      </c>
      <c r="H29675" s="1" t="s">
        <v>152279</v>
      </c>
      <c r="I29675" s="1" t="s">
        <v>152280</v>
      </c>
      <c r="J29675">
        <v>0</v>
      </c>
      <c r="L29675">
        <v>4307629349514424</v>
      </c>
      <c r="M29675" s="1"/>
      <c r="N29675" s="1" t="s">
        <v>149137</v>
      </c>
    </row>
    <row r="29676" spans="1:14" x14ac:dyDescent="0.3">
      <c r="A29676" s="1" t="s">
        <v>149132</v>
      </c>
      <c r="B29676" s="1" t="s">
        <v>152281</v>
      </c>
      <c r="C29676" s="1"/>
      <c r="D29676" s="1"/>
      <c r="E29676" s="2">
        <v>46045</v>
      </c>
      <c r="F29676" s="1" t="s">
        <v>152282</v>
      </c>
      <c r="G29676" s="1" t="s">
        <v>152283</v>
      </c>
      <c r="H29676" s="1" t="s">
        <v>152284</v>
      </c>
      <c r="I29676" s="1" t="s">
        <v>152285</v>
      </c>
      <c r="J29676">
        <v>0</v>
      </c>
      <c r="L29676">
        <v>4307629349514424</v>
      </c>
      <c r="M29676" s="1"/>
      <c r="N29676" s="1" t="s">
        <v>149137</v>
      </c>
    </row>
    <row r="29677" spans="1:14" x14ac:dyDescent="0.3">
      <c r="A29677" s="1" t="s">
        <v>149132</v>
      </c>
      <c r="B29677" s="1" t="s">
        <v>152286</v>
      </c>
      <c r="C29677" s="1"/>
      <c r="D29677" s="1"/>
      <c r="E29677" s="2">
        <v>46045</v>
      </c>
      <c r="F29677" s="1" t="s">
        <v>152287</v>
      </c>
      <c r="G29677" s="1" t="s">
        <v>152288</v>
      </c>
      <c r="H29677" s="1" t="s">
        <v>152289</v>
      </c>
      <c r="I29677" s="1" t="s">
        <v>152290</v>
      </c>
      <c r="J29677">
        <v>0</v>
      </c>
      <c r="L29677">
        <v>4307629349514424</v>
      </c>
      <c r="M29677" s="1"/>
      <c r="N29677" s="1" t="s">
        <v>149137</v>
      </c>
    </row>
    <row r="29678" spans="1:14" x14ac:dyDescent="0.3">
      <c r="A29678" s="1" t="s">
        <v>149132</v>
      </c>
      <c r="B29678" s="1" t="s">
        <v>152291</v>
      </c>
      <c r="C29678" s="1"/>
      <c r="D29678" s="1"/>
      <c r="E29678" s="2">
        <v>46045</v>
      </c>
      <c r="F29678" s="1" t="s">
        <v>152292</v>
      </c>
      <c r="G29678" s="1" t="s">
        <v>152293</v>
      </c>
      <c r="H29678" s="1" t="s">
        <v>152294</v>
      </c>
      <c r="I29678" s="1" t="s">
        <v>152295</v>
      </c>
      <c r="J29678">
        <v>0</v>
      </c>
      <c r="L29678">
        <v>4307629349514424</v>
      </c>
      <c r="M29678" s="1"/>
      <c r="N29678" s="1" t="s">
        <v>149137</v>
      </c>
    </row>
    <row r="29679" spans="1:14" x14ac:dyDescent="0.3">
      <c r="A29679" s="1" t="s">
        <v>149132</v>
      </c>
      <c r="B29679" s="1" t="s">
        <v>152296</v>
      </c>
      <c r="C29679" s="1"/>
      <c r="D29679" s="1"/>
      <c r="E29679" s="2">
        <v>46045</v>
      </c>
      <c r="F29679" s="1"/>
      <c r="G29679" s="1" t="s">
        <v>152297</v>
      </c>
      <c r="H29679" s="1" t="s">
        <v>152298</v>
      </c>
      <c r="I29679" s="1" t="s">
        <v>152299</v>
      </c>
      <c r="J29679">
        <v>0</v>
      </c>
      <c r="L29679">
        <v>4307629349514424</v>
      </c>
      <c r="M29679" s="1"/>
      <c r="N29679" s="1" t="s">
        <v>149137</v>
      </c>
    </row>
    <row r="29680" spans="1:14" x14ac:dyDescent="0.3">
      <c r="A29680" s="1" t="s">
        <v>149132</v>
      </c>
      <c r="B29680" s="1" t="s">
        <v>152300</v>
      </c>
      <c r="C29680" s="1"/>
      <c r="D29680" s="1"/>
      <c r="E29680" s="2">
        <v>46045</v>
      </c>
      <c r="F29680" s="1" t="s">
        <v>1864</v>
      </c>
      <c r="G29680" s="1" t="s">
        <v>152301</v>
      </c>
      <c r="H29680" s="1" t="s">
        <v>152302</v>
      </c>
      <c r="I29680" s="1" t="s">
        <v>152303</v>
      </c>
      <c r="J29680">
        <v>0</v>
      </c>
      <c r="L29680">
        <v>4307629349514424</v>
      </c>
      <c r="M29680" s="1"/>
      <c r="N29680" s="1" t="s">
        <v>149137</v>
      </c>
    </row>
    <row r="29681" spans="1:14" x14ac:dyDescent="0.3">
      <c r="A29681" s="1" t="s">
        <v>149132</v>
      </c>
      <c r="B29681" s="1" t="s">
        <v>152304</v>
      </c>
      <c r="C29681" s="1"/>
      <c r="D29681" s="1"/>
      <c r="E29681" s="2">
        <v>46045</v>
      </c>
      <c r="F29681" s="1" t="s">
        <v>10163</v>
      </c>
      <c r="G29681" s="1" t="s">
        <v>152305</v>
      </c>
      <c r="H29681" s="1" t="s">
        <v>152306</v>
      </c>
      <c r="I29681" s="1" t="s">
        <v>152307</v>
      </c>
      <c r="J29681">
        <v>0</v>
      </c>
      <c r="L29681">
        <v>4307629349514424</v>
      </c>
      <c r="M29681" s="1"/>
      <c r="N29681" s="1" t="s">
        <v>149137</v>
      </c>
    </row>
    <row r="29682" spans="1:14" x14ac:dyDescent="0.3">
      <c r="A29682" s="1" t="s">
        <v>149132</v>
      </c>
      <c r="B29682" s="1" t="s">
        <v>152308</v>
      </c>
      <c r="C29682" s="1"/>
      <c r="D29682" s="1"/>
      <c r="E29682" s="2">
        <v>46045</v>
      </c>
      <c r="F29682" s="1" t="s">
        <v>8881</v>
      </c>
      <c r="G29682" s="1" t="s">
        <v>152309</v>
      </c>
      <c r="H29682" s="1" t="s">
        <v>152310</v>
      </c>
      <c r="I29682" s="1" t="s">
        <v>152311</v>
      </c>
      <c r="J29682">
        <v>0</v>
      </c>
      <c r="L29682">
        <v>4307629349514424</v>
      </c>
      <c r="M29682" s="1"/>
      <c r="N29682" s="1" t="s">
        <v>149137</v>
      </c>
    </row>
    <row r="29683" spans="1:14" x14ac:dyDescent="0.3">
      <c r="A29683" s="1" t="s">
        <v>149132</v>
      </c>
      <c r="B29683" s="1" t="s">
        <v>152312</v>
      </c>
      <c r="C29683" s="1"/>
      <c r="D29683" s="1"/>
      <c r="E29683" s="2">
        <v>46045</v>
      </c>
      <c r="F29683" s="1" t="s">
        <v>152313</v>
      </c>
      <c r="G29683" s="1" t="s">
        <v>152314</v>
      </c>
      <c r="H29683" s="1" t="s">
        <v>152315</v>
      </c>
      <c r="I29683" s="1" t="s">
        <v>152316</v>
      </c>
      <c r="J29683">
        <v>0</v>
      </c>
      <c r="L29683">
        <v>4307629349514424</v>
      </c>
      <c r="M29683" s="1"/>
      <c r="N29683" s="1" t="s">
        <v>149137</v>
      </c>
    </row>
    <row r="29684" spans="1:14" x14ac:dyDescent="0.3">
      <c r="A29684" s="1" t="s">
        <v>149132</v>
      </c>
      <c r="B29684" s="1" t="s">
        <v>152317</v>
      </c>
      <c r="C29684" s="1"/>
      <c r="D29684" s="1"/>
      <c r="E29684" s="2">
        <v>46045</v>
      </c>
      <c r="F29684" s="1" t="s">
        <v>152318</v>
      </c>
      <c r="G29684" s="1" t="s">
        <v>152319</v>
      </c>
      <c r="H29684" s="1" t="s">
        <v>152320</v>
      </c>
      <c r="I29684" s="1" t="s">
        <v>152321</v>
      </c>
      <c r="J29684">
        <v>0</v>
      </c>
      <c r="L29684">
        <v>4307629349514424</v>
      </c>
      <c r="M29684" s="1"/>
      <c r="N29684" s="1" t="s">
        <v>149137</v>
      </c>
    </row>
    <row r="29685" spans="1:14" x14ac:dyDescent="0.3">
      <c r="A29685" s="1" t="s">
        <v>149132</v>
      </c>
      <c r="B29685" s="1" t="s">
        <v>152322</v>
      </c>
      <c r="C29685" s="1"/>
      <c r="D29685" s="1"/>
      <c r="E29685" s="2">
        <v>46045</v>
      </c>
      <c r="F29685" s="1" t="s">
        <v>1864</v>
      </c>
      <c r="G29685" s="1" t="s">
        <v>152323</v>
      </c>
      <c r="H29685" s="1" t="s">
        <v>152324</v>
      </c>
      <c r="I29685" s="1" t="s">
        <v>152325</v>
      </c>
      <c r="J29685">
        <v>0</v>
      </c>
      <c r="L29685">
        <v>4307629349514424</v>
      </c>
      <c r="M29685" s="1"/>
      <c r="N29685" s="1" t="s">
        <v>149137</v>
      </c>
    </row>
    <row r="29686" spans="1:14" x14ac:dyDescent="0.3">
      <c r="A29686" s="1" t="s">
        <v>149132</v>
      </c>
      <c r="B29686" s="1" t="s">
        <v>152326</v>
      </c>
      <c r="C29686" s="1"/>
      <c r="D29686" s="1"/>
      <c r="E29686" s="2">
        <v>46045</v>
      </c>
      <c r="F29686" s="1" t="s">
        <v>9853</v>
      </c>
      <c r="G29686" s="1" t="s">
        <v>152327</v>
      </c>
      <c r="H29686" s="1" t="s">
        <v>152328</v>
      </c>
      <c r="I29686" s="1" t="s">
        <v>152329</v>
      </c>
      <c r="J29686">
        <v>0</v>
      </c>
      <c r="L29686">
        <v>4307629349514424</v>
      </c>
      <c r="M29686" s="1"/>
      <c r="N29686" s="1" t="s">
        <v>149137</v>
      </c>
    </row>
    <row r="29687" spans="1:14" x14ac:dyDescent="0.3">
      <c r="A29687" s="1" t="s">
        <v>149132</v>
      </c>
      <c r="B29687" s="1" t="s">
        <v>152330</v>
      </c>
      <c r="C29687" s="1"/>
      <c r="D29687" s="1"/>
      <c r="E29687" s="2">
        <v>46045</v>
      </c>
      <c r="F29687" s="1" t="s">
        <v>9257</v>
      </c>
      <c r="G29687" s="1"/>
      <c r="H29687" s="1" t="s">
        <v>152331</v>
      </c>
      <c r="I29687" s="1" t="s">
        <v>152332</v>
      </c>
      <c r="J29687">
        <v>0</v>
      </c>
      <c r="L29687">
        <v>4307629349514424</v>
      </c>
      <c r="M29687" s="1"/>
      <c r="N29687" s="1" t="s">
        <v>149137</v>
      </c>
    </row>
    <row r="29688" spans="1:14" x14ac:dyDescent="0.3">
      <c r="A29688" s="1" t="s">
        <v>149132</v>
      </c>
      <c r="B29688" s="1" t="s">
        <v>152333</v>
      </c>
      <c r="C29688" s="1"/>
      <c r="D29688" s="1"/>
      <c r="E29688" s="2">
        <v>46044</v>
      </c>
      <c r="F29688" s="1" t="s">
        <v>8256</v>
      </c>
      <c r="G29688" s="1" t="s">
        <v>152334</v>
      </c>
      <c r="H29688" s="1" t="s">
        <v>152335</v>
      </c>
      <c r="I29688" s="1" t="s">
        <v>152336</v>
      </c>
      <c r="J29688">
        <v>0</v>
      </c>
      <c r="L29688">
        <v>4307629349514424</v>
      </c>
      <c r="M29688" s="1"/>
      <c r="N29688" s="1" t="s">
        <v>149137</v>
      </c>
    </row>
    <row r="29689" spans="1:14" x14ac:dyDescent="0.3">
      <c r="A29689" s="1" t="s">
        <v>149132</v>
      </c>
      <c r="B29689" s="1" t="s">
        <v>152337</v>
      </c>
      <c r="C29689" s="1"/>
      <c r="D29689" s="1"/>
      <c r="E29689" s="2">
        <v>46044</v>
      </c>
      <c r="F29689" s="1" t="s">
        <v>8256</v>
      </c>
      <c r="G29689" s="1" t="s">
        <v>152338</v>
      </c>
      <c r="H29689" s="1" t="s">
        <v>152339</v>
      </c>
      <c r="I29689" s="1" t="s">
        <v>152340</v>
      </c>
      <c r="J29689">
        <v>0</v>
      </c>
      <c r="L29689">
        <v>4307629349514424</v>
      </c>
      <c r="M29689" s="1"/>
      <c r="N29689" s="1" t="s">
        <v>149137</v>
      </c>
    </row>
    <row r="29690" spans="1:14" x14ac:dyDescent="0.3">
      <c r="A29690" s="1" t="s">
        <v>149132</v>
      </c>
      <c r="B29690" s="1" t="s">
        <v>152341</v>
      </c>
      <c r="C29690" s="1"/>
      <c r="D29690" s="1"/>
      <c r="E29690" s="2">
        <v>46044</v>
      </c>
      <c r="F29690" s="1" t="s">
        <v>63259</v>
      </c>
      <c r="G29690" s="1" t="s">
        <v>152338</v>
      </c>
      <c r="H29690" s="1" t="s">
        <v>152339</v>
      </c>
      <c r="I29690" s="1" t="s">
        <v>152340</v>
      </c>
      <c r="J29690">
        <v>0</v>
      </c>
      <c r="L29690">
        <v>4307629349514424</v>
      </c>
      <c r="M29690" s="1"/>
      <c r="N29690" s="1" t="s">
        <v>149137</v>
      </c>
    </row>
    <row r="29691" spans="1:14" x14ac:dyDescent="0.3">
      <c r="A29691" s="1" t="s">
        <v>149132</v>
      </c>
      <c r="B29691" s="1" t="s">
        <v>152342</v>
      </c>
      <c r="C29691" s="1"/>
      <c r="D29691" s="1"/>
      <c r="E29691" s="2">
        <v>46044</v>
      </c>
      <c r="F29691" s="1" t="s">
        <v>68689</v>
      </c>
      <c r="G29691" s="1" t="s">
        <v>152343</v>
      </c>
      <c r="H29691" s="1" t="s">
        <v>152344</v>
      </c>
      <c r="I29691" s="1" t="s">
        <v>152345</v>
      </c>
      <c r="J29691">
        <v>0</v>
      </c>
      <c r="L29691">
        <v>4307629349514424</v>
      </c>
      <c r="M29691" s="1"/>
      <c r="N29691" s="1" t="s">
        <v>149137</v>
      </c>
    </row>
    <row r="29692" spans="1:14" x14ac:dyDescent="0.3">
      <c r="A29692" s="1" t="s">
        <v>149132</v>
      </c>
      <c r="B29692" s="1" t="s">
        <v>152346</v>
      </c>
      <c r="C29692" s="1"/>
      <c r="D29692" s="1"/>
      <c r="E29692" s="2">
        <v>46044</v>
      </c>
      <c r="F29692" s="1" t="s">
        <v>62979</v>
      </c>
      <c r="G29692" s="1" t="s">
        <v>152347</v>
      </c>
      <c r="H29692" s="1" t="s">
        <v>152348</v>
      </c>
      <c r="I29692" s="1" t="s">
        <v>152349</v>
      </c>
      <c r="J29692">
        <v>0</v>
      </c>
      <c r="L29692">
        <v>4307629349514424</v>
      </c>
      <c r="M29692" s="1"/>
      <c r="N29692" s="1" t="s">
        <v>149137</v>
      </c>
    </row>
    <row r="29693" spans="1:14" x14ac:dyDescent="0.3">
      <c r="A29693" s="1" t="s">
        <v>149132</v>
      </c>
      <c r="B29693" s="1" t="s">
        <v>152350</v>
      </c>
      <c r="C29693" s="1"/>
      <c r="D29693" s="1"/>
      <c r="E29693" s="2">
        <v>46044</v>
      </c>
      <c r="F29693" s="1" t="s">
        <v>8256</v>
      </c>
      <c r="G29693" s="1" t="s">
        <v>152351</v>
      </c>
      <c r="H29693" s="1" t="s">
        <v>152352</v>
      </c>
      <c r="I29693" s="1" t="s">
        <v>152353</v>
      </c>
      <c r="J29693">
        <v>0</v>
      </c>
      <c r="L29693">
        <v>4307629349514424</v>
      </c>
      <c r="M29693" s="1"/>
      <c r="N29693" s="1" t="s">
        <v>149137</v>
      </c>
    </row>
    <row r="29694" spans="1:14" x14ac:dyDescent="0.3">
      <c r="A29694" s="1" t="s">
        <v>149132</v>
      </c>
      <c r="B29694" s="1" t="s">
        <v>152354</v>
      </c>
      <c r="C29694" s="1"/>
      <c r="D29694" s="1"/>
      <c r="E29694" s="2">
        <v>46044</v>
      </c>
      <c r="F29694" s="1" t="s">
        <v>8256</v>
      </c>
      <c r="G29694" s="1" t="s">
        <v>152355</v>
      </c>
      <c r="H29694" s="1" t="s">
        <v>152356</v>
      </c>
      <c r="I29694" s="1" t="s">
        <v>152357</v>
      </c>
      <c r="J29694">
        <v>0</v>
      </c>
      <c r="L29694">
        <v>4307629349514424</v>
      </c>
      <c r="M29694" s="1"/>
      <c r="N29694" s="1" t="s">
        <v>149137</v>
      </c>
    </row>
    <row r="29695" spans="1:14" x14ac:dyDescent="0.3">
      <c r="A29695" s="1" t="s">
        <v>149132</v>
      </c>
      <c r="B29695" s="1" t="s">
        <v>152358</v>
      </c>
      <c r="C29695" s="1"/>
      <c r="D29695" s="1"/>
      <c r="E29695" s="2">
        <v>46044</v>
      </c>
      <c r="F29695" s="1" t="s">
        <v>8256</v>
      </c>
      <c r="G29695" s="1" t="s">
        <v>152359</v>
      </c>
      <c r="H29695" s="1" t="s">
        <v>152360</v>
      </c>
      <c r="I29695" s="1" t="s">
        <v>152361</v>
      </c>
      <c r="J29695">
        <v>0</v>
      </c>
      <c r="L29695">
        <v>4307629349514424</v>
      </c>
      <c r="M29695" s="1"/>
      <c r="N29695" s="1" t="s">
        <v>149137</v>
      </c>
    </row>
    <row r="29696" spans="1:14" x14ac:dyDescent="0.3">
      <c r="A29696" s="1" t="s">
        <v>149132</v>
      </c>
      <c r="B29696" s="1" t="s">
        <v>152362</v>
      </c>
      <c r="C29696" s="1"/>
      <c r="D29696" s="1"/>
      <c r="E29696" s="2">
        <v>46044</v>
      </c>
      <c r="F29696" s="1" t="s">
        <v>1864</v>
      </c>
      <c r="G29696" s="1" t="s">
        <v>152363</v>
      </c>
      <c r="H29696" s="1" t="s">
        <v>152364</v>
      </c>
      <c r="I29696" s="1" t="s">
        <v>152365</v>
      </c>
      <c r="J29696">
        <v>0</v>
      </c>
      <c r="L29696">
        <v>4307629349514424</v>
      </c>
      <c r="M29696" s="1"/>
      <c r="N29696" s="1" t="s">
        <v>149137</v>
      </c>
    </row>
    <row r="29697" spans="1:14" x14ac:dyDescent="0.3">
      <c r="A29697" s="1" t="s">
        <v>149132</v>
      </c>
      <c r="B29697" s="1" t="s">
        <v>152366</v>
      </c>
      <c r="C29697" s="1"/>
      <c r="D29697" s="1"/>
      <c r="E29697" s="2">
        <v>46044</v>
      </c>
      <c r="F29697" s="1" t="s">
        <v>8256</v>
      </c>
      <c r="G29697" s="1"/>
      <c r="H29697" s="1" t="s">
        <v>152367</v>
      </c>
      <c r="I29697" s="1" t="s">
        <v>152368</v>
      </c>
      <c r="J29697">
        <v>0</v>
      </c>
      <c r="L29697">
        <v>4307629349514424</v>
      </c>
      <c r="M29697" s="1"/>
      <c r="N29697" s="1" t="s">
        <v>149137</v>
      </c>
    </row>
    <row r="29698" spans="1:14" x14ac:dyDescent="0.3">
      <c r="A29698" s="1" t="s">
        <v>149132</v>
      </c>
      <c r="B29698" s="1" t="s">
        <v>152369</v>
      </c>
      <c r="C29698" s="1"/>
      <c r="D29698" s="1"/>
      <c r="E29698" s="2">
        <v>46044</v>
      </c>
      <c r="F29698" s="1" t="s">
        <v>1864</v>
      </c>
      <c r="G29698" s="1" t="s">
        <v>152370</v>
      </c>
      <c r="H29698" s="1" t="s">
        <v>152371</v>
      </c>
      <c r="I29698" s="1" t="s">
        <v>152372</v>
      </c>
      <c r="J29698">
        <v>0</v>
      </c>
      <c r="L29698">
        <v>4307629349514424</v>
      </c>
      <c r="M29698" s="1"/>
      <c r="N29698" s="1" t="s">
        <v>149137</v>
      </c>
    </row>
    <row r="29699" spans="1:14" x14ac:dyDescent="0.3">
      <c r="A29699" s="1" t="s">
        <v>149132</v>
      </c>
      <c r="B29699" s="1" t="s">
        <v>152373</v>
      </c>
      <c r="C29699" s="1"/>
      <c r="D29699" s="1"/>
      <c r="E29699" s="2">
        <v>46044</v>
      </c>
      <c r="F29699" s="1" t="s">
        <v>9175</v>
      </c>
      <c r="G29699" s="1" t="s">
        <v>152374</v>
      </c>
      <c r="H29699" s="1" t="s">
        <v>152375</v>
      </c>
      <c r="I29699" s="1" t="s">
        <v>152376</v>
      </c>
      <c r="J29699">
        <v>0</v>
      </c>
      <c r="L29699">
        <v>4307629349514424</v>
      </c>
      <c r="M29699" s="1"/>
      <c r="N29699" s="1" t="s">
        <v>149137</v>
      </c>
    </row>
    <row r="29700" spans="1:14" x14ac:dyDescent="0.3">
      <c r="A29700" s="1" t="s">
        <v>149132</v>
      </c>
      <c r="B29700" s="1" t="s">
        <v>152377</v>
      </c>
      <c r="C29700" s="1"/>
      <c r="D29700" s="1"/>
      <c r="E29700" s="2">
        <v>46044</v>
      </c>
      <c r="F29700" s="1" t="s">
        <v>152378</v>
      </c>
      <c r="G29700" s="1" t="s">
        <v>152379</v>
      </c>
      <c r="H29700" s="1" t="s">
        <v>152380</v>
      </c>
      <c r="I29700" s="1" t="s">
        <v>152381</v>
      </c>
      <c r="J29700">
        <v>0</v>
      </c>
      <c r="L29700">
        <v>4307629349514424</v>
      </c>
      <c r="M29700" s="1"/>
      <c r="N29700" s="1" t="s">
        <v>149137</v>
      </c>
    </row>
    <row r="29701" spans="1:14" x14ac:dyDescent="0.3">
      <c r="A29701" s="1" t="s">
        <v>149132</v>
      </c>
      <c r="B29701" s="1" t="s">
        <v>152382</v>
      </c>
      <c r="C29701" s="1"/>
      <c r="D29701" s="1"/>
      <c r="E29701" s="2">
        <v>46044</v>
      </c>
      <c r="F29701" s="1" t="s">
        <v>42262</v>
      </c>
      <c r="G29701" s="1" t="s">
        <v>152383</v>
      </c>
      <c r="H29701" s="1" t="s">
        <v>152384</v>
      </c>
      <c r="I29701" s="1" t="s">
        <v>152385</v>
      </c>
      <c r="J29701">
        <v>0</v>
      </c>
      <c r="L29701">
        <v>4307629349514424</v>
      </c>
      <c r="M29701" s="1"/>
      <c r="N29701" s="1" t="s">
        <v>149137</v>
      </c>
    </row>
    <row r="29702" spans="1:14" x14ac:dyDescent="0.3">
      <c r="A29702" s="1" t="s">
        <v>149132</v>
      </c>
      <c r="B29702" s="1" t="s">
        <v>152386</v>
      </c>
      <c r="C29702" s="1"/>
      <c r="D29702" s="1"/>
      <c r="E29702" s="2">
        <v>46044</v>
      </c>
      <c r="F29702" s="1" t="s">
        <v>152387</v>
      </c>
      <c r="G29702" s="1" t="s">
        <v>152388</v>
      </c>
      <c r="H29702" s="1" t="s">
        <v>152389</v>
      </c>
      <c r="I29702" s="1" t="s">
        <v>152390</v>
      </c>
      <c r="J29702">
        <v>0</v>
      </c>
      <c r="L29702">
        <v>4307629349514424</v>
      </c>
      <c r="M29702" s="1"/>
      <c r="N29702" s="1" t="s">
        <v>149137</v>
      </c>
    </row>
    <row r="29703" spans="1:14" x14ac:dyDescent="0.3">
      <c r="A29703" s="1" t="s">
        <v>149132</v>
      </c>
      <c r="B29703" s="1" t="s">
        <v>152391</v>
      </c>
      <c r="C29703" s="1"/>
      <c r="D29703" s="1"/>
      <c r="E29703" s="2">
        <v>46043</v>
      </c>
      <c r="F29703" s="1" t="s">
        <v>152392</v>
      </c>
      <c r="G29703" s="1" t="s">
        <v>152393</v>
      </c>
      <c r="H29703" s="1" t="s">
        <v>152394</v>
      </c>
      <c r="I29703" s="1" t="s">
        <v>152395</v>
      </c>
      <c r="J29703">
        <v>0</v>
      </c>
      <c r="L29703">
        <v>4307629349514424</v>
      </c>
      <c r="M29703" s="1"/>
      <c r="N29703" s="1" t="s">
        <v>149137</v>
      </c>
    </row>
    <row r="29704" spans="1:14" x14ac:dyDescent="0.3">
      <c r="A29704" s="1" t="s">
        <v>149132</v>
      </c>
      <c r="B29704" s="1" t="s">
        <v>152396</v>
      </c>
      <c r="C29704" s="1"/>
      <c r="D29704" s="1"/>
      <c r="E29704" s="2">
        <v>46043</v>
      </c>
      <c r="F29704" s="1" t="s">
        <v>8256</v>
      </c>
      <c r="G29704" s="1" t="s">
        <v>152397</v>
      </c>
      <c r="H29704" s="1" t="s">
        <v>152398</v>
      </c>
      <c r="I29704" s="1" t="s">
        <v>152399</v>
      </c>
      <c r="J29704">
        <v>0</v>
      </c>
      <c r="L29704">
        <v>4307629349514424</v>
      </c>
      <c r="M29704" s="1"/>
      <c r="N29704" s="1" t="s">
        <v>149137</v>
      </c>
    </row>
    <row r="29705" spans="1:14" x14ac:dyDescent="0.3">
      <c r="A29705" s="1" t="s">
        <v>149132</v>
      </c>
      <c r="B29705" s="1" t="s">
        <v>152400</v>
      </c>
      <c r="C29705" s="1"/>
      <c r="D29705" s="1"/>
      <c r="E29705" s="2">
        <v>46043</v>
      </c>
      <c r="F29705" s="1" t="s">
        <v>152401</v>
      </c>
      <c r="G29705" s="1" t="s">
        <v>152402</v>
      </c>
      <c r="H29705" s="1" t="s">
        <v>152403</v>
      </c>
      <c r="I29705" s="1" t="s">
        <v>152404</v>
      </c>
      <c r="J29705">
        <v>0</v>
      </c>
      <c r="L29705">
        <v>4307629349514424</v>
      </c>
      <c r="M29705" s="1"/>
      <c r="N29705" s="1" t="s">
        <v>149137</v>
      </c>
    </row>
    <row r="29706" spans="1:14" x14ac:dyDescent="0.3">
      <c r="A29706" s="1" t="s">
        <v>149132</v>
      </c>
      <c r="B29706" s="1" t="s">
        <v>152405</v>
      </c>
      <c r="C29706" s="1"/>
      <c r="D29706" s="1"/>
      <c r="E29706" s="2">
        <v>46043</v>
      </c>
      <c r="F29706" s="1" t="s">
        <v>152406</v>
      </c>
      <c r="G29706" s="1" t="s">
        <v>152407</v>
      </c>
      <c r="H29706" s="1" t="s">
        <v>152408</v>
      </c>
      <c r="I29706" s="1" t="s">
        <v>152409</v>
      </c>
      <c r="J29706">
        <v>0</v>
      </c>
      <c r="L29706">
        <v>4307629349514424</v>
      </c>
      <c r="M29706" s="1"/>
      <c r="N29706" s="1" t="s">
        <v>149137</v>
      </c>
    </row>
    <row r="29707" spans="1:14" x14ac:dyDescent="0.3">
      <c r="A29707" s="1" t="s">
        <v>149132</v>
      </c>
      <c r="B29707" s="1" t="s">
        <v>152410</v>
      </c>
      <c r="C29707" s="1"/>
      <c r="D29707" s="1"/>
      <c r="E29707" s="2">
        <v>46043</v>
      </c>
      <c r="F29707" s="1" t="s">
        <v>152411</v>
      </c>
      <c r="G29707" s="1" t="s">
        <v>152412</v>
      </c>
      <c r="H29707" s="1" t="s">
        <v>152413</v>
      </c>
      <c r="I29707" s="1" t="s">
        <v>152414</v>
      </c>
      <c r="J29707">
        <v>0</v>
      </c>
      <c r="L29707">
        <v>4307629349514424</v>
      </c>
      <c r="M29707" s="1"/>
      <c r="N29707" s="1" t="s">
        <v>149137</v>
      </c>
    </row>
    <row r="29708" spans="1:14" x14ac:dyDescent="0.3">
      <c r="A29708" s="1" t="s">
        <v>149132</v>
      </c>
      <c r="B29708" s="1" t="s">
        <v>152415</v>
      </c>
      <c r="C29708" s="1"/>
      <c r="D29708" s="1"/>
      <c r="E29708" s="2">
        <v>46043</v>
      </c>
      <c r="F29708" s="1" t="s">
        <v>92197</v>
      </c>
      <c r="G29708" s="1" t="s">
        <v>152416</v>
      </c>
      <c r="H29708" s="1" t="s">
        <v>152417</v>
      </c>
      <c r="I29708" s="1" t="s">
        <v>152418</v>
      </c>
      <c r="J29708">
        <v>0</v>
      </c>
      <c r="L29708">
        <v>4307629349514424</v>
      </c>
      <c r="M29708" s="1"/>
      <c r="N29708" s="1" t="s">
        <v>149137</v>
      </c>
    </row>
    <row r="29709" spans="1:14" x14ac:dyDescent="0.3">
      <c r="A29709" s="1" t="s">
        <v>149132</v>
      </c>
      <c r="B29709" s="1" t="s">
        <v>152419</v>
      </c>
      <c r="C29709" s="1"/>
      <c r="D29709" s="1"/>
      <c r="E29709" s="2">
        <v>46043</v>
      </c>
      <c r="F29709" s="1" t="s">
        <v>152420</v>
      </c>
      <c r="G29709" s="1" t="s">
        <v>152421</v>
      </c>
      <c r="H29709" s="1" t="s">
        <v>152422</v>
      </c>
      <c r="I29709" s="1" t="s">
        <v>152423</v>
      </c>
      <c r="J29709">
        <v>0</v>
      </c>
      <c r="L29709">
        <v>4307629349514424</v>
      </c>
      <c r="M29709" s="1"/>
      <c r="N29709" s="1" t="s">
        <v>149137</v>
      </c>
    </row>
    <row r="29710" spans="1:14" x14ac:dyDescent="0.3">
      <c r="A29710" s="1" t="s">
        <v>149132</v>
      </c>
      <c r="B29710" s="1" t="s">
        <v>152424</v>
      </c>
      <c r="C29710" s="1"/>
      <c r="D29710" s="1"/>
      <c r="E29710" s="2">
        <v>46043</v>
      </c>
      <c r="F29710" s="1" t="s">
        <v>32314</v>
      </c>
      <c r="G29710" s="1" t="s">
        <v>152425</v>
      </c>
      <c r="H29710" s="1" t="s">
        <v>152426</v>
      </c>
      <c r="I29710" s="1" t="s">
        <v>152427</v>
      </c>
      <c r="J29710">
        <v>0</v>
      </c>
      <c r="L29710">
        <v>4307629349514424</v>
      </c>
      <c r="M29710" s="1"/>
      <c r="N29710" s="1" t="s">
        <v>149137</v>
      </c>
    </row>
    <row r="29711" spans="1:14" x14ac:dyDescent="0.3">
      <c r="A29711" s="1" t="s">
        <v>149132</v>
      </c>
      <c r="B29711" s="1" t="s">
        <v>152428</v>
      </c>
      <c r="C29711" s="1"/>
      <c r="D29711" s="1"/>
      <c r="E29711" s="2">
        <v>46043</v>
      </c>
      <c r="F29711" s="1" t="s">
        <v>62979</v>
      </c>
      <c r="G29711" s="1" t="s">
        <v>152429</v>
      </c>
      <c r="H29711" s="1" t="s">
        <v>152430</v>
      </c>
      <c r="I29711" s="1" t="s">
        <v>152431</v>
      </c>
      <c r="J29711">
        <v>0</v>
      </c>
      <c r="L29711">
        <v>4307629349514424</v>
      </c>
      <c r="M29711" s="1"/>
      <c r="N29711" s="1" t="s">
        <v>149137</v>
      </c>
    </row>
    <row r="29712" spans="1:14" x14ac:dyDescent="0.3">
      <c r="A29712" s="1" t="s">
        <v>149132</v>
      </c>
      <c r="B29712" s="1" t="s">
        <v>152432</v>
      </c>
      <c r="C29712" s="1"/>
      <c r="D29712" s="1"/>
      <c r="E29712" s="2">
        <v>46043</v>
      </c>
      <c r="F29712" s="1" t="s">
        <v>152433</v>
      </c>
      <c r="G29712" s="1" t="s">
        <v>152434</v>
      </c>
      <c r="H29712" s="1" t="s">
        <v>152435</v>
      </c>
      <c r="I29712" s="1" t="s">
        <v>152436</v>
      </c>
      <c r="J29712">
        <v>0</v>
      </c>
      <c r="L29712">
        <v>4307629349514424</v>
      </c>
      <c r="M29712" s="1"/>
      <c r="N29712" s="1" t="s">
        <v>149137</v>
      </c>
    </row>
    <row r="29713" spans="1:14" x14ac:dyDescent="0.3">
      <c r="A29713" s="1" t="s">
        <v>149132</v>
      </c>
      <c r="B29713" s="1" t="s">
        <v>152437</v>
      </c>
      <c r="C29713" s="1"/>
      <c r="D29713" s="1"/>
      <c r="E29713" s="2">
        <v>46043</v>
      </c>
      <c r="F29713" s="1" t="s">
        <v>152438</v>
      </c>
      <c r="G29713" s="1" t="s">
        <v>152439</v>
      </c>
      <c r="H29713" s="1" t="s">
        <v>152440</v>
      </c>
      <c r="I29713" s="1" t="s">
        <v>152441</v>
      </c>
      <c r="J29713">
        <v>0</v>
      </c>
      <c r="L29713">
        <v>4307629349514424</v>
      </c>
      <c r="M29713" s="1"/>
      <c r="N29713" s="1" t="s">
        <v>149137</v>
      </c>
    </row>
    <row r="29714" spans="1:14" x14ac:dyDescent="0.3">
      <c r="A29714" s="1" t="s">
        <v>149132</v>
      </c>
      <c r="B29714" s="1" t="s">
        <v>152442</v>
      </c>
      <c r="C29714" s="1"/>
      <c r="D29714" s="1"/>
      <c r="E29714" s="2">
        <v>46043</v>
      </c>
      <c r="F29714" s="1" t="s">
        <v>152443</v>
      </c>
      <c r="G29714" s="1" t="s">
        <v>152444</v>
      </c>
      <c r="H29714" s="1" t="s">
        <v>152445</v>
      </c>
      <c r="I29714" s="1" t="s">
        <v>152446</v>
      </c>
      <c r="J29714">
        <v>0</v>
      </c>
      <c r="L29714">
        <v>4307629349514424</v>
      </c>
      <c r="M29714" s="1"/>
      <c r="N29714" s="1" t="s">
        <v>149137</v>
      </c>
    </row>
    <row r="29715" spans="1:14" x14ac:dyDescent="0.3">
      <c r="A29715" s="1" t="s">
        <v>149132</v>
      </c>
      <c r="B29715" s="1" t="s">
        <v>152447</v>
      </c>
      <c r="C29715" s="1"/>
      <c r="D29715" s="1"/>
      <c r="E29715" s="2">
        <v>46043</v>
      </c>
      <c r="F29715" s="1" t="s">
        <v>1864</v>
      </c>
      <c r="G29715" s="1" t="s">
        <v>152448</v>
      </c>
      <c r="H29715" s="1" t="s">
        <v>152449</v>
      </c>
      <c r="I29715" s="1" t="s">
        <v>152450</v>
      </c>
      <c r="J29715">
        <v>0</v>
      </c>
      <c r="L29715">
        <v>4307629349514424</v>
      </c>
      <c r="M29715" s="1"/>
      <c r="N29715" s="1" t="s">
        <v>149137</v>
      </c>
    </row>
    <row r="29716" spans="1:14" x14ac:dyDescent="0.3">
      <c r="A29716" s="1" t="s">
        <v>149132</v>
      </c>
      <c r="B29716" s="1" t="s">
        <v>152451</v>
      </c>
      <c r="C29716" s="1"/>
      <c r="D29716" s="1"/>
      <c r="E29716" s="2">
        <v>46043</v>
      </c>
      <c r="F29716" s="1" t="s">
        <v>152452</v>
      </c>
      <c r="G29716" s="1"/>
      <c r="H29716" s="1" t="s">
        <v>152453</v>
      </c>
      <c r="I29716" s="1" t="s">
        <v>152454</v>
      </c>
      <c r="J29716">
        <v>0</v>
      </c>
      <c r="L29716">
        <v>4307629349514424</v>
      </c>
      <c r="M29716" s="1"/>
      <c r="N29716" s="1" t="s">
        <v>149137</v>
      </c>
    </row>
    <row r="29717" spans="1:14" x14ac:dyDescent="0.3">
      <c r="A29717" s="1" t="s">
        <v>149132</v>
      </c>
      <c r="B29717" s="1" t="s">
        <v>152455</v>
      </c>
      <c r="C29717" s="1"/>
      <c r="D29717" s="1"/>
      <c r="E29717" s="2">
        <v>46043</v>
      </c>
      <c r="F29717" s="1" t="s">
        <v>8256</v>
      </c>
      <c r="G29717" s="1" t="s">
        <v>152456</v>
      </c>
      <c r="H29717" s="1" t="s">
        <v>152457</v>
      </c>
      <c r="I29717" s="1" t="s">
        <v>152458</v>
      </c>
      <c r="J29717">
        <v>0</v>
      </c>
      <c r="L29717">
        <v>4307629349514424</v>
      </c>
      <c r="M29717" s="1"/>
      <c r="N29717" s="1" t="s">
        <v>149137</v>
      </c>
    </row>
    <row r="29718" spans="1:14" x14ac:dyDescent="0.3">
      <c r="A29718" s="1" t="s">
        <v>149132</v>
      </c>
      <c r="B29718" s="1" t="s">
        <v>152459</v>
      </c>
      <c r="C29718" s="1"/>
      <c r="D29718" s="1"/>
      <c r="E29718" s="2">
        <v>46043</v>
      </c>
      <c r="F29718" s="1"/>
      <c r="G29718" s="1" t="s">
        <v>152460</v>
      </c>
      <c r="H29718" s="1" t="s">
        <v>152461</v>
      </c>
      <c r="I29718" s="1" t="s">
        <v>152462</v>
      </c>
      <c r="J29718">
        <v>0</v>
      </c>
      <c r="L29718">
        <v>4307629349514424</v>
      </c>
      <c r="M29718" s="1"/>
      <c r="N29718" s="1" t="s">
        <v>149137</v>
      </c>
    </row>
    <row r="29719" spans="1:14" x14ac:dyDescent="0.3">
      <c r="A29719" s="1" t="s">
        <v>149132</v>
      </c>
      <c r="B29719" s="1" t="s">
        <v>152463</v>
      </c>
      <c r="C29719" s="1"/>
      <c r="D29719" s="1"/>
      <c r="E29719" s="2">
        <v>46043</v>
      </c>
      <c r="F29719" s="1" t="s">
        <v>8256</v>
      </c>
      <c r="G29719" s="1" t="s">
        <v>152464</v>
      </c>
      <c r="H29719" s="1" t="s">
        <v>152465</v>
      </c>
      <c r="I29719" s="1" t="s">
        <v>152466</v>
      </c>
      <c r="J29719">
        <v>0</v>
      </c>
      <c r="L29719">
        <v>4307629349514424</v>
      </c>
      <c r="M29719" s="1"/>
      <c r="N29719" s="1" t="s">
        <v>149137</v>
      </c>
    </row>
    <row r="29720" spans="1:14" x14ac:dyDescent="0.3">
      <c r="A29720" s="1" t="s">
        <v>149132</v>
      </c>
      <c r="B29720" s="1" t="s">
        <v>152467</v>
      </c>
      <c r="C29720" s="1"/>
      <c r="D29720" s="1"/>
      <c r="E29720" s="2">
        <v>46043</v>
      </c>
      <c r="F29720" s="1" t="s">
        <v>152468</v>
      </c>
      <c r="G29720" s="1" t="s">
        <v>152469</v>
      </c>
      <c r="H29720" s="1" t="s">
        <v>152470</v>
      </c>
      <c r="I29720" s="1" t="s">
        <v>152471</v>
      </c>
      <c r="J29720">
        <v>0</v>
      </c>
      <c r="L29720">
        <v>4307629349514424</v>
      </c>
      <c r="M29720" s="1"/>
      <c r="N29720" s="1" t="s">
        <v>149137</v>
      </c>
    </row>
    <row r="29721" spans="1:14" x14ac:dyDescent="0.3">
      <c r="A29721" s="1" t="s">
        <v>149132</v>
      </c>
      <c r="B29721" s="1" t="s">
        <v>152472</v>
      </c>
      <c r="C29721" s="1"/>
      <c r="D29721" s="1"/>
      <c r="E29721" s="2">
        <v>46043</v>
      </c>
      <c r="F29721" s="1" t="s">
        <v>152473</v>
      </c>
      <c r="G29721" s="1" t="s">
        <v>152474</v>
      </c>
      <c r="H29721" s="1" t="s">
        <v>152475</v>
      </c>
      <c r="I29721" s="1" t="s">
        <v>152476</v>
      </c>
      <c r="J29721">
        <v>0</v>
      </c>
      <c r="L29721">
        <v>4307629349514424</v>
      </c>
      <c r="M29721" s="1"/>
      <c r="N29721" s="1" t="s">
        <v>149137</v>
      </c>
    </row>
    <row r="29722" spans="1:14" x14ac:dyDescent="0.3">
      <c r="A29722" s="1" t="s">
        <v>149132</v>
      </c>
      <c r="B29722" s="1" t="s">
        <v>152477</v>
      </c>
      <c r="C29722" s="1"/>
      <c r="D29722" s="1"/>
      <c r="E29722" s="2">
        <v>46043</v>
      </c>
      <c r="F29722" s="1" t="s">
        <v>8256</v>
      </c>
      <c r="G29722" s="1" t="s">
        <v>152478</v>
      </c>
      <c r="H29722" s="1" t="s">
        <v>152479</v>
      </c>
      <c r="I29722" s="1" t="s">
        <v>152480</v>
      </c>
      <c r="J29722">
        <v>0</v>
      </c>
      <c r="L29722">
        <v>4307629349514424</v>
      </c>
      <c r="M29722" s="1"/>
      <c r="N29722" s="1" t="s">
        <v>149137</v>
      </c>
    </row>
    <row r="29723" spans="1:14" x14ac:dyDescent="0.3">
      <c r="A29723" s="1" t="s">
        <v>149132</v>
      </c>
      <c r="B29723" s="1" t="s">
        <v>152481</v>
      </c>
      <c r="C29723" s="1"/>
      <c r="D29723" s="1"/>
      <c r="E29723" s="2">
        <v>46043</v>
      </c>
      <c r="F29723" s="1" t="s">
        <v>26364</v>
      </c>
      <c r="G29723" s="1" t="s">
        <v>152482</v>
      </c>
      <c r="H29723" s="1" t="s">
        <v>152483</v>
      </c>
      <c r="I29723" s="1" t="s">
        <v>152484</v>
      </c>
      <c r="J29723">
        <v>0</v>
      </c>
      <c r="L29723">
        <v>4307629349514424</v>
      </c>
      <c r="M29723" s="1"/>
      <c r="N29723" s="1" t="s">
        <v>149137</v>
      </c>
    </row>
    <row r="29724" spans="1:14" x14ac:dyDescent="0.3">
      <c r="A29724" s="1" t="s">
        <v>149132</v>
      </c>
      <c r="B29724" s="1" t="s">
        <v>152485</v>
      </c>
      <c r="C29724" s="1"/>
      <c r="D29724" s="1"/>
      <c r="E29724" s="2">
        <v>46042</v>
      </c>
      <c r="F29724" s="1" t="s">
        <v>152486</v>
      </c>
      <c r="G29724" s="1" t="s">
        <v>152487</v>
      </c>
      <c r="H29724" s="1" t="s">
        <v>152488</v>
      </c>
      <c r="I29724" s="1" t="s">
        <v>152489</v>
      </c>
      <c r="J29724">
        <v>0</v>
      </c>
      <c r="L29724">
        <v>4307629349514424</v>
      </c>
      <c r="M29724" s="1"/>
      <c r="N29724" s="1" t="s">
        <v>149137</v>
      </c>
    </row>
    <row r="29725" spans="1:14" x14ac:dyDescent="0.3">
      <c r="A29725" s="1" t="s">
        <v>149132</v>
      </c>
      <c r="B29725" s="1" t="s">
        <v>152490</v>
      </c>
      <c r="C29725" s="1"/>
      <c r="D29725" s="1"/>
      <c r="E29725" s="2">
        <v>46042</v>
      </c>
      <c r="F29725" s="1" t="s">
        <v>152491</v>
      </c>
      <c r="G29725" s="1" t="s">
        <v>152492</v>
      </c>
      <c r="H29725" s="1" t="s">
        <v>152493</v>
      </c>
      <c r="I29725" s="1" t="s">
        <v>152494</v>
      </c>
      <c r="J29725">
        <v>0</v>
      </c>
      <c r="L29725">
        <v>4307629349514424</v>
      </c>
      <c r="M29725" s="1"/>
      <c r="N29725" s="1" t="s">
        <v>149137</v>
      </c>
    </row>
    <row r="29726" spans="1:14" x14ac:dyDescent="0.3">
      <c r="A29726" s="1" t="s">
        <v>149132</v>
      </c>
      <c r="B29726" s="1" t="s">
        <v>152495</v>
      </c>
      <c r="C29726" s="1"/>
      <c r="D29726" s="1"/>
      <c r="E29726" s="2">
        <v>46042</v>
      </c>
      <c r="F29726" s="1" t="s">
        <v>152496</v>
      </c>
      <c r="G29726" s="1" t="s">
        <v>152497</v>
      </c>
      <c r="H29726" s="1" t="s">
        <v>152498</v>
      </c>
      <c r="I29726" s="1" t="s">
        <v>152499</v>
      </c>
      <c r="J29726">
        <v>0</v>
      </c>
      <c r="L29726">
        <v>4307629349514424</v>
      </c>
      <c r="M29726" s="1"/>
      <c r="N29726" s="1" t="s">
        <v>149137</v>
      </c>
    </row>
    <row r="29727" spans="1:14" x14ac:dyDescent="0.3">
      <c r="A29727" s="1" t="s">
        <v>149132</v>
      </c>
      <c r="B29727" s="1" t="s">
        <v>152500</v>
      </c>
      <c r="C29727" s="1"/>
      <c r="D29727" s="1"/>
      <c r="E29727" s="2">
        <v>46042</v>
      </c>
      <c r="F29727" s="1" t="s">
        <v>63098</v>
      </c>
      <c r="G29727" s="1" t="s">
        <v>152501</v>
      </c>
      <c r="H29727" s="1" t="s">
        <v>152502</v>
      </c>
      <c r="I29727" s="1" t="s">
        <v>152503</v>
      </c>
      <c r="J29727">
        <v>0</v>
      </c>
      <c r="L29727">
        <v>4307629349514424</v>
      </c>
      <c r="M29727" s="1"/>
      <c r="N29727" s="1" t="s">
        <v>149137</v>
      </c>
    </row>
    <row r="29728" spans="1:14" x14ac:dyDescent="0.3">
      <c r="A29728" s="1" t="s">
        <v>149132</v>
      </c>
      <c r="B29728" s="1" t="s">
        <v>152504</v>
      </c>
      <c r="C29728" s="1"/>
      <c r="D29728" s="1"/>
      <c r="E29728" s="2">
        <v>46042</v>
      </c>
      <c r="F29728" s="1" t="s">
        <v>27183</v>
      </c>
      <c r="G29728" s="1" t="s">
        <v>152505</v>
      </c>
      <c r="H29728" s="1" t="s">
        <v>152506</v>
      </c>
      <c r="I29728" s="1" t="s">
        <v>152507</v>
      </c>
      <c r="J29728">
        <v>0</v>
      </c>
      <c r="L29728">
        <v>4307629349514424</v>
      </c>
      <c r="M29728" s="1"/>
      <c r="N29728" s="1" t="s">
        <v>149137</v>
      </c>
    </row>
    <row r="29729" spans="1:14" x14ac:dyDescent="0.3">
      <c r="A29729" s="1" t="s">
        <v>149132</v>
      </c>
      <c r="B29729" s="1" t="s">
        <v>152508</v>
      </c>
      <c r="C29729" s="1"/>
      <c r="D29729" s="1"/>
      <c r="E29729" s="2">
        <v>46042</v>
      </c>
      <c r="F29729" s="1" t="s">
        <v>152509</v>
      </c>
      <c r="G29729" s="1" t="s">
        <v>152510</v>
      </c>
      <c r="H29729" s="1" t="s">
        <v>152511</v>
      </c>
      <c r="I29729" s="1" t="s">
        <v>152512</v>
      </c>
      <c r="J29729">
        <v>0</v>
      </c>
      <c r="L29729">
        <v>4307629349514424</v>
      </c>
      <c r="M29729" s="1"/>
      <c r="N29729" s="1" t="s">
        <v>149137</v>
      </c>
    </row>
    <row r="29730" spans="1:14" x14ac:dyDescent="0.3">
      <c r="A29730" s="1" t="s">
        <v>149132</v>
      </c>
      <c r="B29730" s="1" t="s">
        <v>152513</v>
      </c>
      <c r="C29730" s="1"/>
      <c r="D29730" s="1"/>
      <c r="E29730" s="2">
        <v>46042</v>
      </c>
      <c r="F29730" s="1" t="s">
        <v>26364</v>
      </c>
      <c r="G29730" s="1" t="s">
        <v>152514</v>
      </c>
      <c r="H29730" s="1" t="s">
        <v>152515</v>
      </c>
      <c r="I29730" s="1" t="s">
        <v>152516</v>
      </c>
      <c r="J29730">
        <v>0</v>
      </c>
      <c r="L29730">
        <v>4307629349514424</v>
      </c>
      <c r="M29730" s="1"/>
      <c r="N29730" s="1" t="s">
        <v>149137</v>
      </c>
    </row>
    <row r="29731" spans="1:14" x14ac:dyDescent="0.3">
      <c r="A29731" s="1" t="s">
        <v>149132</v>
      </c>
      <c r="B29731" s="1" t="s">
        <v>152517</v>
      </c>
      <c r="C29731" s="1"/>
      <c r="D29731" s="1"/>
      <c r="E29731" s="2">
        <v>46042</v>
      </c>
      <c r="F29731" s="1" t="s">
        <v>32304</v>
      </c>
      <c r="G29731" s="1" t="s">
        <v>152518</v>
      </c>
      <c r="H29731" s="1" t="s">
        <v>152519</v>
      </c>
      <c r="I29731" s="1" t="s">
        <v>152520</v>
      </c>
      <c r="J29731">
        <v>0</v>
      </c>
      <c r="L29731">
        <v>4307629349514424</v>
      </c>
      <c r="M29731" s="1"/>
      <c r="N29731" s="1" t="s">
        <v>149137</v>
      </c>
    </row>
    <row r="29732" spans="1:14" x14ac:dyDescent="0.3">
      <c r="A29732" s="1" t="s">
        <v>149132</v>
      </c>
      <c r="B29732" s="1" t="s">
        <v>152521</v>
      </c>
      <c r="C29732" s="1"/>
      <c r="D29732" s="1"/>
      <c r="E29732" s="2">
        <v>46042</v>
      </c>
      <c r="F29732" s="1" t="s">
        <v>9175</v>
      </c>
      <c r="G29732" s="1" t="s">
        <v>152522</v>
      </c>
      <c r="H29732" s="1" t="s">
        <v>152523</v>
      </c>
      <c r="I29732" s="1" t="s">
        <v>152524</v>
      </c>
      <c r="J29732">
        <v>0</v>
      </c>
      <c r="L29732">
        <v>4307629349514424</v>
      </c>
      <c r="M29732" s="1"/>
      <c r="N29732" s="1" t="s">
        <v>149137</v>
      </c>
    </row>
    <row r="29733" spans="1:14" x14ac:dyDescent="0.3">
      <c r="A29733" s="1" t="s">
        <v>149132</v>
      </c>
      <c r="B29733" s="1" t="s">
        <v>152525</v>
      </c>
      <c r="C29733" s="1"/>
      <c r="D29733" s="1"/>
      <c r="E29733" s="2">
        <v>46042</v>
      </c>
      <c r="F29733" s="1" t="s">
        <v>9175</v>
      </c>
      <c r="G29733" s="1"/>
      <c r="H29733" s="1" t="s">
        <v>152526</v>
      </c>
      <c r="I29733" s="1" t="s">
        <v>152527</v>
      </c>
      <c r="J29733">
        <v>0</v>
      </c>
      <c r="L29733">
        <v>4307629349514424</v>
      </c>
      <c r="M29733" s="1"/>
      <c r="N29733" s="1" t="s">
        <v>149137</v>
      </c>
    </row>
    <row r="29734" spans="1:14" x14ac:dyDescent="0.3">
      <c r="A29734" s="1" t="s">
        <v>149132</v>
      </c>
      <c r="B29734" s="1" t="s">
        <v>152528</v>
      </c>
      <c r="C29734" s="1"/>
      <c r="D29734" s="1"/>
      <c r="E29734" s="2">
        <v>46042</v>
      </c>
      <c r="F29734" s="1" t="s">
        <v>8256</v>
      </c>
      <c r="G29734" s="1" t="s">
        <v>152529</v>
      </c>
      <c r="H29734" s="1" t="s">
        <v>152530</v>
      </c>
      <c r="I29734" s="1" t="s">
        <v>152531</v>
      </c>
      <c r="J29734">
        <v>0</v>
      </c>
      <c r="L29734">
        <v>4307629349514424</v>
      </c>
      <c r="M29734" s="1"/>
      <c r="N29734" s="1" t="s">
        <v>149137</v>
      </c>
    </row>
    <row r="29735" spans="1:14" x14ac:dyDescent="0.3">
      <c r="A29735" s="1" t="s">
        <v>149132</v>
      </c>
      <c r="B29735" s="1" t="s">
        <v>152532</v>
      </c>
      <c r="C29735" s="1"/>
      <c r="D29735" s="1"/>
      <c r="E29735" s="2">
        <v>46042</v>
      </c>
      <c r="F29735" s="1" t="s">
        <v>1864</v>
      </c>
      <c r="G29735" s="1" t="s">
        <v>152533</v>
      </c>
      <c r="H29735" s="1" t="s">
        <v>152534</v>
      </c>
      <c r="I29735" s="1" t="s">
        <v>152535</v>
      </c>
      <c r="J29735">
        <v>0</v>
      </c>
      <c r="L29735">
        <v>4307629349514424</v>
      </c>
      <c r="M29735" s="1"/>
      <c r="N29735" s="1" t="s">
        <v>149137</v>
      </c>
    </row>
    <row r="29736" spans="1:14" x14ac:dyDescent="0.3">
      <c r="A29736" s="1" t="s">
        <v>149132</v>
      </c>
      <c r="B29736" s="1" t="s">
        <v>152536</v>
      </c>
      <c r="C29736" s="1"/>
      <c r="D29736" s="1"/>
      <c r="E29736" s="2">
        <v>46042</v>
      </c>
      <c r="F29736" s="1" t="s">
        <v>152537</v>
      </c>
      <c r="G29736" s="1" t="s">
        <v>152538</v>
      </c>
      <c r="H29736" s="1" t="s">
        <v>152539</v>
      </c>
      <c r="I29736" s="1" t="s">
        <v>152540</v>
      </c>
      <c r="J29736">
        <v>0</v>
      </c>
      <c r="L29736">
        <v>4307629349514424</v>
      </c>
      <c r="M29736" s="1"/>
      <c r="N29736" s="1" t="s">
        <v>149137</v>
      </c>
    </row>
    <row r="29737" spans="1:14" x14ac:dyDescent="0.3">
      <c r="A29737" s="1" t="s">
        <v>149132</v>
      </c>
      <c r="B29737" s="1" t="s">
        <v>152541</v>
      </c>
      <c r="C29737" s="1"/>
      <c r="D29737" s="1"/>
      <c r="E29737" s="2">
        <v>46042</v>
      </c>
      <c r="F29737" s="1" t="s">
        <v>152542</v>
      </c>
      <c r="G29737" s="1" t="s">
        <v>152543</v>
      </c>
      <c r="H29737" s="1" t="s">
        <v>152544</v>
      </c>
      <c r="I29737" s="1" t="s">
        <v>152545</v>
      </c>
      <c r="J29737">
        <v>0</v>
      </c>
      <c r="L29737">
        <v>4307629349514424</v>
      </c>
      <c r="M29737" s="1"/>
      <c r="N29737" s="1" t="s">
        <v>149137</v>
      </c>
    </row>
    <row r="29738" spans="1:14" x14ac:dyDescent="0.3">
      <c r="A29738" s="1" t="s">
        <v>149132</v>
      </c>
      <c r="B29738" s="1" t="s">
        <v>152546</v>
      </c>
      <c r="C29738" s="1"/>
      <c r="D29738" s="1"/>
      <c r="E29738" s="2">
        <v>46042</v>
      </c>
      <c r="F29738" s="1"/>
      <c r="G29738" s="1" t="s">
        <v>152547</v>
      </c>
      <c r="H29738" s="1" t="s">
        <v>152548</v>
      </c>
      <c r="I29738" s="1" t="s">
        <v>152549</v>
      </c>
      <c r="J29738">
        <v>0</v>
      </c>
      <c r="L29738">
        <v>4307629349514424</v>
      </c>
      <c r="M29738" s="1"/>
      <c r="N29738" s="1" t="s">
        <v>149137</v>
      </c>
    </row>
    <row r="29739" spans="1:14" x14ac:dyDescent="0.3">
      <c r="A29739" s="1" t="s">
        <v>149132</v>
      </c>
      <c r="B29739" s="1" t="s">
        <v>152550</v>
      </c>
      <c r="C29739" s="1"/>
      <c r="D29739" s="1"/>
      <c r="E29739" s="2">
        <v>46042</v>
      </c>
      <c r="F29739" s="1" t="s">
        <v>68689</v>
      </c>
      <c r="G29739" s="1" t="s">
        <v>152551</v>
      </c>
      <c r="H29739" s="1" t="s">
        <v>152552</v>
      </c>
      <c r="I29739" s="1" t="s">
        <v>152553</v>
      </c>
      <c r="J29739">
        <v>0</v>
      </c>
      <c r="L29739">
        <v>4307629349514424</v>
      </c>
      <c r="M29739" s="1"/>
      <c r="N29739" s="1" t="s">
        <v>149137</v>
      </c>
    </row>
    <row r="29740" spans="1:14" x14ac:dyDescent="0.3">
      <c r="A29740" s="1" t="s">
        <v>149132</v>
      </c>
      <c r="B29740" s="1" t="s">
        <v>152554</v>
      </c>
      <c r="C29740" s="1"/>
      <c r="D29740" s="1"/>
      <c r="E29740" s="2">
        <v>46042</v>
      </c>
      <c r="F29740" s="1" t="s">
        <v>152555</v>
      </c>
      <c r="G29740" s="1" t="s">
        <v>152556</v>
      </c>
      <c r="H29740" s="1" t="s">
        <v>152557</v>
      </c>
      <c r="I29740" s="1" t="s">
        <v>152558</v>
      </c>
      <c r="J29740">
        <v>0</v>
      </c>
      <c r="L29740">
        <v>4307629349514424</v>
      </c>
      <c r="M29740" s="1"/>
      <c r="N29740" s="1" t="s">
        <v>149137</v>
      </c>
    </row>
    <row r="29741" spans="1:14" x14ac:dyDescent="0.3">
      <c r="A29741" s="1" t="s">
        <v>149132</v>
      </c>
      <c r="B29741" s="1" t="s">
        <v>152559</v>
      </c>
      <c r="C29741" s="1"/>
      <c r="D29741" s="1"/>
      <c r="E29741" s="2">
        <v>46041</v>
      </c>
      <c r="F29741" s="1" t="s">
        <v>152560</v>
      </c>
      <c r="G29741" s="1" t="s">
        <v>152561</v>
      </c>
      <c r="H29741" s="1" t="s">
        <v>152562</v>
      </c>
      <c r="I29741" s="1" t="s">
        <v>152563</v>
      </c>
      <c r="J29741">
        <v>0</v>
      </c>
      <c r="L29741">
        <v>4307629349514424</v>
      </c>
      <c r="M29741" s="1"/>
      <c r="N29741" s="1" t="s">
        <v>149137</v>
      </c>
    </row>
    <row r="29742" spans="1:14" x14ac:dyDescent="0.3">
      <c r="A29742" s="1" t="s">
        <v>149132</v>
      </c>
      <c r="B29742" s="1" t="s">
        <v>152564</v>
      </c>
      <c r="C29742" s="1"/>
      <c r="D29742" s="1"/>
      <c r="E29742" s="2">
        <v>46041</v>
      </c>
      <c r="F29742" s="1" t="s">
        <v>152565</v>
      </c>
      <c r="G29742" s="1" t="s">
        <v>152566</v>
      </c>
      <c r="H29742" s="1" t="s">
        <v>152567</v>
      </c>
      <c r="I29742" s="1" t="s">
        <v>152568</v>
      </c>
      <c r="J29742">
        <v>0</v>
      </c>
      <c r="L29742">
        <v>4307629349514424</v>
      </c>
      <c r="M29742" s="1"/>
      <c r="N29742" s="1" t="s">
        <v>149137</v>
      </c>
    </row>
    <row r="29743" spans="1:14" x14ac:dyDescent="0.3">
      <c r="A29743" s="1" t="s">
        <v>149132</v>
      </c>
      <c r="B29743" s="1" t="s">
        <v>152569</v>
      </c>
      <c r="C29743" s="1"/>
      <c r="D29743" s="1"/>
      <c r="E29743" s="2">
        <v>46041</v>
      </c>
      <c r="F29743" s="1" t="s">
        <v>8256</v>
      </c>
      <c r="G29743" s="1" t="s">
        <v>152570</v>
      </c>
      <c r="H29743" s="1" t="s">
        <v>152571</v>
      </c>
      <c r="I29743" s="1" t="s">
        <v>152572</v>
      </c>
      <c r="J29743">
        <v>0</v>
      </c>
      <c r="L29743">
        <v>4307629349514424</v>
      </c>
      <c r="M29743" s="1"/>
      <c r="N29743" s="1" t="s">
        <v>149137</v>
      </c>
    </row>
    <row r="29744" spans="1:14" x14ac:dyDescent="0.3">
      <c r="A29744" s="1" t="s">
        <v>149132</v>
      </c>
      <c r="B29744" s="1" t="s">
        <v>152573</v>
      </c>
      <c r="C29744" s="1"/>
      <c r="D29744" s="1"/>
      <c r="E29744" s="2">
        <v>46041</v>
      </c>
      <c r="F29744" s="1" t="s">
        <v>9175</v>
      </c>
      <c r="G29744" s="1" t="s">
        <v>152574</v>
      </c>
      <c r="H29744" s="1" t="s">
        <v>152575</v>
      </c>
      <c r="I29744" s="1" t="s">
        <v>152576</v>
      </c>
      <c r="J29744">
        <v>0</v>
      </c>
      <c r="L29744">
        <v>4307629349514424</v>
      </c>
      <c r="M29744" s="1"/>
      <c r="N29744" s="1" t="s">
        <v>149137</v>
      </c>
    </row>
    <row r="29745" spans="1:14" x14ac:dyDescent="0.3">
      <c r="A29745" s="1" t="s">
        <v>149132</v>
      </c>
      <c r="B29745" s="1" t="s">
        <v>152577</v>
      </c>
      <c r="C29745" s="1"/>
      <c r="D29745" s="1"/>
      <c r="E29745" s="2">
        <v>46041</v>
      </c>
      <c r="F29745" s="1" t="s">
        <v>8256</v>
      </c>
      <c r="G29745" s="1" t="s">
        <v>152578</v>
      </c>
      <c r="H29745" s="1" t="s">
        <v>152579</v>
      </c>
      <c r="I29745" s="1" t="s">
        <v>152580</v>
      </c>
      <c r="J29745">
        <v>0</v>
      </c>
      <c r="L29745">
        <v>4307629349514424</v>
      </c>
      <c r="M29745" s="1"/>
      <c r="N29745" s="1" t="s">
        <v>149137</v>
      </c>
    </row>
    <row r="29746" spans="1:14" x14ac:dyDescent="0.3">
      <c r="A29746" s="1" t="s">
        <v>149132</v>
      </c>
      <c r="B29746" s="1" t="s">
        <v>152581</v>
      </c>
      <c r="C29746" s="1"/>
      <c r="D29746" s="1"/>
      <c r="E29746" s="2">
        <v>46041</v>
      </c>
      <c r="F29746" s="1" t="s">
        <v>152582</v>
      </c>
      <c r="G29746" s="1" t="s">
        <v>152583</v>
      </c>
      <c r="H29746" s="1" t="s">
        <v>152584</v>
      </c>
      <c r="I29746" s="1" t="s">
        <v>152585</v>
      </c>
      <c r="J29746">
        <v>0</v>
      </c>
      <c r="L29746">
        <v>4307629349514424</v>
      </c>
      <c r="M29746" s="1"/>
      <c r="N29746" s="1" t="s">
        <v>149137</v>
      </c>
    </row>
    <row r="29747" spans="1:14" x14ac:dyDescent="0.3">
      <c r="A29747" s="1" t="s">
        <v>149132</v>
      </c>
      <c r="B29747" s="1" t="s">
        <v>152586</v>
      </c>
      <c r="C29747" s="1"/>
      <c r="D29747" s="1"/>
      <c r="E29747" s="2">
        <v>46041</v>
      </c>
      <c r="F29747" s="1" t="s">
        <v>63098</v>
      </c>
      <c r="G29747" s="1" t="s">
        <v>152587</v>
      </c>
      <c r="H29747" s="1" t="s">
        <v>152588</v>
      </c>
      <c r="I29747" s="1" t="s">
        <v>152589</v>
      </c>
      <c r="J29747">
        <v>0</v>
      </c>
      <c r="L29747">
        <v>4307629349514424</v>
      </c>
      <c r="M29747" s="1"/>
      <c r="N29747" s="1" t="s">
        <v>149137</v>
      </c>
    </row>
    <row r="29748" spans="1:14" x14ac:dyDescent="0.3">
      <c r="A29748" s="1" t="s">
        <v>149132</v>
      </c>
      <c r="B29748" s="1" t="s">
        <v>152590</v>
      </c>
      <c r="C29748" s="1"/>
      <c r="D29748" s="1"/>
      <c r="E29748" s="2">
        <v>46041</v>
      </c>
      <c r="F29748" s="1" t="s">
        <v>8256</v>
      </c>
      <c r="G29748" s="1" t="s">
        <v>152591</v>
      </c>
      <c r="H29748" s="1" t="s">
        <v>152592</v>
      </c>
      <c r="I29748" s="1" t="s">
        <v>152593</v>
      </c>
      <c r="J29748">
        <v>0</v>
      </c>
      <c r="L29748">
        <v>4307629349514424</v>
      </c>
      <c r="M29748" s="1"/>
      <c r="N29748" s="1" t="s">
        <v>149137</v>
      </c>
    </row>
    <row r="29749" spans="1:14" x14ac:dyDescent="0.3">
      <c r="A29749" s="1" t="s">
        <v>149132</v>
      </c>
      <c r="B29749" s="1" t="s">
        <v>152594</v>
      </c>
      <c r="C29749" s="1"/>
      <c r="D29749" s="1"/>
      <c r="E29749" s="2">
        <v>46041</v>
      </c>
      <c r="F29749" s="1" t="s">
        <v>61537</v>
      </c>
      <c r="G29749" s="1" t="s">
        <v>152595</v>
      </c>
      <c r="H29749" s="1" t="s">
        <v>152596</v>
      </c>
      <c r="I29749" s="1" t="s">
        <v>152597</v>
      </c>
      <c r="J29749">
        <v>0</v>
      </c>
      <c r="L29749">
        <v>4307629349514424</v>
      </c>
      <c r="M29749" s="1"/>
      <c r="N29749" s="1" t="s">
        <v>149137</v>
      </c>
    </row>
    <row r="29750" spans="1:14" x14ac:dyDescent="0.3">
      <c r="A29750" s="1" t="s">
        <v>149132</v>
      </c>
      <c r="B29750" s="1" t="s">
        <v>152598</v>
      </c>
      <c r="C29750" s="1"/>
      <c r="D29750" s="1"/>
      <c r="E29750" s="2">
        <v>46041</v>
      </c>
      <c r="F29750" s="1" t="s">
        <v>152599</v>
      </c>
      <c r="G29750" s="1" t="s">
        <v>152600</v>
      </c>
      <c r="H29750" s="1" t="s">
        <v>152601</v>
      </c>
      <c r="I29750" s="1" t="s">
        <v>152602</v>
      </c>
      <c r="J29750">
        <v>0</v>
      </c>
      <c r="L29750">
        <v>4307629349514424</v>
      </c>
      <c r="M29750" s="1"/>
      <c r="N29750" s="1" t="s">
        <v>149137</v>
      </c>
    </row>
    <row r="29751" spans="1:14" x14ac:dyDescent="0.3">
      <c r="A29751" s="1" t="s">
        <v>149132</v>
      </c>
      <c r="B29751" s="1" t="s">
        <v>152603</v>
      </c>
      <c r="C29751" s="1"/>
      <c r="D29751" s="1"/>
      <c r="E29751" s="2">
        <v>46041</v>
      </c>
      <c r="F29751" s="1" t="s">
        <v>152604</v>
      </c>
      <c r="G29751" s="1" t="s">
        <v>152605</v>
      </c>
      <c r="H29751" s="1" t="s">
        <v>152606</v>
      </c>
      <c r="I29751" s="1" t="s">
        <v>152607</v>
      </c>
      <c r="J29751">
        <v>0</v>
      </c>
      <c r="L29751">
        <v>4307629349514424</v>
      </c>
      <c r="M29751" s="1"/>
      <c r="N29751" s="1" t="s">
        <v>149137</v>
      </c>
    </row>
    <row r="29752" spans="1:14" x14ac:dyDescent="0.3">
      <c r="A29752" s="1" t="s">
        <v>149132</v>
      </c>
      <c r="B29752" s="1" t="s">
        <v>152608</v>
      </c>
      <c r="C29752" s="1"/>
      <c r="D29752" s="1"/>
      <c r="E29752" s="2">
        <v>46041</v>
      </c>
      <c r="F29752" s="1" t="s">
        <v>8256</v>
      </c>
      <c r="G29752" s="1" t="s">
        <v>152609</v>
      </c>
      <c r="H29752" s="1" t="s">
        <v>152610</v>
      </c>
      <c r="I29752" s="1" t="s">
        <v>152611</v>
      </c>
      <c r="J29752">
        <v>0</v>
      </c>
      <c r="L29752">
        <v>4307629349514424</v>
      </c>
      <c r="M29752" s="1"/>
      <c r="N29752" s="1" t="s">
        <v>149137</v>
      </c>
    </row>
    <row r="29753" spans="1:14" x14ac:dyDescent="0.3">
      <c r="A29753" s="1" t="s">
        <v>149132</v>
      </c>
      <c r="B29753" s="1" t="s">
        <v>152612</v>
      </c>
      <c r="C29753" s="1"/>
      <c r="D29753" s="1"/>
      <c r="E29753" s="2">
        <v>46041</v>
      </c>
      <c r="F29753" s="1" t="s">
        <v>9908</v>
      </c>
      <c r="G29753" s="1" t="s">
        <v>152613</v>
      </c>
      <c r="H29753" s="1" t="s">
        <v>152614</v>
      </c>
      <c r="I29753" s="1" t="s">
        <v>152615</v>
      </c>
      <c r="J29753">
        <v>0</v>
      </c>
      <c r="L29753">
        <v>4307629349514424</v>
      </c>
      <c r="M29753" s="1"/>
      <c r="N29753" s="1" t="s">
        <v>149137</v>
      </c>
    </row>
    <row r="29754" spans="1:14" x14ac:dyDescent="0.3">
      <c r="A29754" s="1" t="s">
        <v>149132</v>
      </c>
      <c r="B29754" s="1" t="s">
        <v>152616</v>
      </c>
      <c r="C29754" s="1"/>
      <c r="D29754" s="1"/>
      <c r="E29754" s="2">
        <v>46041</v>
      </c>
      <c r="F29754" s="1" t="s">
        <v>152617</v>
      </c>
      <c r="G29754" s="1" t="s">
        <v>152618</v>
      </c>
      <c r="H29754" s="1" t="s">
        <v>152619</v>
      </c>
      <c r="I29754" s="1" t="s">
        <v>152620</v>
      </c>
      <c r="J29754">
        <v>0</v>
      </c>
      <c r="L29754">
        <v>4307629349514424</v>
      </c>
      <c r="M29754" s="1"/>
      <c r="N29754" s="1" t="s">
        <v>149137</v>
      </c>
    </row>
    <row r="29755" spans="1:14" x14ac:dyDescent="0.3">
      <c r="A29755" s="1" t="s">
        <v>149132</v>
      </c>
      <c r="B29755" s="1" t="s">
        <v>152621</v>
      </c>
      <c r="C29755" s="1"/>
      <c r="D29755" s="1"/>
      <c r="E29755" s="2">
        <v>46041</v>
      </c>
      <c r="F29755" s="1" t="s">
        <v>8256</v>
      </c>
      <c r="G29755" s="1" t="s">
        <v>152622</v>
      </c>
      <c r="H29755" s="1" t="s">
        <v>152623</v>
      </c>
      <c r="I29755" s="1" t="s">
        <v>152624</v>
      </c>
      <c r="J29755">
        <v>0</v>
      </c>
      <c r="L29755">
        <v>4307629349514424</v>
      </c>
      <c r="M29755" s="1"/>
      <c r="N29755" s="1" t="s">
        <v>149137</v>
      </c>
    </row>
    <row r="29756" spans="1:14" x14ac:dyDescent="0.3">
      <c r="A29756" s="1" t="s">
        <v>149132</v>
      </c>
      <c r="B29756" s="1" t="s">
        <v>152625</v>
      </c>
      <c r="C29756" s="1"/>
      <c r="D29756" s="1"/>
      <c r="E29756" s="2">
        <v>46041</v>
      </c>
      <c r="F29756" s="1" t="s">
        <v>32715</v>
      </c>
      <c r="G29756" s="1" t="s">
        <v>152626</v>
      </c>
      <c r="H29756" s="1" t="s">
        <v>152627</v>
      </c>
      <c r="I29756" s="1" t="s">
        <v>152628</v>
      </c>
      <c r="J29756">
        <v>0</v>
      </c>
      <c r="L29756">
        <v>4307629349514424</v>
      </c>
      <c r="M29756" s="1"/>
      <c r="N29756" s="1" t="s">
        <v>149137</v>
      </c>
    </row>
    <row r="29757" spans="1:14" x14ac:dyDescent="0.3">
      <c r="A29757" s="1" t="s">
        <v>149132</v>
      </c>
      <c r="B29757" s="1" t="s">
        <v>152629</v>
      </c>
      <c r="C29757" s="1"/>
      <c r="D29757" s="1"/>
      <c r="E29757" s="2">
        <v>46041</v>
      </c>
      <c r="F29757" s="1" t="s">
        <v>9257</v>
      </c>
      <c r="G29757" s="1" t="s">
        <v>152630</v>
      </c>
      <c r="H29757" s="1" t="s">
        <v>152631</v>
      </c>
      <c r="I29757" s="1" t="s">
        <v>152632</v>
      </c>
      <c r="J29757">
        <v>0</v>
      </c>
      <c r="L29757">
        <v>4307629349514424</v>
      </c>
      <c r="M29757" s="1"/>
      <c r="N29757" s="1" t="s">
        <v>149137</v>
      </c>
    </row>
    <row r="29758" spans="1:14" x14ac:dyDescent="0.3">
      <c r="A29758" s="1" t="s">
        <v>149132</v>
      </c>
      <c r="B29758" s="1" t="s">
        <v>152633</v>
      </c>
      <c r="C29758" s="1"/>
      <c r="D29758" s="1"/>
      <c r="E29758" s="2">
        <v>46041</v>
      </c>
      <c r="F29758" s="1" t="s">
        <v>152634</v>
      </c>
      <c r="G29758" s="1" t="s">
        <v>152635</v>
      </c>
      <c r="H29758" s="1" t="s">
        <v>152636</v>
      </c>
      <c r="I29758" s="1" t="s">
        <v>152637</v>
      </c>
      <c r="J29758">
        <v>0</v>
      </c>
      <c r="L29758">
        <v>4307629349514424</v>
      </c>
      <c r="M29758" s="1"/>
      <c r="N29758" s="1" t="s">
        <v>149137</v>
      </c>
    </row>
    <row r="29759" spans="1:14" x14ac:dyDescent="0.3">
      <c r="A29759" s="1" t="s">
        <v>149132</v>
      </c>
      <c r="B29759" s="1" t="s">
        <v>152638</v>
      </c>
      <c r="C29759" s="1"/>
      <c r="D29759" s="1"/>
      <c r="E29759" s="2">
        <v>46041</v>
      </c>
      <c r="F29759" s="1" t="s">
        <v>8256</v>
      </c>
      <c r="G29759" s="1" t="s">
        <v>152639</v>
      </c>
      <c r="H29759" s="1" t="s">
        <v>152640</v>
      </c>
      <c r="I29759" s="1" t="s">
        <v>152641</v>
      </c>
      <c r="J29759">
        <v>0</v>
      </c>
      <c r="L29759">
        <v>4307629349514424</v>
      </c>
      <c r="M29759" s="1"/>
      <c r="N29759" s="1" t="s">
        <v>149137</v>
      </c>
    </row>
    <row r="29760" spans="1:14" x14ac:dyDescent="0.3">
      <c r="A29760" s="1" t="s">
        <v>149132</v>
      </c>
      <c r="B29760" s="1" t="s">
        <v>152642</v>
      </c>
      <c r="C29760" s="1"/>
      <c r="D29760" s="1"/>
      <c r="E29760" s="2">
        <v>46041</v>
      </c>
      <c r="F29760" s="1" t="s">
        <v>9922</v>
      </c>
      <c r="G29760" s="1" t="s">
        <v>152643</v>
      </c>
      <c r="H29760" s="1" t="s">
        <v>152644</v>
      </c>
      <c r="I29760" s="1" t="s">
        <v>152645</v>
      </c>
      <c r="J29760">
        <v>0</v>
      </c>
      <c r="L29760">
        <v>4307629349514424</v>
      </c>
      <c r="M29760" s="1"/>
      <c r="N29760" s="1" t="s">
        <v>149137</v>
      </c>
    </row>
    <row r="29761" spans="1:14" x14ac:dyDescent="0.3">
      <c r="A29761" s="1" t="s">
        <v>149132</v>
      </c>
      <c r="B29761" s="1" t="s">
        <v>152646</v>
      </c>
      <c r="C29761" s="1"/>
      <c r="D29761" s="1"/>
      <c r="E29761" s="2">
        <v>46041</v>
      </c>
      <c r="F29761" s="1" t="s">
        <v>9175</v>
      </c>
      <c r="G29761" s="1" t="s">
        <v>152647</v>
      </c>
      <c r="H29761" s="1" t="s">
        <v>152648</v>
      </c>
      <c r="I29761" s="1" t="s">
        <v>152649</v>
      </c>
      <c r="J29761">
        <v>0</v>
      </c>
      <c r="L29761">
        <v>4307629349514424</v>
      </c>
      <c r="M29761" s="1"/>
      <c r="N29761" s="1" t="s">
        <v>149137</v>
      </c>
    </row>
    <row r="29762" spans="1:14" x14ac:dyDescent="0.3">
      <c r="A29762" s="1" t="s">
        <v>149132</v>
      </c>
      <c r="B29762" s="1" t="s">
        <v>152650</v>
      </c>
      <c r="C29762" s="1"/>
      <c r="D29762" s="1"/>
      <c r="E29762" s="2">
        <v>46041</v>
      </c>
      <c r="F29762" s="1" t="s">
        <v>152651</v>
      </c>
      <c r="G29762" s="1"/>
      <c r="H29762" s="1" t="s">
        <v>152652</v>
      </c>
      <c r="I29762" s="1" t="s">
        <v>152653</v>
      </c>
      <c r="J29762">
        <v>0</v>
      </c>
      <c r="L29762">
        <v>4307629349514424</v>
      </c>
      <c r="M29762" s="1"/>
      <c r="N29762" s="1" t="s">
        <v>149137</v>
      </c>
    </row>
    <row r="29763" spans="1:14" x14ac:dyDescent="0.3">
      <c r="A29763" s="1" t="s">
        <v>149132</v>
      </c>
      <c r="B29763" s="1" t="s">
        <v>152654</v>
      </c>
      <c r="C29763" s="1"/>
      <c r="D29763" s="1"/>
      <c r="E29763" s="2">
        <v>46040</v>
      </c>
      <c r="F29763" s="1" t="s">
        <v>152655</v>
      </c>
      <c r="G29763" s="1" t="s">
        <v>152656</v>
      </c>
      <c r="H29763" s="1" t="s">
        <v>152657</v>
      </c>
      <c r="I29763" s="1" t="s">
        <v>152658</v>
      </c>
      <c r="J29763">
        <v>0</v>
      </c>
      <c r="L29763">
        <v>4307629349514424</v>
      </c>
      <c r="M29763" s="1"/>
      <c r="N29763" s="1" t="s">
        <v>149137</v>
      </c>
    </row>
    <row r="29764" spans="1:14" x14ac:dyDescent="0.3">
      <c r="A29764" s="1" t="s">
        <v>149132</v>
      </c>
      <c r="B29764" s="1" t="s">
        <v>152659</v>
      </c>
      <c r="C29764" s="1"/>
      <c r="D29764" s="1"/>
      <c r="E29764" s="2">
        <v>46040</v>
      </c>
      <c r="F29764" s="1"/>
      <c r="G29764" s="1" t="s">
        <v>152660</v>
      </c>
      <c r="H29764" s="1" t="s">
        <v>152661</v>
      </c>
      <c r="I29764" s="1" t="s">
        <v>152662</v>
      </c>
      <c r="J29764">
        <v>0</v>
      </c>
      <c r="L29764">
        <v>4307629349514424</v>
      </c>
      <c r="M29764" s="1"/>
      <c r="N29764" s="1" t="s">
        <v>149137</v>
      </c>
    </row>
    <row r="29765" spans="1:14" x14ac:dyDescent="0.3">
      <c r="A29765" s="1" t="s">
        <v>149132</v>
      </c>
      <c r="B29765" s="1" t="s">
        <v>152663</v>
      </c>
      <c r="C29765" s="1"/>
      <c r="D29765" s="1"/>
      <c r="E29765" s="2">
        <v>46040</v>
      </c>
      <c r="F29765" s="1" t="s">
        <v>152664</v>
      </c>
      <c r="G29765" s="1" t="s">
        <v>152665</v>
      </c>
      <c r="H29765" s="1" t="s">
        <v>152666</v>
      </c>
      <c r="I29765" s="1" t="s">
        <v>152667</v>
      </c>
      <c r="J29765">
        <v>1</v>
      </c>
      <c r="L29765">
        <v>4307629349514424</v>
      </c>
      <c r="M29765" s="1"/>
      <c r="N29765" s="1" t="s">
        <v>149137</v>
      </c>
    </row>
    <row r="29766" spans="1:14" x14ac:dyDescent="0.3">
      <c r="A29766" s="1" t="s">
        <v>149132</v>
      </c>
      <c r="B29766" s="1" t="s">
        <v>152668</v>
      </c>
      <c r="C29766" s="1"/>
      <c r="D29766" s="1"/>
      <c r="E29766" s="2">
        <v>46040</v>
      </c>
      <c r="F29766" s="1" t="s">
        <v>26364</v>
      </c>
      <c r="G29766" s="1" t="s">
        <v>152669</v>
      </c>
      <c r="H29766" s="1" t="s">
        <v>152670</v>
      </c>
      <c r="I29766" s="1" t="s">
        <v>152671</v>
      </c>
      <c r="J29766">
        <v>0</v>
      </c>
      <c r="L29766">
        <v>4307629349514424</v>
      </c>
      <c r="M29766" s="1"/>
      <c r="N29766" s="1" t="s">
        <v>149137</v>
      </c>
    </row>
    <row r="29767" spans="1:14" x14ac:dyDescent="0.3">
      <c r="A29767" s="1" t="s">
        <v>149132</v>
      </c>
      <c r="B29767" s="1" t="s">
        <v>152672</v>
      </c>
      <c r="C29767" s="1"/>
      <c r="D29767" s="1"/>
      <c r="E29767" s="2">
        <v>46040</v>
      </c>
      <c r="F29767" s="1" t="s">
        <v>63098</v>
      </c>
      <c r="G29767" s="1" t="s">
        <v>152673</v>
      </c>
      <c r="H29767" s="1" t="s">
        <v>152674</v>
      </c>
      <c r="I29767" s="1" t="s">
        <v>152675</v>
      </c>
      <c r="J29767">
        <v>0</v>
      </c>
      <c r="L29767">
        <v>4307629349514424</v>
      </c>
      <c r="M29767" s="1"/>
      <c r="N29767" s="1" t="s">
        <v>149137</v>
      </c>
    </row>
    <row r="29768" spans="1:14" x14ac:dyDescent="0.3">
      <c r="A29768" s="1" t="s">
        <v>149132</v>
      </c>
      <c r="B29768" s="1" t="s">
        <v>152676</v>
      </c>
      <c r="C29768" s="1"/>
      <c r="D29768" s="1"/>
      <c r="E29768" s="2">
        <v>46040</v>
      </c>
      <c r="F29768" s="1"/>
      <c r="G29768" s="1" t="s">
        <v>152677</v>
      </c>
      <c r="H29768" s="1" t="s">
        <v>152678</v>
      </c>
      <c r="I29768" s="1" t="s">
        <v>152679</v>
      </c>
      <c r="J29768">
        <v>0</v>
      </c>
      <c r="L29768">
        <v>4307629349514424</v>
      </c>
      <c r="M29768" s="1"/>
      <c r="N29768" s="1" t="s">
        <v>149137</v>
      </c>
    </row>
    <row r="29769" spans="1:14" x14ac:dyDescent="0.3">
      <c r="A29769" s="1" t="s">
        <v>149132</v>
      </c>
      <c r="B29769" s="1" t="s">
        <v>152680</v>
      </c>
      <c r="C29769" s="1"/>
      <c r="D29769" s="1"/>
      <c r="E29769" s="2">
        <v>46040</v>
      </c>
      <c r="F29769" s="1" t="s">
        <v>8256</v>
      </c>
      <c r="G29769" s="1" t="s">
        <v>152681</v>
      </c>
      <c r="H29769" s="1" t="s">
        <v>152682</v>
      </c>
      <c r="I29769" s="1" t="s">
        <v>152683</v>
      </c>
      <c r="J29769">
        <v>0</v>
      </c>
      <c r="L29769">
        <v>4307629349514424</v>
      </c>
      <c r="M29769" s="1"/>
      <c r="N29769" s="1" t="s">
        <v>149137</v>
      </c>
    </row>
    <row r="29770" spans="1:14" x14ac:dyDescent="0.3">
      <c r="A29770" s="1" t="s">
        <v>149132</v>
      </c>
      <c r="B29770" s="1" t="s">
        <v>152684</v>
      </c>
      <c r="C29770" s="1"/>
      <c r="D29770" s="1"/>
      <c r="E29770" s="2">
        <v>46040</v>
      </c>
      <c r="F29770" s="1" t="s">
        <v>8256</v>
      </c>
      <c r="G29770" s="1" t="s">
        <v>152685</v>
      </c>
      <c r="H29770" s="1" t="s">
        <v>152686</v>
      </c>
      <c r="I29770" s="1" t="s">
        <v>152687</v>
      </c>
      <c r="J29770">
        <v>0</v>
      </c>
      <c r="L29770">
        <v>4307629349514424</v>
      </c>
      <c r="M29770" s="1"/>
      <c r="N29770" s="1" t="s">
        <v>149137</v>
      </c>
    </row>
    <row r="29771" spans="1:14" x14ac:dyDescent="0.3">
      <c r="A29771" s="1" t="s">
        <v>149132</v>
      </c>
      <c r="B29771" s="1" t="s">
        <v>152688</v>
      </c>
      <c r="C29771" s="1"/>
      <c r="D29771" s="1"/>
      <c r="E29771" s="2">
        <v>46040</v>
      </c>
      <c r="F29771" s="1" t="s">
        <v>32947</v>
      </c>
      <c r="G29771" s="1" t="s">
        <v>152689</v>
      </c>
      <c r="H29771" s="1" t="s">
        <v>152690</v>
      </c>
      <c r="I29771" s="1" t="s">
        <v>152691</v>
      </c>
      <c r="J29771">
        <v>0</v>
      </c>
      <c r="L29771">
        <v>4307629349514424</v>
      </c>
      <c r="M29771" s="1"/>
      <c r="N29771" s="1" t="s">
        <v>149137</v>
      </c>
    </row>
    <row r="29772" spans="1:14" x14ac:dyDescent="0.3">
      <c r="A29772" s="1" t="s">
        <v>149132</v>
      </c>
      <c r="B29772" s="1" t="s">
        <v>152692</v>
      </c>
      <c r="C29772" s="1"/>
      <c r="D29772" s="1"/>
      <c r="E29772" s="2">
        <v>46040</v>
      </c>
      <c r="F29772" s="1" t="s">
        <v>150564</v>
      </c>
      <c r="G29772" s="1" t="s">
        <v>152693</v>
      </c>
      <c r="H29772" s="1" t="s">
        <v>152694</v>
      </c>
      <c r="I29772" s="1" t="s">
        <v>152695</v>
      </c>
      <c r="J29772">
        <v>0</v>
      </c>
      <c r="L29772">
        <v>4307629349514424</v>
      </c>
      <c r="M29772" s="1"/>
      <c r="N29772" s="1" t="s">
        <v>149137</v>
      </c>
    </row>
    <row r="29773" spans="1:14" x14ac:dyDescent="0.3">
      <c r="A29773" s="1" t="s">
        <v>149132</v>
      </c>
      <c r="B29773" s="1" t="s">
        <v>152696</v>
      </c>
      <c r="C29773" s="1"/>
      <c r="D29773" s="1"/>
      <c r="E29773" s="2">
        <v>46039</v>
      </c>
      <c r="F29773" s="1" t="s">
        <v>9922</v>
      </c>
      <c r="G29773" s="1"/>
      <c r="H29773" s="1" t="s">
        <v>152697</v>
      </c>
      <c r="I29773" s="1" t="s">
        <v>152698</v>
      </c>
      <c r="J29773">
        <v>0</v>
      </c>
      <c r="L29773">
        <v>4307629349514424</v>
      </c>
      <c r="M29773" s="1"/>
      <c r="N29773" s="1" t="s">
        <v>149137</v>
      </c>
    </row>
    <row r="29774" spans="1:14" x14ac:dyDescent="0.3">
      <c r="A29774" s="1" t="s">
        <v>149132</v>
      </c>
      <c r="B29774" s="1" t="s">
        <v>152699</v>
      </c>
      <c r="C29774" s="1"/>
      <c r="D29774" s="1"/>
      <c r="E29774" s="2">
        <v>46039</v>
      </c>
      <c r="F29774" s="1" t="s">
        <v>7457</v>
      </c>
      <c r="G29774" s="1" t="s">
        <v>152700</v>
      </c>
      <c r="H29774" s="1" t="s">
        <v>152701</v>
      </c>
      <c r="I29774" s="1" t="s">
        <v>152702</v>
      </c>
      <c r="J29774">
        <v>0</v>
      </c>
      <c r="L29774">
        <v>4307629349514424</v>
      </c>
      <c r="M29774" s="1"/>
      <c r="N29774" s="1" t="s">
        <v>149137</v>
      </c>
    </row>
    <row r="29775" spans="1:14" x14ac:dyDescent="0.3">
      <c r="A29775" s="1" t="s">
        <v>149132</v>
      </c>
      <c r="B29775" s="1" t="s">
        <v>152703</v>
      </c>
      <c r="C29775" s="1"/>
      <c r="D29775" s="1"/>
      <c r="E29775" s="2">
        <v>46039</v>
      </c>
      <c r="F29775" s="1" t="s">
        <v>8843</v>
      </c>
      <c r="G29775" s="1" t="s">
        <v>152704</v>
      </c>
      <c r="H29775" s="1" t="s">
        <v>152705</v>
      </c>
      <c r="I29775" s="1" t="s">
        <v>152706</v>
      </c>
      <c r="J29775">
        <v>0</v>
      </c>
      <c r="L29775">
        <v>4307629349514424</v>
      </c>
      <c r="M29775" s="1"/>
      <c r="N29775" s="1" t="s">
        <v>149137</v>
      </c>
    </row>
    <row r="29776" spans="1:14" x14ac:dyDescent="0.3">
      <c r="A29776" s="1" t="s">
        <v>149132</v>
      </c>
      <c r="B29776" s="1" t="s">
        <v>152707</v>
      </c>
      <c r="C29776" s="1"/>
      <c r="D29776" s="1"/>
      <c r="E29776" s="2">
        <v>46039</v>
      </c>
      <c r="F29776" s="1" t="s">
        <v>152708</v>
      </c>
      <c r="G29776" s="1" t="s">
        <v>152709</v>
      </c>
      <c r="H29776" s="1" t="s">
        <v>152710</v>
      </c>
      <c r="I29776" s="1" t="s">
        <v>152711</v>
      </c>
      <c r="J29776">
        <v>0</v>
      </c>
      <c r="L29776">
        <v>4307629349514424</v>
      </c>
      <c r="M29776" s="1"/>
      <c r="N29776" s="1" t="s">
        <v>149137</v>
      </c>
    </row>
    <row r="29777" spans="1:14" x14ac:dyDescent="0.3">
      <c r="A29777" s="1" t="s">
        <v>149132</v>
      </c>
      <c r="B29777" s="1" t="s">
        <v>152712</v>
      </c>
      <c r="C29777" s="1"/>
      <c r="D29777" s="1"/>
      <c r="E29777" s="2">
        <v>46039</v>
      </c>
      <c r="F29777" s="1" t="s">
        <v>152713</v>
      </c>
      <c r="G29777" s="1" t="s">
        <v>152714</v>
      </c>
      <c r="H29777" s="1" t="s">
        <v>152715</v>
      </c>
      <c r="I29777" s="1" t="s">
        <v>152716</v>
      </c>
      <c r="J29777">
        <v>1</v>
      </c>
      <c r="L29777">
        <v>4307629349514424</v>
      </c>
      <c r="M29777" s="1"/>
      <c r="N29777" s="1" t="s">
        <v>149137</v>
      </c>
    </row>
    <row r="29778" spans="1:14" x14ac:dyDescent="0.3">
      <c r="A29778" s="1" t="s">
        <v>149132</v>
      </c>
      <c r="B29778" s="1" t="s">
        <v>152717</v>
      </c>
      <c r="C29778" s="1"/>
      <c r="D29778" s="1"/>
      <c r="E29778" s="2">
        <v>46039</v>
      </c>
      <c r="F29778" s="1" t="s">
        <v>152718</v>
      </c>
      <c r="G29778" s="1" t="s">
        <v>152719</v>
      </c>
      <c r="H29778" s="1" t="s">
        <v>152720</v>
      </c>
      <c r="I29778" s="1" t="s">
        <v>152721</v>
      </c>
      <c r="J29778">
        <v>1</v>
      </c>
      <c r="L29778">
        <v>4307629349514424</v>
      </c>
      <c r="M29778" s="1"/>
      <c r="N29778" s="1" t="s">
        <v>149137</v>
      </c>
    </row>
    <row r="29779" spans="1:14" x14ac:dyDescent="0.3">
      <c r="A29779" s="1" t="s">
        <v>149132</v>
      </c>
      <c r="B29779" s="1" t="s">
        <v>152722</v>
      </c>
      <c r="C29779" s="1"/>
      <c r="D29779" s="1"/>
      <c r="E29779" s="2">
        <v>46039</v>
      </c>
      <c r="F29779" s="1" t="s">
        <v>152723</v>
      </c>
      <c r="G29779" s="1" t="s">
        <v>152724</v>
      </c>
      <c r="H29779" s="1" t="s">
        <v>152725</v>
      </c>
      <c r="I29779" s="1" t="s">
        <v>152726</v>
      </c>
      <c r="J29779">
        <v>1</v>
      </c>
      <c r="L29779">
        <v>4307629349514424</v>
      </c>
      <c r="M29779" s="1"/>
      <c r="N29779" s="1" t="s">
        <v>149137</v>
      </c>
    </row>
    <row r="29780" spans="1:14" x14ac:dyDescent="0.3">
      <c r="A29780" s="1" t="s">
        <v>149132</v>
      </c>
      <c r="B29780" s="1" t="s">
        <v>152727</v>
      </c>
      <c r="C29780" s="1"/>
      <c r="D29780" s="1"/>
      <c r="E29780" s="2">
        <v>46039</v>
      </c>
      <c r="F29780" s="1" t="s">
        <v>9175</v>
      </c>
      <c r="G29780" s="1" t="s">
        <v>152728</v>
      </c>
      <c r="H29780" s="1" t="s">
        <v>152729</v>
      </c>
      <c r="I29780" s="1" t="s">
        <v>152730</v>
      </c>
      <c r="J29780">
        <v>1</v>
      </c>
      <c r="L29780">
        <v>4307629349514424</v>
      </c>
      <c r="M29780" s="1"/>
      <c r="N29780" s="1" t="s">
        <v>149137</v>
      </c>
    </row>
    <row r="29781" spans="1:14" x14ac:dyDescent="0.3">
      <c r="A29781" s="1" t="s">
        <v>149132</v>
      </c>
      <c r="B29781" s="1" t="s">
        <v>152731</v>
      </c>
      <c r="C29781" s="1"/>
      <c r="D29781" s="1"/>
      <c r="E29781" s="2">
        <v>46039</v>
      </c>
      <c r="F29781" s="1" t="s">
        <v>8256</v>
      </c>
      <c r="G29781" s="1" t="s">
        <v>152732</v>
      </c>
      <c r="H29781" s="1" t="s">
        <v>152733</v>
      </c>
      <c r="I29781" s="1" t="s">
        <v>152734</v>
      </c>
      <c r="J29781">
        <v>1</v>
      </c>
      <c r="L29781">
        <v>4307629349514424</v>
      </c>
      <c r="M29781" s="1"/>
      <c r="N29781" s="1" t="s">
        <v>149137</v>
      </c>
    </row>
    <row r="29782" spans="1:14" x14ac:dyDescent="0.3">
      <c r="A29782" s="1" t="s">
        <v>149132</v>
      </c>
      <c r="B29782" s="1" t="s">
        <v>152735</v>
      </c>
      <c r="C29782" s="1"/>
      <c r="D29782" s="1"/>
      <c r="E29782" s="2">
        <v>46039</v>
      </c>
      <c r="F29782" s="1" t="s">
        <v>152736</v>
      </c>
      <c r="G29782" s="1" t="s">
        <v>152737</v>
      </c>
      <c r="H29782" s="1" t="s">
        <v>152738</v>
      </c>
      <c r="I29782" s="1" t="s">
        <v>152739</v>
      </c>
      <c r="J29782">
        <v>1</v>
      </c>
      <c r="L29782">
        <v>4307629349514424</v>
      </c>
      <c r="M29782" s="1"/>
      <c r="N29782" s="1" t="s">
        <v>149137</v>
      </c>
    </row>
    <row r="29783" spans="1:14" x14ac:dyDescent="0.3">
      <c r="A29783" s="1" t="s">
        <v>149132</v>
      </c>
      <c r="B29783" s="1" t="s">
        <v>152740</v>
      </c>
      <c r="C29783" s="1"/>
      <c r="D29783" s="1"/>
      <c r="E29783" s="2">
        <v>46039</v>
      </c>
      <c r="F29783" s="1" t="s">
        <v>152741</v>
      </c>
      <c r="G29783" s="1" t="s">
        <v>152742</v>
      </c>
      <c r="H29783" s="1" t="s">
        <v>152743</v>
      </c>
      <c r="I29783" s="1" t="s">
        <v>152744</v>
      </c>
      <c r="J29783">
        <v>1</v>
      </c>
      <c r="L29783">
        <v>4307629349514424</v>
      </c>
      <c r="M29783" s="1"/>
      <c r="N29783" s="1" t="s">
        <v>149137</v>
      </c>
    </row>
    <row r="29784" spans="1:14" x14ac:dyDescent="0.3">
      <c r="A29784" s="1" t="s">
        <v>149132</v>
      </c>
      <c r="B29784" s="1" t="s">
        <v>152745</v>
      </c>
      <c r="C29784" s="1"/>
      <c r="D29784" s="1"/>
      <c r="E29784" s="2">
        <v>46039</v>
      </c>
      <c r="F29784" s="1"/>
      <c r="G29784" s="1" t="s">
        <v>152746</v>
      </c>
      <c r="H29784" s="1" t="s">
        <v>152747</v>
      </c>
      <c r="I29784" s="1" t="s">
        <v>152748</v>
      </c>
      <c r="J29784">
        <v>1</v>
      </c>
      <c r="L29784">
        <v>4307629349514424</v>
      </c>
      <c r="M29784" s="1"/>
      <c r="N29784" s="1" t="s">
        <v>149137</v>
      </c>
    </row>
    <row r="29785" spans="1:14" x14ac:dyDescent="0.3">
      <c r="A29785" s="1" t="s">
        <v>149132</v>
      </c>
      <c r="B29785" s="1" t="s">
        <v>152749</v>
      </c>
      <c r="C29785" s="1"/>
      <c r="D29785" s="1"/>
      <c r="E29785" s="2">
        <v>46039</v>
      </c>
      <c r="F29785" s="1" t="s">
        <v>152750</v>
      </c>
      <c r="G29785" s="1" t="s">
        <v>152751</v>
      </c>
      <c r="H29785" s="1" t="s">
        <v>152752</v>
      </c>
      <c r="I29785" s="1" t="s">
        <v>152753</v>
      </c>
      <c r="J29785">
        <v>1</v>
      </c>
      <c r="L29785">
        <v>4307629349514424</v>
      </c>
      <c r="M29785" s="1"/>
      <c r="N29785" s="1" t="s">
        <v>149137</v>
      </c>
    </row>
    <row r="29786" spans="1:14" x14ac:dyDescent="0.3">
      <c r="A29786" s="1" t="s">
        <v>149132</v>
      </c>
      <c r="B29786" s="1" t="s">
        <v>152754</v>
      </c>
      <c r="C29786" s="1"/>
      <c r="D29786" s="1"/>
      <c r="E29786" s="2">
        <v>46039</v>
      </c>
      <c r="F29786" s="1" t="s">
        <v>152755</v>
      </c>
      <c r="G29786" s="1" t="s">
        <v>152756</v>
      </c>
      <c r="H29786" s="1" t="s">
        <v>152757</v>
      </c>
      <c r="I29786" s="1" t="s">
        <v>152758</v>
      </c>
      <c r="J29786">
        <v>1</v>
      </c>
      <c r="L29786">
        <v>4307629349514424</v>
      </c>
      <c r="M29786" s="1"/>
      <c r="N29786" s="1" t="s">
        <v>149137</v>
      </c>
    </row>
    <row r="29787" spans="1:14" x14ac:dyDescent="0.3">
      <c r="A29787" s="1" t="s">
        <v>149132</v>
      </c>
      <c r="B29787" s="1" t="s">
        <v>152759</v>
      </c>
      <c r="C29787" s="1"/>
      <c r="D29787" s="1"/>
      <c r="E29787" s="2">
        <v>46039</v>
      </c>
      <c r="F29787" s="1" t="s">
        <v>9175</v>
      </c>
      <c r="G29787" s="1" t="s">
        <v>152760</v>
      </c>
      <c r="H29787" s="1" t="s">
        <v>152761</v>
      </c>
      <c r="I29787" s="1" t="s">
        <v>152762</v>
      </c>
      <c r="J29787">
        <v>1</v>
      </c>
      <c r="L29787">
        <v>4307629349514424</v>
      </c>
      <c r="M29787" s="1"/>
      <c r="N29787" s="1" t="s">
        <v>149137</v>
      </c>
    </row>
    <row r="29788" spans="1:14" x14ac:dyDescent="0.3">
      <c r="A29788" s="1" t="s">
        <v>149132</v>
      </c>
      <c r="B29788" s="1" t="s">
        <v>152763</v>
      </c>
      <c r="C29788" s="1"/>
      <c r="D29788" s="1"/>
      <c r="E29788" s="2">
        <v>46039</v>
      </c>
      <c r="F29788" s="1" t="s">
        <v>152764</v>
      </c>
      <c r="G29788" s="1" t="s">
        <v>152765</v>
      </c>
      <c r="H29788" s="1" t="s">
        <v>152766</v>
      </c>
      <c r="I29788" s="1" t="s">
        <v>152767</v>
      </c>
      <c r="J29788">
        <v>1</v>
      </c>
      <c r="L29788">
        <v>4307629349514424</v>
      </c>
      <c r="M29788" s="1"/>
      <c r="N29788" s="1" t="s">
        <v>149137</v>
      </c>
    </row>
    <row r="29789" spans="1:14" x14ac:dyDescent="0.3">
      <c r="A29789" s="1" t="s">
        <v>149132</v>
      </c>
      <c r="B29789" s="1" t="s">
        <v>152768</v>
      </c>
      <c r="C29789" s="1"/>
      <c r="D29789" s="1"/>
      <c r="E29789" s="2">
        <v>46039</v>
      </c>
      <c r="F29789" s="1" t="s">
        <v>9175</v>
      </c>
      <c r="G29789" s="1" t="s">
        <v>152769</v>
      </c>
      <c r="H29789" s="1" t="s">
        <v>152770</v>
      </c>
      <c r="I29789" s="1" t="s">
        <v>152771</v>
      </c>
      <c r="J29789">
        <v>1</v>
      </c>
      <c r="L29789">
        <v>4307629349514424</v>
      </c>
      <c r="M29789" s="1"/>
      <c r="N29789" s="1" t="s">
        <v>149137</v>
      </c>
    </row>
    <row r="29790" spans="1:14" x14ac:dyDescent="0.3">
      <c r="A29790" s="1" t="s">
        <v>149132</v>
      </c>
      <c r="B29790" s="1" t="s">
        <v>152772</v>
      </c>
      <c r="C29790" s="1"/>
      <c r="D29790" s="1"/>
      <c r="E29790" s="2">
        <v>46039</v>
      </c>
      <c r="F29790" s="1" t="s">
        <v>152773</v>
      </c>
      <c r="G29790" s="1" t="s">
        <v>152774</v>
      </c>
      <c r="H29790" s="1" t="s">
        <v>152775</v>
      </c>
      <c r="I29790" s="1" t="s">
        <v>152776</v>
      </c>
      <c r="J29790">
        <v>0</v>
      </c>
      <c r="L29790">
        <v>4307629349514424</v>
      </c>
      <c r="M29790" s="1"/>
      <c r="N29790" s="1" t="s">
        <v>149137</v>
      </c>
    </row>
    <row r="29791" spans="1:14" x14ac:dyDescent="0.3">
      <c r="A29791" s="1" t="s">
        <v>152777</v>
      </c>
      <c r="B29791" s="1" t="s">
        <v>152778</v>
      </c>
      <c r="C29791" s="1"/>
      <c r="D29791" s="1"/>
      <c r="E29791" s="2">
        <v>45982</v>
      </c>
      <c r="F29791" s="1" t="s">
        <v>152779</v>
      </c>
      <c r="G29791" s="1"/>
      <c r="H29791" s="1" t="s">
        <v>152780</v>
      </c>
      <c r="I29791" s="1" t="s">
        <v>152781</v>
      </c>
      <c r="J29791">
        <v>43</v>
      </c>
      <c r="L29791">
        <v>1175729097756634</v>
      </c>
      <c r="M29791" s="1"/>
      <c r="N29791" s="1" t="s">
        <v>152782</v>
      </c>
    </row>
    <row r="29792" spans="1:14" x14ac:dyDescent="0.3">
      <c r="A29792" s="1" t="s">
        <v>152777</v>
      </c>
      <c r="B29792" s="1" t="s">
        <v>152783</v>
      </c>
      <c r="C29792" s="1"/>
      <c r="D29792" s="1"/>
      <c r="E29792" s="2">
        <v>45955</v>
      </c>
      <c r="F29792" s="1" t="s">
        <v>152784</v>
      </c>
      <c r="G29792" s="1" t="s">
        <v>151257</v>
      </c>
      <c r="H29792" s="1" t="s">
        <v>151258</v>
      </c>
      <c r="I29792" s="1" t="s">
        <v>151259</v>
      </c>
      <c r="J29792">
        <v>76</v>
      </c>
      <c r="L29792">
        <v>1175729097756634</v>
      </c>
      <c r="M29792" s="1"/>
      <c r="N29792" s="1" t="s">
        <v>152782</v>
      </c>
    </row>
    <row r="29793" spans="1:14" x14ac:dyDescent="0.3">
      <c r="A29793" s="1" t="s">
        <v>152777</v>
      </c>
      <c r="B29793" s="1" t="s">
        <v>152785</v>
      </c>
      <c r="C29793" s="1"/>
      <c r="D29793" s="1"/>
      <c r="E29793" s="2">
        <v>45949</v>
      </c>
      <c r="F29793" s="1" t="s">
        <v>152786</v>
      </c>
      <c r="G29793" s="1"/>
      <c r="H29793" s="1" t="s">
        <v>152787</v>
      </c>
      <c r="I29793" s="1" t="s">
        <v>152788</v>
      </c>
      <c r="J29793">
        <v>39</v>
      </c>
      <c r="L29793">
        <v>1175729097756634</v>
      </c>
      <c r="M29793" s="1"/>
      <c r="N29793" s="1" t="s">
        <v>152782</v>
      </c>
    </row>
    <row r="29794" spans="1:14" x14ac:dyDescent="0.3">
      <c r="A29794" s="1" t="s">
        <v>152777</v>
      </c>
      <c r="B29794" s="1" t="s">
        <v>152789</v>
      </c>
      <c r="C29794" s="1"/>
      <c r="D29794" s="1"/>
      <c r="E29794" s="2">
        <v>45977</v>
      </c>
      <c r="F29794" s="1" t="s">
        <v>152790</v>
      </c>
      <c r="G29794" s="1"/>
      <c r="H29794" s="1" t="s">
        <v>152791</v>
      </c>
      <c r="I29794" s="1" t="s">
        <v>152792</v>
      </c>
      <c r="J29794">
        <v>16</v>
      </c>
      <c r="L29794">
        <v>1175729097756634</v>
      </c>
      <c r="M29794" s="1"/>
      <c r="N29794" s="1" t="s">
        <v>152782</v>
      </c>
    </row>
    <row r="29795" spans="1:14" x14ac:dyDescent="0.3">
      <c r="A29795" s="1" t="s">
        <v>152777</v>
      </c>
      <c r="B29795" s="1" t="s">
        <v>152793</v>
      </c>
      <c r="C29795" s="1"/>
      <c r="D29795" s="1"/>
      <c r="E29795" s="2">
        <v>45947</v>
      </c>
      <c r="F29795" s="1" t="s">
        <v>152794</v>
      </c>
      <c r="G29795" s="1" t="s">
        <v>152795</v>
      </c>
      <c r="H29795" s="1" t="s">
        <v>152796</v>
      </c>
      <c r="I29795" s="1" t="s">
        <v>152797</v>
      </c>
      <c r="J29795">
        <v>39</v>
      </c>
      <c r="L29795">
        <v>1175729097756634</v>
      </c>
      <c r="M29795" s="1"/>
      <c r="N29795" s="1" t="s">
        <v>152782</v>
      </c>
    </row>
    <row r="29796" spans="1:14" x14ac:dyDescent="0.3">
      <c r="A29796" s="1" t="s">
        <v>152777</v>
      </c>
      <c r="B29796" s="1" t="s">
        <v>152798</v>
      </c>
      <c r="C29796" s="1"/>
      <c r="D29796" s="1"/>
      <c r="E29796" s="2">
        <v>45949</v>
      </c>
      <c r="F29796" s="1" t="s">
        <v>152799</v>
      </c>
      <c r="G29796" s="1" t="s">
        <v>152800</v>
      </c>
      <c r="H29796" s="1" t="s">
        <v>152801</v>
      </c>
      <c r="I29796" s="1" t="s">
        <v>152802</v>
      </c>
      <c r="J29796">
        <v>15</v>
      </c>
      <c r="L29796">
        <v>1175729097756634</v>
      </c>
      <c r="M29796" s="1"/>
      <c r="N29796" s="1" t="s">
        <v>152782</v>
      </c>
    </row>
    <row r="29797" spans="1:14" x14ac:dyDescent="0.3">
      <c r="A29797" s="1" t="s">
        <v>152777</v>
      </c>
      <c r="B29797" s="1" t="s">
        <v>152803</v>
      </c>
      <c r="C29797" s="1"/>
      <c r="D29797" s="1"/>
      <c r="E29797" s="2">
        <v>45947</v>
      </c>
      <c r="F29797" s="1" t="s">
        <v>152804</v>
      </c>
      <c r="G29797" s="1"/>
      <c r="H29797" s="1" t="s">
        <v>152805</v>
      </c>
      <c r="I29797" s="1" t="s">
        <v>152806</v>
      </c>
      <c r="J29797">
        <v>13</v>
      </c>
      <c r="L29797">
        <v>1175729097756634</v>
      </c>
      <c r="M29797" s="1"/>
      <c r="N29797" s="1" t="s">
        <v>152782</v>
      </c>
    </row>
    <row r="29798" spans="1:14" x14ac:dyDescent="0.3">
      <c r="A29798" s="1" t="s">
        <v>152777</v>
      </c>
      <c r="B29798" s="1" t="s">
        <v>152807</v>
      </c>
      <c r="C29798" s="1"/>
      <c r="D29798" s="1"/>
      <c r="E29798" s="2">
        <v>46004</v>
      </c>
      <c r="F29798" s="1" t="s">
        <v>152808</v>
      </c>
      <c r="G29798" s="1" t="s">
        <v>152809</v>
      </c>
      <c r="H29798" s="1" t="s">
        <v>152810</v>
      </c>
      <c r="I29798" s="1" t="s">
        <v>152811</v>
      </c>
      <c r="J29798">
        <v>0</v>
      </c>
      <c r="L29798">
        <v>1175729097756634</v>
      </c>
      <c r="M29798" s="1"/>
      <c r="N29798" s="1" t="s">
        <v>152782</v>
      </c>
    </row>
    <row r="29799" spans="1:14" x14ac:dyDescent="0.3">
      <c r="A29799" s="1" t="s">
        <v>152777</v>
      </c>
      <c r="B29799" s="1" t="s">
        <v>152812</v>
      </c>
      <c r="C29799" s="1"/>
      <c r="D29799" s="1"/>
      <c r="E29799" s="2">
        <v>45999</v>
      </c>
      <c r="F29799" s="1" t="s">
        <v>152813</v>
      </c>
      <c r="G29799" s="1"/>
      <c r="H29799" s="1" t="s">
        <v>152814</v>
      </c>
      <c r="I29799" s="1" t="s">
        <v>152815</v>
      </c>
      <c r="J29799">
        <v>1</v>
      </c>
      <c r="L29799">
        <v>1175729097756634</v>
      </c>
      <c r="M29799" s="1"/>
      <c r="N29799" s="1" t="s">
        <v>152782</v>
      </c>
    </row>
    <row r="29800" spans="1:14" x14ac:dyDescent="0.3">
      <c r="A29800" s="1" t="s">
        <v>152777</v>
      </c>
      <c r="B29800" s="1" t="s">
        <v>152816</v>
      </c>
      <c r="C29800" s="1"/>
      <c r="D29800" s="1"/>
      <c r="E29800" s="2">
        <v>45949</v>
      </c>
      <c r="F29800" s="1" t="s">
        <v>152817</v>
      </c>
      <c r="G29800" s="1" t="s">
        <v>152818</v>
      </c>
      <c r="H29800" s="1" t="s">
        <v>152819</v>
      </c>
      <c r="I29800" s="1" t="s">
        <v>152820</v>
      </c>
      <c r="J29800">
        <v>7</v>
      </c>
      <c r="L29800">
        <v>1175729097756634</v>
      </c>
      <c r="M29800" s="1"/>
      <c r="N29800" s="1" t="s">
        <v>152782</v>
      </c>
    </row>
    <row r="29801" spans="1:14" x14ac:dyDescent="0.3">
      <c r="A29801" s="1" t="s">
        <v>152777</v>
      </c>
      <c r="B29801" s="1" t="s">
        <v>152821</v>
      </c>
      <c r="C29801" s="1"/>
      <c r="D29801" s="1"/>
      <c r="E29801" s="2">
        <v>45947</v>
      </c>
      <c r="F29801" s="1" t="s">
        <v>152822</v>
      </c>
      <c r="G29801" s="1"/>
      <c r="H29801" s="1" t="s">
        <v>152823</v>
      </c>
      <c r="I29801" s="1" t="s">
        <v>152824</v>
      </c>
      <c r="J29801">
        <v>54</v>
      </c>
      <c r="L29801">
        <v>1175729097756634</v>
      </c>
      <c r="M29801" s="1"/>
      <c r="N29801" s="1" t="s">
        <v>152782</v>
      </c>
    </row>
    <row r="29802" spans="1:14" x14ac:dyDescent="0.3">
      <c r="A29802" s="1" t="s">
        <v>152777</v>
      </c>
      <c r="B29802" s="1" t="s">
        <v>152825</v>
      </c>
      <c r="C29802" s="1"/>
      <c r="D29802" s="1"/>
      <c r="E29802" s="2">
        <v>45948</v>
      </c>
      <c r="F29802" s="1" t="s">
        <v>152826</v>
      </c>
      <c r="G29802" s="1"/>
      <c r="H29802" s="1" t="s">
        <v>152827</v>
      </c>
      <c r="I29802" s="1" t="s">
        <v>152828</v>
      </c>
      <c r="J29802">
        <v>0</v>
      </c>
      <c r="L29802">
        <v>1175729097756634</v>
      </c>
      <c r="M29802" s="1"/>
      <c r="N29802" s="1" t="s">
        <v>152782</v>
      </c>
    </row>
    <row r="29803" spans="1:14" x14ac:dyDescent="0.3">
      <c r="A29803" s="1" t="s">
        <v>152777</v>
      </c>
      <c r="B29803" s="1" t="s">
        <v>152829</v>
      </c>
      <c r="C29803" s="1"/>
      <c r="D29803" s="1"/>
      <c r="E29803" s="2">
        <v>45984</v>
      </c>
      <c r="F29803" s="1" t="s">
        <v>152830</v>
      </c>
      <c r="G29803" s="1"/>
      <c r="H29803" s="1" t="s">
        <v>152831</v>
      </c>
      <c r="I29803" s="1" t="s">
        <v>152832</v>
      </c>
      <c r="J29803">
        <v>1</v>
      </c>
      <c r="L29803">
        <v>1175729097756634</v>
      </c>
      <c r="M29803" s="1"/>
      <c r="N29803" s="1" t="s">
        <v>152782</v>
      </c>
    </row>
    <row r="29804" spans="1:14" x14ac:dyDescent="0.3">
      <c r="A29804" s="1" t="s">
        <v>152777</v>
      </c>
      <c r="B29804" s="1" t="s">
        <v>152833</v>
      </c>
      <c r="C29804" s="1"/>
      <c r="D29804" s="1"/>
      <c r="E29804" s="2">
        <v>46006</v>
      </c>
      <c r="F29804" s="1" t="s">
        <v>152834</v>
      </c>
      <c r="G29804" s="1"/>
      <c r="H29804" s="1" t="s">
        <v>152835</v>
      </c>
      <c r="I29804" s="1" t="s">
        <v>152836</v>
      </c>
      <c r="J29804">
        <v>0</v>
      </c>
      <c r="L29804">
        <v>1175729097756634</v>
      </c>
      <c r="M29804" s="1"/>
      <c r="N29804" s="1" t="s">
        <v>152782</v>
      </c>
    </row>
    <row r="29805" spans="1:14" x14ac:dyDescent="0.3">
      <c r="A29805" s="1" t="s">
        <v>152777</v>
      </c>
      <c r="B29805" s="1" t="s">
        <v>152837</v>
      </c>
      <c r="C29805" s="1"/>
      <c r="D29805" s="1"/>
      <c r="E29805" s="2">
        <v>45997</v>
      </c>
      <c r="F29805" s="1" t="s">
        <v>152838</v>
      </c>
      <c r="G29805" s="1" t="s">
        <v>152839</v>
      </c>
      <c r="H29805" s="1" t="s">
        <v>152840</v>
      </c>
      <c r="I29805" s="1" t="s">
        <v>152841</v>
      </c>
      <c r="J29805">
        <v>1</v>
      </c>
      <c r="L29805">
        <v>1175729097756634</v>
      </c>
      <c r="M29805" s="1"/>
      <c r="N29805" s="1" t="s">
        <v>152782</v>
      </c>
    </row>
    <row r="29806" spans="1:14" x14ac:dyDescent="0.3">
      <c r="A29806" s="1" t="s">
        <v>152777</v>
      </c>
      <c r="B29806" s="1" t="s">
        <v>152842</v>
      </c>
      <c r="C29806" s="1"/>
      <c r="D29806" s="1"/>
      <c r="E29806" s="2">
        <v>46038</v>
      </c>
      <c r="F29806" s="1" t="s">
        <v>152843</v>
      </c>
      <c r="G29806" s="1" t="s">
        <v>152844</v>
      </c>
      <c r="H29806" s="1" t="s">
        <v>152845</v>
      </c>
      <c r="I29806" s="1" t="s">
        <v>152846</v>
      </c>
      <c r="J29806">
        <v>0</v>
      </c>
      <c r="L29806">
        <v>1175729097756634</v>
      </c>
      <c r="M29806" s="1"/>
      <c r="N29806" s="1" t="s">
        <v>152782</v>
      </c>
    </row>
    <row r="29807" spans="1:14" x14ac:dyDescent="0.3">
      <c r="A29807" s="1" t="s">
        <v>152777</v>
      </c>
      <c r="B29807" s="1" t="s">
        <v>152847</v>
      </c>
      <c r="C29807" s="1"/>
      <c r="D29807" s="1"/>
      <c r="E29807" s="2">
        <v>46014</v>
      </c>
      <c r="F29807" s="1" t="s">
        <v>152848</v>
      </c>
      <c r="G29807" s="1" t="s">
        <v>152849</v>
      </c>
      <c r="H29807" s="1" t="s">
        <v>152850</v>
      </c>
      <c r="I29807" s="1" t="s">
        <v>152851</v>
      </c>
      <c r="J29807">
        <v>0</v>
      </c>
      <c r="L29807">
        <v>1175729097756634</v>
      </c>
      <c r="M29807" s="1"/>
      <c r="N29807" s="1" t="s">
        <v>152782</v>
      </c>
    </row>
    <row r="29808" spans="1:14" x14ac:dyDescent="0.3">
      <c r="A29808" s="1" t="s">
        <v>152777</v>
      </c>
      <c r="B29808" s="1" t="s">
        <v>152852</v>
      </c>
      <c r="C29808" s="1"/>
      <c r="D29808" s="1"/>
      <c r="E29808" s="2">
        <v>46016</v>
      </c>
      <c r="F29808" s="1" t="s">
        <v>152853</v>
      </c>
      <c r="G29808" s="1"/>
      <c r="H29808" s="1" t="s">
        <v>152854</v>
      </c>
      <c r="I29808" s="1" t="s">
        <v>152855</v>
      </c>
      <c r="J29808">
        <v>0</v>
      </c>
      <c r="L29808">
        <v>1175729097756634</v>
      </c>
      <c r="M29808" s="1"/>
      <c r="N29808" s="1" t="s">
        <v>152782</v>
      </c>
    </row>
    <row r="29809" spans="1:14" x14ac:dyDescent="0.3">
      <c r="A29809" s="1" t="s">
        <v>152777</v>
      </c>
      <c r="B29809" s="1" t="s">
        <v>152856</v>
      </c>
      <c r="C29809" s="1"/>
      <c r="D29809" s="1"/>
      <c r="E29809" s="2">
        <v>46005</v>
      </c>
      <c r="F29809" s="1" t="s">
        <v>152857</v>
      </c>
      <c r="G29809" s="1"/>
      <c r="H29809" s="1" t="s">
        <v>152858</v>
      </c>
      <c r="I29809" s="1" t="s">
        <v>152859</v>
      </c>
      <c r="J29809">
        <v>0</v>
      </c>
      <c r="L29809">
        <v>1175729097756634</v>
      </c>
      <c r="M29809" s="1"/>
      <c r="N29809" s="1" t="s">
        <v>152782</v>
      </c>
    </row>
    <row r="29810" spans="1:14" x14ac:dyDescent="0.3">
      <c r="A29810" s="1" t="s">
        <v>152777</v>
      </c>
      <c r="B29810" s="1" t="s">
        <v>152860</v>
      </c>
      <c r="C29810" s="1"/>
      <c r="D29810" s="1"/>
      <c r="E29810" s="2">
        <v>45949</v>
      </c>
      <c r="F29810" s="1" t="s">
        <v>152861</v>
      </c>
      <c r="G29810" s="1"/>
      <c r="H29810" s="1" t="s">
        <v>152862</v>
      </c>
      <c r="I29810" s="1" t="s">
        <v>152863</v>
      </c>
      <c r="J29810">
        <v>5</v>
      </c>
      <c r="L29810">
        <v>1175729097756634</v>
      </c>
      <c r="M29810" s="1"/>
      <c r="N29810" s="1" t="s">
        <v>152782</v>
      </c>
    </row>
    <row r="29811" spans="1:14" x14ac:dyDescent="0.3">
      <c r="A29811" s="1" t="s">
        <v>152864</v>
      </c>
      <c r="B29811" s="1" t="s">
        <v>152865</v>
      </c>
      <c r="C29811" s="1"/>
      <c r="D29811" s="1"/>
      <c r="E29811" s="2">
        <v>46041</v>
      </c>
      <c r="F29811" s="1" t="s">
        <v>152866</v>
      </c>
      <c r="G29811" s="1" t="s">
        <v>152867</v>
      </c>
      <c r="H29811" s="1" t="s">
        <v>152868</v>
      </c>
      <c r="I29811" s="1" t="s">
        <v>152869</v>
      </c>
      <c r="J29811">
        <v>17</v>
      </c>
      <c r="L29811">
        <v>997152993475068</v>
      </c>
      <c r="M29811" s="1"/>
      <c r="N29811" s="1" t="s">
        <v>152870</v>
      </c>
    </row>
    <row r="29812" spans="1:14" x14ac:dyDescent="0.3">
      <c r="A29812" s="1" t="s">
        <v>152864</v>
      </c>
      <c r="B29812" s="1" t="s">
        <v>152871</v>
      </c>
      <c r="C29812" s="1"/>
      <c r="D29812" s="1"/>
      <c r="E29812" s="2">
        <v>46041</v>
      </c>
      <c r="F29812" s="1" t="s">
        <v>152872</v>
      </c>
      <c r="G29812" s="1" t="s">
        <v>152873</v>
      </c>
      <c r="H29812" s="1" t="s">
        <v>152874</v>
      </c>
      <c r="I29812" s="1" t="s">
        <v>152875</v>
      </c>
      <c r="J29812">
        <v>13</v>
      </c>
      <c r="L29812">
        <v>997152993475068</v>
      </c>
      <c r="M29812" s="1"/>
      <c r="N29812" s="1" t="s">
        <v>152870</v>
      </c>
    </row>
    <row r="29813" spans="1:14" x14ac:dyDescent="0.3">
      <c r="A29813" s="1" t="s">
        <v>152864</v>
      </c>
      <c r="B29813" s="1" t="s">
        <v>152876</v>
      </c>
      <c r="C29813" s="1"/>
      <c r="D29813" s="1"/>
      <c r="E29813" s="2">
        <v>46041</v>
      </c>
      <c r="F29813" s="1" t="s">
        <v>152877</v>
      </c>
      <c r="G29813" s="1" t="s">
        <v>152878</v>
      </c>
      <c r="H29813" s="1" t="s">
        <v>152879</v>
      </c>
      <c r="I29813" s="1" t="s">
        <v>152880</v>
      </c>
      <c r="J29813">
        <v>15</v>
      </c>
      <c r="L29813">
        <v>997152993475068</v>
      </c>
      <c r="M29813" s="1"/>
      <c r="N29813" s="1" t="s">
        <v>152870</v>
      </c>
    </row>
    <row r="29814" spans="1:14" x14ac:dyDescent="0.3">
      <c r="A29814" s="1" t="s">
        <v>152864</v>
      </c>
      <c r="B29814" s="1" t="s">
        <v>152881</v>
      </c>
      <c r="C29814" s="1"/>
      <c r="D29814" s="1"/>
      <c r="E29814" s="2">
        <v>46042</v>
      </c>
      <c r="F29814" s="1" t="s">
        <v>152882</v>
      </c>
      <c r="G29814" s="1"/>
      <c r="H29814" s="1" t="s">
        <v>152883</v>
      </c>
      <c r="I29814" s="1" t="s">
        <v>152884</v>
      </c>
      <c r="J29814">
        <v>2</v>
      </c>
      <c r="L29814">
        <v>997152993475068</v>
      </c>
      <c r="M29814" s="1"/>
      <c r="N29814" s="1" t="s">
        <v>152870</v>
      </c>
    </row>
    <row r="29815" spans="1:14" x14ac:dyDescent="0.3">
      <c r="A29815" s="1" t="s">
        <v>152864</v>
      </c>
      <c r="B29815" s="1" t="s">
        <v>152885</v>
      </c>
      <c r="C29815" s="1"/>
      <c r="D29815" s="1"/>
      <c r="E29815" s="2">
        <v>46041</v>
      </c>
      <c r="F29815" s="1" t="s">
        <v>152886</v>
      </c>
      <c r="G29815" s="1" t="s">
        <v>152887</v>
      </c>
      <c r="H29815" s="1" t="s">
        <v>152888</v>
      </c>
      <c r="I29815" s="1" t="s">
        <v>152889</v>
      </c>
      <c r="J29815">
        <v>1</v>
      </c>
      <c r="L29815">
        <v>997152993475068</v>
      </c>
      <c r="M29815" s="1"/>
      <c r="N29815" s="1" t="s">
        <v>152870</v>
      </c>
    </row>
    <row r="29816" spans="1:14" x14ac:dyDescent="0.3">
      <c r="A29816" s="1" t="s">
        <v>152864</v>
      </c>
      <c r="B29816" s="1" t="s">
        <v>152890</v>
      </c>
      <c r="C29816" s="1"/>
      <c r="D29816" s="1"/>
      <c r="E29816" s="2">
        <v>46041</v>
      </c>
      <c r="F29816" s="1" t="s">
        <v>152891</v>
      </c>
      <c r="G29816" s="1" t="s">
        <v>152892</v>
      </c>
      <c r="H29816" s="1" t="s">
        <v>152893</v>
      </c>
      <c r="I29816" s="1" t="s">
        <v>152894</v>
      </c>
      <c r="J29816">
        <v>1</v>
      </c>
      <c r="L29816">
        <v>997152993475068</v>
      </c>
      <c r="M29816" s="1"/>
      <c r="N29816" s="1" t="s">
        <v>152870</v>
      </c>
    </row>
    <row r="29817" spans="1:14" x14ac:dyDescent="0.3">
      <c r="A29817" s="1" t="s">
        <v>152864</v>
      </c>
      <c r="B29817" s="1" t="s">
        <v>152895</v>
      </c>
      <c r="C29817" s="1"/>
      <c r="D29817" s="1"/>
      <c r="E29817" s="2">
        <v>46043</v>
      </c>
      <c r="F29817" s="1" t="s">
        <v>152896</v>
      </c>
      <c r="G29817" s="1" t="s">
        <v>152897</v>
      </c>
      <c r="H29817" s="1" t="s">
        <v>152898</v>
      </c>
      <c r="I29817" s="1" t="s">
        <v>152899</v>
      </c>
      <c r="J29817">
        <v>0</v>
      </c>
      <c r="L29817">
        <v>997152993475068</v>
      </c>
      <c r="M29817" s="1"/>
      <c r="N29817" s="1" t="s">
        <v>152870</v>
      </c>
    </row>
    <row r="29818" spans="1:14" x14ac:dyDescent="0.3">
      <c r="A29818" s="1" t="s">
        <v>152864</v>
      </c>
      <c r="B29818" s="1" t="s">
        <v>152900</v>
      </c>
      <c r="C29818" s="1"/>
      <c r="D29818" s="1"/>
      <c r="E29818" s="2">
        <v>46045</v>
      </c>
      <c r="F29818" s="1" t="s">
        <v>152901</v>
      </c>
      <c r="G29818" s="1" t="s">
        <v>152902</v>
      </c>
      <c r="H29818" s="1" t="s">
        <v>152903</v>
      </c>
      <c r="I29818" s="1" t="s">
        <v>152904</v>
      </c>
      <c r="J29818">
        <v>0</v>
      </c>
      <c r="L29818">
        <v>997152993475068</v>
      </c>
      <c r="M29818" s="1"/>
      <c r="N29818" s="1" t="s">
        <v>152870</v>
      </c>
    </row>
    <row r="29819" spans="1:14" x14ac:dyDescent="0.3">
      <c r="A29819" s="1" t="s">
        <v>152864</v>
      </c>
      <c r="B29819" s="1" t="s">
        <v>152905</v>
      </c>
      <c r="C29819" s="1"/>
      <c r="D29819" s="1"/>
      <c r="E29819" s="2">
        <v>46044</v>
      </c>
      <c r="F29819" s="1" t="s">
        <v>152906</v>
      </c>
      <c r="G29819" s="1" t="s">
        <v>152907</v>
      </c>
      <c r="H29819" s="1" t="s">
        <v>152908</v>
      </c>
      <c r="I29819" s="1" t="s">
        <v>152909</v>
      </c>
      <c r="J29819">
        <v>0</v>
      </c>
      <c r="L29819">
        <v>997152993475068</v>
      </c>
      <c r="M29819" s="1"/>
      <c r="N29819" s="1" t="s">
        <v>152870</v>
      </c>
    </row>
    <row r="29820" spans="1:14" x14ac:dyDescent="0.3">
      <c r="A29820" s="1" t="s">
        <v>152864</v>
      </c>
      <c r="B29820" s="1" t="s">
        <v>152910</v>
      </c>
      <c r="C29820" s="1"/>
      <c r="D29820" s="1"/>
      <c r="E29820" s="2">
        <v>46041</v>
      </c>
      <c r="F29820" s="1" t="s">
        <v>152911</v>
      </c>
      <c r="G29820" s="1"/>
      <c r="H29820" s="1" t="s">
        <v>152912</v>
      </c>
      <c r="I29820" s="1" t="s">
        <v>152913</v>
      </c>
      <c r="J29820">
        <v>0</v>
      </c>
      <c r="L29820">
        <v>997152993475068</v>
      </c>
      <c r="M29820" s="1"/>
      <c r="N29820" s="1" t="s">
        <v>152870</v>
      </c>
    </row>
    <row r="29821" spans="1:14" x14ac:dyDescent="0.3">
      <c r="A29821" s="1" t="s">
        <v>152777</v>
      </c>
      <c r="B29821" s="1" t="s">
        <v>152914</v>
      </c>
      <c r="C29821" s="1"/>
      <c r="D29821" s="1"/>
      <c r="E29821" s="2">
        <v>46004</v>
      </c>
      <c r="F29821" s="1" t="s">
        <v>152915</v>
      </c>
      <c r="G29821" s="1" t="s">
        <v>152809</v>
      </c>
      <c r="H29821" s="1" t="s">
        <v>152810</v>
      </c>
      <c r="I29821" s="1" t="s">
        <v>152811</v>
      </c>
      <c r="J29821">
        <v>0</v>
      </c>
      <c r="L29821">
        <v>1175729097756634</v>
      </c>
      <c r="M29821" s="1"/>
      <c r="N29821" s="1" t="s">
        <v>152782</v>
      </c>
    </row>
    <row r="29822" spans="1:14" x14ac:dyDescent="0.3">
      <c r="A29822" s="1" t="s">
        <v>152777</v>
      </c>
      <c r="B29822" s="1" t="s">
        <v>152916</v>
      </c>
      <c r="C29822" s="1"/>
      <c r="D29822" s="1"/>
      <c r="E29822" s="2">
        <v>45955</v>
      </c>
      <c r="F29822" s="1" t="s">
        <v>152917</v>
      </c>
      <c r="G29822" s="1"/>
      <c r="H29822" s="1" t="s">
        <v>152918</v>
      </c>
      <c r="I29822" s="1" t="s">
        <v>152919</v>
      </c>
      <c r="J29822">
        <v>2</v>
      </c>
      <c r="L29822">
        <v>1175729097756634</v>
      </c>
      <c r="M29822" s="1"/>
      <c r="N29822" s="1" t="s">
        <v>152782</v>
      </c>
    </row>
    <row r="29823" spans="1:14" x14ac:dyDescent="0.3">
      <c r="A29823" s="1" t="s">
        <v>152777</v>
      </c>
      <c r="B29823" s="1" t="s">
        <v>152920</v>
      </c>
      <c r="C29823" s="1"/>
      <c r="D29823" s="1"/>
      <c r="E29823" s="2">
        <v>46004</v>
      </c>
      <c r="F29823" s="1" t="s">
        <v>152921</v>
      </c>
      <c r="G29823" s="1"/>
      <c r="H29823" s="1" t="s">
        <v>152922</v>
      </c>
      <c r="I29823" s="1" t="s">
        <v>152923</v>
      </c>
      <c r="J29823">
        <v>2</v>
      </c>
      <c r="L29823">
        <v>1175729097756634</v>
      </c>
      <c r="M29823" s="1"/>
      <c r="N29823" s="1" t="s">
        <v>152782</v>
      </c>
    </row>
    <row r="29824" spans="1:14" x14ac:dyDescent="0.3">
      <c r="A29824" s="1" t="s">
        <v>152777</v>
      </c>
      <c r="B29824" s="1" t="s">
        <v>152924</v>
      </c>
      <c r="C29824" s="1"/>
      <c r="D29824" s="1"/>
      <c r="E29824" s="2">
        <v>46015</v>
      </c>
      <c r="F29824" s="1" t="s">
        <v>152925</v>
      </c>
      <c r="G29824" s="1"/>
      <c r="H29824" s="1" t="s">
        <v>152926</v>
      </c>
      <c r="I29824" s="1" t="s">
        <v>152927</v>
      </c>
      <c r="J29824">
        <v>0</v>
      </c>
      <c r="L29824">
        <v>1175729097756634</v>
      </c>
      <c r="M29824" s="1"/>
      <c r="N29824" s="1" t="s">
        <v>152782</v>
      </c>
    </row>
    <row r="29825" spans="1:14" x14ac:dyDescent="0.3">
      <c r="A29825" s="1" t="s">
        <v>152777</v>
      </c>
      <c r="B29825" s="1" t="s">
        <v>152928</v>
      </c>
      <c r="C29825" s="1"/>
      <c r="D29825" s="1"/>
      <c r="E29825" s="2">
        <v>46016</v>
      </c>
      <c r="F29825" s="1" t="s">
        <v>152929</v>
      </c>
      <c r="G29825" s="1"/>
      <c r="H29825" s="1" t="s">
        <v>152930</v>
      </c>
      <c r="I29825" s="1" t="s">
        <v>152931</v>
      </c>
      <c r="J29825">
        <v>0</v>
      </c>
      <c r="L29825">
        <v>1175729097756634</v>
      </c>
      <c r="M29825" s="1"/>
      <c r="N29825" s="1" t="s">
        <v>152782</v>
      </c>
    </row>
    <row r="29826" spans="1:14" x14ac:dyDescent="0.3">
      <c r="A29826" s="1" t="s">
        <v>152777</v>
      </c>
      <c r="B29826" s="1" t="s">
        <v>152932</v>
      </c>
      <c r="C29826" s="1"/>
      <c r="D29826" s="1"/>
      <c r="E29826" s="2">
        <v>45988</v>
      </c>
      <c r="F29826" s="1" t="s">
        <v>152933</v>
      </c>
      <c r="G29826" s="1"/>
      <c r="H29826" s="1" t="s">
        <v>152934</v>
      </c>
      <c r="I29826" s="1" t="s">
        <v>152935</v>
      </c>
      <c r="J29826">
        <v>0</v>
      </c>
      <c r="L29826">
        <v>1175729097756634</v>
      </c>
      <c r="M29826" s="1"/>
      <c r="N29826" s="1" t="s">
        <v>152782</v>
      </c>
    </row>
    <row r="29827" spans="1:14" x14ac:dyDescent="0.3">
      <c r="A29827" s="1" t="s">
        <v>152777</v>
      </c>
      <c r="B29827" s="1" t="s">
        <v>152936</v>
      </c>
      <c r="C29827" s="1"/>
      <c r="D29827" s="1"/>
      <c r="E29827" s="2">
        <v>46031</v>
      </c>
      <c r="F29827" s="1" t="s">
        <v>152937</v>
      </c>
      <c r="G29827" s="1" t="s">
        <v>152938</v>
      </c>
      <c r="H29827" s="1" t="s">
        <v>152939</v>
      </c>
      <c r="I29827" s="1" t="s">
        <v>152940</v>
      </c>
      <c r="J29827">
        <v>0</v>
      </c>
      <c r="L29827">
        <v>1175729097756634</v>
      </c>
      <c r="M29827" s="1"/>
      <c r="N29827" s="1" t="s">
        <v>152782</v>
      </c>
    </row>
    <row r="29828" spans="1:14" x14ac:dyDescent="0.3">
      <c r="A29828" s="1" t="s">
        <v>152777</v>
      </c>
      <c r="B29828" s="1" t="s">
        <v>152941</v>
      </c>
      <c r="C29828" s="1"/>
      <c r="D29828" s="1"/>
      <c r="E29828" s="2">
        <v>45956</v>
      </c>
      <c r="F29828" s="1" t="s">
        <v>152942</v>
      </c>
      <c r="G29828" s="1"/>
      <c r="H29828" s="1" t="s">
        <v>152943</v>
      </c>
      <c r="I29828" s="1" t="s">
        <v>152944</v>
      </c>
      <c r="J29828">
        <v>0</v>
      </c>
      <c r="L29828">
        <v>1175729097756634</v>
      </c>
      <c r="M29828" s="1"/>
      <c r="N29828" s="1" t="s">
        <v>152782</v>
      </c>
    </row>
    <row r="29829" spans="1:14" x14ac:dyDescent="0.3">
      <c r="A29829" s="1" t="s">
        <v>152777</v>
      </c>
      <c r="B29829" s="1" t="s">
        <v>152945</v>
      </c>
      <c r="C29829" s="1"/>
      <c r="D29829" s="1"/>
      <c r="E29829" s="2">
        <v>45983</v>
      </c>
      <c r="F29829" s="1" t="s">
        <v>152946</v>
      </c>
      <c r="G29829" s="1" t="s">
        <v>152947</v>
      </c>
      <c r="H29829" s="1" t="s">
        <v>152948</v>
      </c>
      <c r="I29829" s="1" t="s">
        <v>152949</v>
      </c>
      <c r="J29829">
        <v>0</v>
      </c>
      <c r="L29829">
        <v>1175729097756634</v>
      </c>
      <c r="M29829" s="1"/>
      <c r="N29829" s="1" t="s">
        <v>152782</v>
      </c>
    </row>
    <row r="29830" spans="1:14" x14ac:dyDescent="0.3">
      <c r="A29830" s="1" t="s">
        <v>152777</v>
      </c>
      <c r="B29830" s="1" t="s">
        <v>152950</v>
      </c>
      <c r="C29830" s="1"/>
      <c r="D29830" s="1"/>
      <c r="E29830" s="2">
        <v>45977</v>
      </c>
      <c r="F29830" s="1" t="s">
        <v>152951</v>
      </c>
      <c r="G29830" s="1" t="s">
        <v>152952</v>
      </c>
      <c r="H29830" s="1" t="s">
        <v>152953</v>
      </c>
      <c r="I29830" s="1" t="s">
        <v>152954</v>
      </c>
      <c r="J29830">
        <v>1</v>
      </c>
      <c r="L29830">
        <v>1175729097756634</v>
      </c>
      <c r="M29830" s="1"/>
      <c r="N29830" s="1" t="s">
        <v>152782</v>
      </c>
    </row>
    <row r="29831" spans="1:14" x14ac:dyDescent="0.3">
      <c r="A29831" s="1" t="s">
        <v>152777</v>
      </c>
      <c r="B29831" s="1" t="s">
        <v>152955</v>
      </c>
      <c r="C29831" s="1"/>
      <c r="D29831" s="1"/>
      <c r="E29831" s="2">
        <v>46004</v>
      </c>
      <c r="F29831" s="1" t="s">
        <v>152956</v>
      </c>
      <c r="G29831" s="1"/>
      <c r="H29831" s="1" t="s">
        <v>152957</v>
      </c>
      <c r="I29831" s="1" t="s">
        <v>152958</v>
      </c>
      <c r="J29831">
        <v>1</v>
      </c>
      <c r="L29831">
        <v>1175729097756634</v>
      </c>
      <c r="M29831" s="1"/>
      <c r="N29831" s="1" t="s">
        <v>152782</v>
      </c>
    </row>
    <row r="29832" spans="1:14" x14ac:dyDescent="0.3">
      <c r="A29832" s="1" t="s">
        <v>152777</v>
      </c>
      <c r="B29832" s="1" t="s">
        <v>152959</v>
      </c>
      <c r="C29832" s="1"/>
      <c r="D29832" s="1"/>
      <c r="E29832" s="2">
        <v>45994</v>
      </c>
      <c r="F29832" s="1" t="s">
        <v>152960</v>
      </c>
      <c r="G29832" s="1"/>
      <c r="H29832" s="1" t="s">
        <v>152961</v>
      </c>
      <c r="I29832" s="1" t="s">
        <v>152962</v>
      </c>
      <c r="J29832">
        <v>0</v>
      </c>
      <c r="L29832">
        <v>1175729097756634</v>
      </c>
      <c r="M29832" s="1"/>
      <c r="N29832" s="1" t="s">
        <v>152782</v>
      </c>
    </row>
    <row r="29833" spans="1:14" x14ac:dyDescent="0.3">
      <c r="A29833" s="1" t="s">
        <v>152777</v>
      </c>
      <c r="B29833" s="1" t="s">
        <v>152963</v>
      </c>
      <c r="C29833" s="1"/>
      <c r="D29833" s="1"/>
      <c r="E29833" s="2">
        <v>45992</v>
      </c>
      <c r="F29833" s="1" t="s">
        <v>152964</v>
      </c>
      <c r="G29833" s="1" t="s">
        <v>152965</v>
      </c>
      <c r="H29833" s="1" t="s">
        <v>152966</v>
      </c>
      <c r="I29833" s="1" t="s">
        <v>152967</v>
      </c>
      <c r="J29833">
        <v>1</v>
      </c>
      <c r="L29833">
        <v>1175729097756634</v>
      </c>
      <c r="M29833" s="1"/>
      <c r="N29833" s="1" t="s">
        <v>152782</v>
      </c>
    </row>
    <row r="29834" spans="1:14" x14ac:dyDescent="0.3">
      <c r="A29834" s="1" t="s">
        <v>152777</v>
      </c>
      <c r="B29834" s="1" t="s">
        <v>152968</v>
      </c>
      <c r="C29834" s="1"/>
      <c r="D29834" s="1"/>
      <c r="E29834" s="2">
        <v>46005</v>
      </c>
      <c r="F29834" s="1" t="s">
        <v>152969</v>
      </c>
      <c r="G29834" s="1" t="s">
        <v>152970</v>
      </c>
      <c r="H29834" s="1" t="s">
        <v>152971</v>
      </c>
      <c r="I29834" s="1" t="s">
        <v>152972</v>
      </c>
      <c r="J29834">
        <v>0</v>
      </c>
      <c r="L29834">
        <v>1175729097756634</v>
      </c>
      <c r="M29834" s="1"/>
      <c r="N29834" s="1" t="s">
        <v>152782</v>
      </c>
    </row>
    <row r="29835" spans="1:14" x14ac:dyDescent="0.3">
      <c r="A29835" s="1" t="s">
        <v>152777</v>
      </c>
      <c r="B29835" s="1" t="s">
        <v>152973</v>
      </c>
      <c r="C29835" s="1"/>
      <c r="D29835" s="1"/>
      <c r="E29835" s="2">
        <v>45950</v>
      </c>
      <c r="F29835" s="1" t="s">
        <v>152974</v>
      </c>
      <c r="G29835" s="1" t="s">
        <v>152975</v>
      </c>
      <c r="H29835" s="1" t="s">
        <v>152976</v>
      </c>
      <c r="I29835" s="1" t="s">
        <v>152977</v>
      </c>
      <c r="J29835">
        <v>12</v>
      </c>
      <c r="L29835">
        <v>1175729097756634</v>
      </c>
      <c r="M29835" s="1"/>
      <c r="N29835" s="1" t="s">
        <v>152782</v>
      </c>
    </row>
    <row r="29836" spans="1:14" x14ac:dyDescent="0.3">
      <c r="A29836" s="1" t="s">
        <v>152777</v>
      </c>
      <c r="B29836" s="1" t="s">
        <v>152978</v>
      </c>
      <c r="C29836" s="1"/>
      <c r="D29836" s="1"/>
      <c r="E29836" s="2">
        <v>45997</v>
      </c>
      <c r="F29836" s="1" t="s">
        <v>152979</v>
      </c>
      <c r="G29836" s="1" t="s">
        <v>152980</v>
      </c>
      <c r="H29836" s="1" t="s">
        <v>152981</v>
      </c>
      <c r="I29836" s="1" t="s">
        <v>152982</v>
      </c>
      <c r="J29836">
        <v>3</v>
      </c>
      <c r="L29836">
        <v>1175729097756634</v>
      </c>
      <c r="M29836" s="1"/>
      <c r="N29836" s="1" t="s">
        <v>152782</v>
      </c>
    </row>
    <row r="29837" spans="1:14" x14ac:dyDescent="0.3">
      <c r="A29837" s="1" t="s">
        <v>152777</v>
      </c>
      <c r="B29837" s="1" t="s">
        <v>152983</v>
      </c>
      <c r="C29837" s="1"/>
      <c r="D29837" s="1"/>
      <c r="E29837" s="2">
        <v>45948</v>
      </c>
      <c r="F29837" s="1" t="s">
        <v>152984</v>
      </c>
      <c r="G29837" s="1" t="s">
        <v>152985</v>
      </c>
      <c r="H29837" s="1" t="s">
        <v>152986</v>
      </c>
      <c r="I29837" s="1" t="s">
        <v>152987</v>
      </c>
      <c r="J29837">
        <v>0</v>
      </c>
      <c r="L29837">
        <v>1175729097756634</v>
      </c>
      <c r="M29837" s="1"/>
      <c r="N29837" s="1" t="s">
        <v>152782</v>
      </c>
    </row>
    <row r="29838" spans="1:14" x14ac:dyDescent="0.3">
      <c r="A29838" s="1" t="s">
        <v>152777</v>
      </c>
      <c r="B29838" s="1" t="s">
        <v>152988</v>
      </c>
      <c r="C29838" s="1"/>
      <c r="D29838" s="1"/>
      <c r="E29838" s="2">
        <v>45949</v>
      </c>
      <c r="F29838" s="1" t="s">
        <v>152989</v>
      </c>
      <c r="G29838" s="1"/>
      <c r="H29838" s="1" t="s">
        <v>152990</v>
      </c>
      <c r="I29838" s="1" t="s">
        <v>152991</v>
      </c>
      <c r="J29838">
        <v>1</v>
      </c>
      <c r="L29838">
        <v>1175729097756634</v>
      </c>
      <c r="M29838" s="1"/>
      <c r="N29838" s="1" t="s">
        <v>152782</v>
      </c>
    </row>
    <row r="29839" spans="1:14" x14ac:dyDescent="0.3">
      <c r="A29839" s="1" t="s">
        <v>152777</v>
      </c>
      <c r="B29839" s="1" t="s">
        <v>152992</v>
      </c>
      <c r="C29839" s="1"/>
      <c r="D29839" s="1"/>
      <c r="E29839" s="2">
        <v>46001</v>
      </c>
      <c r="F29839" s="1" t="s">
        <v>152993</v>
      </c>
      <c r="G29839" s="1"/>
      <c r="H29839" s="1" t="s">
        <v>152994</v>
      </c>
      <c r="I29839" s="1" t="s">
        <v>152995</v>
      </c>
      <c r="J29839">
        <v>0</v>
      </c>
      <c r="L29839">
        <v>1175729097756634</v>
      </c>
      <c r="M29839" s="1"/>
      <c r="N29839" s="1" t="s">
        <v>152782</v>
      </c>
    </row>
    <row r="29840" spans="1:14" x14ac:dyDescent="0.3">
      <c r="A29840" s="1" t="s">
        <v>152777</v>
      </c>
      <c r="B29840" s="1" t="s">
        <v>152996</v>
      </c>
      <c r="C29840" s="1"/>
      <c r="D29840" s="1"/>
      <c r="E29840" s="2">
        <v>46043</v>
      </c>
      <c r="F29840" s="1" t="s">
        <v>152997</v>
      </c>
      <c r="G29840" s="1"/>
      <c r="H29840" s="1" t="s">
        <v>152998</v>
      </c>
      <c r="I29840" s="1" t="s">
        <v>152999</v>
      </c>
      <c r="J29840">
        <v>0</v>
      </c>
      <c r="L29840">
        <v>1175729097756634</v>
      </c>
      <c r="M29840" s="1"/>
      <c r="N29840" s="1" t="s">
        <v>152782</v>
      </c>
    </row>
    <row r="29841" spans="1:14" x14ac:dyDescent="0.3">
      <c r="A29841" s="1" t="s">
        <v>152864</v>
      </c>
      <c r="B29841" s="1" t="s">
        <v>153000</v>
      </c>
      <c r="C29841" s="1"/>
      <c r="D29841" s="1"/>
      <c r="E29841" s="2">
        <v>46041</v>
      </c>
      <c r="F29841" s="1" t="s">
        <v>153001</v>
      </c>
      <c r="G29841" s="1"/>
      <c r="H29841" s="1" t="s">
        <v>153002</v>
      </c>
      <c r="I29841" s="1" t="s">
        <v>153003</v>
      </c>
      <c r="J29841">
        <v>3</v>
      </c>
      <c r="L29841">
        <v>997152993475068</v>
      </c>
      <c r="M29841" s="1"/>
      <c r="N29841" s="1" t="s">
        <v>152870</v>
      </c>
    </row>
    <row r="29842" spans="1:14" x14ac:dyDescent="0.3">
      <c r="A29842" s="1" t="s">
        <v>152864</v>
      </c>
      <c r="B29842" s="1" t="s">
        <v>153004</v>
      </c>
      <c r="C29842" s="1"/>
      <c r="D29842" s="1"/>
      <c r="E29842" s="2">
        <v>46042</v>
      </c>
      <c r="F29842" s="1" t="s">
        <v>153005</v>
      </c>
      <c r="G29842" s="1" t="s">
        <v>153006</v>
      </c>
      <c r="H29842" s="1" t="s">
        <v>153007</v>
      </c>
      <c r="I29842" s="1" t="s">
        <v>153008</v>
      </c>
      <c r="J29842">
        <v>0</v>
      </c>
      <c r="L29842">
        <v>997152993475068</v>
      </c>
      <c r="M29842" s="1"/>
      <c r="N29842" s="1" t="s">
        <v>152870</v>
      </c>
    </row>
    <row r="29843" spans="1:14" x14ac:dyDescent="0.3">
      <c r="A29843" s="1" t="s">
        <v>152864</v>
      </c>
      <c r="B29843" s="1" t="s">
        <v>153009</v>
      </c>
      <c r="C29843" s="1"/>
      <c r="D29843" s="1"/>
      <c r="E29843" s="2">
        <v>46041</v>
      </c>
      <c r="F29843" s="1"/>
      <c r="G29843" s="1" t="s">
        <v>153010</v>
      </c>
      <c r="H29843" s="1" t="s">
        <v>153011</v>
      </c>
      <c r="I29843" s="1" t="s">
        <v>153012</v>
      </c>
      <c r="J29843">
        <v>10</v>
      </c>
      <c r="L29843">
        <v>997152993475068</v>
      </c>
      <c r="M29843" s="1"/>
      <c r="N29843" s="1" t="s">
        <v>152870</v>
      </c>
    </row>
    <row r="29844" spans="1:14" x14ac:dyDescent="0.3">
      <c r="A29844" s="1" t="s">
        <v>152864</v>
      </c>
      <c r="B29844" s="1" t="s">
        <v>153013</v>
      </c>
      <c r="C29844" s="1"/>
      <c r="D29844" s="1"/>
      <c r="E29844" s="2">
        <v>46042</v>
      </c>
      <c r="F29844" s="1" t="s">
        <v>153014</v>
      </c>
      <c r="G29844" s="1"/>
      <c r="H29844" s="1" t="s">
        <v>153015</v>
      </c>
      <c r="I29844" s="1" t="s">
        <v>153016</v>
      </c>
      <c r="J29844">
        <v>0</v>
      </c>
      <c r="L29844">
        <v>997152993475068</v>
      </c>
      <c r="M29844" s="1"/>
      <c r="N29844" s="1" t="s">
        <v>152870</v>
      </c>
    </row>
    <row r="29845" spans="1:14" x14ac:dyDescent="0.3">
      <c r="A29845" s="1" t="s">
        <v>152864</v>
      </c>
      <c r="B29845" s="1" t="s">
        <v>153017</v>
      </c>
      <c r="C29845" s="1"/>
      <c r="D29845" s="1"/>
      <c r="E29845" s="2">
        <v>46043</v>
      </c>
      <c r="F29845" s="1" t="s">
        <v>153018</v>
      </c>
      <c r="G29845" s="1" t="s">
        <v>153019</v>
      </c>
      <c r="H29845" s="1" t="s">
        <v>153020</v>
      </c>
      <c r="I29845" s="1" t="s">
        <v>153021</v>
      </c>
      <c r="J29845">
        <v>0</v>
      </c>
      <c r="L29845">
        <v>997152993475068</v>
      </c>
      <c r="M29845" s="1"/>
      <c r="N29845" s="1" t="s">
        <v>152870</v>
      </c>
    </row>
    <row r="29846" spans="1:14" x14ac:dyDescent="0.3">
      <c r="A29846" s="1" t="s">
        <v>152864</v>
      </c>
      <c r="B29846" s="1" t="s">
        <v>153022</v>
      </c>
      <c r="C29846" s="1"/>
      <c r="D29846" s="1"/>
      <c r="E29846" s="2">
        <v>46041</v>
      </c>
      <c r="F29846" s="1" t="s">
        <v>153023</v>
      </c>
      <c r="G29846" s="1" t="s">
        <v>153024</v>
      </c>
      <c r="H29846" s="1" t="s">
        <v>153025</v>
      </c>
      <c r="I29846" s="1" t="s">
        <v>153026</v>
      </c>
      <c r="J29846">
        <v>0</v>
      </c>
      <c r="L29846">
        <v>997152993475068</v>
      </c>
      <c r="M29846" s="1"/>
      <c r="N29846" s="1" t="s">
        <v>152870</v>
      </c>
    </row>
    <row r="29847" spans="1:14" x14ac:dyDescent="0.3">
      <c r="A29847" s="1" t="s">
        <v>152864</v>
      </c>
      <c r="B29847" s="1" t="s">
        <v>153027</v>
      </c>
      <c r="C29847" s="1"/>
      <c r="D29847" s="1"/>
      <c r="E29847" s="2">
        <v>46041</v>
      </c>
      <c r="F29847" s="1" t="s">
        <v>153028</v>
      </c>
      <c r="G29847" s="1" t="s">
        <v>153029</v>
      </c>
      <c r="H29847" s="1" t="s">
        <v>153030</v>
      </c>
      <c r="I29847" s="1" t="s">
        <v>153031</v>
      </c>
      <c r="J29847">
        <v>1</v>
      </c>
      <c r="L29847">
        <v>997152993475068</v>
      </c>
      <c r="M29847" s="1"/>
      <c r="N29847" s="1" t="s">
        <v>152870</v>
      </c>
    </row>
    <row r="29848" spans="1:14" x14ac:dyDescent="0.3">
      <c r="A29848" s="1" t="s">
        <v>152864</v>
      </c>
      <c r="B29848" s="1" t="s">
        <v>153032</v>
      </c>
      <c r="C29848" s="1"/>
      <c r="D29848" s="1"/>
      <c r="E29848" s="2">
        <v>46043</v>
      </c>
      <c r="F29848" s="1" t="s">
        <v>153033</v>
      </c>
      <c r="G29848" s="1" t="s">
        <v>153034</v>
      </c>
      <c r="H29848" s="1" t="s">
        <v>153035</v>
      </c>
      <c r="I29848" s="1" t="s">
        <v>153036</v>
      </c>
      <c r="J29848">
        <v>0</v>
      </c>
      <c r="L29848">
        <v>997152993475068</v>
      </c>
      <c r="M29848" s="1"/>
      <c r="N29848" s="1" t="s">
        <v>152870</v>
      </c>
    </row>
    <row r="29849" spans="1:14" x14ac:dyDescent="0.3">
      <c r="A29849" s="1" t="s">
        <v>152864</v>
      </c>
      <c r="B29849" s="1" t="s">
        <v>153037</v>
      </c>
      <c r="C29849" s="1"/>
      <c r="D29849" s="1"/>
      <c r="E29849" s="2">
        <v>46041</v>
      </c>
      <c r="F29849" s="1" t="s">
        <v>153038</v>
      </c>
      <c r="G29849" s="1"/>
      <c r="H29849" s="1" t="s">
        <v>153039</v>
      </c>
      <c r="I29849" s="1" t="s">
        <v>153040</v>
      </c>
      <c r="J29849">
        <v>1</v>
      </c>
      <c r="L29849">
        <v>997152993475068</v>
      </c>
      <c r="M29849" s="1"/>
      <c r="N29849" s="1" t="s">
        <v>152870</v>
      </c>
    </row>
    <row r="29850" spans="1:14" x14ac:dyDescent="0.3">
      <c r="A29850" s="1" t="s">
        <v>152864</v>
      </c>
      <c r="B29850" s="1" t="s">
        <v>153041</v>
      </c>
      <c r="C29850" s="1"/>
      <c r="D29850" s="1"/>
      <c r="E29850" s="2">
        <v>46041</v>
      </c>
      <c r="F29850" s="1" t="s">
        <v>153042</v>
      </c>
      <c r="G29850" s="1" t="s">
        <v>153043</v>
      </c>
      <c r="H29850" s="1" t="s">
        <v>153044</v>
      </c>
      <c r="I29850" s="1" t="s">
        <v>153045</v>
      </c>
      <c r="J29850">
        <v>1</v>
      </c>
      <c r="L29850">
        <v>997152993475068</v>
      </c>
      <c r="M29850" s="1"/>
      <c r="N29850" s="1" t="s">
        <v>152870</v>
      </c>
    </row>
    <row r="29851" spans="1:14" x14ac:dyDescent="0.3">
      <c r="A29851" s="1" t="s">
        <v>153046</v>
      </c>
      <c r="B29851" s="1" t="s">
        <v>153047</v>
      </c>
      <c r="C29851" s="1"/>
      <c r="D29851" s="1"/>
      <c r="E29851" s="2">
        <v>46026</v>
      </c>
      <c r="F29851" s="1" t="s">
        <v>153048</v>
      </c>
      <c r="G29851" s="1" t="s">
        <v>153049</v>
      </c>
      <c r="H29851" s="1" t="s">
        <v>153050</v>
      </c>
      <c r="I29851" s="1" t="s">
        <v>153051</v>
      </c>
      <c r="J29851">
        <v>28</v>
      </c>
      <c r="L29851">
        <v>1.222101570982847E+17</v>
      </c>
      <c r="M29851" s="1"/>
      <c r="N29851" s="1" t="s">
        <v>153052</v>
      </c>
    </row>
    <row r="29852" spans="1:14" x14ac:dyDescent="0.3">
      <c r="A29852" s="1" t="s">
        <v>153046</v>
      </c>
      <c r="B29852" s="1" t="s">
        <v>153053</v>
      </c>
      <c r="C29852" s="1"/>
      <c r="D29852" s="1"/>
      <c r="E29852" s="2">
        <v>46031</v>
      </c>
      <c r="F29852" s="1" t="s">
        <v>153054</v>
      </c>
      <c r="G29852" s="1" t="s">
        <v>153055</v>
      </c>
      <c r="H29852" s="1" t="s">
        <v>153056</v>
      </c>
      <c r="I29852" s="1" t="s">
        <v>153057</v>
      </c>
      <c r="J29852">
        <v>1</v>
      </c>
      <c r="L29852">
        <v>1.222101570982847E+17</v>
      </c>
      <c r="M29852" s="1"/>
      <c r="N29852" s="1" t="s">
        <v>153052</v>
      </c>
    </row>
    <row r="29853" spans="1:14" x14ac:dyDescent="0.3">
      <c r="A29853" s="1" t="s">
        <v>153046</v>
      </c>
      <c r="B29853" s="1" t="s">
        <v>153058</v>
      </c>
      <c r="C29853" s="1"/>
      <c r="D29853" s="1"/>
      <c r="E29853" s="2">
        <v>46026</v>
      </c>
      <c r="F29853" s="1" t="s">
        <v>153059</v>
      </c>
      <c r="G29853" s="1" t="s">
        <v>153060</v>
      </c>
      <c r="H29853" s="1" t="s">
        <v>153061</v>
      </c>
      <c r="I29853" s="1" t="s">
        <v>153062</v>
      </c>
      <c r="J29853">
        <v>15</v>
      </c>
      <c r="L29853">
        <v>1.222101570982847E+17</v>
      </c>
      <c r="M29853" s="1"/>
      <c r="N29853" s="1" t="s">
        <v>153052</v>
      </c>
    </row>
    <row r="29854" spans="1:14" x14ac:dyDescent="0.3">
      <c r="A29854" s="1" t="s">
        <v>153046</v>
      </c>
      <c r="B29854" s="1" t="s">
        <v>153063</v>
      </c>
      <c r="C29854" s="1"/>
      <c r="D29854" s="1"/>
      <c r="E29854" s="2">
        <v>46027</v>
      </c>
      <c r="F29854" s="1" t="s">
        <v>153064</v>
      </c>
      <c r="G29854" s="1" t="s">
        <v>153065</v>
      </c>
      <c r="H29854" s="1" t="s">
        <v>153066</v>
      </c>
      <c r="I29854" s="1" t="s">
        <v>153067</v>
      </c>
      <c r="J29854">
        <v>10</v>
      </c>
      <c r="L29854">
        <v>1.222101570982847E+17</v>
      </c>
      <c r="M29854" s="1"/>
      <c r="N29854" s="1" t="s">
        <v>153052</v>
      </c>
    </row>
    <row r="29855" spans="1:14" x14ac:dyDescent="0.3">
      <c r="A29855" s="1" t="s">
        <v>153046</v>
      </c>
      <c r="B29855" s="1" t="s">
        <v>153068</v>
      </c>
      <c r="C29855" s="1"/>
      <c r="D29855" s="1"/>
      <c r="E29855" s="2">
        <v>46033</v>
      </c>
      <c r="F29855" s="1" t="s">
        <v>78228</v>
      </c>
      <c r="G29855" s="1" t="s">
        <v>153069</v>
      </c>
      <c r="H29855" s="1" t="s">
        <v>153070</v>
      </c>
      <c r="I29855" s="1" t="s">
        <v>153071</v>
      </c>
      <c r="J29855">
        <v>1</v>
      </c>
      <c r="L29855">
        <v>1.222101570982847E+17</v>
      </c>
      <c r="M29855" s="1"/>
      <c r="N29855" s="1" t="s">
        <v>153052</v>
      </c>
    </row>
    <row r="29856" spans="1:14" x14ac:dyDescent="0.3">
      <c r="A29856" s="1" t="s">
        <v>153046</v>
      </c>
      <c r="B29856" s="1" t="s">
        <v>153072</v>
      </c>
      <c r="C29856" s="1"/>
      <c r="D29856" s="1"/>
      <c r="E29856" s="2">
        <v>46026</v>
      </c>
      <c r="F29856" s="1" t="s">
        <v>153073</v>
      </c>
      <c r="G29856" s="1" t="s">
        <v>153074</v>
      </c>
      <c r="H29856" s="1" t="s">
        <v>153075</v>
      </c>
      <c r="I29856" s="1" t="s">
        <v>153076</v>
      </c>
      <c r="J29856">
        <v>7</v>
      </c>
      <c r="L29856">
        <v>1.222101570982847E+17</v>
      </c>
      <c r="M29856" s="1"/>
      <c r="N29856" s="1" t="s">
        <v>153052</v>
      </c>
    </row>
    <row r="29857" spans="1:14" x14ac:dyDescent="0.3">
      <c r="A29857" s="1" t="s">
        <v>153046</v>
      </c>
      <c r="B29857" s="1" t="s">
        <v>153077</v>
      </c>
      <c r="C29857" s="1"/>
      <c r="D29857" s="1"/>
      <c r="E29857" s="2">
        <v>46036</v>
      </c>
      <c r="F29857" s="1" t="s">
        <v>153078</v>
      </c>
      <c r="G29857" s="1"/>
      <c r="H29857" s="1" t="s">
        <v>153079</v>
      </c>
      <c r="I29857" s="1" t="s">
        <v>153080</v>
      </c>
      <c r="J29857">
        <v>1</v>
      </c>
      <c r="L29857">
        <v>1.222101570982847E+17</v>
      </c>
      <c r="M29857" s="1"/>
      <c r="N29857" s="1" t="s">
        <v>153052</v>
      </c>
    </row>
    <row r="29858" spans="1:14" x14ac:dyDescent="0.3">
      <c r="A29858" s="1" t="s">
        <v>153046</v>
      </c>
      <c r="B29858" s="1" t="s">
        <v>153081</v>
      </c>
      <c r="C29858" s="1"/>
      <c r="D29858" s="1"/>
      <c r="E29858" s="2">
        <v>46043</v>
      </c>
      <c r="F29858" s="1" t="s">
        <v>153082</v>
      </c>
      <c r="G29858" s="1" t="s">
        <v>153083</v>
      </c>
      <c r="H29858" s="1" t="s">
        <v>153084</v>
      </c>
      <c r="I29858" s="1" t="s">
        <v>153085</v>
      </c>
      <c r="J29858">
        <v>1</v>
      </c>
      <c r="L29858">
        <v>1.222101570982847E+17</v>
      </c>
      <c r="M29858" s="1"/>
      <c r="N29858" s="1" t="s">
        <v>153052</v>
      </c>
    </row>
    <row r="29859" spans="1:14" x14ac:dyDescent="0.3">
      <c r="A29859" s="1" t="s">
        <v>153046</v>
      </c>
      <c r="B29859" s="1" t="s">
        <v>153086</v>
      </c>
      <c r="C29859" s="1"/>
      <c r="D29859" s="1"/>
      <c r="E29859" s="2">
        <v>46027</v>
      </c>
      <c r="F29859" s="1" t="s">
        <v>153087</v>
      </c>
      <c r="G29859" s="1" t="s">
        <v>153088</v>
      </c>
      <c r="H29859" s="1" t="s">
        <v>153089</v>
      </c>
      <c r="I29859" s="1" t="s">
        <v>153090</v>
      </c>
      <c r="J29859">
        <v>2</v>
      </c>
      <c r="L29859">
        <v>1.222101570982847E+17</v>
      </c>
      <c r="M29859" s="1"/>
      <c r="N29859" s="1" t="s">
        <v>153052</v>
      </c>
    </row>
    <row r="29860" spans="1:14" x14ac:dyDescent="0.3">
      <c r="A29860" s="1" t="s">
        <v>153046</v>
      </c>
      <c r="B29860" s="1" t="s">
        <v>153091</v>
      </c>
      <c r="C29860" s="1"/>
      <c r="D29860" s="1"/>
      <c r="E29860" s="2">
        <v>46027</v>
      </c>
      <c r="F29860" s="1" t="s">
        <v>153092</v>
      </c>
      <c r="G29860" s="1" t="s">
        <v>153093</v>
      </c>
      <c r="H29860" s="1" t="s">
        <v>153094</v>
      </c>
      <c r="I29860" s="1" t="s">
        <v>153095</v>
      </c>
      <c r="J29860">
        <v>6</v>
      </c>
      <c r="L29860">
        <v>1.222101570982847E+17</v>
      </c>
      <c r="M29860" s="1"/>
      <c r="N29860" s="1" t="s">
        <v>153052</v>
      </c>
    </row>
    <row r="29861" spans="1:14" x14ac:dyDescent="0.3">
      <c r="A29861" s="1" t="s">
        <v>152777</v>
      </c>
      <c r="B29861" s="1" t="s">
        <v>153096</v>
      </c>
      <c r="C29861" s="1"/>
      <c r="D29861" s="1"/>
      <c r="E29861" s="2">
        <v>46009</v>
      </c>
      <c r="F29861" s="1" t="s">
        <v>153097</v>
      </c>
      <c r="G29861" s="1"/>
      <c r="H29861" s="1" t="s">
        <v>153098</v>
      </c>
      <c r="I29861" s="1" t="s">
        <v>153099</v>
      </c>
      <c r="J29861">
        <v>1</v>
      </c>
      <c r="L29861">
        <v>1175729097756634</v>
      </c>
      <c r="M29861" s="1"/>
      <c r="N29861" s="1" t="s">
        <v>152782</v>
      </c>
    </row>
    <row r="29862" spans="1:14" x14ac:dyDescent="0.3">
      <c r="A29862" s="1" t="s">
        <v>152777</v>
      </c>
      <c r="B29862" s="1" t="s">
        <v>153100</v>
      </c>
      <c r="C29862" s="1"/>
      <c r="D29862" s="1"/>
      <c r="E29862" s="2">
        <v>45987</v>
      </c>
      <c r="F29862" s="1" t="s">
        <v>153101</v>
      </c>
      <c r="G29862" s="1" t="s">
        <v>153102</v>
      </c>
      <c r="H29862" s="1" t="s">
        <v>153103</v>
      </c>
      <c r="I29862" s="1" t="s">
        <v>153104</v>
      </c>
      <c r="J29862">
        <v>0</v>
      </c>
      <c r="L29862">
        <v>1175729097756634</v>
      </c>
      <c r="M29862" s="1"/>
      <c r="N29862" s="1" t="s">
        <v>152782</v>
      </c>
    </row>
    <row r="29863" spans="1:14" x14ac:dyDescent="0.3">
      <c r="A29863" s="1" t="s">
        <v>152777</v>
      </c>
      <c r="B29863" s="1" t="s">
        <v>153105</v>
      </c>
      <c r="C29863" s="1"/>
      <c r="D29863" s="1"/>
      <c r="E29863" s="2">
        <v>45948</v>
      </c>
      <c r="F29863" s="1" t="s">
        <v>153106</v>
      </c>
      <c r="G29863" s="1" t="s">
        <v>153107</v>
      </c>
      <c r="H29863" s="1" t="s">
        <v>153108</v>
      </c>
      <c r="I29863" s="1" t="s">
        <v>153109</v>
      </c>
      <c r="J29863">
        <v>6</v>
      </c>
      <c r="L29863">
        <v>1175729097756634</v>
      </c>
      <c r="M29863" s="1"/>
      <c r="N29863" s="1" t="s">
        <v>152782</v>
      </c>
    </row>
    <row r="29864" spans="1:14" x14ac:dyDescent="0.3">
      <c r="A29864" s="1" t="s">
        <v>152777</v>
      </c>
      <c r="B29864" s="1" t="s">
        <v>153110</v>
      </c>
      <c r="C29864" s="1"/>
      <c r="D29864" s="1"/>
      <c r="E29864" s="2">
        <v>46004</v>
      </c>
      <c r="F29864" s="1" t="s">
        <v>153111</v>
      </c>
      <c r="G29864" s="1" t="s">
        <v>152809</v>
      </c>
      <c r="H29864" s="1" t="s">
        <v>152810</v>
      </c>
      <c r="I29864" s="1" t="s">
        <v>152811</v>
      </c>
      <c r="J29864">
        <v>0</v>
      </c>
      <c r="L29864">
        <v>1175729097756634</v>
      </c>
      <c r="M29864" s="1"/>
      <c r="N29864" s="1" t="s">
        <v>152782</v>
      </c>
    </row>
    <row r="29865" spans="1:14" x14ac:dyDescent="0.3">
      <c r="A29865" s="1" t="s">
        <v>152777</v>
      </c>
      <c r="B29865" s="1" t="s">
        <v>153112</v>
      </c>
      <c r="C29865" s="1"/>
      <c r="D29865" s="1"/>
      <c r="E29865" s="2">
        <v>45998</v>
      </c>
      <c r="F29865" s="1" t="s">
        <v>153113</v>
      </c>
      <c r="G29865" s="1" t="s">
        <v>153114</v>
      </c>
      <c r="H29865" s="1" t="s">
        <v>153115</v>
      </c>
      <c r="I29865" s="1" t="s">
        <v>153116</v>
      </c>
      <c r="J29865">
        <v>0</v>
      </c>
      <c r="L29865">
        <v>1175729097756634</v>
      </c>
      <c r="M29865" s="1"/>
      <c r="N29865" s="1" t="s">
        <v>152782</v>
      </c>
    </row>
    <row r="29866" spans="1:14" x14ac:dyDescent="0.3">
      <c r="A29866" s="1" t="s">
        <v>152777</v>
      </c>
      <c r="B29866" s="1" t="s">
        <v>153117</v>
      </c>
      <c r="C29866" s="1"/>
      <c r="D29866" s="1"/>
      <c r="E29866" s="2">
        <v>45976</v>
      </c>
      <c r="F29866" s="1" t="s">
        <v>153118</v>
      </c>
      <c r="G29866" s="1" t="s">
        <v>153119</v>
      </c>
      <c r="H29866" s="1" t="s">
        <v>153120</v>
      </c>
      <c r="I29866" s="1" t="s">
        <v>153121</v>
      </c>
      <c r="J29866">
        <v>0</v>
      </c>
      <c r="L29866">
        <v>1175729097756634</v>
      </c>
      <c r="M29866" s="1"/>
      <c r="N29866" s="1" t="s">
        <v>152782</v>
      </c>
    </row>
    <row r="29867" spans="1:14" x14ac:dyDescent="0.3">
      <c r="A29867" s="1" t="s">
        <v>152777</v>
      </c>
      <c r="B29867" s="1" t="s">
        <v>153122</v>
      </c>
      <c r="C29867" s="1"/>
      <c r="D29867" s="1"/>
      <c r="E29867" s="2">
        <v>46004</v>
      </c>
      <c r="F29867" s="1" t="s">
        <v>153123</v>
      </c>
      <c r="G29867" s="1"/>
      <c r="H29867" s="1" t="s">
        <v>153124</v>
      </c>
      <c r="I29867" s="1" t="s">
        <v>153125</v>
      </c>
      <c r="J29867">
        <v>1</v>
      </c>
      <c r="L29867">
        <v>1175729097756634</v>
      </c>
      <c r="M29867" s="1"/>
      <c r="N29867" s="1" t="s">
        <v>152782</v>
      </c>
    </row>
    <row r="29868" spans="1:14" x14ac:dyDescent="0.3">
      <c r="A29868" s="1" t="s">
        <v>152777</v>
      </c>
      <c r="B29868" s="1" t="s">
        <v>153126</v>
      </c>
      <c r="C29868" s="1"/>
      <c r="D29868" s="1"/>
      <c r="E29868" s="2">
        <v>45985</v>
      </c>
      <c r="F29868" s="1" t="s">
        <v>153127</v>
      </c>
      <c r="G29868" s="1" t="s">
        <v>153128</v>
      </c>
      <c r="H29868" s="1" t="s">
        <v>153129</v>
      </c>
      <c r="I29868" s="1" t="s">
        <v>153130</v>
      </c>
      <c r="J29868">
        <v>0</v>
      </c>
      <c r="L29868">
        <v>1175729097756634</v>
      </c>
      <c r="M29868" s="1"/>
      <c r="N29868" s="1" t="s">
        <v>152782</v>
      </c>
    </row>
    <row r="29869" spans="1:14" x14ac:dyDescent="0.3">
      <c r="A29869" s="1" t="s">
        <v>152777</v>
      </c>
      <c r="B29869" s="1" t="s">
        <v>153131</v>
      </c>
      <c r="C29869" s="1"/>
      <c r="D29869" s="1"/>
      <c r="E29869" s="2">
        <v>45948</v>
      </c>
      <c r="F29869" s="1" t="s">
        <v>153132</v>
      </c>
      <c r="G29869" s="1" t="s">
        <v>153133</v>
      </c>
      <c r="H29869" s="1" t="s">
        <v>153134</v>
      </c>
      <c r="I29869" s="1" t="s">
        <v>153135</v>
      </c>
      <c r="J29869">
        <v>0</v>
      </c>
      <c r="L29869">
        <v>1175729097756634</v>
      </c>
      <c r="M29869" s="1"/>
      <c r="N29869" s="1" t="s">
        <v>152782</v>
      </c>
    </row>
    <row r="29870" spans="1:14" x14ac:dyDescent="0.3">
      <c r="A29870" s="1" t="s">
        <v>152777</v>
      </c>
      <c r="B29870" s="1" t="s">
        <v>153136</v>
      </c>
      <c r="C29870" s="1"/>
      <c r="D29870" s="1"/>
      <c r="E29870" s="2">
        <v>45976</v>
      </c>
      <c r="F29870" s="1" t="s">
        <v>153137</v>
      </c>
      <c r="G29870" s="1" t="s">
        <v>153138</v>
      </c>
      <c r="H29870" s="1" t="s">
        <v>153139</v>
      </c>
      <c r="I29870" s="1" t="s">
        <v>153140</v>
      </c>
      <c r="J29870">
        <v>1</v>
      </c>
      <c r="L29870">
        <v>1175729097756634</v>
      </c>
      <c r="M29870" s="1"/>
      <c r="N29870" s="1" t="s">
        <v>152782</v>
      </c>
    </row>
    <row r="29871" spans="1:14" x14ac:dyDescent="0.3">
      <c r="A29871" s="1" t="s">
        <v>152864</v>
      </c>
      <c r="B29871" s="1" t="s">
        <v>153141</v>
      </c>
      <c r="C29871" s="1"/>
      <c r="D29871" s="1"/>
      <c r="E29871" s="2">
        <v>46045</v>
      </c>
      <c r="F29871" s="1" t="s">
        <v>153142</v>
      </c>
      <c r="G29871" s="1" t="s">
        <v>153143</v>
      </c>
      <c r="H29871" s="1" t="s">
        <v>153144</v>
      </c>
      <c r="I29871" s="1" t="s">
        <v>153145</v>
      </c>
      <c r="J29871">
        <v>0</v>
      </c>
      <c r="L29871">
        <v>997152993475068</v>
      </c>
      <c r="M29871" s="1"/>
      <c r="N29871" s="1" t="s">
        <v>152870</v>
      </c>
    </row>
    <row r="29872" spans="1:14" x14ac:dyDescent="0.3">
      <c r="A29872" s="1" t="s">
        <v>152864</v>
      </c>
      <c r="B29872" s="1" t="s">
        <v>153146</v>
      </c>
      <c r="C29872" s="1"/>
      <c r="D29872" s="1"/>
      <c r="E29872" s="2">
        <v>46043</v>
      </c>
      <c r="F29872" s="1" t="s">
        <v>153147</v>
      </c>
      <c r="G29872" s="1"/>
      <c r="H29872" s="1" t="s">
        <v>153148</v>
      </c>
      <c r="I29872" s="1" t="s">
        <v>153149</v>
      </c>
      <c r="J29872">
        <v>0</v>
      </c>
      <c r="L29872">
        <v>997152993475068</v>
      </c>
      <c r="M29872" s="1"/>
      <c r="N29872" s="1" t="s">
        <v>152870</v>
      </c>
    </row>
    <row r="29873" spans="1:14" x14ac:dyDescent="0.3">
      <c r="A29873" s="1" t="s">
        <v>152864</v>
      </c>
      <c r="B29873" s="1" t="s">
        <v>153150</v>
      </c>
      <c r="C29873" s="1"/>
      <c r="D29873" s="1"/>
      <c r="E29873" s="2">
        <v>46041</v>
      </c>
      <c r="F29873" s="1" t="s">
        <v>153151</v>
      </c>
      <c r="G29873" s="1" t="s">
        <v>153152</v>
      </c>
      <c r="H29873" s="1" t="s">
        <v>153153</v>
      </c>
      <c r="I29873" s="1" t="s">
        <v>153154</v>
      </c>
      <c r="J29873">
        <v>0</v>
      </c>
      <c r="L29873">
        <v>997152993475068</v>
      </c>
      <c r="M29873" s="1"/>
      <c r="N29873" s="1" t="s">
        <v>152870</v>
      </c>
    </row>
    <row r="29874" spans="1:14" x14ac:dyDescent="0.3">
      <c r="A29874" s="1" t="s">
        <v>152864</v>
      </c>
      <c r="B29874" s="1" t="s">
        <v>153155</v>
      </c>
      <c r="C29874" s="1"/>
      <c r="D29874" s="1"/>
      <c r="E29874" s="2">
        <v>46041</v>
      </c>
      <c r="F29874" s="1" t="s">
        <v>153156</v>
      </c>
      <c r="G29874" s="1"/>
      <c r="H29874" s="1" t="s">
        <v>153157</v>
      </c>
      <c r="I29874" s="1" t="s">
        <v>153158</v>
      </c>
      <c r="J29874">
        <v>2</v>
      </c>
      <c r="L29874">
        <v>997152993475068</v>
      </c>
      <c r="M29874" s="1"/>
      <c r="N29874" s="1" t="s">
        <v>152870</v>
      </c>
    </row>
    <row r="29875" spans="1:14" x14ac:dyDescent="0.3">
      <c r="A29875" s="1" t="s">
        <v>152864</v>
      </c>
      <c r="B29875" s="1" t="s">
        <v>153159</v>
      </c>
      <c r="C29875" s="1"/>
      <c r="D29875" s="1"/>
      <c r="E29875" s="2">
        <v>46042</v>
      </c>
      <c r="F29875" s="1" t="s">
        <v>153160</v>
      </c>
      <c r="G29875" s="1"/>
      <c r="H29875" s="1" t="s">
        <v>153161</v>
      </c>
      <c r="I29875" s="1" t="s">
        <v>153162</v>
      </c>
      <c r="J29875">
        <v>0</v>
      </c>
      <c r="L29875">
        <v>997152993475068</v>
      </c>
      <c r="M29875" s="1"/>
      <c r="N29875" s="1" t="s">
        <v>152870</v>
      </c>
    </row>
    <row r="29876" spans="1:14" x14ac:dyDescent="0.3">
      <c r="A29876" s="1" t="s">
        <v>152864</v>
      </c>
      <c r="B29876" s="1" t="s">
        <v>153163</v>
      </c>
      <c r="C29876" s="1"/>
      <c r="D29876" s="1"/>
      <c r="E29876" s="2">
        <v>46043</v>
      </c>
      <c r="F29876" s="1" t="s">
        <v>153164</v>
      </c>
      <c r="G29876" s="1" t="s">
        <v>153165</v>
      </c>
      <c r="H29876" s="1" t="s">
        <v>153166</v>
      </c>
      <c r="I29876" s="1" t="s">
        <v>153167</v>
      </c>
      <c r="J29876">
        <v>0</v>
      </c>
      <c r="L29876">
        <v>997152993475068</v>
      </c>
      <c r="M29876" s="1"/>
      <c r="N29876" s="1" t="s">
        <v>152870</v>
      </c>
    </row>
    <row r="29877" spans="1:14" x14ac:dyDescent="0.3">
      <c r="A29877" s="1" t="s">
        <v>152864</v>
      </c>
      <c r="B29877" s="1" t="s">
        <v>153168</v>
      </c>
      <c r="C29877" s="1"/>
      <c r="D29877" s="1"/>
      <c r="E29877" s="2">
        <v>46043</v>
      </c>
      <c r="F29877" s="1" t="s">
        <v>153169</v>
      </c>
      <c r="G29877" s="1" t="s">
        <v>153170</v>
      </c>
      <c r="H29877" s="1" t="s">
        <v>153171</v>
      </c>
      <c r="I29877" s="1" t="s">
        <v>153172</v>
      </c>
      <c r="J29877">
        <v>0</v>
      </c>
      <c r="L29877">
        <v>997152993475068</v>
      </c>
      <c r="M29877" s="1"/>
      <c r="N29877" s="1" t="s">
        <v>152870</v>
      </c>
    </row>
    <row r="29878" spans="1:14" x14ac:dyDescent="0.3">
      <c r="A29878" s="1" t="s">
        <v>152864</v>
      </c>
      <c r="B29878" s="1" t="s">
        <v>153173</v>
      </c>
      <c r="C29878" s="1"/>
      <c r="D29878" s="1"/>
      <c r="E29878" s="2">
        <v>46041</v>
      </c>
      <c r="F29878" s="1" t="s">
        <v>153174</v>
      </c>
      <c r="G29878" s="1" t="s">
        <v>153175</v>
      </c>
      <c r="H29878" s="1" t="s">
        <v>153176</v>
      </c>
      <c r="I29878" s="1" t="s">
        <v>153177</v>
      </c>
      <c r="J29878">
        <v>0</v>
      </c>
      <c r="L29878">
        <v>997152993475068</v>
      </c>
      <c r="M29878" s="1"/>
      <c r="N29878" s="1" t="s">
        <v>152870</v>
      </c>
    </row>
    <row r="29879" spans="1:14" x14ac:dyDescent="0.3">
      <c r="A29879" s="1" t="s">
        <v>152864</v>
      </c>
      <c r="B29879" s="1" t="s">
        <v>153178</v>
      </c>
      <c r="C29879" s="1"/>
      <c r="D29879" s="1"/>
      <c r="E29879" s="2">
        <v>46043</v>
      </c>
      <c r="F29879" s="1" t="s">
        <v>153179</v>
      </c>
      <c r="G29879" s="1" t="s">
        <v>153180</v>
      </c>
      <c r="H29879" s="1" t="s">
        <v>153181</v>
      </c>
      <c r="I29879" s="1" t="s">
        <v>153182</v>
      </c>
      <c r="J29879">
        <v>0</v>
      </c>
      <c r="L29879">
        <v>997152993475068</v>
      </c>
      <c r="M29879" s="1"/>
      <c r="N29879" s="1" t="s">
        <v>152870</v>
      </c>
    </row>
    <row r="29880" spans="1:14" x14ac:dyDescent="0.3">
      <c r="A29880" s="1" t="s">
        <v>152864</v>
      </c>
      <c r="B29880" s="1" t="s">
        <v>153183</v>
      </c>
      <c r="C29880" s="1"/>
      <c r="D29880" s="1"/>
      <c r="E29880" s="2">
        <v>46041</v>
      </c>
      <c r="F29880" s="1" t="s">
        <v>153184</v>
      </c>
      <c r="G29880" s="1" t="s">
        <v>153185</v>
      </c>
      <c r="H29880" s="1" t="s">
        <v>153186</v>
      </c>
      <c r="I29880" s="1" t="s">
        <v>153187</v>
      </c>
      <c r="J29880">
        <v>0</v>
      </c>
      <c r="L29880">
        <v>997152993475068</v>
      </c>
      <c r="M29880" s="1"/>
      <c r="N29880" s="1" t="s">
        <v>152870</v>
      </c>
    </row>
    <row r="29881" spans="1:14" x14ac:dyDescent="0.3">
      <c r="A29881" s="1" t="s">
        <v>153046</v>
      </c>
      <c r="B29881" s="1" t="s">
        <v>153188</v>
      </c>
      <c r="C29881" s="1"/>
      <c r="D29881" s="1"/>
      <c r="E29881" s="2">
        <v>46027</v>
      </c>
      <c r="F29881" s="1" t="s">
        <v>153189</v>
      </c>
      <c r="G29881" s="1" t="s">
        <v>153190</v>
      </c>
      <c r="H29881" s="1" t="s">
        <v>153191</v>
      </c>
      <c r="I29881" s="1" t="s">
        <v>153192</v>
      </c>
      <c r="J29881">
        <v>5</v>
      </c>
      <c r="L29881">
        <v>1.222101570982847E+17</v>
      </c>
      <c r="M29881" s="1"/>
      <c r="N29881" s="1" t="s">
        <v>153052</v>
      </c>
    </row>
    <row r="29882" spans="1:14" x14ac:dyDescent="0.3">
      <c r="A29882" s="1" t="s">
        <v>153046</v>
      </c>
      <c r="B29882" s="1" t="s">
        <v>153193</v>
      </c>
      <c r="C29882" s="1"/>
      <c r="D29882" s="1"/>
      <c r="E29882" s="2">
        <v>46032</v>
      </c>
      <c r="F29882" s="1" t="s">
        <v>153194</v>
      </c>
      <c r="G29882" s="1"/>
      <c r="H29882" s="1" t="s">
        <v>153195</v>
      </c>
      <c r="I29882" s="1" t="s">
        <v>153196</v>
      </c>
      <c r="J29882">
        <v>1</v>
      </c>
      <c r="L29882">
        <v>1.222101570982847E+17</v>
      </c>
      <c r="M29882" s="1"/>
      <c r="N29882" s="1" t="s">
        <v>153052</v>
      </c>
    </row>
    <row r="29883" spans="1:14" x14ac:dyDescent="0.3">
      <c r="A29883" s="1" t="s">
        <v>153046</v>
      </c>
      <c r="B29883" s="1" t="s">
        <v>153197</v>
      </c>
      <c r="C29883" s="1"/>
      <c r="D29883" s="1"/>
      <c r="E29883" s="2">
        <v>46027</v>
      </c>
      <c r="F29883" s="1" t="s">
        <v>153198</v>
      </c>
      <c r="G29883" s="1" t="s">
        <v>153199</v>
      </c>
      <c r="H29883" s="1" t="s">
        <v>153200</v>
      </c>
      <c r="I29883" s="1" t="s">
        <v>153201</v>
      </c>
      <c r="J29883">
        <v>3</v>
      </c>
      <c r="L29883">
        <v>1.222101570982847E+17</v>
      </c>
      <c r="M29883" s="1"/>
      <c r="N29883" s="1" t="s">
        <v>153052</v>
      </c>
    </row>
    <row r="29884" spans="1:14" x14ac:dyDescent="0.3">
      <c r="A29884" s="1" t="s">
        <v>153046</v>
      </c>
      <c r="B29884" s="1" t="s">
        <v>153202</v>
      </c>
      <c r="C29884" s="1"/>
      <c r="D29884" s="1"/>
      <c r="E29884" s="2">
        <v>46039</v>
      </c>
      <c r="F29884" s="1" t="s">
        <v>153203</v>
      </c>
      <c r="G29884" s="1" t="s">
        <v>153204</v>
      </c>
      <c r="H29884" s="1" t="s">
        <v>153205</v>
      </c>
      <c r="I29884" s="1" t="s">
        <v>153206</v>
      </c>
      <c r="J29884">
        <v>1</v>
      </c>
      <c r="L29884">
        <v>1.222101570982847E+17</v>
      </c>
      <c r="M29884" s="1"/>
      <c r="N29884" s="1" t="s">
        <v>153052</v>
      </c>
    </row>
    <row r="29885" spans="1:14" x14ac:dyDescent="0.3">
      <c r="A29885" s="1" t="s">
        <v>153046</v>
      </c>
      <c r="B29885" s="1" t="s">
        <v>153207</v>
      </c>
      <c r="C29885" s="1"/>
      <c r="D29885" s="1"/>
      <c r="E29885" s="2">
        <v>46026</v>
      </c>
      <c r="F29885" s="1" t="s">
        <v>153208</v>
      </c>
      <c r="G29885" s="1" t="s">
        <v>153209</v>
      </c>
      <c r="H29885" s="1" t="s">
        <v>153210</v>
      </c>
      <c r="I29885" s="1" t="s">
        <v>153211</v>
      </c>
      <c r="J29885">
        <v>2</v>
      </c>
      <c r="L29885">
        <v>1.222101570982847E+17</v>
      </c>
      <c r="M29885" s="1"/>
      <c r="N29885" s="1" t="s">
        <v>153052</v>
      </c>
    </row>
    <row r="29886" spans="1:14" x14ac:dyDescent="0.3">
      <c r="A29886" s="1" t="s">
        <v>153046</v>
      </c>
      <c r="B29886" s="1" t="s">
        <v>153212</v>
      </c>
      <c r="C29886" s="1"/>
      <c r="D29886" s="1"/>
      <c r="E29886" s="2">
        <v>46034</v>
      </c>
      <c r="F29886" s="1" t="s">
        <v>153213</v>
      </c>
      <c r="G29886" s="1"/>
      <c r="H29886" s="1" t="s">
        <v>153214</v>
      </c>
      <c r="I29886" s="1" t="s">
        <v>153215</v>
      </c>
      <c r="J29886">
        <v>1</v>
      </c>
      <c r="L29886">
        <v>1.222101570982847E+17</v>
      </c>
      <c r="M29886" s="1"/>
      <c r="N29886" s="1" t="s">
        <v>153052</v>
      </c>
    </row>
    <row r="29887" spans="1:14" x14ac:dyDescent="0.3">
      <c r="A29887" s="1" t="s">
        <v>153046</v>
      </c>
      <c r="B29887" s="1" t="s">
        <v>153216</v>
      </c>
      <c r="C29887" s="1"/>
      <c r="D29887" s="1"/>
      <c r="E29887" s="2">
        <v>46027</v>
      </c>
      <c r="F29887" s="1" t="s">
        <v>153217</v>
      </c>
      <c r="G29887" s="1" t="s">
        <v>153218</v>
      </c>
      <c r="H29887" s="1" t="s">
        <v>153219</v>
      </c>
      <c r="I29887" s="1" t="s">
        <v>153220</v>
      </c>
      <c r="J29887">
        <v>1</v>
      </c>
      <c r="L29887">
        <v>1.222101570982847E+17</v>
      </c>
      <c r="M29887" s="1"/>
      <c r="N29887" s="1" t="s">
        <v>153052</v>
      </c>
    </row>
    <row r="29888" spans="1:14" x14ac:dyDescent="0.3">
      <c r="A29888" s="1" t="s">
        <v>153046</v>
      </c>
      <c r="B29888" s="1" t="s">
        <v>153221</v>
      </c>
      <c r="C29888" s="1"/>
      <c r="D29888" s="1"/>
      <c r="E29888" s="2">
        <v>46026</v>
      </c>
      <c r="F29888" s="1" t="s">
        <v>153222</v>
      </c>
      <c r="G29888" s="1" t="s">
        <v>63407</v>
      </c>
      <c r="H29888" s="1" t="s">
        <v>153223</v>
      </c>
      <c r="I29888" s="1" t="s">
        <v>63408</v>
      </c>
      <c r="J29888">
        <v>1</v>
      </c>
      <c r="L29888">
        <v>1.222101570982847E+17</v>
      </c>
      <c r="M29888" s="1"/>
      <c r="N29888" s="1" t="s">
        <v>153052</v>
      </c>
    </row>
    <row r="29889" spans="1:14" x14ac:dyDescent="0.3">
      <c r="A29889" s="1" t="s">
        <v>153046</v>
      </c>
      <c r="B29889" s="1" t="s">
        <v>153224</v>
      </c>
      <c r="C29889" s="1"/>
      <c r="D29889" s="1"/>
      <c r="E29889" s="2">
        <v>46032</v>
      </c>
      <c r="F29889" s="1" t="s">
        <v>153225</v>
      </c>
      <c r="G29889" s="1" t="s">
        <v>153060</v>
      </c>
      <c r="H29889" s="1" t="s">
        <v>153061</v>
      </c>
      <c r="I29889" s="1" t="s">
        <v>153062</v>
      </c>
      <c r="J29889">
        <v>1</v>
      </c>
      <c r="L29889">
        <v>1.222101570982847E+17</v>
      </c>
      <c r="M29889" s="1"/>
      <c r="N29889" s="1" t="s">
        <v>153052</v>
      </c>
    </row>
    <row r="29890" spans="1:14" x14ac:dyDescent="0.3">
      <c r="A29890" s="1" t="s">
        <v>153046</v>
      </c>
      <c r="B29890" s="1" t="s">
        <v>153226</v>
      </c>
      <c r="C29890" s="1"/>
      <c r="D29890" s="1"/>
      <c r="E29890" s="2">
        <v>46028</v>
      </c>
      <c r="F29890" s="1" t="s">
        <v>153227</v>
      </c>
      <c r="G29890" s="1" t="s">
        <v>153228</v>
      </c>
      <c r="H29890" s="1" t="s">
        <v>153229</v>
      </c>
      <c r="I29890" s="1" t="s">
        <v>153230</v>
      </c>
      <c r="J29890">
        <v>0</v>
      </c>
      <c r="L29890">
        <v>1.222101570982847E+17</v>
      </c>
      <c r="M29890" s="1"/>
      <c r="N29890" s="1" t="s">
        <v>153052</v>
      </c>
    </row>
    <row r="29891" spans="1:14" x14ac:dyDescent="0.3">
      <c r="A29891" s="1" t="s">
        <v>152777</v>
      </c>
      <c r="B29891" s="1" t="s">
        <v>153231</v>
      </c>
      <c r="C29891" s="1"/>
      <c r="D29891" s="1"/>
      <c r="E29891" s="2">
        <v>46021</v>
      </c>
      <c r="F29891" s="1" t="s">
        <v>153232</v>
      </c>
      <c r="G29891" s="1" t="s">
        <v>153233</v>
      </c>
      <c r="H29891" s="1" t="s">
        <v>153234</v>
      </c>
      <c r="I29891" s="1" t="s">
        <v>153235</v>
      </c>
      <c r="J29891">
        <v>0</v>
      </c>
      <c r="L29891">
        <v>1175729097756634</v>
      </c>
      <c r="M29891" s="1"/>
      <c r="N29891" s="1" t="s">
        <v>152782</v>
      </c>
    </row>
    <row r="29892" spans="1:14" x14ac:dyDescent="0.3">
      <c r="A29892" s="1" t="s">
        <v>152777</v>
      </c>
      <c r="B29892" s="1" t="s">
        <v>153236</v>
      </c>
      <c r="C29892" s="1"/>
      <c r="D29892" s="1"/>
      <c r="E29892" s="2">
        <v>45948</v>
      </c>
      <c r="F29892" s="1" t="s">
        <v>153237</v>
      </c>
      <c r="G29892" s="1"/>
      <c r="H29892" s="1" t="s">
        <v>153238</v>
      </c>
      <c r="I29892" s="1" t="s">
        <v>153239</v>
      </c>
      <c r="J29892">
        <v>0</v>
      </c>
      <c r="L29892">
        <v>1175729097756634</v>
      </c>
      <c r="M29892" s="1"/>
      <c r="N29892" s="1" t="s">
        <v>152782</v>
      </c>
    </row>
    <row r="29893" spans="1:14" x14ac:dyDescent="0.3">
      <c r="A29893" s="1" t="s">
        <v>152777</v>
      </c>
      <c r="B29893" s="1" t="s">
        <v>153240</v>
      </c>
      <c r="C29893" s="1"/>
      <c r="D29893" s="1"/>
      <c r="E29893" s="2">
        <v>45977</v>
      </c>
      <c r="F29893" s="1" t="s">
        <v>153241</v>
      </c>
      <c r="G29893" s="1" t="s">
        <v>153242</v>
      </c>
      <c r="H29893" s="1" t="s">
        <v>153243</v>
      </c>
      <c r="I29893" s="1" t="s">
        <v>153244</v>
      </c>
      <c r="J29893">
        <v>0</v>
      </c>
      <c r="L29893">
        <v>1175729097756634</v>
      </c>
      <c r="M29893" s="1"/>
      <c r="N29893" s="1" t="s">
        <v>152782</v>
      </c>
    </row>
    <row r="29894" spans="1:14" x14ac:dyDescent="0.3">
      <c r="A29894" s="1" t="s">
        <v>152777</v>
      </c>
      <c r="B29894" s="1" t="s">
        <v>153245</v>
      </c>
      <c r="C29894" s="1"/>
      <c r="D29894" s="1"/>
      <c r="E29894" s="2">
        <v>45969</v>
      </c>
      <c r="F29894" s="1" t="s">
        <v>153246</v>
      </c>
      <c r="G29894" s="1"/>
      <c r="H29894" s="1" t="s">
        <v>153247</v>
      </c>
      <c r="I29894" s="1" t="s">
        <v>153248</v>
      </c>
      <c r="J29894">
        <v>0</v>
      </c>
      <c r="L29894">
        <v>1175729097756634</v>
      </c>
      <c r="M29894" s="1"/>
      <c r="N29894" s="1" t="s">
        <v>152782</v>
      </c>
    </row>
    <row r="29895" spans="1:14" x14ac:dyDescent="0.3">
      <c r="A29895" s="1" t="s">
        <v>152777</v>
      </c>
      <c r="B29895" s="1" t="s">
        <v>153249</v>
      </c>
      <c r="C29895" s="1"/>
      <c r="D29895" s="1"/>
      <c r="E29895" s="2">
        <v>45986</v>
      </c>
      <c r="F29895" s="1" t="s">
        <v>153250</v>
      </c>
      <c r="G29895" s="1" t="s">
        <v>153251</v>
      </c>
      <c r="H29895" s="1" t="s">
        <v>153252</v>
      </c>
      <c r="I29895" s="1" t="s">
        <v>153253</v>
      </c>
      <c r="J29895">
        <v>0</v>
      </c>
      <c r="L29895">
        <v>1175729097756634</v>
      </c>
      <c r="M29895" s="1"/>
      <c r="N29895" s="1" t="s">
        <v>152782</v>
      </c>
    </row>
    <row r="29896" spans="1:14" x14ac:dyDescent="0.3">
      <c r="A29896" s="1" t="s">
        <v>152777</v>
      </c>
      <c r="B29896" s="1" t="s">
        <v>153254</v>
      </c>
      <c r="C29896" s="1"/>
      <c r="D29896" s="1"/>
      <c r="E29896" s="2">
        <v>45949</v>
      </c>
      <c r="F29896" s="1" t="s">
        <v>153255</v>
      </c>
      <c r="G29896" s="1" t="s">
        <v>153256</v>
      </c>
      <c r="H29896" s="1" t="s">
        <v>153257</v>
      </c>
      <c r="I29896" s="1" t="s">
        <v>153258</v>
      </c>
      <c r="J29896">
        <v>5</v>
      </c>
      <c r="L29896">
        <v>1175729097756634</v>
      </c>
      <c r="M29896" s="1"/>
      <c r="N29896" s="1" t="s">
        <v>152782</v>
      </c>
    </row>
    <row r="29897" spans="1:14" x14ac:dyDescent="0.3">
      <c r="A29897" s="1" t="s">
        <v>152777</v>
      </c>
      <c r="B29897" s="1" t="s">
        <v>153259</v>
      </c>
      <c r="C29897" s="1"/>
      <c r="D29897" s="1"/>
      <c r="E29897" s="2">
        <v>46004</v>
      </c>
      <c r="F29897" s="1" t="s">
        <v>153260</v>
      </c>
      <c r="G29897" s="1" t="s">
        <v>152809</v>
      </c>
      <c r="H29897" s="1" t="s">
        <v>152810</v>
      </c>
      <c r="I29897" s="1" t="s">
        <v>152811</v>
      </c>
      <c r="J29897">
        <v>0</v>
      </c>
      <c r="L29897">
        <v>1175729097756634</v>
      </c>
      <c r="M29897" s="1"/>
      <c r="N29897" s="1" t="s">
        <v>152782</v>
      </c>
    </row>
    <row r="29898" spans="1:14" x14ac:dyDescent="0.3">
      <c r="A29898" s="1" t="s">
        <v>152777</v>
      </c>
      <c r="B29898" s="1" t="s">
        <v>153261</v>
      </c>
      <c r="C29898" s="1"/>
      <c r="D29898" s="1"/>
      <c r="E29898" s="2">
        <v>46024</v>
      </c>
      <c r="F29898" s="1" t="s">
        <v>153262</v>
      </c>
      <c r="G29898" s="1"/>
      <c r="H29898" s="1" t="s">
        <v>153263</v>
      </c>
      <c r="I29898" s="1" t="s">
        <v>153264</v>
      </c>
      <c r="J29898">
        <v>0</v>
      </c>
      <c r="L29898">
        <v>1175729097756634</v>
      </c>
      <c r="M29898" s="1"/>
      <c r="N29898" s="1" t="s">
        <v>152782</v>
      </c>
    </row>
    <row r="29899" spans="1:14" x14ac:dyDescent="0.3">
      <c r="A29899" s="1" t="s">
        <v>152777</v>
      </c>
      <c r="B29899" s="1" t="s">
        <v>153265</v>
      </c>
      <c r="C29899" s="1"/>
      <c r="D29899" s="1"/>
      <c r="E29899" s="2">
        <v>45950</v>
      </c>
      <c r="F29899" s="1" t="s">
        <v>153266</v>
      </c>
      <c r="G29899" s="1"/>
      <c r="H29899" s="1" t="s">
        <v>153267</v>
      </c>
      <c r="I29899" s="1" t="s">
        <v>153268</v>
      </c>
      <c r="J29899">
        <v>5</v>
      </c>
      <c r="L29899">
        <v>1175729097756634</v>
      </c>
      <c r="M29899" s="1"/>
      <c r="N29899" s="1" t="s">
        <v>152782</v>
      </c>
    </row>
    <row r="29900" spans="1:14" x14ac:dyDescent="0.3">
      <c r="A29900" s="1" t="s">
        <v>152777</v>
      </c>
      <c r="B29900" s="1" t="s">
        <v>153269</v>
      </c>
      <c r="C29900" s="1"/>
      <c r="D29900" s="1"/>
      <c r="E29900" s="2">
        <v>46003</v>
      </c>
      <c r="F29900" s="1" t="s">
        <v>153270</v>
      </c>
      <c r="G29900" s="1"/>
      <c r="H29900" s="1" t="s">
        <v>153271</v>
      </c>
      <c r="I29900" s="1" t="s">
        <v>153272</v>
      </c>
      <c r="J29900">
        <v>1</v>
      </c>
      <c r="L29900">
        <v>1175729097756634</v>
      </c>
      <c r="M29900" s="1"/>
      <c r="N29900" s="1" t="s">
        <v>152782</v>
      </c>
    </row>
    <row r="29901" spans="1:14" x14ac:dyDescent="0.3">
      <c r="A29901" s="1" t="s">
        <v>152864</v>
      </c>
      <c r="B29901" s="1" t="s">
        <v>153273</v>
      </c>
      <c r="C29901" s="1"/>
      <c r="D29901" s="1"/>
      <c r="E29901" s="2">
        <v>46041</v>
      </c>
      <c r="F29901" s="1" t="s">
        <v>153274</v>
      </c>
      <c r="G29901" s="1" t="s">
        <v>153275</v>
      </c>
      <c r="H29901" s="1" t="s">
        <v>153276</v>
      </c>
      <c r="I29901" s="1" t="s">
        <v>153277</v>
      </c>
      <c r="J29901">
        <v>0</v>
      </c>
      <c r="L29901">
        <v>997152993475068</v>
      </c>
      <c r="M29901" s="1"/>
      <c r="N29901" s="1" t="s">
        <v>152870</v>
      </c>
    </row>
    <row r="29902" spans="1:14" x14ac:dyDescent="0.3">
      <c r="A29902" s="1" t="s">
        <v>152864</v>
      </c>
      <c r="B29902" s="1" t="s">
        <v>153278</v>
      </c>
      <c r="C29902" s="1"/>
      <c r="D29902" s="1"/>
      <c r="E29902" s="2">
        <v>46041</v>
      </c>
      <c r="F29902" s="1" t="s">
        <v>153279</v>
      </c>
      <c r="G29902" s="1" t="s">
        <v>153280</v>
      </c>
      <c r="H29902" s="1" t="s">
        <v>153281</v>
      </c>
      <c r="I29902" s="1" t="s">
        <v>153282</v>
      </c>
      <c r="J29902">
        <v>1</v>
      </c>
      <c r="L29902">
        <v>997152993475068</v>
      </c>
      <c r="M29902" s="1"/>
      <c r="N29902" s="1" t="s">
        <v>152870</v>
      </c>
    </row>
    <row r="29903" spans="1:14" x14ac:dyDescent="0.3">
      <c r="A29903" s="1" t="s">
        <v>152864</v>
      </c>
      <c r="B29903" s="1" t="s">
        <v>153283</v>
      </c>
      <c r="C29903" s="1"/>
      <c r="D29903" s="1"/>
      <c r="E29903" s="2">
        <v>46043</v>
      </c>
      <c r="F29903" s="1" t="s">
        <v>153284</v>
      </c>
      <c r="G29903" s="1" t="s">
        <v>153285</v>
      </c>
      <c r="H29903" s="1" t="s">
        <v>153286</v>
      </c>
      <c r="I29903" s="1" t="s">
        <v>153287</v>
      </c>
      <c r="J29903">
        <v>0</v>
      </c>
      <c r="L29903">
        <v>997152993475068</v>
      </c>
      <c r="M29903" s="1"/>
      <c r="N29903" s="1" t="s">
        <v>152870</v>
      </c>
    </row>
    <row r="29904" spans="1:14" x14ac:dyDescent="0.3">
      <c r="A29904" s="1" t="s">
        <v>152864</v>
      </c>
      <c r="B29904" s="1" t="s">
        <v>153288</v>
      </c>
      <c r="C29904" s="1"/>
      <c r="D29904" s="1"/>
      <c r="E29904" s="2">
        <v>46041</v>
      </c>
      <c r="F29904" s="1" t="s">
        <v>153289</v>
      </c>
      <c r="G29904" s="1" t="s">
        <v>153290</v>
      </c>
      <c r="H29904" s="1" t="s">
        <v>153291</v>
      </c>
      <c r="I29904" s="1" t="s">
        <v>153292</v>
      </c>
      <c r="J29904">
        <v>0</v>
      </c>
      <c r="L29904">
        <v>997152993475068</v>
      </c>
      <c r="M29904" s="1"/>
      <c r="N29904" s="1" t="s">
        <v>152870</v>
      </c>
    </row>
    <row r="29905" spans="1:14" x14ac:dyDescent="0.3">
      <c r="A29905" s="1" t="s">
        <v>152864</v>
      </c>
      <c r="B29905" s="1" t="s">
        <v>153293</v>
      </c>
      <c r="C29905" s="1"/>
      <c r="D29905" s="1"/>
      <c r="E29905" s="2">
        <v>46041</v>
      </c>
      <c r="F29905" s="1" t="s">
        <v>153294</v>
      </c>
      <c r="G29905" s="1"/>
      <c r="H29905" s="1" t="s">
        <v>153295</v>
      </c>
      <c r="I29905" s="1" t="s">
        <v>153296</v>
      </c>
      <c r="J29905">
        <v>0</v>
      </c>
      <c r="L29905">
        <v>997152993475068</v>
      </c>
      <c r="M29905" s="1"/>
      <c r="N29905" s="1" t="s">
        <v>152870</v>
      </c>
    </row>
    <row r="29906" spans="1:14" x14ac:dyDescent="0.3">
      <c r="A29906" s="1" t="s">
        <v>152864</v>
      </c>
      <c r="B29906" s="1" t="s">
        <v>153297</v>
      </c>
      <c r="C29906" s="1"/>
      <c r="D29906" s="1"/>
      <c r="E29906" s="2">
        <v>46043</v>
      </c>
      <c r="F29906" s="1" t="s">
        <v>153298</v>
      </c>
      <c r="G29906" s="1"/>
      <c r="H29906" s="1" t="s">
        <v>153299</v>
      </c>
      <c r="I29906" s="1" t="s">
        <v>153300</v>
      </c>
      <c r="J29906">
        <v>0</v>
      </c>
      <c r="L29906">
        <v>997152993475068</v>
      </c>
      <c r="M29906" s="1"/>
      <c r="N29906" s="1" t="s">
        <v>152870</v>
      </c>
    </row>
    <row r="29907" spans="1:14" x14ac:dyDescent="0.3">
      <c r="A29907" s="1" t="s">
        <v>152864</v>
      </c>
      <c r="B29907" s="1" t="s">
        <v>153301</v>
      </c>
      <c r="C29907" s="1"/>
      <c r="D29907" s="1"/>
      <c r="E29907" s="2">
        <v>46043</v>
      </c>
      <c r="F29907" s="1" t="s">
        <v>153302</v>
      </c>
      <c r="G29907" s="1" t="s">
        <v>153303</v>
      </c>
      <c r="H29907" s="1" t="s">
        <v>153304</v>
      </c>
      <c r="I29907" s="1" t="s">
        <v>153305</v>
      </c>
      <c r="J29907">
        <v>0</v>
      </c>
      <c r="L29907">
        <v>997152993475068</v>
      </c>
      <c r="M29907" s="1"/>
      <c r="N29907" s="1" t="s">
        <v>152870</v>
      </c>
    </row>
    <row r="29908" spans="1:14" x14ac:dyDescent="0.3">
      <c r="A29908" s="1" t="s">
        <v>152864</v>
      </c>
      <c r="B29908" s="1" t="s">
        <v>153306</v>
      </c>
      <c r="C29908" s="1"/>
      <c r="D29908" s="1"/>
      <c r="E29908" s="2">
        <v>46043</v>
      </c>
      <c r="F29908" s="1" t="s">
        <v>153307</v>
      </c>
      <c r="G29908" s="1" t="s">
        <v>153308</v>
      </c>
      <c r="H29908" s="1" t="s">
        <v>153309</v>
      </c>
      <c r="I29908" s="1" t="s">
        <v>153310</v>
      </c>
      <c r="J29908">
        <v>0</v>
      </c>
      <c r="L29908">
        <v>997152993475068</v>
      </c>
      <c r="M29908" s="1"/>
      <c r="N29908" s="1" t="s">
        <v>152870</v>
      </c>
    </row>
    <row r="29909" spans="1:14" x14ac:dyDescent="0.3">
      <c r="A29909" s="1" t="s">
        <v>152864</v>
      </c>
      <c r="B29909" s="1" t="s">
        <v>153311</v>
      </c>
      <c r="C29909" s="1"/>
      <c r="D29909" s="1"/>
      <c r="E29909" s="2">
        <v>46043</v>
      </c>
      <c r="F29909" s="1"/>
      <c r="G29909" s="1" t="s">
        <v>153312</v>
      </c>
      <c r="H29909" s="1" t="s">
        <v>153313</v>
      </c>
      <c r="I29909" s="1" t="s">
        <v>153314</v>
      </c>
      <c r="J29909">
        <v>1</v>
      </c>
      <c r="L29909">
        <v>997152993475068</v>
      </c>
      <c r="M29909" s="1"/>
      <c r="N29909" s="1" t="s">
        <v>152870</v>
      </c>
    </row>
    <row r="29910" spans="1:14" x14ac:dyDescent="0.3">
      <c r="A29910" s="1" t="s">
        <v>152864</v>
      </c>
      <c r="B29910" s="1" t="s">
        <v>153315</v>
      </c>
      <c r="C29910" s="1"/>
      <c r="D29910" s="1"/>
      <c r="E29910" s="2">
        <v>46042</v>
      </c>
      <c r="F29910" s="1"/>
      <c r="G29910" s="1" t="s">
        <v>153316</v>
      </c>
      <c r="H29910" s="1" t="s">
        <v>153317</v>
      </c>
      <c r="I29910" s="1" t="s">
        <v>153318</v>
      </c>
      <c r="J29910">
        <v>1</v>
      </c>
      <c r="L29910">
        <v>997152993475068</v>
      </c>
      <c r="M29910" s="1"/>
      <c r="N29910" s="1" t="s">
        <v>152870</v>
      </c>
    </row>
    <row r="29911" spans="1:14" x14ac:dyDescent="0.3">
      <c r="A29911" s="1" t="s">
        <v>153046</v>
      </c>
      <c r="B29911" s="1" t="s">
        <v>153319</v>
      </c>
      <c r="C29911" s="1"/>
      <c r="D29911" s="1"/>
      <c r="E29911" s="2">
        <v>46027</v>
      </c>
      <c r="F29911" s="1"/>
      <c r="G29911" s="1" t="s">
        <v>153320</v>
      </c>
      <c r="H29911" s="1" t="s">
        <v>153321</v>
      </c>
      <c r="I29911" s="1" t="s">
        <v>153322</v>
      </c>
      <c r="J29911">
        <v>2</v>
      </c>
      <c r="L29911">
        <v>1.222101570982847E+17</v>
      </c>
      <c r="M29911" s="1"/>
      <c r="N29911" s="1" t="s">
        <v>153052</v>
      </c>
    </row>
    <row r="29912" spans="1:14" x14ac:dyDescent="0.3">
      <c r="A29912" s="1" t="s">
        <v>153046</v>
      </c>
      <c r="B29912" s="1" t="s">
        <v>153323</v>
      </c>
      <c r="C29912" s="1"/>
      <c r="D29912" s="1"/>
      <c r="E29912" s="2">
        <v>46028</v>
      </c>
      <c r="F29912" s="1" t="s">
        <v>153324</v>
      </c>
      <c r="G29912" s="1" t="s">
        <v>153325</v>
      </c>
      <c r="H29912" s="1" t="s">
        <v>153326</v>
      </c>
      <c r="I29912" s="1" t="s">
        <v>153327</v>
      </c>
      <c r="J29912">
        <v>1</v>
      </c>
      <c r="L29912">
        <v>1.222101570982847E+17</v>
      </c>
      <c r="M29912" s="1"/>
      <c r="N29912" s="1" t="s">
        <v>153052</v>
      </c>
    </row>
    <row r="29913" spans="1:14" x14ac:dyDescent="0.3">
      <c r="A29913" s="1" t="s">
        <v>153046</v>
      </c>
      <c r="B29913" s="1" t="s">
        <v>153328</v>
      </c>
      <c r="C29913" s="1"/>
      <c r="D29913" s="1"/>
      <c r="E29913" s="2">
        <v>46027</v>
      </c>
      <c r="F29913" s="1"/>
      <c r="G29913" s="1" t="s">
        <v>153329</v>
      </c>
      <c r="H29913" s="1" t="s">
        <v>153330</v>
      </c>
      <c r="I29913" s="1" t="s">
        <v>153331</v>
      </c>
      <c r="J29913">
        <v>3</v>
      </c>
      <c r="L29913">
        <v>1.222101570982847E+17</v>
      </c>
      <c r="M29913" s="1"/>
      <c r="N29913" s="1" t="s">
        <v>153052</v>
      </c>
    </row>
    <row r="29914" spans="1:14" x14ac:dyDescent="0.3">
      <c r="A29914" s="1" t="s">
        <v>153046</v>
      </c>
      <c r="B29914" s="1" t="s">
        <v>153332</v>
      </c>
      <c r="C29914" s="1"/>
      <c r="D29914" s="1"/>
      <c r="E29914" s="2">
        <v>46026</v>
      </c>
      <c r="F29914" s="1" t="s">
        <v>153333</v>
      </c>
      <c r="G29914" s="1" t="s">
        <v>153334</v>
      </c>
      <c r="H29914" s="1" t="s">
        <v>153335</v>
      </c>
      <c r="I29914" s="1" t="s">
        <v>153336</v>
      </c>
      <c r="J29914">
        <v>2</v>
      </c>
      <c r="L29914">
        <v>1.222101570982847E+17</v>
      </c>
      <c r="M29914" s="1"/>
      <c r="N29914" s="1" t="s">
        <v>153052</v>
      </c>
    </row>
    <row r="29915" spans="1:14" x14ac:dyDescent="0.3">
      <c r="A29915" s="1" t="s">
        <v>153046</v>
      </c>
      <c r="B29915" s="1" t="s">
        <v>153337</v>
      </c>
      <c r="C29915" s="1"/>
      <c r="D29915" s="1"/>
      <c r="E29915" s="2">
        <v>46030</v>
      </c>
      <c r="F29915" s="1" t="s">
        <v>153338</v>
      </c>
      <c r="G29915" s="1" t="s">
        <v>153339</v>
      </c>
      <c r="H29915" s="1" t="s">
        <v>153340</v>
      </c>
      <c r="I29915" s="1" t="s">
        <v>153338</v>
      </c>
      <c r="J29915">
        <v>1</v>
      </c>
      <c r="L29915">
        <v>1.222101570982847E+17</v>
      </c>
      <c r="M29915" s="1"/>
      <c r="N29915" s="1" t="s">
        <v>153052</v>
      </c>
    </row>
    <row r="29916" spans="1:14" x14ac:dyDescent="0.3">
      <c r="A29916" s="1" t="s">
        <v>153046</v>
      </c>
      <c r="B29916" s="1" t="s">
        <v>153341</v>
      </c>
      <c r="C29916" s="1"/>
      <c r="D29916" s="1"/>
      <c r="E29916" s="2">
        <v>46025</v>
      </c>
      <c r="F29916" s="1"/>
      <c r="G29916" s="1" t="s">
        <v>153342</v>
      </c>
      <c r="H29916" s="1" t="s">
        <v>153343</v>
      </c>
      <c r="I29916" s="1" t="s">
        <v>153344</v>
      </c>
      <c r="J29916">
        <v>3</v>
      </c>
      <c r="L29916">
        <v>1.222101570982847E+17</v>
      </c>
      <c r="M29916" s="1"/>
      <c r="N29916" s="1" t="s">
        <v>153052</v>
      </c>
    </row>
    <row r="29917" spans="1:14" x14ac:dyDescent="0.3">
      <c r="A29917" s="1" t="s">
        <v>153046</v>
      </c>
      <c r="B29917" s="1" t="s">
        <v>153345</v>
      </c>
      <c r="C29917" s="1"/>
      <c r="D29917" s="1"/>
      <c r="E29917" s="2">
        <v>46027</v>
      </c>
      <c r="F29917" s="1" t="s">
        <v>153346</v>
      </c>
      <c r="G29917" s="1" t="s">
        <v>153347</v>
      </c>
      <c r="H29917" s="1" t="s">
        <v>153348</v>
      </c>
      <c r="I29917" s="1" t="s">
        <v>153349</v>
      </c>
      <c r="J29917">
        <v>0</v>
      </c>
      <c r="L29917">
        <v>1.222101570982847E+17</v>
      </c>
      <c r="M29917" s="1"/>
      <c r="N29917" s="1" t="s">
        <v>153052</v>
      </c>
    </row>
    <row r="29918" spans="1:14" x14ac:dyDescent="0.3">
      <c r="A29918" s="1" t="s">
        <v>153046</v>
      </c>
      <c r="B29918" s="1" t="s">
        <v>153350</v>
      </c>
      <c r="C29918" s="1"/>
      <c r="D29918" s="1"/>
      <c r="E29918" s="2">
        <v>46028</v>
      </c>
      <c r="F29918" s="1"/>
      <c r="G29918" s="1"/>
      <c r="H29918" s="1" t="s">
        <v>153351</v>
      </c>
      <c r="I29918" s="1" t="s">
        <v>153352</v>
      </c>
      <c r="J29918">
        <v>2</v>
      </c>
      <c r="L29918">
        <v>1.222101570982847E+17</v>
      </c>
      <c r="M29918" s="1"/>
      <c r="N29918" s="1" t="s">
        <v>153052</v>
      </c>
    </row>
    <row r="29919" spans="1:14" x14ac:dyDescent="0.3">
      <c r="A29919" s="1" t="s">
        <v>153046</v>
      </c>
      <c r="B29919" s="1" t="s">
        <v>153353</v>
      </c>
      <c r="C29919" s="1"/>
      <c r="D29919" s="1"/>
      <c r="E29919" s="2">
        <v>46027</v>
      </c>
      <c r="F29919" s="1"/>
      <c r="G29919" s="1" t="s">
        <v>153354</v>
      </c>
      <c r="H29919" s="1" t="s">
        <v>153355</v>
      </c>
      <c r="I29919" s="1" t="s">
        <v>153356</v>
      </c>
      <c r="J29919">
        <v>2</v>
      </c>
      <c r="L29919">
        <v>1.222101570982847E+17</v>
      </c>
      <c r="M29919" s="1"/>
      <c r="N29919" s="1" t="s">
        <v>153052</v>
      </c>
    </row>
    <row r="29920" spans="1:14" x14ac:dyDescent="0.3">
      <c r="A29920" s="1" t="s">
        <v>153046</v>
      </c>
      <c r="B29920" s="1" t="s">
        <v>153357</v>
      </c>
      <c r="C29920" s="1"/>
      <c r="D29920" s="1"/>
      <c r="E29920" s="2">
        <v>46027</v>
      </c>
      <c r="F29920" s="1" t="s">
        <v>153358</v>
      </c>
      <c r="G29920" s="1" t="s">
        <v>153359</v>
      </c>
      <c r="H29920" s="1" t="s">
        <v>153360</v>
      </c>
      <c r="I29920" s="1" t="s">
        <v>153361</v>
      </c>
      <c r="J29920">
        <v>1</v>
      </c>
      <c r="L29920">
        <v>1.222101570982847E+17</v>
      </c>
      <c r="M29920" s="1"/>
      <c r="N29920" s="1" t="s">
        <v>153052</v>
      </c>
    </row>
    <row r="29921" spans="1:14" x14ac:dyDescent="0.3">
      <c r="A29921" s="1" t="s">
        <v>152777</v>
      </c>
      <c r="B29921" s="1" t="s">
        <v>153362</v>
      </c>
      <c r="C29921" s="1"/>
      <c r="D29921" s="1"/>
      <c r="E29921" s="2">
        <v>45983</v>
      </c>
      <c r="F29921" s="1" t="s">
        <v>153363</v>
      </c>
      <c r="G29921" s="1"/>
      <c r="H29921" s="1" t="s">
        <v>153364</v>
      </c>
      <c r="I29921" s="1" t="s">
        <v>153365</v>
      </c>
      <c r="J29921">
        <v>0</v>
      </c>
      <c r="L29921">
        <v>1175729097756634</v>
      </c>
      <c r="M29921" s="1"/>
      <c r="N29921" s="1" t="s">
        <v>152782</v>
      </c>
    </row>
    <row r="29922" spans="1:14" x14ac:dyDescent="0.3">
      <c r="A29922" s="1" t="s">
        <v>152777</v>
      </c>
      <c r="B29922" s="1" t="s">
        <v>153366</v>
      </c>
      <c r="C29922" s="1"/>
      <c r="D29922" s="1"/>
      <c r="E29922" s="2">
        <v>46003</v>
      </c>
      <c r="F29922" s="1" t="s">
        <v>153367</v>
      </c>
      <c r="G29922" s="1" t="s">
        <v>153368</v>
      </c>
      <c r="H29922" s="1" t="s">
        <v>153369</v>
      </c>
      <c r="I29922" s="1" t="s">
        <v>153370</v>
      </c>
      <c r="J29922">
        <v>0</v>
      </c>
      <c r="L29922">
        <v>1175729097756634</v>
      </c>
      <c r="M29922" s="1"/>
      <c r="N29922" s="1" t="s">
        <v>152782</v>
      </c>
    </row>
    <row r="29923" spans="1:14" x14ac:dyDescent="0.3">
      <c r="A29923" s="1" t="s">
        <v>152777</v>
      </c>
      <c r="B29923" s="1" t="s">
        <v>153371</v>
      </c>
      <c r="C29923" s="1"/>
      <c r="D29923" s="1"/>
      <c r="E29923" s="2">
        <v>45998</v>
      </c>
      <c r="F29923" s="1" t="s">
        <v>153372</v>
      </c>
      <c r="G29923" s="1"/>
      <c r="H29923" s="1" t="s">
        <v>153373</v>
      </c>
      <c r="I29923" s="1" t="s">
        <v>153374</v>
      </c>
      <c r="J29923">
        <v>0</v>
      </c>
      <c r="L29923">
        <v>1175729097756634</v>
      </c>
      <c r="M29923" s="1"/>
      <c r="N29923" s="1" t="s">
        <v>152782</v>
      </c>
    </row>
    <row r="29924" spans="1:14" x14ac:dyDescent="0.3">
      <c r="A29924" s="1" t="s">
        <v>152777</v>
      </c>
      <c r="B29924" s="1" t="s">
        <v>153375</v>
      </c>
      <c r="C29924" s="1"/>
      <c r="D29924" s="1"/>
      <c r="E29924" s="2">
        <v>46025</v>
      </c>
      <c r="F29924" s="1" t="s">
        <v>153376</v>
      </c>
      <c r="G29924" s="1"/>
      <c r="H29924" s="1" t="s">
        <v>153377</v>
      </c>
      <c r="I29924" s="1" t="s">
        <v>153378</v>
      </c>
      <c r="J29924">
        <v>1</v>
      </c>
      <c r="L29924">
        <v>1175729097756634</v>
      </c>
      <c r="M29924" s="1"/>
      <c r="N29924" s="1" t="s">
        <v>152782</v>
      </c>
    </row>
    <row r="29925" spans="1:14" x14ac:dyDescent="0.3">
      <c r="A29925" s="1" t="s">
        <v>152777</v>
      </c>
      <c r="B29925" s="1" t="s">
        <v>153379</v>
      </c>
      <c r="C29925" s="1"/>
      <c r="D29925" s="1"/>
      <c r="E29925" s="2">
        <v>45950</v>
      </c>
      <c r="F29925" s="1" t="s">
        <v>153380</v>
      </c>
      <c r="G29925" s="1"/>
      <c r="H29925" s="1" t="s">
        <v>153381</v>
      </c>
      <c r="I29925" s="1" t="s">
        <v>153382</v>
      </c>
      <c r="J29925">
        <v>0</v>
      </c>
      <c r="L29925">
        <v>1175729097756634</v>
      </c>
      <c r="M29925" s="1"/>
      <c r="N29925" s="1" t="s">
        <v>152782</v>
      </c>
    </row>
    <row r="29926" spans="1:14" x14ac:dyDescent="0.3">
      <c r="A29926" s="1" t="s">
        <v>152777</v>
      </c>
      <c r="B29926" s="1" t="s">
        <v>153383</v>
      </c>
      <c r="C29926" s="1"/>
      <c r="D29926" s="1"/>
      <c r="E29926" s="2">
        <v>46041</v>
      </c>
      <c r="F29926" s="1" t="s">
        <v>153384</v>
      </c>
      <c r="G29926" s="1"/>
      <c r="H29926" s="1" t="s">
        <v>153385</v>
      </c>
      <c r="I29926" s="1" t="s">
        <v>153386</v>
      </c>
      <c r="J29926">
        <v>0</v>
      </c>
      <c r="L29926">
        <v>1175729097756634</v>
      </c>
      <c r="M29926" s="1"/>
      <c r="N29926" s="1" t="s">
        <v>152782</v>
      </c>
    </row>
    <row r="29927" spans="1:14" x14ac:dyDescent="0.3">
      <c r="A29927" s="1" t="s">
        <v>152777</v>
      </c>
      <c r="B29927" s="1" t="s">
        <v>153387</v>
      </c>
      <c r="C29927" s="1"/>
      <c r="D29927" s="1"/>
      <c r="E29927" s="2">
        <v>46044</v>
      </c>
      <c r="F29927" s="1" t="s">
        <v>153388</v>
      </c>
      <c r="G29927" s="1"/>
      <c r="H29927" s="1" t="s">
        <v>153389</v>
      </c>
      <c r="I29927" s="1" t="s">
        <v>153390</v>
      </c>
      <c r="J29927">
        <v>0</v>
      </c>
      <c r="L29927">
        <v>1175729097756634</v>
      </c>
      <c r="M29927" s="1"/>
      <c r="N29927" s="1" t="s">
        <v>152782</v>
      </c>
    </row>
    <row r="29928" spans="1:14" x14ac:dyDescent="0.3">
      <c r="A29928" s="1" t="s">
        <v>152777</v>
      </c>
      <c r="B29928" s="1" t="s">
        <v>153391</v>
      </c>
      <c r="C29928" s="1"/>
      <c r="D29928" s="1"/>
      <c r="E29928" s="2">
        <v>45948</v>
      </c>
      <c r="F29928" s="1" t="s">
        <v>153392</v>
      </c>
      <c r="G29928" s="1"/>
      <c r="H29928" s="1" t="s">
        <v>153393</v>
      </c>
      <c r="I29928" s="1" t="s">
        <v>153394</v>
      </c>
      <c r="J29928">
        <v>1</v>
      </c>
      <c r="L29928">
        <v>1175729097756634</v>
      </c>
      <c r="M29928" s="1"/>
      <c r="N29928" s="1" t="s">
        <v>152782</v>
      </c>
    </row>
    <row r="29929" spans="1:14" x14ac:dyDescent="0.3">
      <c r="A29929" s="1" t="s">
        <v>152777</v>
      </c>
      <c r="B29929" s="1" t="s">
        <v>153395</v>
      </c>
      <c r="C29929" s="1"/>
      <c r="D29929" s="1"/>
      <c r="E29929" s="2">
        <v>45947</v>
      </c>
      <c r="F29929" s="1"/>
      <c r="G29929" s="1" t="s">
        <v>153396</v>
      </c>
      <c r="H29929" s="1" t="s">
        <v>153397</v>
      </c>
      <c r="I29929" s="1" t="s">
        <v>153398</v>
      </c>
      <c r="J29929">
        <v>3</v>
      </c>
      <c r="L29929">
        <v>1175729097756634</v>
      </c>
      <c r="M29929" s="1"/>
      <c r="N29929" s="1" t="s">
        <v>152782</v>
      </c>
    </row>
    <row r="29930" spans="1:14" x14ac:dyDescent="0.3">
      <c r="A29930" s="1" t="s">
        <v>152777</v>
      </c>
      <c r="B29930" s="1" t="s">
        <v>153399</v>
      </c>
      <c r="C29930" s="1"/>
      <c r="D29930" s="1"/>
      <c r="E29930" s="2">
        <v>45989</v>
      </c>
      <c r="F29930" s="1"/>
      <c r="G29930" s="1"/>
      <c r="H29930" s="1" t="s">
        <v>153400</v>
      </c>
      <c r="I29930" s="1" t="s">
        <v>153401</v>
      </c>
      <c r="J29930">
        <v>0</v>
      </c>
      <c r="L29930">
        <v>1175729097756634</v>
      </c>
      <c r="M29930" s="1"/>
      <c r="N29930" s="1" t="s">
        <v>152782</v>
      </c>
    </row>
    <row r="29931" spans="1:14" x14ac:dyDescent="0.3">
      <c r="A29931" s="1" t="s">
        <v>152864</v>
      </c>
      <c r="B29931" s="1" t="s">
        <v>153402</v>
      </c>
      <c r="C29931" s="1"/>
      <c r="D29931" s="1"/>
      <c r="E29931" s="2">
        <v>46043</v>
      </c>
      <c r="F29931" s="1" t="s">
        <v>153403</v>
      </c>
      <c r="G29931" s="1" t="s">
        <v>153404</v>
      </c>
      <c r="H29931" s="1" t="s">
        <v>153405</v>
      </c>
      <c r="I29931" s="1" t="s">
        <v>153406</v>
      </c>
      <c r="J29931">
        <v>0</v>
      </c>
      <c r="L29931">
        <v>997152993475068</v>
      </c>
      <c r="M29931" s="1"/>
      <c r="N29931" s="1" t="s">
        <v>152870</v>
      </c>
    </row>
    <row r="29932" spans="1:14" x14ac:dyDescent="0.3">
      <c r="A29932" s="1" t="s">
        <v>152864</v>
      </c>
      <c r="B29932" s="1" t="s">
        <v>153407</v>
      </c>
      <c r="C29932" s="1"/>
      <c r="D29932" s="1"/>
      <c r="E29932" s="2">
        <v>46042</v>
      </c>
      <c r="F29932" s="1" t="s">
        <v>153408</v>
      </c>
      <c r="G29932" s="1" t="s">
        <v>153409</v>
      </c>
      <c r="H29932" s="1" t="s">
        <v>153410</v>
      </c>
      <c r="I29932" s="1" t="s">
        <v>153411</v>
      </c>
      <c r="J29932">
        <v>0</v>
      </c>
      <c r="L29932">
        <v>997152993475068</v>
      </c>
      <c r="M29932" s="1"/>
      <c r="N29932" s="1" t="s">
        <v>152870</v>
      </c>
    </row>
    <row r="29933" spans="1:14" x14ac:dyDescent="0.3">
      <c r="A29933" s="1" t="s">
        <v>152864</v>
      </c>
      <c r="B29933" s="1" t="s">
        <v>153412</v>
      </c>
      <c r="C29933" s="1"/>
      <c r="D29933" s="1"/>
      <c r="E29933" s="2">
        <v>46041</v>
      </c>
      <c r="F29933" s="1" t="s">
        <v>153413</v>
      </c>
      <c r="G29933" s="1" t="s">
        <v>153414</v>
      </c>
      <c r="H29933" s="1" t="s">
        <v>153415</v>
      </c>
      <c r="I29933" s="1" t="s">
        <v>153416</v>
      </c>
      <c r="J29933">
        <v>0</v>
      </c>
      <c r="L29933">
        <v>997152993475068</v>
      </c>
      <c r="M29933" s="1"/>
      <c r="N29933" s="1" t="s">
        <v>152870</v>
      </c>
    </row>
    <row r="29934" spans="1:14" x14ac:dyDescent="0.3">
      <c r="A29934" s="1" t="s">
        <v>152864</v>
      </c>
      <c r="B29934" s="1" t="s">
        <v>153417</v>
      </c>
      <c r="C29934" s="1"/>
      <c r="D29934" s="1"/>
      <c r="E29934" s="2">
        <v>46043</v>
      </c>
      <c r="F29934" s="1" t="s">
        <v>153418</v>
      </c>
      <c r="G29934" s="1"/>
      <c r="H29934" s="1" t="s">
        <v>153419</v>
      </c>
      <c r="I29934" s="1" t="s">
        <v>153420</v>
      </c>
      <c r="J29934">
        <v>0</v>
      </c>
      <c r="L29934">
        <v>997152993475068</v>
      </c>
      <c r="M29934" s="1"/>
      <c r="N29934" s="1" t="s">
        <v>152870</v>
      </c>
    </row>
    <row r="29935" spans="1:14" x14ac:dyDescent="0.3">
      <c r="A29935" s="1" t="s">
        <v>152864</v>
      </c>
      <c r="B29935" s="1" t="s">
        <v>153421</v>
      </c>
      <c r="C29935" s="1"/>
      <c r="D29935" s="1"/>
      <c r="E29935" s="2">
        <v>46044</v>
      </c>
      <c r="F29935" s="1" t="s">
        <v>153422</v>
      </c>
      <c r="G29935" s="1" t="s">
        <v>153423</v>
      </c>
      <c r="H29935" s="1" t="s">
        <v>153424</v>
      </c>
      <c r="I29935" s="1" t="s">
        <v>153425</v>
      </c>
      <c r="J29935">
        <v>0</v>
      </c>
      <c r="L29935">
        <v>997152993475068</v>
      </c>
      <c r="M29935" s="1"/>
      <c r="N29935" s="1" t="s">
        <v>152870</v>
      </c>
    </row>
    <row r="29936" spans="1:14" x14ac:dyDescent="0.3">
      <c r="A29936" s="1" t="s">
        <v>152864</v>
      </c>
      <c r="B29936" s="1" t="s">
        <v>153426</v>
      </c>
      <c r="C29936" s="1"/>
      <c r="D29936" s="1"/>
      <c r="E29936" s="2">
        <v>46041</v>
      </c>
      <c r="F29936" s="1" t="s">
        <v>153427</v>
      </c>
      <c r="G29936" s="1" t="s">
        <v>153428</v>
      </c>
      <c r="H29936" s="1" t="s">
        <v>153429</v>
      </c>
      <c r="I29936" s="1" t="s">
        <v>153430</v>
      </c>
      <c r="J29936">
        <v>0</v>
      </c>
      <c r="L29936">
        <v>997152993475068</v>
      </c>
      <c r="M29936" s="1"/>
      <c r="N29936" s="1" t="s">
        <v>152870</v>
      </c>
    </row>
    <row r="29937" spans="1:14" x14ac:dyDescent="0.3">
      <c r="A29937" s="1" t="s">
        <v>152864</v>
      </c>
      <c r="B29937" s="1" t="s">
        <v>153431</v>
      </c>
      <c r="C29937" s="1"/>
      <c r="D29937" s="1"/>
      <c r="E29937" s="2">
        <v>46041</v>
      </c>
      <c r="F29937" s="1" t="s">
        <v>153432</v>
      </c>
      <c r="G29937" s="1"/>
      <c r="H29937" s="1" t="s">
        <v>153433</v>
      </c>
      <c r="I29937" s="1" t="s">
        <v>153434</v>
      </c>
      <c r="J29937">
        <v>0</v>
      </c>
      <c r="L29937">
        <v>997152993475068</v>
      </c>
      <c r="M29937" s="1"/>
      <c r="N29937" s="1" t="s">
        <v>152870</v>
      </c>
    </row>
    <row r="29938" spans="1:14" x14ac:dyDescent="0.3">
      <c r="A29938" s="1" t="s">
        <v>152864</v>
      </c>
      <c r="B29938" s="1" t="s">
        <v>153435</v>
      </c>
      <c r="C29938" s="1"/>
      <c r="D29938" s="1"/>
      <c r="E29938" s="2">
        <v>46041</v>
      </c>
      <c r="F29938" s="1" t="s">
        <v>153436</v>
      </c>
      <c r="G29938" s="1"/>
      <c r="H29938" s="1" t="s">
        <v>153437</v>
      </c>
      <c r="I29938" s="1" t="s">
        <v>153438</v>
      </c>
      <c r="J29938">
        <v>2</v>
      </c>
      <c r="L29938">
        <v>997152993475068</v>
      </c>
      <c r="M29938" s="1"/>
      <c r="N29938" s="1" t="s">
        <v>152870</v>
      </c>
    </row>
    <row r="29939" spans="1:14" x14ac:dyDescent="0.3">
      <c r="A29939" s="1" t="s">
        <v>152864</v>
      </c>
      <c r="B29939" s="1" t="s">
        <v>153439</v>
      </c>
      <c r="C29939" s="1"/>
      <c r="D29939" s="1"/>
      <c r="E29939" s="2">
        <v>46042</v>
      </c>
      <c r="F29939" s="1" t="s">
        <v>153440</v>
      </c>
      <c r="G29939" s="1" t="s">
        <v>153441</v>
      </c>
      <c r="H29939" s="1" t="s">
        <v>153442</v>
      </c>
      <c r="I29939" s="1" t="s">
        <v>153443</v>
      </c>
      <c r="J29939">
        <v>0</v>
      </c>
      <c r="L29939">
        <v>997152993475068</v>
      </c>
      <c r="M29939" s="1"/>
      <c r="N29939" s="1" t="s">
        <v>152870</v>
      </c>
    </row>
    <row r="29940" spans="1:14" x14ac:dyDescent="0.3">
      <c r="A29940" s="1" t="s">
        <v>152864</v>
      </c>
      <c r="B29940" s="1" t="s">
        <v>153444</v>
      </c>
      <c r="C29940" s="1"/>
      <c r="D29940" s="1"/>
      <c r="E29940" s="2">
        <v>46043</v>
      </c>
      <c r="F29940" s="1" t="s">
        <v>153445</v>
      </c>
      <c r="G29940" s="1"/>
      <c r="H29940" s="1" t="s">
        <v>153446</v>
      </c>
      <c r="I29940" s="1" t="s">
        <v>153447</v>
      </c>
      <c r="J29940">
        <v>0</v>
      </c>
      <c r="L29940">
        <v>997152993475068</v>
      </c>
      <c r="M29940" s="1"/>
      <c r="N29940" s="1" t="s">
        <v>152870</v>
      </c>
    </row>
    <row r="29941" spans="1:14" x14ac:dyDescent="0.3">
      <c r="A29941" s="1" t="s">
        <v>153046</v>
      </c>
      <c r="B29941" s="1" t="s">
        <v>153448</v>
      </c>
      <c r="C29941" s="1"/>
      <c r="D29941" s="1"/>
      <c r="E29941" s="2">
        <v>46027</v>
      </c>
      <c r="F29941" s="1"/>
      <c r="G29941" s="1" t="s">
        <v>153449</v>
      </c>
      <c r="H29941" s="1" t="s">
        <v>153450</v>
      </c>
      <c r="I29941" s="1" t="s">
        <v>153451</v>
      </c>
      <c r="J29941">
        <v>1</v>
      </c>
      <c r="L29941">
        <v>1.222101570982847E+17</v>
      </c>
      <c r="M29941" s="1"/>
      <c r="N29941" s="1" t="s">
        <v>153052</v>
      </c>
    </row>
    <row r="29942" spans="1:14" x14ac:dyDescent="0.3">
      <c r="A29942" s="1" t="s">
        <v>153046</v>
      </c>
      <c r="B29942" s="1" t="s">
        <v>153452</v>
      </c>
      <c r="C29942" s="1"/>
      <c r="D29942" s="1"/>
      <c r="E29942" s="2">
        <v>46029</v>
      </c>
      <c r="F29942" s="1" t="s">
        <v>153453</v>
      </c>
      <c r="G29942" s="1" t="s">
        <v>153454</v>
      </c>
      <c r="H29942" s="1" t="s">
        <v>153455</v>
      </c>
      <c r="I29942" s="1" t="s">
        <v>153456</v>
      </c>
      <c r="J29942">
        <v>0</v>
      </c>
      <c r="L29942">
        <v>1.222101570982847E+17</v>
      </c>
      <c r="M29942" s="1"/>
      <c r="N29942" s="1" t="s">
        <v>153052</v>
      </c>
    </row>
    <row r="29943" spans="1:14" x14ac:dyDescent="0.3">
      <c r="A29943" s="1" t="s">
        <v>153046</v>
      </c>
      <c r="B29943" s="1" t="s">
        <v>153457</v>
      </c>
      <c r="C29943" s="1"/>
      <c r="D29943" s="1"/>
      <c r="E29943" s="2">
        <v>46027</v>
      </c>
      <c r="F29943" s="1"/>
      <c r="G29943" s="1"/>
      <c r="H29943" s="1" t="s">
        <v>153458</v>
      </c>
      <c r="I29943" s="1" t="s">
        <v>153459</v>
      </c>
      <c r="J29943">
        <v>1</v>
      </c>
      <c r="L29943">
        <v>1.222101570982847E+17</v>
      </c>
      <c r="M29943" s="1"/>
      <c r="N29943" s="1" t="s">
        <v>153052</v>
      </c>
    </row>
    <row r="29944" spans="1:14" x14ac:dyDescent="0.3">
      <c r="A29944" s="1" t="s">
        <v>153046</v>
      </c>
      <c r="B29944" s="1" t="s">
        <v>153460</v>
      </c>
      <c r="C29944" s="1"/>
      <c r="D29944" s="1"/>
      <c r="E29944" s="2">
        <v>46027</v>
      </c>
      <c r="F29944" s="1"/>
      <c r="G29944" s="1" t="s">
        <v>153461</v>
      </c>
      <c r="H29944" s="1" t="s">
        <v>153462</v>
      </c>
      <c r="I29944" s="1" t="s">
        <v>153463</v>
      </c>
      <c r="J29944">
        <v>1</v>
      </c>
      <c r="L29944">
        <v>1.222101570982847E+17</v>
      </c>
      <c r="M29944" s="1"/>
      <c r="N29944" s="1" t="s">
        <v>153052</v>
      </c>
    </row>
    <row r="29945" spans="1:14" x14ac:dyDescent="0.3">
      <c r="A29945" s="1" t="s">
        <v>153046</v>
      </c>
      <c r="B29945" s="1" t="s">
        <v>153464</v>
      </c>
      <c r="C29945" s="1"/>
      <c r="D29945" s="1"/>
      <c r="E29945" s="2">
        <v>46027</v>
      </c>
      <c r="F29945" s="1"/>
      <c r="G29945" s="1" t="s">
        <v>153465</v>
      </c>
      <c r="H29945" s="1" t="s">
        <v>153466</v>
      </c>
      <c r="I29945" s="1" t="s">
        <v>153467</v>
      </c>
      <c r="J29945">
        <v>1</v>
      </c>
      <c r="L29945">
        <v>1.222101570982847E+17</v>
      </c>
      <c r="M29945" s="1"/>
      <c r="N29945" s="1" t="s">
        <v>153052</v>
      </c>
    </row>
    <row r="29946" spans="1:14" x14ac:dyDescent="0.3">
      <c r="A29946" s="1" t="s">
        <v>153046</v>
      </c>
      <c r="B29946" s="1" t="s">
        <v>153468</v>
      </c>
      <c r="C29946" s="1"/>
      <c r="D29946" s="1"/>
      <c r="E29946" s="2">
        <v>46028</v>
      </c>
      <c r="F29946" s="1" t="s">
        <v>153469</v>
      </c>
      <c r="G29946" s="1" t="s">
        <v>153470</v>
      </c>
      <c r="H29946" s="1" t="s">
        <v>153471</v>
      </c>
      <c r="I29946" s="1" t="s">
        <v>153472</v>
      </c>
      <c r="J29946">
        <v>0</v>
      </c>
      <c r="L29946">
        <v>1.222101570982847E+17</v>
      </c>
      <c r="M29946" s="1"/>
      <c r="N29946" s="1" t="s">
        <v>153052</v>
      </c>
    </row>
    <row r="29947" spans="1:14" x14ac:dyDescent="0.3">
      <c r="A29947" s="1" t="s">
        <v>153046</v>
      </c>
      <c r="B29947" s="1" t="s">
        <v>153473</v>
      </c>
      <c r="C29947" s="1"/>
      <c r="D29947" s="1"/>
      <c r="E29947" s="2">
        <v>46025</v>
      </c>
      <c r="F29947" s="1"/>
      <c r="G29947" s="1" t="s">
        <v>153342</v>
      </c>
      <c r="H29947" s="1" t="s">
        <v>153343</v>
      </c>
      <c r="I29947" s="1" t="s">
        <v>153344</v>
      </c>
      <c r="J29947">
        <v>1</v>
      </c>
      <c r="L29947">
        <v>1.222101570982847E+17</v>
      </c>
      <c r="M29947" s="1"/>
      <c r="N29947" s="1" t="s">
        <v>153052</v>
      </c>
    </row>
    <row r="29948" spans="1:14" x14ac:dyDescent="0.3">
      <c r="A29948" s="1" t="s">
        <v>153046</v>
      </c>
      <c r="B29948" s="1" t="s">
        <v>153474</v>
      </c>
      <c r="C29948" s="1"/>
      <c r="D29948" s="1"/>
      <c r="E29948" s="2">
        <v>46027</v>
      </c>
      <c r="F29948" s="1" t="s">
        <v>698</v>
      </c>
      <c r="G29948" s="1" t="s">
        <v>153465</v>
      </c>
      <c r="H29948" s="1" t="s">
        <v>153466</v>
      </c>
      <c r="I29948" s="1" t="s">
        <v>153467</v>
      </c>
      <c r="J29948">
        <v>1</v>
      </c>
      <c r="L29948">
        <v>1.222101570982847E+17</v>
      </c>
      <c r="M29948" s="1"/>
      <c r="N29948" s="1" t="s">
        <v>153052</v>
      </c>
    </row>
    <row r="29949" spans="1:14" x14ac:dyDescent="0.3">
      <c r="A29949" s="1" t="s">
        <v>153046</v>
      </c>
      <c r="B29949" s="1" t="s">
        <v>153475</v>
      </c>
      <c r="C29949" s="1"/>
      <c r="D29949" s="1"/>
      <c r="E29949" s="2">
        <v>46026</v>
      </c>
      <c r="F29949" s="1" t="s">
        <v>698</v>
      </c>
      <c r="G29949" s="1" t="s">
        <v>153476</v>
      </c>
      <c r="H29949" s="1" t="s">
        <v>153477</v>
      </c>
      <c r="I29949" s="1" t="s">
        <v>153478</v>
      </c>
      <c r="J29949">
        <v>1</v>
      </c>
      <c r="L29949">
        <v>1.222101570982847E+17</v>
      </c>
      <c r="M29949" s="1"/>
      <c r="N29949" s="1" t="s">
        <v>153052</v>
      </c>
    </row>
    <row r="29950" spans="1:14" x14ac:dyDescent="0.3">
      <c r="A29950" s="1" t="s">
        <v>153046</v>
      </c>
      <c r="B29950" s="1" t="s">
        <v>153479</v>
      </c>
      <c r="C29950" s="1"/>
      <c r="D29950" s="1"/>
      <c r="E29950" s="2">
        <v>46025</v>
      </c>
      <c r="F29950" s="1" t="s">
        <v>33221</v>
      </c>
      <c r="G29950" s="1" t="s">
        <v>153480</v>
      </c>
      <c r="H29950" s="1" t="s">
        <v>153481</v>
      </c>
      <c r="I29950" s="1" t="s">
        <v>5234</v>
      </c>
      <c r="J29950">
        <v>1</v>
      </c>
      <c r="L29950">
        <v>1.222101570982847E+17</v>
      </c>
      <c r="M29950" s="1"/>
      <c r="N29950" s="1" t="s">
        <v>153052</v>
      </c>
    </row>
    <row r="29951" spans="1:14" x14ac:dyDescent="0.3">
      <c r="A29951" s="1" t="s">
        <v>152777</v>
      </c>
      <c r="B29951" s="1" t="s">
        <v>153482</v>
      </c>
      <c r="C29951" s="1"/>
      <c r="D29951" s="1"/>
      <c r="E29951" s="2">
        <v>45997</v>
      </c>
      <c r="F29951" s="1" t="s">
        <v>153483</v>
      </c>
      <c r="G29951" s="1" t="s">
        <v>153484</v>
      </c>
      <c r="H29951" s="1" t="s">
        <v>153485</v>
      </c>
      <c r="I29951" s="1" t="s">
        <v>153486</v>
      </c>
      <c r="J29951">
        <v>0</v>
      </c>
      <c r="L29951">
        <v>1175729097756634</v>
      </c>
      <c r="M29951" s="1"/>
      <c r="N29951" s="1" t="s">
        <v>152782</v>
      </c>
    </row>
    <row r="29952" spans="1:14" x14ac:dyDescent="0.3">
      <c r="A29952" s="1" t="s">
        <v>152777</v>
      </c>
      <c r="B29952" s="1" t="s">
        <v>153487</v>
      </c>
      <c r="C29952" s="1"/>
      <c r="D29952" s="1"/>
      <c r="E29952" s="2">
        <v>46004</v>
      </c>
      <c r="F29952" s="1"/>
      <c r="G29952" s="1"/>
      <c r="H29952" s="1" t="s">
        <v>153488</v>
      </c>
      <c r="I29952" s="1" t="s">
        <v>153489</v>
      </c>
      <c r="J29952">
        <v>0</v>
      </c>
      <c r="L29952">
        <v>1175729097756634</v>
      </c>
      <c r="M29952" s="1"/>
      <c r="N29952" s="1" t="s">
        <v>152782</v>
      </c>
    </row>
    <row r="29953" spans="1:14" x14ac:dyDescent="0.3">
      <c r="A29953" s="1" t="s">
        <v>152777</v>
      </c>
      <c r="B29953" s="1" t="s">
        <v>153490</v>
      </c>
      <c r="C29953" s="1"/>
      <c r="D29953" s="1"/>
      <c r="E29953" s="2">
        <v>45998</v>
      </c>
      <c r="F29953" s="1"/>
      <c r="G29953" s="1" t="s">
        <v>153114</v>
      </c>
      <c r="H29953" s="1" t="s">
        <v>153115</v>
      </c>
      <c r="I29953" s="1" t="s">
        <v>153116</v>
      </c>
      <c r="J29953">
        <v>0</v>
      </c>
      <c r="L29953">
        <v>1175729097756634</v>
      </c>
      <c r="M29953" s="1"/>
      <c r="N29953" s="1" t="s">
        <v>152782</v>
      </c>
    </row>
    <row r="29954" spans="1:14" x14ac:dyDescent="0.3">
      <c r="A29954" s="1" t="s">
        <v>152777</v>
      </c>
      <c r="B29954" s="1" t="s">
        <v>153491</v>
      </c>
      <c r="C29954" s="1"/>
      <c r="D29954" s="1"/>
      <c r="E29954" s="2">
        <v>45983</v>
      </c>
      <c r="F29954" s="1" t="s">
        <v>153492</v>
      </c>
      <c r="G29954" s="1"/>
      <c r="H29954" s="1" t="s">
        <v>153493</v>
      </c>
      <c r="I29954" s="1" t="s">
        <v>153494</v>
      </c>
      <c r="J29954">
        <v>1</v>
      </c>
      <c r="L29954">
        <v>1175729097756634</v>
      </c>
      <c r="M29954" s="1"/>
      <c r="N29954" s="1" t="s">
        <v>152782</v>
      </c>
    </row>
    <row r="29955" spans="1:14" x14ac:dyDescent="0.3">
      <c r="A29955" s="1" t="s">
        <v>152777</v>
      </c>
      <c r="B29955" s="1" t="s">
        <v>153495</v>
      </c>
      <c r="C29955" s="1"/>
      <c r="D29955" s="1"/>
      <c r="E29955" s="2">
        <v>45982</v>
      </c>
      <c r="F29955" s="1" t="s">
        <v>153496</v>
      </c>
      <c r="G29955" s="1"/>
      <c r="H29955" s="1" t="s">
        <v>153497</v>
      </c>
      <c r="I29955" s="1" t="s">
        <v>153498</v>
      </c>
      <c r="J29955">
        <v>0</v>
      </c>
      <c r="L29955">
        <v>1175729097756634</v>
      </c>
      <c r="M29955" s="1"/>
      <c r="N29955" s="1" t="s">
        <v>152782</v>
      </c>
    </row>
    <row r="29956" spans="1:14" x14ac:dyDescent="0.3">
      <c r="A29956" s="1" t="s">
        <v>152777</v>
      </c>
      <c r="B29956" s="1" t="s">
        <v>153499</v>
      </c>
      <c r="C29956" s="1"/>
      <c r="D29956" s="1"/>
      <c r="E29956" s="2">
        <v>45951</v>
      </c>
      <c r="F29956" s="1"/>
      <c r="G29956" s="1" t="s">
        <v>153500</v>
      </c>
      <c r="H29956" s="1" t="s">
        <v>153501</v>
      </c>
      <c r="I29956" s="1" t="s">
        <v>153502</v>
      </c>
      <c r="J29956">
        <v>2</v>
      </c>
      <c r="L29956">
        <v>1175729097756634</v>
      </c>
      <c r="M29956" s="1"/>
      <c r="N29956" s="1" t="s">
        <v>152782</v>
      </c>
    </row>
    <row r="29957" spans="1:14" x14ac:dyDescent="0.3">
      <c r="A29957" s="1" t="s">
        <v>152777</v>
      </c>
      <c r="B29957" s="1" t="s">
        <v>153503</v>
      </c>
      <c r="C29957" s="1"/>
      <c r="D29957" s="1"/>
      <c r="E29957" s="2">
        <v>46001</v>
      </c>
      <c r="F29957" s="1"/>
      <c r="G29957" s="1" t="s">
        <v>153504</v>
      </c>
      <c r="H29957" s="1" t="s">
        <v>153505</v>
      </c>
      <c r="I29957" s="1" t="s">
        <v>153506</v>
      </c>
      <c r="J29957">
        <v>0</v>
      </c>
      <c r="L29957">
        <v>1175729097756634</v>
      </c>
      <c r="M29957" s="1"/>
      <c r="N29957" s="1" t="s">
        <v>152782</v>
      </c>
    </row>
    <row r="29958" spans="1:14" x14ac:dyDescent="0.3">
      <c r="A29958" s="1" t="s">
        <v>152777</v>
      </c>
      <c r="B29958" s="1" t="s">
        <v>153507</v>
      </c>
      <c r="C29958" s="1"/>
      <c r="D29958" s="1"/>
      <c r="E29958" s="2">
        <v>46003</v>
      </c>
      <c r="F29958" s="1" t="s">
        <v>153508</v>
      </c>
      <c r="G29958" s="1" t="s">
        <v>153509</v>
      </c>
      <c r="H29958" s="1" t="s">
        <v>153510</v>
      </c>
      <c r="I29958" s="1" t="s">
        <v>153511</v>
      </c>
      <c r="J29958">
        <v>0</v>
      </c>
      <c r="L29958">
        <v>1175729097756634</v>
      </c>
      <c r="M29958" s="1"/>
      <c r="N29958" s="1" t="s">
        <v>152782</v>
      </c>
    </row>
    <row r="29959" spans="1:14" x14ac:dyDescent="0.3">
      <c r="A29959" s="1" t="s">
        <v>152777</v>
      </c>
      <c r="B29959" s="1" t="s">
        <v>153512</v>
      </c>
      <c r="C29959" s="1"/>
      <c r="D29959" s="1"/>
      <c r="E29959" s="2">
        <v>45952</v>
      </c>
      <c r="F29959" s="1" t="s">
        <v>153513</v>
      </c>
      <c r="G29959" s="1" t="s">
        <v>153514</v>
      </c>
      <c r="H29959" s="1" t="s">
        <v>153515</v>
      </c>
      <c r="I29959" s="1" t="s">
        <v>153516</v>
      </c>
      <c r="J29959">
        <v>8</v>
      </c>
      <c r="L29959">
        <v>1175729097756634</v>
      </c>
      <c r="M29959" s="1"/>
      <c r="N29959" s="1" t="s">
        <v>152782</v>
      </c>
    </row>
    <row r="29960" spans="1:14" x14ac:dyDescent="0.3">
      <c r="A29960" s="1" t="s">
        <v>152777</v>
      </c>
      <c r="B29960" s="1" t="s">
        <v>153517</v>
      </c>
      <c r="C29960" s="1"/>
      <c r="D29960" s="1"/>
      <c r="E29960" s="2">
        <v>45985</v>
      </c>
      <c r="F29960" s="1" t="s">
        <v>153518</v>
      </c>
      <c r="G29960" s="1" t="s">
        <v>153519</v>
      </c>
      <c r="H29960" s="1" t="s">
        <v>153520</v>
      </c>
      <c r="I29960" s="1" t="s">
        <v>153521</v>
      </c>
      <c r="J29960">
        <v>1</v>
      </c>
      <c r="L29960">
        <v>1175729097756634</v>
      </c>
      <c r="M29960" s="1"/>
      <c r="N29960" s="1" t="s">
        <v>152782</v>
      </c>
    </row>
    <row r="29961" spans="1:14" x14ac:dyDescent="0.3">
      <c r="A29961" s="1" t="s">
        <v>152864</v>
      </c>
      <c r="B29961" s="1" t="s">
        <v>153522</v>
      </c>
      <c r="C29961" s="1"/>
      <c r="D29961" s="1"/>
      <c r="E29961" s="2">
        <v>46043</v>
      </c>
      <c r="F29961" s="1" t="s">
        <v>153523</v>
      </c>
      <c r="G29961" s="1" t="s">
        <v>153524</v>
      </c>
      <c r="H29961" s="1" t="s">
        <v>153525</v>
      </c>
      <c r="I29961" s="1" t="s">
        <v>153526</v>
      </c>
      <c r="J29961">
        <v>0</v>
      </c>
      <c r="L29961">
        <v>997152993475068</v>
      </c>
      <c r="M29961" s="1"/>
      <c r="N29961" s="1" t="s">
        <v>152870</v>
      </c>
    </row>
    <row r="29962" spans="1:14" x14ac:dyDescent="0.3">
      <c r="A29962" s="1" t="s">
        <v>152864</v>
      </c>
      <c r="B29962" s="1" t="s">
        <v>153527</v>
      </c>
      <c r="C29962" s="1"/>
      <c r="D29962" s="1"/>
      <c r="E29962" s="2">
        <v>46041</v>
      </c>
      <c r="F29962" s="1" t="s">
        <v>153528</v>
      </c>
      <c r="G29962" s="1" t="s">
        <v>153529</v>
      </c>
      <c r="H29962" s="1" t="s">
        <v>153530</v>
      </c>
      <c r="I29962" s="1" t="s">
        <v>153531</v>
      </c>
      <c r="J29962">
        <v>0</v>
      </c>
      <c r="L29962">
        <v>997152993475068</v>
      </c>
      <c r="M29962" s="1"/>
      <c r="N29962" s="1" t="s">
        <v>152870</v>
      </c>
    </row>
    <row r="29963" spans="1:14" x14ac:dyDescent="0.3">
      <c r="A29963" s="1" t="s">
        <v>152864</v>
      </c>
      <c r="B29963" s="1" t="s">
        <v>153532</v>
      </c>
      <c r="C29963" s="1"/>
      <c r="D29963" s="1"/>
      <c r="E29963" s="2">
        <v>46044</v>
      </c>
      <c r="F29963" s="1" t="s">
        <v>25358</v>
      </c>
      <c r="G29963" s="1" t="s">
        <v>153533</v>
      </c>
      <c r="H29963" s="1" t="s">
        <v>153534</v>
      </c>
      <c r="I29963" s="1" t="s">
        <v>153535</v>
      </c>
      <c r="J29963">
        <v>0</v>
      </c>
      <c r="L29963">
        <v>997152993475068</v>
      </c>
      <c r="M29963" s="1"/>
      <c r="N29963" s="1" t="s">
        <v>152870</v>
      </c>
    </row>
    <row r="29964" spans="1:14" x14ac:dyDescent="0.3">
      <c r="A29964" s="1" t="s">
        <v>152864</v>
      </c>
      <c r="B29964" s="1" t="s">
        <v>153536</v>
      </c>
      <c r="C29964" s="1"/>
      <c r="D29964" s="1"/>
      <c r="E29964" s="2">
        <v>46042</v>
      </c>
      <c r="F29964" s="1" t="s">
        <v>153537</v>
      </c>
      <c r="G29964" s="1"/>
      <c r="H29964" s="1" t="s">
        <v>153538</v>
      </c>
      <c r="I29964" s="1" t="s">
        <v>153539</v>
      </c>
      <c r="J29964">
        <v>6</v>
      </c>
      <c r="L29964">
        <v>997152993475068</v>
      </c>
      <c r="M29964" s="1"/>
      <c r="N29964" s="1" t="s">
        <v>152870</v>
      </c>
    </row>
    <row r="29965" spans="1:14" x14ac:dyDescent="0.3">
      <c r="A29965" s="1" t="s">
        <v>152864</v>
      </c>
      <c r="B29965" s="1" t="s">
        <v>153540</v>
      </c>
      <c r="C29965" s="1"/>
      <c r="D29965" s="1"/>
      <c r="E29965" s="2">
        <v>46041</v>
      </c>
      <c r="F29965" s="1"/>
      <c r="G29965" s="1"/>
      <c r="H29965" s="1" t="s">
        <v>153541</v>
      </c>
      <c r="I29965" s="1" t="s">
        <v>153542</v>
      </c>
      <c r="J29965">
        <v>16</v>
      </c>
      <c r="L29965">
        <v>997152993475068</v>
      </c>
      <c r="M29965" s="1"/>
      <c r="N29965" s="1" t="s">
        <v>152870</v>
      </c>
    </row>
    <row r="29966" spans="1:14" x14ac:dyDescent="0.3">
      <c r="A29966" s="1" t="s">
        <v>152864</v>
      </c>
      <c r="B29966" s="1" t="s">
        <v>153543</v>
      </c>
      <c r="C29966" s="1"/>
      <c r="D29966" s="1"/>
      <c r="E29966" s="2">
        <v>46042</v>
      </c>
      <c r="F29966" s="1" t="s">
        <v>153544</v>
      </c>
      <c r="G29966" s="1" t="s">
        <v>86581</v>
      </c>
      <c r="H29966" s="1" t="s">
        <v>153545</v>
      </c>
      <c r="I29966" s="1" t="s">
        <v>86583</v>
      </c>
      <c r="J29966">
        <v>0</v>
      </c>
      <c r="L29966">
        <v>997152993475068</v>
      </c>
      <c r="M29966" s="1"/>
      <c r="N29966" s="1" t="s">
        <v>152870</v>
      </c>
    </row>
    <row r="29967" spans="1:14" x14ac:dyDescent="0.3">
      <c r="A29967" s="1" t="s">
        <v>152864</v>
      </c>
      <c r="B29967" s="1" t="s">
        <v>153546</v>
      </c>
      <c r="C29967" s="1"/>
      <c r="D29967" s="1"/>
      <c r="E29967" s="2">
        <v>46045</v>
      </c>
      <c r="F29967" s="1"/>
      <c r="G29967" s="1" t="s">
        <v>153547</v>
      </c>
      <c r="H29967" s="1" t="s">
        <v>153548</v>
      </c>
      <c r="I29967" s="1" t="s">
        <v>153549</v>
      </c>
      <c r="J29967">
        <v>0</v>
      </c>
      <c r="L29967">
        <v>997152993475068</v>
      </c>
      <c r="M29967" s="1"/>
      <c r="N29967" s="1" t="s">
        <v>152870</v>
      </c>
    </row>
    <row r="29968" spans="1:14" x14ac:dyDescent="0.3">
      <c r="A29968" s="1" t="s">
        <v>152864</v>
      </c>
      <c r="B29968" s="1" t="s">
        <v>153550</v>
      </c>
      <c r="C29968" s="1"/>
      <c r="D29968" s="1"/>
      <c r="E29968" s="2">
        <v>46041</v>
      </c>
      <c r="F29968" s="1" t="s">
        <v>153551</v>
      </c>
      <c r="G29968" s="1" t="s">
        <v>153552</v>
      </c>
      <c r="H29968" s="1" t="s">
        <v>153553</v>
      </c>
      <c r="I29968" s="1" t="s">
        <v>153554</v>
      </c>
      <c r="J29968">
        <v>0</v>
      </c>
      <c r="L29968">
        <v>997152993475068</v>
      </c>
      <c r="M29968" s="1"/>
      <c r="N29968" s="1" t="s">
        <v>152870</v>
      </c>
    </row>
    <row r="29969" spans="1:14" x14ac:dyDescent="0.3">
      <c r="A29969" s="1" t="s">
        <v>152864</v>
      </c>
      <c r="B29969" s="1" t="s">
        <v>153555</v>
      </c>
      <c r="C29969" s="1"/>
      <c r="D29969" s="1"/>
      <c r="E29969" s="2">
        <v>46041</v>
      </c>
      <c r="F29969" s="1"/>
      <c r="G29969" s="1" t="s">
        <v>153556</v>
      </c>
      <c r="H29969" s="1" t="s">
        <v>153557</v>
      </c>
      <c r="I29969" s="1" t="s">
        <v>153558</v>
      </c>
      <c r="J29969">
        <v>0</v>
      </c>
      <c r="L29969">
        <v>997152993475068</v>
      </c>
      <c r="M29969" s="1"/>
      <c r="N29969" s="1" t="s">
        <v>152870</v>
      </c>
    </row>
    <row r="29970" spans="1:14" x14ac:dyDescent="0.3">
      <c r="A29970" s="1" t="s">
        <v>152864</v>
      </c>
      <c r="B29970" s="1" t="s">
        <v>153559</v>
      </c>
      <c r="C29970" s="1"/>
      <c r="D29970" s="1"/>
      <c r="E29970" s="2">
        <v>46041</v>
      </c>
      <c r="F29970" s="1"/>
      <c r="G29970" s="1" t="s">
        <v>153560</v>
      </c>
      <c r="H29970" s="1" t="s">
        <v>153561</v>
      </c>
      <c r="I29970" s="1" t="s">
        <v>153562</v>
      </c>
      <c r="J29970">
        <v>5</v>
      </c>
      <c r="L29970">
        <v>997152993475068</v>
      </c>
      <c r="M29970" s="1"/>
      <c r="N29970" s="1" t="s">
        <v>152870</v>
      </c>
    </row>
    <row r="29971" spans="1:14" x14ac:dyDescent="0.3">
      <c r="A29971" s="1" t="s">
        <v>153046</v>
      </c>
      <c r="B29971" s="1" t="s">
        <v>153563</v>
      </c>
      <c r="C29971" s="1"/>
      <c r="D29971" s="1"/>
      <c r="E29971" s="2">
        <v>46027</v>
      </c>
      <c r="F29971" s="1" t="s">
        <v>153564</v>
      </c>
      <c r="G29971" s="1" t="s">
        <v>153565</v>
      </c>
      <c r="H29971" s="1" t="s">
        <v>153566</v>
      </c>
      <c r="I29971" s="1" t="s">
        <v>153567</v>
      </c>
      <c r="J29971">
        <v>0</v>
      </c>
      <c r="L29971">
        <v>1.222101570982847E+17</v>
      </c>
      <c r="M29971" s="1"/>
      <c r="N29971" s="1" t="s">
        <v>153052</v>
      </c>
    </row>
    <row r="29972" spans="1:14" x14ac:dyDescent="0.3">
      <c r="A29972" s="1" t="s">
        <v>153046</v>
      </c>
      <c r="B29972" s="1" t="s">
        <v>153568</v>
      </c>
      <c r="C29972" s="1"/>
      <c r="D29972" s="1"/>
      <c r="E29972" s="2">
        <v>46027</v>
      </c>
      <c r="F29972" s="1" t="s">
        <v>153569</v>
      </c>
      <c r="G29972" s="1"/>
      <c r="H29972" s="1" t="s">
        <v>153570</v>
      </c>
      <c r="I29972" s="1" t="s">
        <v>153571</v>
      </c>
      <c r="J29972">
        <v>0</v>
      </c>
      <c r="L29972">
        <v>1.222101570982847E+17</v>
      </c>
      <c r="M29972" s="1"/>
      <c r="N29972" s="1" t="s">
        <v>153052</v>
      </c>
    </row>
    <row r="29973" spans="1:14" x14ac:dyDescent="0.3">
      <c r="A29973" s="1" t="s">
        <v>153046</v>
      </c>
      <c r="B29973" s="1" t="s">
        <v>153572</v>
      </c>
      <c r="C29973" s="1"/>
      <c r="D29973" s="1"/>
      <c r="E29973" s="2">
        <v>46027</v>
      </c>
      <c r="F29973" s="1" t="s">
        <v>153573</v>
      </c>
      <c r="G29973" s="1" t="s">
        <v>153574</v>
      </c>
      <c r="H29973" s="1" t="s">
        <v>153575</v>
      </c>
      <c r="I29973" s="1" t="s">
        <v>153576</v>
      </c>
      <c r="J29973">
        <v>0</v>
      </c>
      <c r="L29973">
        <v>1.222101570982847E+17</v>
      </c>
      <c r="M29973" s="1"/>
      <c r="N29973" s="1" t="s">
        <v>153052</v>
      </c>
    </row>
    <row r="29974" spans="1:14" x14ac:dyDescent="0.3">
      <c r="A29974" s="1" t="s">
        <v>153046</v>
      </c>
      <c r="B29974" s="1" t="s">
        <v>153577</v>
      </c>
      <c r="C29974" s="1"/>
      <c r="D29974" s="1"/>
      <c r="E29974" s="2">
        <v>46028</v>
      </c>
      <c r="F29974" s="1" t="s">
        <v>153578</v>
      </c>
      <c r="G29974" s="1" t="s">
        <v>153579</v>
      </c>
      <c r="H29974" s="1" t="s">
        <v>153580</v>
      </c>
      <c r="I29974" s="1" t="s">
        <v>153581</v>
      </c>
      <c r="J29974">
        <v>0</v>
      </c>
      <c r="L29974">
        <v>1.222101570982847E+17</v>
      </c>
      <c r="M29974" s="1"/>
      <c r="N29974" s="1" t="s">
        <v>153052</v>
      </c>
    </row>
    <row r="29975" spans="1:14" x14ac:dyDescent="0.3">
      <c r="A29975" s="1" t="s">
        <v>153046</v>
      </c>
      <c r="B29975" s="1" t="s">
        <v>153582</v>
      </c>
      <c r="C29975" s="1"/>
      <c r="D29975" s="1"/>
      <c r="E29975" s="2">
        <v>46029</v>
      </c>
      <c r="F29975" s="1" t="s">
        <v>153583</v>
      </c>
      <c r="G29975" s="1" t="s">
        <v>153584</v>
      </c>
      <c r="H29975" s="1" t="s">
        <v>153585</v>
      </c>
      <c r="I29975" s="1" t="s">
        <v>153586</v>
      </c>
      <c r="J29975">
        <v>0</v>
      </c>
      <c r="L29975">
        <v>1.222101570982847E+17</v>
      </c>
      <c r="M29975" s="1"/>
      <c r="N29975" s="1" t="s">
        <v>153052</v>
      </c>
    </row>
    <row r="29976" spans="1:14" x14ac:dyDescent="0.3">
      <c r="A29976" s="1" t="s">
        <v>153046</v>
      </c>
      <c r="B29976" s="1" t="s">
        <v>153587</v>
      </c>
      <c r="C29976" s="1"/>
      <c r="D29976" s="1"/>
      <c r="E29976" s="2">
        <v>46032</v>
      </c>
      <c r="F29976" s="1" t="s">
        <v>153588</v>
      </c>
      <c r="G29976" s="1" t="s">
        <v>153589</v>
      </c>
      <c r="H29976" s="1" t="s">
        <v>153590</v>
      </c>
      <c r="I29976" s="1" t="s">
        <v>153591</v>
      </c>
      <c r="J29976">
        <v>1</v>
      </c>
      <c r="L29976">
        <v>1.222101570982847E+17</v>
      </c>
      <c r="M29976" s="1"/>
      <c r="N29976" s="1" t="s">
        <v>153052</v>
      </c>
    </row>
    <row r="29977" spans="1:14" x14ac:dyDescent="0.3">
      <c r="A29977" s="1" t="s">
        <v>153046</v>
      </c>
      <c r="B29977" s="1" t="s">
        <v>153592</v>
      </c>
      <c r="C29977" s="1"/>
      <c r="D29977" s="1"/>
      <c r="E29977" s="2">
        <v>46032</v>
      </c>
      <c r="F29977" s="1" t="s">
        <v>153593</v>
      </c>
      <c r="G29977" s="1" t="s">
        <v>153594</v>
      </c>
      <c r="H29977" s="1" t="s">
        <v>153595</v>
      </c>
      <c r="I29977" s="1" t="s">
        <v>153596</v>
      </c>
      <c r="J29977">
        <v>0</v>
      </c>
      <c r="L29977">
        <v>1.222101570982847E+17</v>
      </c>
      <c r="M29977" s="1"/>
      <c r="N29977" s="1" t="s">
        <v>153052</v>
      </c>
    </row>
    <row r="29978" spans="1:14" x14ac:dyDescent="0.3">
      <c r="A29978" s="1" t="s">
        <v>153046</v>
      </c>
      <c r="B29978" s="1" t="s">
        <v>153597</v>
      </c>
      <c r="C29978" s="1"/>
      <c r="D29978" s="1"/>
      <c r="E29978" s="2">
        <v>46031</v>
      </c>
      <c r="F29978" s="1" t="s">
        <v>153598</v>
      </c>
      <c r="G29978" s="1"/>
      <c r="H29978" s="1" t="s">
        <v>153599</v>
      </c>
      <c r="I29978" s="1" t="s">
        <v>153600</v>
      </c>
      <c r="J29978">
        <v>0</v>
      </c>
      <c r="L29978">
        <v>1.222101570982847E+17</v>
      </c>
      <c r="M29978" s="1"/>
      <c r="N29978" s="1" t="s">
        <v>153052</v>
      </c>
    </row>
    <row r="29979" spans="1:14" x14ac:dyDescent="0.3">
      <c r="A29979" s="1" t="s">
        <v>153046</v>
      </c>
      <c r="B29979" s="1" t="s">
        <v>153601</v>
      </c>
      <c r="C29979" s="1"/>
      <c r="D29979" s="1"/>
      <c r="E29979" s="2">
        <v>46033</v>
      </c>
      <c r="F29979" s="1" t="s">
        <v>153602</v>
      </c>
      <c r="G29979" s="1"/>
      <c r="H29979" s="1" t="s">
        <v>153603</v>
      </c>
      <c r="I29979" s="1" t="s">
        <v>153604</v>
      </c>
      <c r="J29979">
        <v>1</v>
      </c>
      <c r="L29979">
        <v>1.222101570982847E+17</v>
      </c>
      <c r="M29979" s="1"/>
      <c r="N29979" s="1" t="s">
        <v>153052</v>
      </c>
    </row>
    <row r="29980" spans="1:14" x14ac:dyDescent="0.3">
      <c r="A29980" s="1" t="s">
        <v>153046</v>
      </c>
      <c r="B29980" s="1" t="s">
        <v>153605</v>
      </c>
      <c r="C29980" s="1"/>
      <c r="D29980" s="1"/>
      <c r="E29980" s="2">
        <v>46027</v>
      </c>
      <c r="F29980" s="1"/>
      <c r="G29980" s="1" t="s">
        <v>153606</v>
      </c>
      <c r="H29980" s="1" t="s">
        <v>153607</v>
      </c>
      <c r="I29980" s="1" t="s">
        <v>153608</v>
      </c>
      <c r="J29980">
        <v>1</v>
      </c>
      <c r="L29980">
        <v>1.222101570982847E+17</v>
      </c>
      <c r="M29980" s="1"/>
      <c r="N29980" s="1" t="s">
        <v>153052</v>
      </c>
    </row>
    <row r="29981" spans="1:14" x14ac:dyDescent="0.3">
      <c r="A29981" s="1" t="s">
        <v>152777</v>
      </c>
      <c r="B29981" s="1" t="s">
        <v>153609</v>
      </c>
      <c r="C29981" s="1"/>
      <c r="D29981" s="1"/>
      <c r="E29981" s="2">
        <v>45955</v>
      </c>
      <c r="F29981" s="1" t="s">
        <v>153610</v>
      </c>
      <c r="G29981" s="1" t="s">
        <v>153611</v>
      </c>
      <c r="H29981" s="1" t="s">
        <v>153612</v>
      </c>
      <c r="I29981" s="1" t="s">
        <v>153613</v>
      </c>
      <c r="J29981">
        <v>0</v>
      </c>
      <c r="L29981">
        <v>1175729097756634</v>
      </c>
      <c r="M29981" s="1"/>
      <c r="N29981" s="1" t="s">
        <v>152782</v>
      </c>
    </row>
    <row r="29982" spans="1:14" x14ac:dyDescent="0.3">
      <c r="A29982" s="1" t="s">
        <v>152777</v>
      </c>
      <c r="B29982" s="1" t="s">
        <v>153614</v>
      </c>
      <c r="C29982" s="1"/>
      <c r="D29982" s="1"/>
      <c r="E29982" s="2">
        <v>45951</v>
      </c>
      <c r="F29982" s="1" t="s">
        <v>153615</v>
      </c>
      <c r="G29982" s="1"/>
      <c r="H29982" s="1" t="s">
        <v>153616</v>
      </c>
      <c r="I29982" s="1" t="s">
        <v>153617</v>
      </c>
      <c r="J29982">
        <v>0</v>
      </c>
      <c r="L29982">
        <v>1175729097756634</v>
      </c>
      <c r="M29982" s="1"/>
      <c r="N29982" s="1" t="s">
        <v>152782</v>
      </c>
    </row>
    <row r="29983" spans="1:14" x14ac:dyDescent="0.3">
      <c r="A29983" s="1" t="s">
        <v>152777</v>
      </c>
      <c r="B29983" s="1" t="s">
        <v>153618</v>
      </c>
      <c r="C29983" s="1"/>
      <c r="D29983" s="1"/>
      <c r="E29983" s="2">
        <v>45948</v>
      </c>
      <c r="F29983" s="1" t="s">
        <v>153619</v>
      </c>
      <c r="G29983" s="1" t="s">
        <v>153620</v>
      </c>
      <c r="H29983" s="1" t="s">
        <v>153621</v>
      </c>
      <c r="I29983" s="1" t="s">
        <v>153622</v>
      </c>
      <c r="J29983">
        <v>0</v>
      </c>
      <c r="L29983">
        <v>1175729097756634</v>
      </c>
      <c r="M29983" s="1"/>
      <c r="N29983" s="1" t="s">
        <v>152782</v>
      </c>
    </row>
    <row r="29984" spans="1:14" x14ac:dyDescent="0.3">
      <c r="A29984" s="1" t="s">
        <v>152777</v>
      </c>
      <c r="B29984" s="1" t="s">
        <v>153623</v>
      </c>
      <c r="C29984" s="1"/>
      <c r="D29984" s="1"/>
      <c r="E29984" s="2">
        <v>45949</v>
      </c>
      <c r="F29984" s="1" t="s">
        <v>153624</v>
      </c>
      <c r="G29984" s="1" t="s">
        <v>153625</v>
      </c>
      <c r="H29984" s="1" t="s">
        <v>153626</v>
      </c>
      <c r="I29984" s="1" t="s">
        <v>153627</v>
      </c>
      <c r="J29984">
        <v>2</v>
      </c>
      <c r="L29984">
        <v>1175729097756634</v>
      </c>
      <c r="M29984" s="1"/>
      <c r="N29984" s="1" t="s">
        <v>152782</v>
      </c>
    </row>
    <row r="29985" spans="1:14" x14ac:dyDescent="0.3">
      <c r="A29985" s="1" t="s">
        <v>152777</v>
      </c>
      <c r="B29985" s="1" t="s">
        <v>153628</v>
      </c>
      <c r="C29985" s="1"/>
      <c r="D29985" s="1"/>
      <c r="E29985" s="2">
        <v>46028</v>
      </c>
      <c r="F29985" s="1" t="s">
        <v>153629</v>
      </c>
      <c r="G29985" s="1"/>
      <c r="H29985" s="1" t="s">
        <v>153630</v>
      </c>
      <c r="I29985" s="1" t="s">
        <v>153631</v>
      </c>
      <c r="J29985">
        <v>0</v>
      </c>
      <c r="L29985">
        <v>1175729097756634</v>
      </c>
      <c r="M29985" s="1"/>
      <c r="N29985" s="1" t="s">
        <v>152782</v>
      </c>
    </row>
    <row r="29986" spans="1:14" x14ac:dyDescent="0.3">
      <c r="A29986" s="1" t="s">
        <v>152777</v>
      </c>
      <c r="B29986" s="1" t="s">
        <v>153632</v>
      </c>
      <c r="C29986" s="1"/>
      <c r="D29986" s="1"/>
      <c r="E29986" s="2">
        <v>46020</v>
      </c>
      <c r="F29986" s="1" t="s">
        <v>153633</v>
      </c>
      <c r="G29986" s="1" t="s">
        <v>153634</v>
      </c>
      <c r="H29986" s="1" t="s">
        <v>153635</v>
      </c>
      <c r="I29986" s="1" t="s">
        <v>153636</v>
      </c>
      <c r="J29986">
        <v>0</v>
      </c>
      <c r="L29986">
        <v>1175729097756634</v>
      </c>
      <c r="M29986" s="1"/>
      <c r="N29986" s="1" t="s">
        <v>152782</v>
      </c>
    </row>
    <row r="29987" spans="1:14" x14ac:dyDescent="0.3">
      <c r="A29987" s="1" t="s">
        <v>152777</v>
      </c>
      <c r="B29987" s="1" t="s">
        <v>153637</v>
      </c>
      <c r="C29987" s="1"/>
      <c r="D29987" s="1"/>
      <c r="E29987" s="2">
        <v>46005</v>
      </c>
      <c r="F29987" s="1" t="s">
        <v>153638</v>
      </c>
      <c r="G29987" s="1" t="s">
        <v>153639</v>
      </c>
      <c r="H29987" s="1" t="s">
        <v>153640</v>
      </c>
      <c r="I29987" s="1" t="s">
        <v>153641</v>
      </c>
      <c r="J29987">
        <v>0</v>
      </c>
      <c r="L29987">
        <v>1175729097756634</v>
      </c>
      <c r="M29987" s="1"/>
      <c r="N29987" s="1" t="s">
        <v>152782</v>
      </c>
    </row>
    <row r="29988" spans="1:14" x14ac:dyDescent="0.3">
      <c r="A29988" s="1" t="s">
        <v>152777</v>
      </c>
      <c r="B29988" s="1" t="s">
        <v>153642</v>
      </c>
      <c r="C29988" s="1"/>
      <c r="D29988" s="1"/>
      <c r="E29988" s="2">
        <v>46004</v>
      </c>
      <c r="F29988" s="1" t="s">
        <v>153643</v>
      </c>
      <c r="G29988" s="1"/>
      <c r="H29988" s="1" t="s">
        <v>153644</v>
      </c>
      <c r="I29988" s="1" t="s">
        <v>153645</v>
      </c>
      <c r="J29988">
        <v>0</v>
      </c>
      <c r="L29988">
        <v>1175729097756634</v>
      </c>
      <c r="M29988" s="1"/>
      <c r="N29988" s="1" t="s">
        <v>152782</v>
      </c>
    </row>
    <row r="29989" spans="1:14" x14ac:dyDescent="0.3">
      <c r="A29989" s="1" t="s">
        <v>152777</v>
      </c>
      <c r="B29989" s="1" t="s">
        <v>153646</v>
      </c>
      <c r="C29989" s="1"/>
      <c r="D29989" s="1"/>
      <c r="E29989" s="2">
        <v>46003</v>
      </c>
      <c r="F29989" s="1" t="s">
        <v>153647</v>
      </c>
      <c r="G29989" s="1" t="s">
        <v>153648</v>
      </c>
      <c r="H29989" s="1" t="s">
        <v>153649</v>
      </c>
      <c r="I29989" s="1" t="s">
        <v>153650</v>
      </c>
      <c r="J29989">
        <v>0</v>
      </c>
      <c r="L29989">
        <v>1175729097756634</v>
      </c>
      <c r="M29989" s="1"/>
      <c r="N29989" s="1" t="s">
        <v>152782</v>
      </c>
    </row>
    <row r="29990" spans="1:14" x14ac:dyDescent="0.3">
      <c r="A29990" s="1" t="s">
        <v>152777</v>
      </c>
      <c r="B29990" s="1" t="s">
        <v>153651</v>
      </c>
      <c r="C29990" s="1"/>
      <c r="D29990" s="1"/>
      <c r="E29990" s="2">
        <v>45998</v>
      </c>
      <c r="F29990" s="1" t="s">
        <v>9175</v>
      </c>
      <c r="G29990" s="1" t="s">
        <v>153652</v>
      </c>
      <c r="H29990" s="1" t="s">
        <v>153653</v>
      </c>
      <c r="I29990" s="1" t="s">
        <v>153654</v>
      </c>
      <c r="J29990">
        <v>0</v>
      </c>
      <c r="L29990">
        <v>1175729097756634</v>
      </c>
      <c r="M29990" s="1"/>
      <c r="N29990" s="1" t="s">
        <v>152782</v>
      </c>
    </row>
    <row r="29991" spans="1:14" x14ac:dyDescent="0.3">
      <c r="A29991" s="1" t="s">
        <v>152864</v>
      </c>
      <c r="B29991" s="1" t="s">
        <v>153655</v>
      </c>
      <c r="C29991" s="1"/>
      <c r="D29991" s="1"/>
      <c r="E29991" s="2">
        <v>46041</v>
      </c>
      <c r="F29991" s="1"/>
      <c r="G29991" s="1"/>
      <c r="H29991" s="1" t="s">
        <v>153656</v>
      </c>
      <c r="I29991" s="1" t="s">
        <v>153657</v>
      </c>
      <c r="J29991">
        <v>3</v>
      </c>
      <c r="L29991">
        <v>997152993475068</v>
      </c>
      <c r="M29991" s="1"/>
      <c r="N29991" s="1" t="s">
        <v>152870</v>
      </c>
    </row>
    <row r="29992" spans="1:14" x14ac:dyDescent="0.3">
      <c r="A29992" s="1" t="s">
        <v>152864</v>
      </c>
      <c r="B29992" s="1" t="s">
        <v>153658</v>
      </c>
      <c r="C29992" s="1"/>
      <c r="D29992" s="1"/>
      <c r="E29992" s="2">
        <v>46041</v>
      </c>
      <c r="F29992" s="1"/>
      <c r="G29992" s="1" t="s">
        <v>153659</v>
      </c>
      <c r="H29992" s="1" t="s">
        <v>153660</v>
      </c>
      <c r="I29992" s="1" t="s">
        <v>153661</v>
      </c>
      <c r="J29992">
        <v>1</v>
      </c>
      <c r="L29992">
        <v>997152993475068</v>
      </c>
      <c r="M29992" s="1"/>
      <c r="N29992" s="1" t="s">
        <v>152870</v>
      </c>
    </row>
    <row r="29993" spans="1:14" x14ac:dyDescent="0.3">
      <c r="A29993" s="1" t="s">
        <v>152864</v>
      </c>
      <c r="B29993" s="1" t="s">
        <v>153662</v>
      </c>
      <c r="C29993" s="1"/>
      <c r="D29993" s="1"/>
      <c r="E29993" s="2">
        <v>46043</v>
      </c>
      <c r="F29993" s="1"/>
      <c r="G29993" s="1" t="s">
        <v>153663</v>
      </c>
      <c r="H29993" s="1" t="s">
        <v>153664</v>
      </c>
      <c r="I29993" s="1" t="s">
        <v>153665</v>
      </c>
      <c r="J29993">
        <v>0</v>
      </c>
      <c r="L29993">
        <v>997152993475068</v>
      </c>
      <c r="M29993" s="1"/>
      <c r="N29993" s="1" t="s">
        <v>152870</v>
      </c>
    </row>
    <row r="29994" spans="1:14" x14ac:dyDescent="0.3">
      <c r="A29994" s="1" t="s">
        <v>152864</v>
      </c>
      <c r="B29994" s="1" t="s">
        <v>153666</v>
      </c>
      <c r="C29994" s="1"/>
      <c r="D29994" s="1"/>
      <c r="E29994" s="2">
        <v>46041</v>
      </c>
      <c r="F29994" s="1"/>
      <c r="G29994" s="1" t="s">
        <v>153667</v>
      </c>
      <c r="H29994" s="1" t="s">
        <v>153668</v>
      </c>
      <c r="I29994" s="1" t="s">
        <v>153669</v>
      </c>
      <c r="J29994">
        <v>0</v>
      </c>
      <c r="L29994">
        <v>997152993475068</v>
      </c>
      <c r="M29994" s="1"/>
      <c r="N29994" s="1" t="s">
        <v>152870</v>
      </c>
    </row>
    <row r="29995" spans="1:14" x14ac:dyDescent="0.3">
      <c r="A29995" s="1" t="s">
        <v>152864</v>
      </c>
      <c r="B29995" s="1" t="s">
        <v>153670</v>
      </c>
      <c r="C29995" s="1"/>
      <c r="D29995" s="1"/>
      <c r="E29995" s="2">
        <v>46044</v>
      </c>
      <c r="F29995" s="1" t="s">
        <v>53628</v>
      </c>
      <c r="G29995" s="1" t="s">
        <v>153671</v>
      </c>
      <c r="H29995" s="1" t="s">
        <v>153672</v>
      </c>
      <c r="I29995" s="1" t="s">
        <v>153673</v>
      </c>
      <c r="J29995">
        <v>0</v>
      </c>
      <c r="L29995">
        <v>997152993475068</v>
      </c>
      <c r="M29995" s="1"/>
      <c r="N29995" s="1" t="s">
        <v>152870</v>
      </c>
    </row>
    <row r="29996" spans="1:14" x14ac:dyDescent="0.3">
      <c r="A29996" s="1" t="s">
        <v>152864</v>
      </c>
      <c r="B29996" s="1" t="s">
        <v>153674</v>
      </c>
      <c r="C29996" s="1"/>
      <c r="D29996" s="1"/>
      <c r="E29996" s="2">
        <v>46043</v>
      </c>
      <c r="F29996" s="1"/>
      <c r="G29996" s="1"/>
      <c r="H29996" s="1" t="s">
        <v>153675</v>
      </c>
      <c r="I29996" s="1" t="s">
        <v>153676</v>
      </c>
      <c r="J29996">
        <v>0</v>
      </c>
      <c r="L29996">
        <v>997152993475068</v>
      </c>
      <c r="M29996" s="1"/>
      <c r="N29996" s="1" t="s">
        <v>152870</v>
      </c>
    </row>
    <row r="29997" spans="1:14" x14ac:dyDescent="0.3">
      <c r="A29997" s="1" t="s">
        <v>152864</v>
      </c>
      <c r="B29997" s="1" t="s">
        <v>153677</v>
      </c>
      <c r="C29997" s="1"/>
      <c r="D29997" s="1"/>
      <c r="E29997" s="2">
        <v>46043</v>
      </c>
      <c r="F29997" s="1"/>
      <c r="G29997" s="1" t="s">
        <v>153678</v>
      </c>
      <c r="H29997" s="1" t="s">
        <v>153679</v>
      </c>
      <c r="I29997" s="1" t="s">
        <v>153680</v>
      </c>
      <c r="J29997">
        <v>0</v>
      </c>
      <c r="L29997">
        <v>997152993475068</v>
      </c>
      <c r="M29997" s="1"/>
      <c r="N29997" s="1" t="s">
        <v>152870</v>
      </c>
    </row>
    <row r="29998" spans="1:14" x14ac:dyDescent="0.3">
      <c r="A29998" s="1" t="s">
        <v>152864</v>
      </c>
      <c r="B29998" s="1" t="s">
        <v>153681</v>
      </c>
      <c r="C29998" s="1"/>
      <c r="D29998" s="1"/>
      <c r="E29998" s="2">
        <v>46043</v>
      </c>
      <c r="F29998" s="1" t="s">
        <v>153682</v>
      </c>
      <c r="G29998" s="1" t="s">
        <v>153683</v>
      </c>
      <c r="H29998" s="1" t="s">
        <v>153684</v>
      </c>
      <c r="I29998" s="1" t="s">
        <v>153685</v>
      </c>
      <c r="J29998">
        <v>0</v>
      </c>
      <c r="L29998">
        <v>997152993475068</v>
      </c>
      <c r="M29998" s="1"/>
      <c r="N29998" s="1" t="s">
        <v>152870</v>
      </c>
    </row>
    <row r="29999" spans="1:14" x14ac:dyDescent="0.3">
      <c r="A29999" s="1" t="s">
        <v>152864</v>
      </c>
      <c r="B29999" s="1" t="s">
        <v>153686</v>
      </c>
      <c r="C29999" s="1"/>
      <c r="D29999" s="1"/>
      <c r="E29999" s="2">
        <v>46042</v>
      </c>
      <c r="F29999" s="1" t="s">
        <v>153687</v>
      </c>
      <c r="G29999" s="1" t="s">
        <v>153688</v>
      </c>
      <c r="H29999" s="1" t="s">
        <v>153689</v>
      </c>
      <c r="I29999" s="1" t="s">
        <v>153690</v>
      </c>
      <c r="J29999">
        <v>0</v>
      </c>
      <c r="L29999">
        <v>997152993475068</v>
      </c>
      <c r="M29999" s="1"/>
      <c r="N29999" s="1" t="s">
        <v>152870</v>
      </c>
    </row>
    <row r="30000" spans="1:14" x14ac:dyDescent="0.3">
      <c r="A30000" s="1" t="s">
        <v>152864</v>
      </c>
      <c r="B30000" s="1" t="s">
        <v>153691</v>
      </c>
      <c r="C30000" s="1"/>
      <c r="D30000" s="1"/>
      <c r="E30000" s="2">
        <v>46041</v>
      </c>
      <c r="F30000" s="1" t="s">
        <v>53628</v>
      </c>
      <c r="G30000" s="1"/>
      <c r="H30000" s="1" t="s">
        <v>153692</v>
      </c>
      <c r="I30000" s="1" t="s">
        <v>153693</v>
      </c>
      <c r="J30000">
        <v>0</v>
      </c>
      <c r="L30000">
        <v>997152993475068</v>
      </c>
      <c r="M30000" s="1"/>
      <c r="N30000" s="1" t="s">
        <v>152870</v>
      </c>
    </row>
    <row r="30001" spans="1:14" x14ac:dyDescent="0.3">
      <c r="A30001" s="1" t="s">
        <v>153046</v>
      </c>
      <c r="B30001" s="1" t="s">
        <v>153694</v>
      </c>
      <c r="C30001" s="1"/>
      <c r="D30001" s="1"/>
      <c r="E30001" s="2">
        <v>46028</v>
      </c>
      <c r="F30001" s="1" t="s">
        <v>153695</v>
      </c>
      <c r="G30001" s="1" t="s">
        <v>153696</v>
      </c>
      <c r="H30001" s="1" t="s">
        <v>153697</v>
      </c>
      <c r="I30001" s="1" t="s">
        <v>153698</v>
      </c>
      <c r="J30001">
        <v>0</v>
      </c>
      <c r="L30001">
        <v>1.222101570982847E+17</v>
      </c>
      <c r="M30001" s="1"/>
      <c r="N30001" s="1" t="s">
        <v>153052</v>
      </c>
    </row>
    <row r="30002" spans="1:14" x14ac:dyDescent="0.3">
      <c r="A30002" s="1" t="s">
        <v>153046</v>
      </c>
      <c r="B30002" s="1" t="s">
        <v>153699</v>
      </c>
      <c r="C30002" s="1"/>
      <c r="D30002" s="1"/>
      <c r="E30002" s="2">
        <v>46028</v>
      </c>
      <c r="F30002" s="1" t="s">
        <v>153700</v>
      </c>
      <c r="G30002" s="1" t="s">
        <v>153701</v>
      </c>
      <c r="H30002" s="1" t="s">
        <v>153702</v>
      </c>
      <c r="I30002" s="1" t="s">
        <v>153703</v>
      </c>
      <c r="J30002">
        <v>0</v>
      </c>
      <c r="L30002">
        <v>1.222101570982847E+17</v>
      </c>
      <c r="M30002" s="1"/>
      <c r="N30002" s="1" t="s">
        <v>153052</v>
      </c>
    </row>
    <row r="30003" spans="1:14" x14ac:dyDescent="0.3">
      <c r="A30003" s="1" t="s">
        <v>153046</v>
      </c>
      <c r="B30003" s="1" t="s">
        <v>153704</v>
      </c>
      <c r="C30003" s="1"/>
      <c r="D30003" s="1"/>
      <c r="E30003" s="2">
        <v>46030</v>
      </c>
      <c r="F30003" s="1" t="s">
        <v>153705</v>
      </c>
      <c r="G30003" s="1" t="s">
        <v>153706</v>
      </c>
      <c r="H30003" s="1" t="s">
        <v>153707</v>
      </c>
      <c r="I30003" s="1" t="s">
        <v>153708</v>
      </c>
      <c r="J30003">
        <v>0</v>
      </c>
      <c r="L30003">
        <v>1.222101570982847E+17</v>
      </c>
      <c r="M30003" s="1"/>
      <c r="N30003" s="1" t="s">
        <v>153052</v>
      </c>
    </row>
    <row r="30004" spans="1:14" x14ac:dyDescent="0.3">
      <c r="A30004" s="1" t="s">
        <v>153046</v>
      </c>
      <c r="B30004" s="1" t="s">
        <v>153709</v>
      </c>
      <c r="C30004" s="1"/>
      <c r="D30004" s="1"/>
      <c r="E30004" s="2">
        <v>46027</v>
      </c>
      <c r="F30004" s="1" t="s">
        <v>153710</v>
      </c>
      <c r="G30004" s="1" t="s">
        <v>153711</v>
      </c>
      <c r="H30004" s="1" t="s">
        <v>153712</v>
      </c>
      <c r="I30004" s="1" t="s">
        <v>153713</v>
      </c>
      <c r="J30004">
        <v>0</v>
      </c>
      <c r="L30004">
        <v>1.222101570982847E+17</v>
      </c>
      <c r="M30004" s="1"/>
      <c r="N30004" s="1" t="s">
        <v>153052</v>
      </c>
    </row>
    <row r="30005" spans="1:14" x14ac:dyDescent="0.3">
      <c r="A30005" s="1" t="s">
        <v>153046</v>
      </c>
      <c r="B30005" s="1" t="s">
        <v>153714</v>
      </c>
      <c r="C30005" s="1"/>
      <c r="D30005" s="1"/>
      <c r="E30005" s="2">
        <v>46027</v>
      </c>
      <c r="F30005" s="1" t="s">
        <v>153715</v>
      </c>
      <c r="G30005" s="1"/>
      <c r="H30005" s="1" t="s">
        <v>153716</v>
      </c>
      <c r="I30005" s="1" t="s">
        <v>153717</v>
      </c>
      <c r="J30005">
        <v>0</v>
      </c>
      <c r="L30005">
        <v>1.222101570982847E+17</v>
      </c>
      <c r="M30005" s="1"/>
      <c r="N30005" s="1" t="s">
        <v>153052</v>
      </c>
    </row>
    <row r="30006" spans="1:14" x14ac:dyDescent="0.3">
      <c r="A30006" s="1" t="s">
        <v>153046</v>
      </c>
      <c r="B30006" s="1" t="s">
        <v>153718</v>
      </c>
      <c r="C30006" s="1"/>
      <c r="D30006" s="1"/>
      <c r="E30006" s="2">
        <v>46028</v>
      </c>
      <c r="F30006" s="1" t="s">
        <v>153719</v>
      </c>
      <c r="G30006" s="1" t="s">
        <v>153720</v>
      </c>
      <c r="H30006" s="1" t="s">
        <v>153721</v>
      </c>
      <c r="I30006" s="1" t="s">
        <v>153722</v>
      </c>
      <c r="J30006">
        <v>0</v>
      </c>
      <c r="L30006">
        <v>1.222101570982847E+17</v>
      </c>
      <c r="M30006" s="1"/>
      <c r="N30006" s="1" t="s">
        <v>153052</v>
      </c>
    </row>
    <row r="30007" spans="1:14" x14ac:dyDescent="0.3">
      <c r="A30007" s="1" t="s">
        <v>153046</v>
      </c>
      <c r="B30007" s="1" t="s">
        <v>153723</v>
      </c>
      <c r="C30007" s="1"/>
      <c r="D30007" s="1"/>
      <c r="E30007" s="2">
        <v>46030</v>
      </c>
      <c r="F30007" s="1" t="s">
        <v>153724</v>
      </c>
      <c r="G30007" s="1" t="s">
        <v>153725</v>
      </c>
      <c r="H30007" s="1" t="s">
        <v>153726</v>
      </c>
      <c r="I30007" s="1" t="s">
        <v>153727</v>
      </c>
      <c r="J30007">
        <v>0</v>
      </c>
      <c r="L30007">
        <v>1.222101570982847E+17</v>
      </c>
      <c r="M30007" s="1"/>
      <c r="N30007" s="1" t="s">
        <v>153052</v>
      </c>
    </row>
    <row r="30008" spans="1:14" x14ac:dyDescent="0.3">
      <c r="A30008" s="1" t="s">
        <v>153046</v>
      </c>
      <c r="B30008" s="1" t="s">
        <v>153728</v>
      </c>
      <c r="C30008" s="1"/>
      <c r="D30008" s="1"/>
      <c r="E30008" s="2">
        <v>46026</v>
      </c>
      <c r="F30008" s="1" t="s">
        <v>153729</v>
      </c>
      <c r="G30008" s="1" t="s">
        <v>153730</v>
      </c>
      <c r="H30008" s="1" t="s">
        <v>153731</v>
      </c>
      <c r="I30008" s="1" t="s">
        <v>153732</v>
      </c>
      <c r="J30008">
        <v>0</v>
      </c>
      <c r="L30008">
        <v>1.222101570982847E+17</v>
      </c>
      <c r="M30008" s="1"/>
      <c r="N30008" s="1" t="s">
        <v>153052</v>
      </c>
    </row>
    <row r="30009" spans="1:14" x14ac:dyDescent="0.3">
      <c r="A30009" s="1" t="s">
        <v>153046</v>
      </c>
      <c r="B30009" s="1" t="s">
        <v>153733</v>
      </c>
      <c r="C30009" s="1"/>
      <c r="D30009" s="1"/>
      <c r="E30009" s="2">
        <v>46029</v>
      </c>
      <c r="F30009" s="1" t="s">
        <v>153734</v>
      </c>
      <c r="G30009" s="1" t="s">
        <v>153735</v>
      </c>
      <c r="H30009" s="1" t="s">
        <v>153736</v>
      </c>
      <c r="I30009" s="1" t="s">
        <v>153737</v>
      </c>
      <c r="J30009">
        <v>0</v>
      </c>
      <c r="L30009">
        <v>1.222101570982847E+17</v>
      </c>
      <c r="M30009" s="1"/>
      <c r="N30009" s="1" t="s">
        <v>153052</v>
      </c>
    </row>
    <row r="30010" spans="1:14" x14ac:dyDescent="0.3">
      <c r="A30010" s="1" t="s">
        <v>153046</v>
      </c>
      <c r="B30010" s="1" t="s">
        <v>153738</v>
      </c>
      <c r="C30010" s="1"/>
      <c r="D30010" s="1"/>
      <c r="E30010" s="2">
        <v>46029</v>
      </c>
      <c r="F30010" s="1" t="s">
        <v>153739</v>
      </c>
      <c r="G30010" s="1" t="s">
        <v>153740</v>
      </c>
      <c r="H30010" s="1" t="s">
        <v>153741</v>
      </c>
      <c r="I30010" s="1" t="s">
        <v>153742</v>
      </c>
      <c r="J30010">
        <v>0</v>
      </c>
      <c r="L30010">
        <v>1.222101570982847E+17</v>
      </c>
      <c r="M30010" s="1"/>
      <c r="N30010" s="1" t="s">
        <v>153052</v>
      </c>
    </row>
    <row r="30011" spans="1:14" x14ac:dyDescent="0.3">
      <c r="A30011" s="1" t="s">
        <v>152777</v>
      </c>
      <c r="B30011" s="1" t="s">
        <v>153743</v>
      </c>
      <c r="C30011" s="1"/>
      <c r="D30011" s="1"/>
      <c r="E30011" s="2">
        <v>45987</v>
      </c>
      <c r="F30011" s="1" t="s">
        <v>26832</v>
      </c>
      <c r="G30011" s="1" t="s">
        <v>153744</v>
      </c>
      <c r="H30011" s="1" t="s">
        <v>153745</v>
      </c>
      <c r="I30011" s="1" t="s">
        <v>153746</v>
      </c>
      <c r="J30011">
        <v>0</v>
      </c>
      <c r="L30011">
        <v>1175729097756634</v>
      </c>
      <c r="M30011" s="1"/>
      <c r="N30011" s="1" t="s">
        <v>152782</v>
      </c>
    </row>
    <row r="30012" spans="1:14" x14ac:dyDescent="0.3">
      <c r="A30012" s="1" t="s">
        <v>152777</v>
      </c>
      <c r="B30012" s="1" t="s">
        <v>153747</v>
      </c>
      <c r="C30012" s="1"/>
      <c r="D30012" s="1"/>
      <c r="E30012" s="2">
        <v>45986</v>
      </c>
      <c r="F30012" s="1" t="s">
        <v>153748</v>
      </c>
      <c r="G30012" s="1" t="s">
        <v>153749</v>
      </c>
      <c r="H30012" s="1" t="s">
        <v>153750</v>
      </c>
      <c r="I30012" s="1" t="s">
        <v>153751</v>
      </c>
      <c r="J30012">
        <v>0</v>
      </c>
      <c r="L30012">
        <v>1175729097756634</v>
      </c>
      <c r="M30012" s="1"/>
      <c r="N30012" s="1" t="s">
        <v>152782</v>
      </c>
    </row>
    <row r="30013" spans="1:14" x14ac:dyDescent="0.3">
      <c r="A30013" s="1" t="s">
        <v>152777</v>
      </c>
      <c r="B30013" s="1" t="s">
        <v>153752</v>
      </c>
      <c r="C30013" s="1"/>
      <c r="D30013" s="1"/>
      <c r="E30013" s="2">
        <v>45985</v>
      </c>
      <c r="F30013" s="1" t="s">
        <v>153753</v>
      </c>
      <c r="G30013" s="1"/>
      <c r="H30013" s="1" t="s">
        <v>153754</v>
      </c>
      <c r="I30013" s="1" t="s">
        <v>153755</v>
      </c>
      <c r="J30013">
        <v>0</v>
      </c>
      <c r="L30013">
        <v>1175729097756634</v>
      </c>
      <c r="M30013" s="1"/>
      <c r="N30013" s="1" t="s">
        <v>152782</v>
      </c>
    </row>
    <row r="30014" spans="1:14" x14ac:dyDescent="0.3">
      <c r="A30014" s="1" t="s">
        <v>152777</v>
      </c>
      <c r="B30014" s="1" t="s">
        <v>153756</v>
      </c>
      <c r="C30014" s="1"/>
      <c r="D30014" s="1"/>
      <c r="E30014" s="2">
        <v>45985</v>
      </c>
      <c r="F30014" s="1" t="s">
        <v>153757</v>
      </c>
      <c r="G30014" s="1"/>
      <c r="H30014" s="1" t="s">
        <v>153758</v>
      </c>
      <c r="I30014" s="1" t="s">
        <v>153759</v>
      </c>
      <c r="J30014">
        <v>0</v>
      </c>
      <c r="L30014">
        <v>1175729097756634</v>
      </c>
      <c r="M30014" s="1"/>
      <c r="N30014" s="1" t="s">
        <v>152782</v>
      </c>
    </row>
    <row r="30015" spans="1:14" x14ac:dyDescent="0.3">
      <c r="A30015" s="1" t="s">
        <v>152777</v>
      </c>
      <c r="B30015" s="1" t="s">
        <v>153760</v>
      </c>
      <c r="C30015" s="1"/>
      <c r="D30015" s="1"/>
      <c r="E30015" s="2">
        <v>45965</v>
      </c>
      <c r="F30015" s="1" t="s">
        <v>153761</v>
      </c>
      <c r="G30015" s="1" t="s">
        <v>153762</v>
      </c>
      <c r="H30015" s="1" t="s">
        <v>153763</v>
      </c>
      <c r="I30015" s="1" t="s">
        <v>153764</v>
      </c>
      <c r="J30015">
        <v>0</v>
      </c>
      <c r="L30015">
        <v>1175729097756634</v>
      </c>
      <c r="M30015" s="1"/>
      <c r="N30015" s="1" t="s">
        <v>152782</v>
      </c>
    </row>
    <row r="30016" spans="1:14" x14ac:dyDescent="0.3">
      <c r="A30016" s="1" t="s">
        <v>152777</v>
      </c>
      <c r="B30016" s="1" t="s">
        <v>153765</v>
      </c>
      <c r="C30016" s="1"/>
      <c r="D30016" s="1"/>
      <c r="E30016" s="2">
        <v>45964</v>
      </c>
      <c r="F30016" s="1"/>
      <c r="G30016" s="1"/>
      <c r="H30016" s="1" t="s">
        <v>153766</v>
      </c>
      <c r="I30016" s="1" t="s">
        <v>153767</v>
      </c>
      <c r="J30016">
        <v>0</v>
      </c>
      <c r="L30016">
        <v>1175729097756634</v>
      </c>
      <c r="M30016" s="1"/>
      <c r="N30016" s="1" t="s">
        <v>152782</v>
      </c>
    </row>
    <row r="30017" spans="1:14" x14ac:dyDescent="0.3">
      <c r="A30017" s="1" t="s">
        <v>152777</v>
      </c>
      <c r="B30017" s="1" t="s">
        <v>153768</v>
      </c>
      <c r="C30017" s="1"/>
      <c r="D30017" s="1"/>
      <c r="E30017" s="2">
        <v>45960</v>
      </c>
      <c r="F30017" s="1"/>
      <c r="G30017" s="1" t="s">
        <v>153769</v>
      </c>
      <c r="H30017" s="1" t="s">
        <v>153770</v>
      </c>
      <c r="I30017" s="1" t="s">
        <v>153771</v>
      </c>
      <c r="J30017">
        <v>0</v>
      </c>
      <c r="L30017">
        <v>1175729097756634</v>
      </c>
      <c r="M30017" s="1"/>
      <c r="N30017" s="1" t="s">
        <v>152782</v>
      </c>
    </row>
    <row r="30018" spans="1:14" x14ac:dyDescent="0.3">
      <c r="A30018" s="1" t="s">
        <v>152777</v>
      </c>
      <c r="B30018" s="1" t="s">
        <v>153772</v>
      </c>
      <c r="C30018" s="1"/>
      <c r="D30018" s="1"/>
      <c r="E30018" s="2">
        <v>45958</v>
      </c>
      <c r="F30018" s="1" t="s">
        <v>153773</v>
      </c>
      <c r="G30018" s="1" t="s">
        <v>153774</v>
      </c>
      <c r="H30018" s="1" t="s">
        <v>153775</v>
      </c>
      <c r="I30018" s="1" t="s">
        <v>153776</v>
      </c>
      <c r="J30018">
        <v>0</v>
      </c>
      <c r="L30018">
        <v>1175729097756634</v>
      </c>
      <c r="M30018" s="1"/>
      <c r="N30018" s="1" t="s">
        <v>152782</v>
      </c>
    </row>
    <row r="30019" spans="1:14" x14ac:dyDescent="0.3">
      <c r="A30019" s="1" t="s">
        <v>152777</v>
      </c>
      <c r="B30019" s="1" t="s">
        <v>153777</v>
      </c>
      <c r="C30019" s="1"/>
      <c r="D30019" s="1"/>
      <c r="E30019" s="2">
        <v>45950</v>
      </c>
      <c r="F30019" s="1" t="s">
        <v>153778</v>
      </c>
      <c r="G30019" s="1" t="s">
        <v>153779</v>
      </c>
      <c r="H30019" s="1" t="s">
        <v>153780</v>
      </c>
      <c r="I30019" s="1" t="s">
        <v>153781</v>
      </c>
      <c r="J30019">
        <v>1</v>
      </c>
      <c r="L30019">
        <v>1175729097756634</v>
      </c>
      <c r="M30019" s="1"/>
      <c r="N30019" s="1" t="s">
        <v>152782</v>
      </c>
    </row>
    <row r="30020" spans="1:14" x14ac:dyDescent="0.3">
      <c r="A30020" s="1" t="s">
        <v>152777</v>
      </c>
      <c r="B30020" s="1" t="s">
        <v>153782</v>
      </c>
      <c r="C30020" s="1"/>
      <c r="D30020" s="1"/>
      <c r="E30020" s="2">
        <v>45948</v>
      </c>
      <c r="F30020" s="1" t="s">
        <v>9175</v>
      </c>
      <c r="G30020" s="1" t="s">
        <v>153783</v>
      </c>
      <c r="H30020" s="1" t="s">
        <v>153784</v>
      </c>
      <c r="I30020" s="1" t="s">
        <v>153785</v>
      </c>
      <c r="J30020">
        <v>0</v>
      </c>
      <c r="L30020">
        <v>1175729097756634</v>
      </c>
      <c r="M30020" s="1"/>
      <c r="N30020" s="1" t="s">
        <v>152782</v>
      </c>
    </row>
    <row r="30021" spans="1:14" x14ac:dyDescent="0.3">
      <c r="A30021" s="1" t="s">
        <v>152864</v>
      </c>
      <c r="B30021" s="1" t="s">
        <v>153786</v>
      </c>
      <c r="C30021" s="1"/>
      <c r="D30021" s="1"/>
      <c r="E30021" s="2">
        <v>46041</v>
      </c>
      <c r="F30021" s="1" t="s">
        <v>153787</v>
      </c>
      <c r="G30021" s="1"/>
      <c r="H30021" s="1" t="s">
        <v>153788</v>
      </c>
      <c r="I30021" s="1" t="s">
        <v>153789</v>
      </c>
      <c r="J30021">
        <v>0</v>
      </c>
      <c r="L30021">
        <v>997152993475068</v>
      </c>
      <c r="M30021" s="1"/>
      <c r="N30021" s="1" t="s">
        <v>152870</v>
      </c>
    </row>
    <row r="30022" spans="1:14" x14ac:dyDescent="0.3">
      <c r="A30022" s="1" t="s">
        <v>152864</v>
      </c>
      <c r="B30022" s="1" t="s">
        <v>153790</v>
      </c>
      <c r="C30022" s="1"/>
      <c r="D30022" s="1"/>
      <c r="E30022" s="2">
        <v>46041</v>
      </c>
      <c r="F30022" s="1"/>
      <c r="G30022" s="1" t="s">
        <v>153791</v>
      </c>
      <c r="H30022" s="1" t="s">
        <v>153792</v>
      </c>
      <c r="I30022" s="1" t="s">
        <v>153793</v>
      </c>
      <c r="J30022">
        <v>0</v>
      </c>
      <c r="L30022">
        <v>997152993475068</v>
      </c>
      <c r="M30022" s="1"/>
      <c r="N30022" s="1" t="s">
        <v>152870</v>
      </c>
    </row>
    <row r="30023" spans="1:14" x14ac:dyDescent="0.3">
      <c r="A30023" s="1" t="s">
        <v>152864</v>
      </c>
      <c r="B30023" s="1" t="s">
        <v>153794</v>
      </c>
      <c r="C30023" s="1"/>
      <c r="D30023" s="1"/>
      <c r="E30023" s="2">
        <v>46041</v>
      </c>
      <c r="F30023" s="1"/>
      <c r="G30023" s="1"/>
      <c r="H30023" s="1" t="s">
        <v>153437</v>
      </c>
      <c r="I30023" s="1" t="s">
        <v>153438</v>
      </c>
      <c r="J30023">
        <v>0</v>
      </c>
      <c r="L30023">
        <v>997152993475068</v>
      </c>
      <c r="M30023" s="1"/>
      <c r="N30023" s="1" t="s">
        <v>152870</v>
      </c>
    </row>
    <row r="30024" spans="1:14" x14ac:dyDescent="0.3">
      <c r="A30024" s="1" t="s">
        <v>152864</v>
      </c>
      <c r="B30024" s="1" t="s">
        <v>153795</v>
      </c>
      <c r="C30024" s="1"/>
      <c r="D30024" s="1"/>
      <c r="E30024" s="2">
        <v>46042</v>
      </c>
      <c r="F30024" s="1" t="s">
        <v>153796</v>
      </c>
      <c r="G30024" s="1" t="s">
        <v>153797</v>
      </c>
      <c r="H30024" s="1" t="s">
        <v>153798</v>
      </c>
      <c r="I30024" s="1" t="s">
        <v>153799</v>
      </c>
      <c r="J30024">
        <v>0</v>
      </c>
      <c r="L30024">
        <v>997152993475068</v>
      </c>
      <c r="M30024" s="1"/>
      <c r="N30024" s="1" t="s">
        <v>152870</v>
      </c>
    </row>
    <row r="30025" spans="1:14" x14ac:dyDescent="0.3">
      <c r="A30025" s="1" t="s">
        <v>152864</v>
      </c>
      <c r="B30025" s="1" t="s">
        <v>153800</v>
      </c>
      <c r="C30025" s="1"/>
      <c r="D30025" s="1"/>
      <c r="E30025" s="2">
        <v>46043</v>
      </c>
      <c r="F30025" s="1"/>
      <c r="G30025" s="1" t="s">
        <v>153801</v>
      </c>
      <c r="H30025" s="1" t="s">
        <v>153802</v>
      </c>
      <c r="I30025" s="1" t="s">
        <v>153803</v>
      </c>
      <c r="J30025">
        <v>0</v>
      </c>
      <c r="L30025">
        <v>997152993475068</v>
      </c>
      <c r="M30025" s="1"/>
      <c r="N30025" s="1" t="s">
        <v>152870</v>
      </c>
    </row>
    <row r="30026" spans="1:14" x14ac:dyDescent="0.3">
      <c r="A30026" s="1" t="s">
        <v>152864</v>
      </c>
      <c r="B30026" s="1" t="s">
        <v>153804</v>
      </c>
      <c r="C30026" s="1"/>
      <c r="D30026" s="1"/>
      <c r="E30026" s="2">
        <v>46041</v>
      </c>
      <c r="F30026" s="1"/>
      <c r="G30026" s="1" t="s">
        <v>153805</v>
      </c>
      <c r="H30026" s="1" t="s">
        <v>153806</v>
      </c>
      <c r="I30026" s="1" t="s">
        <v>153807</v>
      </c>
      <c r="J30026">
        <v>1</v>
      </c>
      <c r="L30026">
        <v>997152993475068</v>
      </c>
      <c r="M30026" s="1"/>
      <c r="N30026" s="1" t="s">
        <v>152870</v>
      </c>
    </row>
    <row r="30027" spans="1:14" x14ac:dyDescent="0.3">
      <c r="A30027" s="1" t="s">
        <v>152864</v>
      </c>
      <c r="B30027" s="1" t="s">
        <v>153808</v>
      </c>
      <c r="C30027" s="1"/>
      <c r="D30027" s="1"/>
      <c r="E30027" s="2">
        <v>46043</v>
      </c>
      <c r="F30027" s="1"/>
      <c r="G30027" s="1"/>
      <c r="H30027" s="1" t="s">
        <v>153809</v>
      </c>
      <c r="I30027" s="1" t="s">
        <v>153810</v>
      </c>
      <c r="J30027">
        <v>0</v>
      </c>
      <c r="L30027">
        <v>997152993475068</v>
      </c>
      <c r="M30027" s="1"/>
      <c r="N30027" s="1" t="s">
        <v>152870</v>
      </c>
    </row>
    <row r="30028" spans="1:14" x14ac:dyDescent="0.3">
      <c r="A30028" s="1" t="s">
        <v>152864</v>
      </c>
      <c r="B30028" s="1" t="s">
        <v>153811</v>
      </c>
      <c r="C30028" s="1"/>
      <c r="D30028" s="1"/>
      <c r="E30028" s="2">
        <v>46041</v>
      </c>
      <c r="F30028" s="1" t="s">
        <v>153812</v>
      </c>
      <c r="G30028" s="1" t="s">
        <v>153813</v>
      </c>
      <c r="H30028" s="1" t="s">
        <v>153814</v>
      </c>
      <c r="I30028" s="1" t="s">
        <v>153815</v>
      </c>
      <c r="J30028">
        <v>1</v>
      </c>
      <c r="L30028">
        <v>997152993475068</v>
      </c>
      <c r="M30028" s="1"/>
      <c r="N30028" s="1" t="s">
        <v>152870</v>
      </c>
    </row>
    <row r="30029" spans="1:14" x14ac:dyDescent="0.3">
      <c r="A30029" s="1" t="s">
        <v>152864</v>
      </c>
      <c r="B30029" s="1" t="s">
        <v>153816</v>
      </c>
      <c r="C30029" s="1"/>
      <c r="D30029" s="1"/>
      <c r="E30029" s="2">
        <v>46041</v>
      </c>
      <c r="F30029" s="1" t="s">
        <v>153817</v>
      </c>
      <c r="G30029" s="1" t="s">
        <v>153818</v>
      </c>
      <c r="H30029" s="1" t="s">
        <v>153819</v>
      </c>
      <c r="I30029" s="1" t="s">
        <v>153820</v>
      </c>
      <c r="J30029">
        <v>0</v>
      </c>
      <c r="L30029">
        <v>997152993475068</v>
      </c>
      <c r="M30029" s="1"/>
      <c r="N30029" s="1" t="s">
        <v>152870</v>
      </c>
    </row>
    <row r="30030" spans="1:14" x14ac:dyDescent="0.3">
      <c r="A30030" s="1" t="s">
        <v>152864</v>
      </c>
      <c r="B30030" s="1" t="s">
        <v>153821</v>
      </c>
      <c r="C30030" s="1"/>
      <c r="D30030" s="1"/>
      <c r="E30030" s="2">
        <v>46044</v>
      </c>
      <c r="F30030" s="1"/>
      <c r="G30030" s="1" t="s">
        <v>153822</v>
      </c>
      <c r="H30030" s="1" t="s">
        <v>153823</v>
      </c>
      <c r="I30030" s="1" t="s">
        <v>153824</v>
      </c>
      <c r="J30030">
        <v>0</v>
      </c>
      <c r="L30030">
        <v>997152993475068</v>
      </c>
      <c r="M30030" s="1"/>
      <c r="N30030" s="1" t="s">
        <v>152870</v>
      </c>
    </row>
    <row r="30031" spans="1:14" x14ac:dyDescent="0.3">
      <c r="A30031" s="1" t="s">
        <v>153046</v>
      </c>
      <c r="B30031" s="1" t="s">
        <v>153825</v>
      </c>
      <c r="C30031" s="1"/>
      <c r="D30031" s="1"/>
      <c r="E30031" s="2">
        <v>46027</v>
      </c>
      <c r="F30031" s="1" t="s">
        <v>153826</v>
      </c>
      <c r="G30031" s="1" t="s">
        <v>153827</v>
      </c>
      <c r="H30031" s="1" t="s">
        <v>153828</v>
      </c>
      <c r="I30031" s="1" t="s">
        <v>153829</v>
      </c>
      <c r="J30031">
        <v>0</v>
      </c>
      <c r="L30031">
        <v>1.222101570982847E+17</v>
      </c>
      <c r="M30031" s="1"/>
      <c r="N30031" s="1" t="s">
        <v>153052</v>
      </c>
    </row>
    <row r="30032" spans="1:14" x14ac:dyDescent="0.3">
      <c r="A30032" s="1" t="s">
        <v>153046</v>
      </c>
      <c r="B30032" s="1" t="s">
        <v>153830</v>
      </c>
      <c r="C30032" s="1"/>
      <c r="D30032" s="1"/>
      <c r="E30032" s="2">
        <v>46028</v>
      </c>
      <c r="F30032" s="1" t="s">
        <v>153831</v>
      </c>
      <c r="G30032" s="1" t="s">
        <v>153832</v>
      </c>
      <c r="H30032" s="1" t="s">
        <v>153833</v>
      </c>
      <c r="I30032" s="1" t="s">
        <v>12711</v>
      </c>
      <c r="J30032">
        <v>0</v>
      </c>
      <c r="L30032">
        <v>1.222101570982847E+17</v>
      </c>
      <c r="M30032" s="1"/>
      <c r="N30032" s="1" t="s">
        <v>153052</v>
      </c>
    </row>
    <row r="30033" spans="1:14" x14ac:dyDescent="0.3">
      <c r="A30033" s="1" t="s">
        <v>153046</v>
      </c>
      <c r="B30033" s="1" t="s">
        <v>153834</v>
      </c>
      <c r="C30033" s="1"/>
      <c r="D30033" s="1"/>
      <c r="E30033" s="2">
        <v>46033</v>
      </c>
      <c r="F30033" s="1" t="s">
        <v>153835</v>
      </c>
      <c r="G30033" s="1" t="s">
        <v>153836</v>
      </c>
      <c r="H30033" s="1" t="s">
        <v>153837</v>
      </c>
      <c r="I30033" s="1" t="s">
        <v>153838</v>
      </c>
      <c r="J30033">
        <v>0</v>
      </c>
      <c r="L30033">
        <v>1.222101570982847E+17</v>
      </c>
      <c r="M30033" s="1"/>
      <c r="N30033" s="1" t="s">
        <v>153052</v>
      </c>
    </row>
    <row r="30034" spans="1:14" x14ac:dyDescent="0.3">
      <c r="A30034" s="1" t="s">
        <v>153046</v>
      </c>
      <c r="B30034" s="1" t="s">
        <v>153839</v>
      </c>
      <c r="C30034" s="1"/>
      <c r="D30034" s="1"/>
      <c r="E30034" s="2">
        <v>46033</v>
      </c>
      <c r="F30034" s="1" t="s">
        <v>153840</v>
      </c>
      <c r="G30034" s="1" t="s">
        <v>153841</v>
      </c>
      <c r="H30034" s="1" t="s">
        <v>153842</v>
      </c>
      <c r="I30034" s="1" t="s">
        <v>153843</v>
      </c>
      <c r="J30034">
        <v>0</v>
      </c>
      <c r="L30034">
        <v>1.222101570982847E+17</v>
      </c>
      <c r="M30034" s="1"/>
      <c r="N30034" s="1" t="s">
        <v>153052</v>
      </c>
    </row>
    <row r="30035" spans="1:14" x14ac:dyDescent="0.3">
      <c r="A30035" s="1" t="s">
        <v>153046</v>
      </c>
      <c r="B30035" s="1" t="s">
        <v>153844</v>
      </c>
      <c r="C30035" s="1"/>
      <c r="D30035" s="1"/>
      <c r="E30035" s="2">
        <v>46033</v>
      </c>
      <c r="F30035" s="1" t="s">
        <v>153845</v>
      </c>
      <c r="G30035" s="1"/>
      <c r="H30035" s="1" t="s">
        <v>153846</v>
      </c>
      <c r="I30035" s="1" t="s">
        <v>153847</v>
      </c>
      <c r="J30035">
        <v>0</v>
      </c>
      <c r="L30035">
        <v>1.222101570982847E+17</v>
      </c>
      <c r="M30035" s="1"/>
      <c r="N30035" s="1" t="s">
        <v>153052</v>
      </c>
    </row>
    <row r="30036" spans="1:14" x14ac:dyDescent="0.3">
      <c r="A30036" s="1" t="s">
        <v>153046</v>
      </c>
      <c r="B30036" s="1" t="s">
        <v>153848</v>
      </c>
      <c r="C30036" s="1"/>
      <c r="D30036" s="1"/>
      <c r="E30036" s="2">
        <v>46036</v>
      </c>
      <c r="F30036" s="1" t="s">
        <v>153849</v>
      </c>
      <c r="G30036" s="1"/>
      <c r="H30036" s="1" t="s">
        <v>153850</v>
      </c>
      <c r="I30036" s="1" t="s">
        <v>153851</v>
      </c>
      <c r="J30036">
        <v>0</v>
      </c>
      <c r="L30036">
        <v>1.222101570982847E+17</v>
      </c>
      <c r="M30036" s="1"/>
      <c r="N30036" s="1" t="s">
        <v>153052</v>
      </c>
    </row>
    <row r="30037" spans="1:14" x14ac:dyDescent="0.3">
      <c r="A30037" s="1" t="s">
        <v>153046</v>
      </c>
      <c r="B30037" s="1" t="s">
        <v>153852</v>
      </c>
      <c r="C30037" s="1"/>
      <c r="D30037" s="1"/>
      <c r="E30037" s="2">
        <v>46039</v>
      </c>
      <c r="F30037" s="1" t="s">
        <v>153853</v>
      </c>
      <c r="G30037" s="1" t="s">
        <v>153854</v>
      </c>
      <c r="H30037" s="1" t="s">
        <v>153855</v>
      </c>
      <c r="I30037" s="1" t="s">
        <v>153856</v>
      </c>
      <c r="J30037">
        <v>0</v>
      </c>
      <c r="L30037">
        <v>1.222101570982847E+17</v>
      </c>
      <c r="M30037" s="1"/>
      <c r="N30037" s="1" t="s">
        <v>153052</v>
      </c>
    </row>
    <row r="30038" spans="1:14" x14ac:dyDescent="0.3">
      <c r="A30038" s="1" t="s">
        <v>153046</v>
      </c>
      <c r="B30038" s="1" t="s">
        <v>153857</v>
      </c>
      <c r="C30038" s="1"/>
      <c r="D30038" s="1"/>
      <c r="E30038" s="2">
        <v>46029</v>
      </c>
      <c r="F30038" s="1"/>
      <c r="G30038" s="1" t="s">
        <v>153858</v>
      </c>
      <c r="H30038" s="1" t="s">
        <v>153859</v>
      </c>
      <c r="I30038" s="1" t="s">
        <v>153860</v>
      </c>
      <c r="J30038">
        <v>0</v>
      </c>
      <c r="L30038">
        <v>1.222101570982847E+17</v>
      </c>
      <c r="M30038" s="1"/>
      <c r="N30038" s="1" t="s">
        <v>153052</v>
      </c>
    </row>
    <row r="30039" spans="1:14" x14ac:dyDescent="0.3">
      <c r="A30039" s="1" t="s">
        <v>153046</v>
      </c>
      <c r="B30039" s="1" t="s">
        <v>153861</v>
      </c>
      <c r="C30039" s="1"/>
      <c r="D30039" s="1"/>
      <c r="E30039" s="2">
        <v>46031</v>
      </c>
      <c r="F30039" s="1" t="s">
        <v>153862</v>
      </c>
      <c r="G30039" s="1"/>
      <c r="H30039" s="1" t="s">
        <v>153863</v>
      </c>
      <c r="I30039" s="1" t="s">
        <v>153864</v>
      </c>
      <c r="J30039">
        <v>0</v>
      </c>
      <c r="L30039">
        <v>1.222101570982847E+17</v>
      </c>
      <c r="M30039" s="1"/>
      <c r="N30039" s="1" t="s">
        <v>153052</v>
      </c>
    </row>
    <row r="30040" spans="1:14" x14ac:dyDescent="0.3">
      <c r="A30040" s="1" t="s">
        <v>153046</v>
      </c>
      <c r="B30040" s="1" t="s">
        <v>153865</v>
      </c>
      <c r="C30040" s="1"/>
      <c r="D30040" s="1"/>
      <c r="E30040" s="2">
        <v>46029</v>
      </c>
      <c r="F30040" s="1"/>
      <c r="G30040" s="1" t="s">
        <v>153866</v>
      </c>
      <c r="H30040" s="1" t="s">
        <v>153867</v>
      </c>
      <c r="I30040" s="1" t="s">
        <v>153868</v>
      </c>
      <c r="J30040">
        <v>0</v>
      </c>
      <c r="L30040">
        <v>1.222101570982847E+17</v>
      </c>
      <c r="M30040" s="1"/>
      <c r="N30040" s="1" t="s">
        <v>153052</v>
      </c>
    </row>
    <row r="30041" spans="1:14" x14ac:dyDescent="0.3">
      <c r="A30041" s="1" t="s">
        <v>153046</v>
      </c>
      <c r="B30041" s="1" t="s">
        <v>153869</v>
      </c>
      <c r="C30041" s="1"/>
      <c r="D30041" s="1"/>
      <c r="E30041" s="2">
        <v>46027</v>
      </c>
      <c r="F30041" s="1"/>
      <c r="G30041" s="1" t="s">
        <v>153870</v>
      </c>
      <c r="H30041" s="1" t="s">
        <v>153871</v>
      </c>
      <c r="I30041" s="1" t="s">
        <v>153872</v>
      </c>
      <c r="J30041">
        <v>1</v>
      </c>
      <c r="L30041">
        <v>1.222101570982847E+17</v>
      </c>
      <c r="M30041" s="1"/>
      <c r="N30041" s="1" t="s">
        <v>153052</v>
      </c>
    </row>
    <row r="30042" spans="1:14" x14ac:dyDescent="0.3">
      <c r="A30042" s="1" t="s">
        <v>153046</v>
      </c>
      <c r="B30042" s="1" t="s">
        <v>153873</v>
      </c>
      <c r="C30042" s="1"/>
      <c r="D30042" s="1"/>
      <c r="E30042" s="2">
        <v>46030</v>
      </c>
      <c r="F30042" s="1"/>
      <c r="G30042" s="1" t="s">
        <v>153874</v>
      </c>
      <c r="H30042" s="1" t="s">
        <v>153875</v>
      </c>
      <c r="I30042" s="1" t="s">
        <v>153876</v>
      </c>
      <c r="J30042">
        <v>0</v>
      </c>
      <c r="L30042">
        <v>1.222101570982847E+17</v>
      </c>
      <c r="M30042" s="1"/>
      <c r="N30042" s="1" t="s">
        <v>153052</v>
      </c>
    </row>
    <row r="30043" spans="1:14" x14ac:dyDescent="0.3">
      <c r="A30043" s="1" t="s">
        <v>153046</v>
      </c>
      <c r="B30043" s="1" t="s">
        <v>153877</v>
      </c>
      <c r="C30043" s="1"/>
      <c r="D30043" s="1"/>
      <c r="E30043" s="2">
        <v>46027</v>
      </c>
      <c r="F30043" s="1"/>
      <c r="G30043" s="1" t="s">
        <v>153878</v>
      </c>
      <c r="H30043" s="1" t="s">
        <v>153879</v>
      </c>
      <c r="I30043" s="1" t="s">
        <v>153880</v>
      </c>
      <c r="J30043">
        <v>0</v>
      </c>
      <c r="L30043">
        <v>1.222101570982847E+17</v>
      </c>
      <c r="M30043" s="1"/>
      <c r="N30043" s="1" t="s">
        <v>153052</v>
      </c>
    </row>
    <row r="30044" spans="1:14" x14ac:dyDescent="0.3">
      <c r="A30044" s="1" t="s">
        <v>153046</v>
      </c>
      <c r="B30044" s="1" t="s">
        <v>153881</v>
      </c>
      <c r="C30044" s="1"/>
      <c r="D30044" s="1"/>
      <c r="E30044" s="2">
        <v>46028</v>
      </c>
      <c r="F30044" s="1" t="s">
        <v>153882</v>
      </c>
      <c r="G30044" s="1" t="s">
        <v>153883</v>
      </c>
      <c r="H30044" s="1" t="s">
        <v>153884</v>
      </c>
      <c r="I30044" s="1" t="s">
        <v>153885</v>
      </c>
      <c r="J30044">
        <v>0</v>
      </c>
      <c r="L30044">
        <v>1.222101570982847E+17</v>
      </c>
      <c r="M30044" s="1"/>
      <c r="N30044" s="1" t="s">
        <v>153052</v>
      </c>
    </row>
    <row r="30045" spans="1:14" x14ac:dyDescent="0.3">
      <c r="A30045" s="1" t="s">
        <v>153046</v>
      </c>
      <c r="B30045" s="1" t="s">
        <v>153886</v>
      </c>
      <c r="C30045" s="1"/>
      <c r="D30045" s="1"/>
      <c r="E30045" s="2">
        <v>46027</v>
      </c>
      <c r="F30045" s="1"/>
      <c r="G30045" s="1" t="s">
        <v>153887</v>
      </c>
      <c r="H30045" s="1" t="s">
        <v>153888</v>
      </c>
      <c r="I30045" s="1" t="s">
        <v>153889</v>
      </c>
      <c r="J30045">
        <v>0</v>
      </c>
      <c r="L30045">
        <v>1.222101570982847E+17</v>
      </c>
      <c r="M30045" s="1"/>
      <c r="N30045" s="1" t="s">
        <v>153052</v>
      </c>
    </row>
    <row r="30046" spans="1:14" x14ac:dyDescent="0.3">
      <c r="A30046" s="1" t="s">
        <v>153046</v>
      </c>
      <c r="B30046" s="1" t="s">
        <v>153890</v>
      </c>
      <c r="C30046" s="1"/>
      <c r="D30046" s="1"/>
      <c r="E30046" s="2">
        <v>46027</v>
      </c>
      <c r="F30046" s="1"/>
      <c r="G30046" s="1" t="s">
        <v>153891</v>
      </c>
      <c r="H30046" s="1" t="s">
        <v>153892</v>
      </c>
      <c r="I30046" s="1" t="s">
        <v>153893</v>
      </c>
      <c r="J30046">
        <v>0</v>
      </c>
      <c r="L30046">
        <v>1.222101570982847E+17</v>
      </c>
      <c r="M30046" s="1"/>
      <c r="N30046" s="1" t="s">
        <v>153052</v>
      </c>
    </row>
    <row r="30047" spans="1:14" x14ac:dyDescent="0.3">
      <c r="A30047" s="1" t="s">
        <v>153046</v>
      </c>
      <c r="B30047" s="1" t="s">
        <v>153894</v>
      </c>
      <c r="C30047" s="1"/>
      <c r="D30047" s="1"/>
      <c r="E30047" s="2">
        <v>46028</v>
      </c>
      <c r="F30047" s="1"/>
      <c r="G30047" s="1" t="s">
        <v>153895</v>
      </c>
      <c r="H30047" s="1" t="s">
        <v>153896</v>
      </c>
      <c r="I30047" s="1" t="s">
        <v>153897</v>
      </c>
      <c r="J30047">
        <v>0</v>
      </c>
      <c r="L30047">
        <v>1.222101570982847E+17</v>
      </c>
      <c r="M30047" s="1"/>
      <c r="N30047" s="1" t="s">
        <v>153052</v>
      </c>
    </row>
    <row r="30048" spans="1:14" x14ac:dyDescent="0.3">
      <c r="A30048" s="1" t="s">
        <v>153046</v>
      </c>
      <c r="B30048" s="1" t="s">
        <v>153898</v>
      </c>
      <c r="C30048" s="1"/>
      <c r="D30048" s="1"/>
      <c r="E30048" s="2">
        <v>46028</v>
      </c>
      <c r="F30048" s="1"/>
      <c r="G30048" s="1"/>
      <c r="H30048" s="1" t="s">
        <v>153899</v>
      </c>
      <c r="I30048" s="1" t="s">
        <v>153900</v>
      </c>
      <c r="J30048">
        <v>0</v>
      </c>
      <c r="L30048">
        <v>1.222101570982847E+17</v>
      </c>
      <c r="M30048" s="1"/>
      <c r="N30048" s="1" t="s">
        <v>153052</v>
      </c>
    </row>
    <row r="30049" spans="1:14" x14ac:dyDescent="0.3">
      <c r="A30049" s="1" t="s">
        <v>153046</v>
      </c>
      <c r="B30049" s="1" t="s">
        <v>153901</v>
      </c>
      <c r="C30049" s="1"/>
      <c r="D30049" s="1"/>
      <c r="E30049" s="2">
        <v>46044</v>
      </c>
      <c r="F30049" s="1"/>
      <c r="G30049" s="1" t="s">
        <v>153902</v>
      </c>
      <c r="H30049" s="1" t="s">
        <v>153903</v>
      </c>
      <c r="I30049" s="1" t="s">
        <v>153904</v>
      </c>
      <c r="J30049">
        <v>0</v>
      </c>
      <c r="L30049">
        <v>1.222101570982847E+17</v>
      </c>
      <c r="M30049" s="1"/>
      <c r="N30049" s="1" t="s">
        <v>153052</v>
      </c>
    </row>
    <row r="30050" spans="1:14" x14ac:dyDescent="0.3">
      <c r="A30050" s="1" t="s">
        <v>153046</v>
      </c>
      <c r="B30050" s="1" t="s">
        <v>153905</v>
      </c>
      <c r="C30050" s="1"/>
      <c r="D30050" s="1"/>
      <c r="E30050" s="2">
        <v>46037</v>
      </c>
      <c r="F30050" s="1"/>
      <c r="G30050" s="1" t="s">
        <v>153906</v>
      </c>
      <c r="H30050" s="1" t="s">
        <v>153907</v>
      </c>
      <c r="I30050" s="1" t="s">
        <v>153908</v>
      </c>
      <c r="J30050">
        <v>0</v>
      </c>
      <c r="L30050">
        <v>1.222101570982847E+17</v>
      </c>
      <c r="M30050" s="1"/>
      <c r="N30050" s="1" t="s">
        <v>153052</v>
      </c>
    </row>
    <row r="30051" spans="1:14" x14ac:dyDescent="0.3">
      <c r="A30051" s="1" t="s">
        <v>152864</v>
      </c>
      <c r="B30051" s="1" t="s">
        <v>153909</v>
      </c>
      <c r="C30051" s="1"/>
      <c r="D30051" s="1"/>
      <c r="E30051" s="2">
        <v>46043</v>
      </c>
      <c r="F30051" s="1"/>
      <c r="G30051" s="1" t="s">
        <v>153910</v>
      </c>
      <c r="H30051" s="1" t="s">
        <v>153911</v>
      </c>
      <c r="I30051" s="1" t="s">
        <v>153912</v>
      </c>
      <c r="J30051">
        <v>0</v>
      </c>
      <c r="L30051">
        <v>997152993475068</v>
      </c>
      <c r="M30051" s="1"/>
      <c r="N30051" s="1" t="s">
        <v>152870</v>
      </c>
    </row>
    <row r="30052" spans="1:14" x14ac:dyDescent="0.3">
      <c r="A30052" s="1" t="s">
        <v>152864</v>
      </c>
      <c r="B30052" s="1" t="s">
        <v>153913</v>
      </c>
      <c r="C30052" s="1"/>
      <c r="D30052" s="1"/>
      <c r="E30052" s="2">
        <v>46041</v>
      </c>
      <c r="F30052" s="1"/>
      <c r="G30052" s="1" t="s">
        <v>153914</v>
      </c>
      <c r="H30052" s="1" t="s">
        <v>153915</v>
      </c>
      <c r="I30052" s="1" t="s">
        <v>153916</v>
      </c>
      <c r="J30052">
        <v>0</v>
      </c>
      <c r="L30052">
        <v>997152993475068</v>
      </c>
      <c r="M30052" s="1"/>
      <c r="N30052" s="1" t="s">
        <v>152870</v>
      </c>
    </row>
    <row r="30053" spans="1:14" x14ac:dyDescent="0.3">
      <c r="A30053" s="1" t="s">
        <v>152864</v>
      </c>
      <c r="B30053" s="1" t="s">
        <v>153917</v>
      </c>
      <c r="C30053" s="1"/>
      <c r="D30053" s="1"/>
      <c r="E30053" s="2">
        <v>46043</v>
      </c>
      <c r="F30053" s="1"/>
      <c r="G30053" s="1"/>
      <c r="H30053" s="1" t="s">
        <v>153918</v>
      </c>
      <c r="I30053" s="1" t="s">
        <v>153919</v>
      </c>
      <c r="J30053">
        <v>0</v>
      </c>
      <c r="L30053">
        <v>997152993475068</v>
      </c>
      <c r="M30053" s="1"/>
      <c r="N30053" s="1" t="s">
        <v>152870</v>
      </c>
    </row>
    <row r="30054" spans="1:14" x14ac:dyDescent="0.3">
      <c r="A30054" s="1" t="s">
        <v>152864</v>
      </c>
      <c r="B30054" s="1" t="s">
        <v>153920</v>
      </c>
      <c r="C30054" s="1"/>
      <c r="D30054" s="1"/>
      <c r="E30054" s="2">
        <v>46043</v>
      </c>
      <c r="F30054" s="1" t="s">
        <v>86411</v>
      </c>
      <c r="G30054" s="1" t="s">
        <v>153921</v>
      </c>
      <c r="H30054" s="1" t="s">
        <v>153922</v>
      </c>
      <c r="I30054" s="1" t="s">
        <v>153923</v>
      </c>
      <c r="J30054">
        <v>0</v>
      </c>
      <c r="L30054">
        <v>997152993475068</v>
      </c>
      <c r="M30054" s="1"/>
      <c r="N30054" s="1" t="s">
        <v>152870</v>
      </c>
    </row>
    <row r="30055" spans="1:14" x14ac:dyDescent="0.3">
      <c r="A30055" s="1" t="s">
        <v>152864</v>
      </c>
      <c r="B30055" s="1" t="s">
        <v>153924</v>
      </c>
      <c r="C30055" s="1"/>
      <c r="D30055" s="1"/>
      <c r="E30055" s="2">
        <v>46044</v>
      </c>
      <c r="F30055" s="1" t="s">
        <v>153925</v>
      </c>
      <c r="G30055" s="1" t="s">
        <v>153926</v>
      </c>
      <c r="H30055" s="1" t="s">
        <v>153927</v>
      </c>
      <c r="I30055" s="1" t="s">
        <v>153928</v>
      </c>
      <c r="J30055">
        <v>0</v>
      </c>
      <c r="L30055">
        <v>997152993475068</v>
      </c>
      <c r="M30055" s="1"/>
      <c r="N30055" s="1" t="s">
        <v>152870</v>
      </c>
    </row>
    <row r="30056" spans="1:14" x14ac:dyDescent="0.3">
      <c r="A30056" s="1" t="s">
        <v>152864</v>
      </c>
      <c r="B30056" s="1" t="s">
        <v>153929</v>
      </c>
      <c r="C30056" s="1"/>
      <c r="D30056" s="1"/>
      <c r="E30056" s="2">
        <v>46044</v>
      </c>
      <c r="F30056" s="1"/>
      <c r="G30056" s="1"/>
      <c r="H30056" s="1" t="s">
        <v>153930</v>
      </c>
      <c r="I30056" s="1" t="s">
        <v>153931</v>
      </c>
      <c r="J30056">
        <v>0</v>
      </c>
      <c r="L30056">
        <v>997152993475068</v>
      </c>
      <c r="M30056" s="1"/>
      <c r="N30056" s="1" t="s">
        <v>152870</v>
      </c>
    </row>
    <row r="30057" spans="1:14" x14ac:dyDescent="0.3">
      <c r="A30057" s="1" t="s">
        <v>152864</v>
      </c>
      <c r="B30057" s="1" t="s">
        <v>153932</v>
      </c>
      <c r="C30057" s="1"/>
      <c r="D30057" s="1"/>
      <c r="E30057" s="2">
        <v>46041</v>
      </c>
      <c r="F30057" s="1"/>
      <c r="G30057" s="1" t="s">
        <v>153933</v>
      </c>
      <c r="H30057" s="1" t="s">
        <v>153934</v>
      </c>
      <c r="I30057" s="1" t="s">
        <v>153935</v>
      </c>
      <c r="J30057">
        <v>0</v>
      </c>
      <c r="L30057">
        <v>997152993475068</v>
      </c>
      <c r="M30057" s="1"/>
      <c r="N30057" s="1" t="s">
        <v>152870</v>
      </c>
    </row>
    <row r="30058" spans="1:14" x14ac:dyDescent="0.3">
      <c r="A30058" s="1" t="s">
        <v>152864</v>
      </c>
      <c r="B30058" s="1" t="s">
        <v>153936</v>
      </c>
      <c r="C30058" s="1"/>
      <c r="D30058" s="1"/>
      <c r="E30058" s="2">
        <v>46042</v>
      </c>
      <c r="F30058" s="1"/>
      <c r="G30058" s="1" t="s">
        <v>153937</v>
      </c>
      <c r="H30058" s="1" t="s">
        <v>153938</v>
      </c>
      <c r="I30058" s="1" t="s">
        <v>153939</v>
      </c>
      <c r="J30058">
        <v>0</v>
      </c>
      <c r="L30058">
        <v>997152993475068</v>
      </c>
      <c r="M30058" s="1"/>
      <c r="N30058" s="1" t="s">
        <v>152870</v>
      </c>
    </row>
    <row r="30059" spans="1:14" x14ac:dyDescent="0.3">
      <c r="A30059" s="1" t="s">
        <v>152864</v>
      </c>
      <c r="B30059" s="1" t="s">
        <v>153940</v>
      </c>
      <c r="C30059" s="1"/>
      <c r="D30059" s="1"/>
      <c r="E30059" s="2">
        <v>46041</v>
      </c>
      <c r="F30059" s="1"/>
      <c r="G30059" s="1" t="s">
        <v>153941</v>
      </c>
      <c r="H30059" s="1" t="s">
        <v>153942</v>
      </c>
      <c r="I30059" s="1" t="s">
        <v>153943</v>
      </c>
      <c r="J30059">
        <v>0</v>
      </c>
      <c r="L30059">
        <v>997152993475068</v>
      </c>
      <c r="M30059" s="1"/>
      <c r="N30059" s="1" t="s">
        <v>152870</v>
      </c>
    </row>
    <row r="30060" spans="1:14" x14ac:dyDescent="0.3">
      <c r="A30060" s="1" t="s">
        <v>152864</v>
      </c>
      <c r="B30060" s="1" t="s">
        <v>153944</v>
      </c>
      <c r="C30060" s="1"/>
      <c r="D30060" s="1"/>
      <c r="E30060" s="2">
        <v>46043</v>
      </c>
      <c r="F30060" s="1"/>
      <c r="G30060" s="1" t="s">
        <v>153945</v>
      </c>
      <c r="H30060" s="1" t="s">
        <v>153946</v>
      </c>
      <c r="I30060" s="1" t="s">
        <v>153947</v>
      </c>
      <c r="J30060">
        <v>0</v>
      </c>
      <c r="L30060">
        <v>997152993475068</v>
      </c>
      <c r="M30060" s="1"/>
      <c r="N30060" s="1" t="s">
        <v>152870</v>
      </c>
    </row>
    <row r="30061" spans="1:14" x14ac:dyDescent="0.3">
      <c r="A30061" s="1" t="s">
        <v>153046</v>
      </c>
      <c r="B30061" s="1" t="s">
        <v>153948</v>
      </c>
      <c r="C30061" s="1"/>
      <c r="D30061" s="1"/>
      <c r="E30061" s="2">
        <v>46031</v>
      </c>
      <c r="F30061" s="1"/>
      <c r="G30061" s="1" t="s">
        <v>153949</v>
      </c>
      <c r="H30061" s="1" t="s">
        <v>153950</v>
      </c>
      <c r="I30061" s="1" t="s">
        <v>153951</v>
      </c>
      <c r="J30061">
        <v>0</v>
      </c>
      <c r="L30061">
        <v>1.222101570982847E+17</v>
      </c>
      <c r="M30061" s="1"/>
      <c r="N30061" s="1" t="s">
        <v>153052</v>
      </c>
    </row>
    <row r="30062" spans="1:14" x14ac:dyDescent="0.3">
      <c r="A30062" s="1" t="s">
        <v>153046</v>
      </c>
      <c r="B30062" s="1" t="s">
        <v>153952</v>
      </c>
      <c r="C30062" s="1"/>
      <c r="D30062" s="1"/>
      <c r="E30062" s="2">
        <v>46031</v>
      </c>
      <c r="F30062" s="1" t="s">
        <v>153953</v>
      </c>
      <c r="G30062" s="1" t="s">
        <v>153954</v>
      </c>
      <c r="H30062" s="1" t="s">
        <v>153955</v>
      </c>
      <c r="I30062" s="1" t="s">
        <v>14734</v>
      </c>
      <c r="J30062">
        <v>0</v>
      </c>
      <c r="L30062">
        <v>1.222101570982847E+17</v>
      </c>
      <c r="M30062" s="1"/>
      <c r="N30062" s="1" t="s">
        <v>153052</v>
      </c>
    </row>
    <row r="30063" spans="1:14" x14ac:dyDescent="0.3">
      <c r="A30063" s="1" t="s">
        <v>153046</v>
      </c>
      <c r="B30063" s="1" t="s">
        <v>153956</v>
      </c>
      <c r="C30063" s="1"/>
      <c r="D30063" s="1"/>
      <c r="E30063" s="2">
        <v>46027</v>
      </c>
      <c r="F30063" s="1" t="s">
        <v>75367</v>
      </c>
      <c r="G30063" s="1" t="s">
        <v>153957</v>
      </c>
      <c r="H30063" s="1" t="s">
        <v>153958</v>
      </c>
      <c r="I30063" s="1" t="s">
        <v>153959</v>
      </c>
      <c r="J30063">
        <v>0</v>
      </c>
      <c r="L30063">
        <v>1.222101570982847E+17</v>
      </c>
      <c r="M30063" s="1"/>
      <c r="N30063" s="1" t="s">
        <v>153052</v>
      </c>
    </row>
    <row r="30064" spans="1:14" x14ac:dyDescent="0.3">
      <c r="A30064" s="1" t="s">
        <v>153046</v>
      </c>
      <c r="B30064" s="1" t="s">
        <v>153960</v>
      </c>
      <c r="C30064" s="1"/>
      <c r="D30064" s="1"/>
      <c r="E30064" s="2">
        <v>46028</v>
      </c>
      <c r="F30064" s="1" t="s">
        <v>153961</v>
      </c>
      <c r="G30064" s="1" t="s">
        <v>153962</v>
      </c>
      <c r="H30064" s="1" t="s">
        <v>153963</v>
      </c>
      <c r="I30064" s="1" t="s">
        <v>153964</v>
      </c>
      <c r="J30064">
        <v>0</v>
      </c>
      <c r="L30064">
        <v>1.222101570982847E+17</v>
      </c>
      <c r="M30064" s="1"/>
      <c r="N30064" s="1" t="s">
        <v>153052</v>
      </c>
    </row>
    <row r="30065" spans="1:14" x14ac:dyDescent="0.3">
      <c r="A30065" s="1" t="s">
        <v>153046</v>
      </c>
      <c r="B30065" s="1" t="s">
        <v>153965</v>
      </c>
      <c r="C30065" s="1"/>
      <c r="D30065" s="1"/>
      <c r="E30065" s="2">
        <v>46028</v>
      </c>
      <c r="F30065" s="1"/>
      <c r="G30065" s="1" t="s">
        <v>153966</v>
      </c>
      <c r="H30065" s="1" t="s">
        <v>153967</v>
      </c>
      <c r="I30065" s="1" t="s">
        <v>153968</v>
      </c>
      <c r="J30065">
        <v>0</v>
      </c>
      <c r="L30065">
        <v>1.222101570982847E+17</v>
      </c>
      <c r="M30065" s="1"/>
      <c r="N30065" s="1" t="s">
        <v>153052</v>
      </c>
    </row>
    <row r="30066" spans="1:14" x14ac:dyDescent="0.3">
      <c r="A30066" s="1" t="s">
        <v>153046</v>
      </c>
      <c r="B30066" s="1" t="s">
        <v>153969</v>
      </c>
      <c r="C30066" s="1"/>
      <c r="D30066" s="1"/>
      <c r="E30066" s="2">
        <v>46027</v>
      </c>
      <c r="F30066" s="1"/>
      <c r="G30066" s="1" t="s">
        <v>153970</v>
      </c>
      <c r="H30066" s="1" t="s">
        <v>153971</v>
      </c>
      <c r="I30066" s="1" t="s">
        <v>153972</v>
      </c>
      <c r="J30066">
        <v>0</v>
      </c>
      <c r="L30066">
        <v>1.222101570982847E+17</v>
      </c>
      <c r="M30066" s="1"/>
      <c r="N30066" s="1" t="s">
        <v>153052</v>
      </c>
    </row>
    <row r="30067" spans="1:14" x14ac:dyDescent="0.3">
      <c r="A30067" s="1" t="s">
        <v>153046</v>
      </c>
      <c r="B30067" s="1" t="s">
        <v>153973</v>
      </c>
      <c r="C30067" s="1"/>
      <c r="D30067" s="1"/>
      <c r="E30067" s="2">
        <v>46039</v>
      </c>
      <c r="F30067" s="1"/>
      <c r="G30067" s="1" t="s">
        <v>86922</v>
      </c>
      <c r="H30067" s="1" t="s">
        <v>86923</v>
      </c>
      <c r="I30067" s="1" t="s">
        <v>86924</v>
      </c>
      <c r="J30067">
        <v>0</v>
      </c>
      <c r="L30067">
        <v>1.222101570982847E+17</v>
      </c>
      <c r="M30067" s="1"/>
      <c r="N30067" s="1" t="s">
        <v>153052</v>
      </c>
    </row>
    <row r="30068" spans="1:14" x14ac:dyDescent="0.3">
      <c r="A30068" s="1" t="s">
        <v>153046</v>
      </c>
      <c r="B30068" s="1" t="s">
        <v>153974</v>
      </c>
      <c r="C30068" s="1"/>
      <c r="D30068" s="1"/>
      <c r="E30068" s="2">
        <v>46039</v>
      </c>
      <c r="F30068" s="1"/>
      <c r="G30068" s="1" t="s">
        <v>86922</v>
      </c>
      <c r="H30068" s="1" t="s">
        <v>86923</v>
      </c>
      <c r="I30068" s="1" t="s">
        <v>86924</v>
      </c>
      <c r="J30068">
        <v>0</v>
      </c>
      <c r="L30068">
        <v>1.222101570982847E+17</v>
      </c>
      <c r="M30068" s="1"/>
      <c r="N30068" s="1" t="s">
        <v>153052</v>
      </c>
    </row>
    <row r="30069" spans="1:14" x14ac:dyDescent="0.3">
      <c r="A30069" s="1" t="s">
        <v>153046</v>
      </c>
      <c r="B30069" s="1" t="s">
        <v>153975</v>
      </c>
      <c r="C30069" s="1"/>
      <c r="D30069" s="1"/>
      <c r="E30069" s="2">
        <v>46034</v>
      </c>
      <c r="F30069" s="1" t="s">
        <v>32947</v>
      </c>
      <c r="G30069" s="1" t="s">
        <v>153976</v>
      </c>
      <c r="H30069" s="1" t="s">
        <v>153977</v>
      </c>
      <c r="I30069" s="1" t="s">
        <v>153978</v>
      </c>
      <c r="J30069">
        <v>0</v>
      </c>
      <c r="L30069">
        <v>1.222101570982847E+17</v>
      </c>
      <c r="M30069" s="1"/>
      <c r="N30069" s="1" t="s">
        <v>153052</v>
      </c>
    </row>
    <row r="30070" spans="1:14" x14ac:dyDescent="0.3">
      <c r="A30070" s="1" t="s">
        <v>153046</v>
      </c>
      <c r="B30070" s="1" t="s">
        <v>153979</v>
      </c>
      <c r="C30070" s="1"/>
      <c r="D30070" s="1"/>
      <c r="E30070" s="2">
        <v>46032</v>
      </c>
      <c r="F30070" s="1" t="s">
        <v>7457</v>
      </c>
      <c r="G30070" s="1" t="s">
        <v>153980</v>
      </c>
      <c r="H30070" s="1" t="s">
        <v>153981</v>
      </c>
      <c r="I30070" s="1" t="s">
        <v>153982</v>
      </c>
      <c r="J30070">
        <v>0</v>
      </c>
      <c r="L30070">
        <v>1.222101570982847E+17</v>
      </c>
      <c r="M30070" s="1"/>
      <c r="N30070" s="1" t="s">
        <v>153052</v>
      </c>
    </row>
    <row r="30071" spans="1:14" x14ac:dyDescent="0.3">
      <c r="A30071" s="1" t="s">
        <v>152864</v>
      </c>
      <c r="B30071" s="1" t="s">
        <v>153983</v>
      </c>
      <c r="C30071" s="1"/>
      <c r="D30071" s="1"/>
      <c r="E30071" s="2">
        <v>46043</v>
      </c>
      <c r="F30071" s="1"/>
      <c r="G30071" s="1" t="s">
        <v>153984</v>
      </c>
      <c r="H30071" s="1" t="s">
        <v>153985</v>
      </c>
      <c r="I30071" s="1" t="s">
        <v>153986</v>
      </c>
      <c r="J30071">
        <v>0</v>
      </c>
      <c r="L30071">
        <v>997152993475068</v>
      </c>
      <c r="M30071" s="1"/>
      <c r="N30071" s="1" t="s">
        <v>152870</v>
      </c>
    </row>
    <row r="30072" spans="1:14" x14ac:dyDescent="0.3">
      <c r="A30072" s="1" t="s">
        <v>152864</v>
      </c>
      <c r="B30072" s="1" t="s">
        <v>153987</v>
      </c>
      <c r="C30072" s="1"/>
      <c r="D30072" s="1"/>
      <c r="E30072" s="2">
        <v>46043</v>
      </c>
      <c r="F30072" s="1"/>
      <c r="G30072" s="1" t="s">
        <v>153988</v>
      </c>
      <c r="H30072" s="1" t="s">
        <v>153989</v>
      </c>
      <c r="I30072" s="1" t="s">
        <v>153990</v>
      </c>
      <c r="J30072">
        <v>0</v>
      </c>
      <c r="L30072">
        <v>997152993475068</v>
      </c>
      <c r="M30072" s="1"/>
      <c r="N30072" s="1" t="s">
        <v>152870</v>
      </c>
    </row>
    <row r="30073" spans="1:14" x14ac:dyDescent="0.3">
      <c r="A30073" s="1" t="s">
        <v>152864</v>
      </c>
      <c r="B30073" s="1" t="s">
        <v>153991</v>
      </c>
      <c r="C30073" s="1"/>
      <c r="D30073" s="1"/>
      <c r="E30073" s="2">
        <v>46041</v>
      </c>
      <c r="F30073" s="1"/>
      <c r="G30073" s="1"/>
      <c r="H30073" s="1" t="s">
        <v>153992</v>
      </c>
      <c r="I30073" s="1" t="s">
        <v>153993</v>
      </c>
      <c r="J30073">
        <v>1</v>
      </c>
      <c r="L30073">
        <v>997152993475068</v>
      </c>
      <c r="M30073" s="1"/>
      <c r="N30073" s="1" t="s">
        <v>152870</v>
      </c>
    </row>
    <row r="30074" spans="1:14" x14ac:dyDescent="0.3">
      <c r="A30074" s="1" t="s">
        <v>152864</v>
      </c>
      <c r="B30074" s="1" t="s">
        <v>153994</v>
      </c>
      <c r="C30074" s="1"/>
      <c r="D30074" s="1"/>
      <c r="E30074" s="2">
        <v>46041</v>
      </c>
      <c r="F30074" s="1" t="s">
        <v>153995</v>
      </c>
      <c r="G30074" s="1" t="s">
        <v>153996</v>
      </c>
      <c r="H30074" s="1" t="s">
        <v>153997</v>
      </c>
      <c r="I30074" s="1" t="s">
        <v>153998</v>
      </c>
      <c r="J30074">
        <v>1</v>
      </c>
      <c r="L30074">
        <v>997152993475068</v>
      </c>
      <c r="M30074" s="1"/>
      <c r="N30074" s="1" t="s">
        <v>152870</v>
      </c>
    </row>
    <row r="30075" spans="1:14" x14ac:dyDescent="0.3">
      <c r="A30075" s="1" t="s">
        <v>152864</v>
      </c>
      <c r="B30075" s="1" t="s">
        <v>153999</v>
      </c>
      <c r="C30075" s="1"/>
      <c r="D30075" s="1"/>
      <c r="E30075" s="2">
        <v>46041</v>
      </c>
      <c r="F30075" s="1" t="s">
        <v>154000</v>
      </c>
      <c r="G30075" s="1" t="s">
        <v>154001</v>
      </c>
      <c r="H30075" s="1" t="s">
        <v>154002</v>
      </c>
      <c r="I30075" s="1" t="s">
        <v>154003</v>
      </c>
      <c r="J30075">
        <v>1</v>
      </c>
      <c r="L30075">
        <v>997152993475068</v>
      </c>
      <c r="M30075" s="1"/>
      <c r="N30075" s="1" t="s">
        <v>152870</v>
      </c>
    </row>
    <row r="30076" spans="1:14" x14ac:dyDescent="0.3">
      <c r="A30076" s="1" t="s">
        <v>152864</v>
      </c>
      <c r="B30076" s="1" t="s">
        <v>154004</v>
      </c>
      <c r="C30076" s="1"/>
      <c r="D30076" s="1"/>
      <c r="E30076" s="2">
        <v>46041</v>
      </c>
      <c r="F30076" s="1"/>
      <c r="G30076" s="1" t="s">
        <v>154005</v>
      </c>
      <c r="H30076" s="1" t="s">
        <v>154006</v>
      </c>
      <c r="I30076" s="1" t="s">
        <v>154007</v>
      </c>
      <c r="J30076">
        <v>0</v>
      </c>
      <c r="L30076">
        <v>997152993475068</v>
      </c>
      <c r="M30076" s="1"/>
      <c r="N30076" s="1" t="s">
        <v>152870</v>
      </c>
    </row>
    <row r="30077" spans="1:14" x14ac:dyDescent="0.3">
      <c r="A30077" s="1" t="s">
        <v>152864</v>
      </c>
      <c r="B30077" s="1" t="s">
        <v>154008</v>
      </c>
      <c r="C30077" s="1"/>
      <c r="D30077" s="1"/>
      <c r="E30077" s="2">
        <v>46043</v>
      </c>
      <c r="F30077" s="1" t="s">
        <v>154009</v>
      </c>
      <c r="G30077" s="1" t="s">
        <v>152897</v>
      </c>
      <c r="H30077" s="1" t="s">
        <v>152898</v>
      </c>
      <c r="I30077" s="1" t="s">
        <v>152899</v>
      </c>
      <c r="J30077">
        <v>0</v>
      </c>
      <c r="L30077">
        <v>997152993475068</v>
      </c>
      <c r="M30077" s="1"/>
      <c r="N30077" s="1" t="s">
        <v>152870</v>
      </c>
    </row>
    <row r="30078" spans="1:14" x14ac:dyDescent="0.3">
      <c r="A30078" s="1" t="s">
        <v>152864</v>
      </c>
      <c r="B30078" s="1" t="s">
        <v>154010</v>
      </c>
      <c r="C30078" s="1"/>
      <c r="D30078" s="1"/>
      <c r="E30078" s="2">
        <v>46042</v>
      </c>
      <c r="F30078" s="1"/>
      <c r="G30078" s="1" t="s">
        <v>154011</v>
      </c>
      <c r="H30078" s="1" t="s">
        <v>154012</v>
      </c>
      <c r="I30078" s="1" t="s">
        <v>154013</v>
      </c>
      <c r="J30078">
        <v>0</v>
      </c>
      <c r="L30078">
        <v>997152993475068</v>
      </c>
      <c r="M30078" s="1"/>
      <c r="N30078" s="1" t="s">
        <v>152870</v>
      </c>
    </row>
    <row r="30079" spans="1:14" x14ac:dyDescent="0.3">
      <c r="A30079" s="1" t="s">
        <v>152864</v>
      </c>
      <c r="B30079" s="1" t="s">
        <v>154014</v>
      </c>
      <c r="C30079" s="1"/>
      <c r="D30079" s="1"/>
      <c r="E30079" s="2">
        <v>46041</v>
      </c>
      <c r="F30079" s="1" t="s">
        <v>154015</v>
      </c>
      <c r="G30079" s="1" t="s">
        <v>154016</v>
      </c>
      <c r="H30079" s="1" t="s">
        <v>154017</v>
      </c>
      <c r="I30079" s="1" t="s">
        <v>154018</v>
      </c>
      <c r="J30079">
        <v>1</v>
      </c>
      <c r="L30079">
        <v>997152993475068</v>
      </c>
      <c r="M30079" s="1"/>
      <c r="N30079" s="1" t="s">
        <v>152870</v>
      </c>
    </row>
    <row r="30080" spans="1:14" x14ac:dyDescent="0.3">
      <c r="A30080" s="1" t="s">
        <v>152864</v>
      </c>
      <c r="B30080" s="1" t="s">
        <v>154019</v>
      </c>
      <c r="C30080" s="1"/>
      <c r="D30080" s="1"/>
      <c r="E30080" s="2">
        <v>46043</v>
      </c>
      <c r="F30080" s="1" t="s">
        <v>154020</v>
      </c>
      <c r="G30080" s="1" t="s">
        <v>154021</v>
      </c>
      <c r="H30080" s="1" t="s">
        <v>154022</v>
      </c>
      <c r="I30080" s="1" t="s">
        <v>154023</v>
      </c>
      <c r="J30080">
        <v>1</v>
      </c>
      <c r="L30080">
        <v>997152993475068</v>
      </c>
      <c r="M30080" s="1"/>
      <c r="N30080" s="1" t="s">
        <v>152870</v>
      </c>
    </row>
    <row r="30081" spans="1:14" x14ac:dyDescent="0.3">
      <c r="A30081" s="1" t="s">
        <v>152864</v>
      </c>
      <c r="B30081" s="1" t="s">
        <v>154024</v>
      </c>
      <c r="C30081" s="1"/>
      <c r="D30081" s="1"/>
      <c r="E30081" s="2">
        <v>46043</v>
      </c>
      <c r="F30081" s="1" t="s">
        <v>153787</v>
      </c>
      <c r="G30081" s="1" t="s">
        <v>154025</v>
      </c>
      <c r="H30081" s="1" t="s">
        <v>154026</v>
      </c>
      <c r="I30081" s="1" t="s">
        <v>154027</v>
      </c>
      <c r="J30081">
        <v>0</v>
      </c>
      <c r="L30081">
        <v>997152993475068</v>
      </c>
      <c r="M30081" s="1"/>
      <c r="N30081" s="1" t="s">
        <v>152870</v>
      </c>
    </row>
    <row r="30082" spans="1:14" x14ac:dyDescent="0.3">
      <c r="A30082" s="1" t="s">
        <v>152864</v>
      </c>
      <c r="B30082" s="1" t="s">
        <v>154028</v>
      </c>
      <c r="C30082" s="1"/>
      <c r="D30082" s="1"/>
      <c r="E30082" s="2">
        <v>46043</v>
      </c>
      <c r="F30082" s="1" t="s">
        <v>154029</v>
      </c>
      <c r="G30082" s="1" t="s">
        <v>154030</v>
      </c>
      <c r="H30082" s="1" t="s">
        <v>154031</v>
      </c>
      <c r="I30082" s="1" t="s">
        <v>154032</v>
      </c>
      <c r="J30082">
        <v>0</v>
      </c>
      <c r="L30082">
        <v>997152993475068</v>
      </c>
      <c r="M30082" s="1"/>
      <c r="N30082" s="1" t="s">
        <v>152870</v>
      </c>
    </row>
    <row r="30083" spans="1:14" x14ac:dyDescent="0.3">
      <c r="A30083" s="1" t="s">
        <v>152864</v>
      </c>
      <c r="B30083" s="1" t="s">
        <v>154033</v>
      </c>
      <c r="C30083" s="1"/>
      <c r="D30083" s="1"/>
      <c r="E30083" s="2">
        <v>46042</v>
      </c>
      <c r="F30083" s="1"/>
      <c r="G30083" s="1"/>
      <c r="H30083" s="1" t="s">
        <v>154034</v>
      </c>
      <c r="I30083" s="1" t="s">
        <v>154035</v>
      </c>
      <c r="J30083">
        <v>0</v>
      </c>
      <c r="L30083">
        <v>997152993475068</v>
      </c>
      <c r="M30083" s="1"/>
      <c r="N30083" s="1" t="s">
        <v>152870</v>
      </c>
    </row>
    <row r="30084" spans="1:14" x14ac:dyDescent="0.3">
      <c r="A30084" s="1" t="s">
        <v>152864</v>
      </c>
      <c r="B30084" s="1" t="s">
        <v>154036</v>
      </c>
      <c r="C30084" s="1"/>
      <c r="D30084" s="1"/>
      <c r="E30084" s="2">
        <v>46042</v>
      </c>
      <c r="F30084" s="1"/>
      <c r="G30084" s="1"/>
      <c r="H30084" s="1" t="s">
        <v>154037</v>
      </c>
      <c r="I30084" s="1" t="s">
        <v>154038</v>
      </c>
      <c r="J30084">
        <v>0</v>
      </c>
      <c r="L30084">
        <v>997152993475068</v>
      </c>
      <c r="M30084" s="1"/>
      <c r="N30084" s="1" t="s">
        <v>152870</v>
      </c>
    </row>
    <row r="30085" spans="1:14" x14ac:dyDescent="0.3">
      <c r="A30085" s="1" t="s">
        <v>152864</v>
      </c>
      <c r="B30085" s="1" t="s">
        <v>154039</v>
      </c>
      <c r="C30085" s="1"/>
      <c r="D30085" s="1"/>
      <c r="E30085" s="2">
        <v>46042</v>
      </c>
      <c r="F30085" s="1"/>
      <c r="G30085" s="1"/>
      <c r="H30085" s="1" t="s">
        <v>154040</v>
      </c>
      <c r="I30085" s="1" t="s">
        <v>154041</v>
      </c>
      <c r="J30085">
        <v>0</v>
      </c>
      <c r="L30085">
        <v>997152993475068</v>
      </c>
      <c r="M30085" s="1"/>
      <c r="N30085" s="1" t="s">
        <v>152870</v>
      </c>
    </row>
    <row r="30086" spans="1:14" x14ac:dyDescent="0.3">
      <c r="A30086" s="1" t="s">
        <v>152864</v>
      </c>
      <c r="B30086" s="1" t="s">
        <v>154042</v>
      </c>
      <c r="C30086" s="1"/>
      <c r="D30086" s="1"/>
      <c r="E30086" s="2">
        <v>46042</v>
      </c>
      <c r="F30086" s="1" t="s">
        <v>154043</v>
      </c>
      <c r="G30086" s="1" t="s">
        <v>154044</v>
      </c>
      <c r="H30086" s="1" t="s">
        <v>154045</v>
      </c>
      <c r="I30086" s="1" t="s">
        <v>154046</v>
      </c>
      <c r="J30086">
        <v>0</v>
      </c>
      <c r="L30086">
        <v>997152993475068</v>
      </c>
      <c r="M30086" s="1"/>
      <c r="N30086" s="1" t="s">
        <v>152870</v>
      </c>
    </row>
    <row r="30087" spans="1:14" x14ac:dyDescent="0.3">
      <c r="A30087" s="1" t="s">
        <v>152864</v>
      </c>
      <c r="B30087" s="1" t="s">
        <v>154047</v>
      </c>
      <c r="C30087" s="1"/>
      <c r="D30087" s="1"/>
      <c r="E30087" s="2">
        <v>46042</v>
      </c>
      <c r="F30087" s="1" t="s">
        <v>154048</v>
      </c>
      <c r="G30087" s="1" t="s">
        <v>154049</v>
      </c>
      <c r="H30087" s="1" t="s">
        <v>154050</v>
      </c>
      <c r="I30087" s="1" t="s">
        <v>154051</v>
      </c>
      <c r="J30087">
        <v>1</v>
      </c>
      <c r="L30087">
        <v>997152993475068</v>
      </c>
      <c r="M30087" s="1"/>
      <c r="N30087" s="1" t="s">
        <v>152870</v>
      </c>
    </row>
    <row r="30088" spans="1:14" x14ac:dyDescent="0.3">
      <c r="A30088" s="1" t="s">
        <v>152864</v>
      </c>
      <c r="B30088" s="1" t="s">
        <v>154052</v>
      </c>
      <c r="C30088" s="1"/>
      <c r="D30088" s="1"/>
      <c r="E30088" s="2">
        <v>46042</v>
      </c>
      <c r="F30088" s="1" t="s">
        <v>154053</v>
      </c>
      <c r="G30088" s="1"/>
      <c r="H30088" s="1" t="s">
        <v>154054</v>
      </c>
      <c r="I30088" s="1" t="s">
        <v>12064</v>
      </c>
      <c r="J30088">
        <v>0</v>
      </c>
      <c r="L30088">
        <v>997152993475068</v>
      </c>
      <c r="M30088" s="1"/>
      <c r="N30088" s="1" t="s">
        <v>152870</v>
      </c>
    </row>
    <row r="30089" spans="1:14" x14ac:dyDescent="0.3">
      <c r="A30089" s="1" t="s">
        <v>152864</v>
      </c>
      <c r="B30089" s="1" t="s">
        <v>154055</v>
      </c>
      <c r="C30089" s="1"/>
      <c r="D30089" s="1"/>
      <c r="E30089" s="2">
        <v>46042</v>
      </c>
      <c r="F30089" s="1"/>
      <c r="G30089" s="1" t="s">
        <v>154056</v>
      </c>
      <c r="H30089" s="1" t="s">
        <v>154057</v>
      </c>
      <c r="I30089" s="1" t="s">
        <v>154058</v>
      </c>
      <c r="J30089">
        <v>0</v>
      </c>
      <c r="L30089">
        <v>997152993475068</v>
      </c>
      <c r="M30089" s="1"/>
      <c r="N30089" s="1" t="s">
        <v>152870</v>
      </c>
    </row>
    <row r="30090" spans="1:14" x14ac:dyDescent="0.3">
      <c r="A30090" s="1" t="s">
        <v>152864</v>
      </c>
      <c r="B30090" s="1" t="s">
        <v>154059</v>
      </c>
      <c r="C30090" s="1"/>
      <c r="D30090" s="1"/>
      <c r="E30090" s="2">
        <v>46041</v>
      </c>
      <c r="F30090" s="1" t="s">
        <v>9175</v>
      </c>
      <c r="G30090" s="1" t="s">
        <v>154060</v>
      </c>
      <c r="H30090" s="1" t="s">
        <v>154061</v>
      </c>
      <c r="I30090" s="1" t="s">
        <v>154062</v>
      </c>
      <c r="J30090">
        <v>0</v>
      </c>
      <c r="L30090">
        <v>997152993475068</v>
      </c>
      <c r="M30090" s="1"/>
      <c r="N30090" s="1" t="s">
        <v>152870</v>
      </c>
    </row>
    <row r="30091" spans="1:14" x14ac:dyDescent="0.3">
      <c r="A30091" s="1" t="s">
        <v>153046</v>
      </c>
      <c r="B30091" s="1" t="s">
        <v>154063</v>
      </c>
      <c r="C30091" s="1"/>
      <c r="D30091" s="1"/>
      <c r="E30091" s="2">
        <v>46029</v>
      </c>
      <c r="F30091" s="1"/>
      <c r="G30091" s="1"/>
      <c r="H30091" s="1" t="s">
        <v>154064</v>
      </c>
      <c r="I30091" s="1" t="s">
        <v>154065</v>
      </c>
      <c r="J30091">
        <v>0</v>
      </c>
      <c r="L30091">
        <v>1.222101570982847E+17</v>
      </c>
      <c r="M30091" s="1"/>
      <c r="N30091" s="1" t="s">
        <v>153052</v>
      </c>
    </row>
    <row r="30092" spans="1:14" x14ac:dyDescent="0.3">
      <c r="A30092" s="1" t="s">
        <v>153046</v>
      </c>
      <c r="B30092" s="1" t="s">
        <v>154066</v>
      </c>
      <c r="C30092" s="1"/>
      <c r="D30092" s="1"/>
      <c r="E30092" s="2">
        <v>46028</v>
      </c>
      <c r="F30092" s="1" t="s">
        <v>154067</v>
      </c>
      <c r="G30092" s="1" t="s">
        <v>154068</v>
      </c>
      <c r="H30092" s="1" t="s">
        <v>154069</v>
      </c>
      <c r="I30092" s="1" t="s">
        <v>154070</v>
      </c>
      <c r="J30092">
        <v>0</v>
      </c>
      <c r="L30092">
        <v>1.222101570982847E+17</v>
      </c>
      <c r="M30092" s="1"/>
      <c r="N30092" s="1" t="s">
        <v>153052</v>
      </c>
    </row>
    <row r="30093" spans="1:14" x14ac:dyDescent="0.3">
      <c r="A30093" s="1" t="s">
        <v>153046</v>
      </c>
      <c r="B30093" s="1" t="s">
        <v>154071</v>
      </c>
      <c r="C30093" s="1"/>
      <c r="D30093" s="1"/>
      <c r="E30093" s="2">
        <v>46028</v>
      </c>
      <c r="F30093" s="1"/>
      <c r="G30093" s="1" t="s">
        <v>154072</v>
      </c>
      <c r="H30093" s="1" t="s">
        <v>154073</v>
      </c>
      <c r="I30093" s="1" t="s">
        <v>154074</v>
      </c>
      <c r="J30093">
        <v>0</v>
      </c>
      <c r="L30093">
        <v>1.222101570982847E+17</v>
      </c>
      <c r="M30093" s="1"/>
      <c r="N30093" s="1" t="s">
        <v>153052</v>
      </c>
    </row>
    <row r="30094" spans="1:14" x14ac:dyDescent="0.3">
      <c r="A30094" s="1" t="s">
        <v>153046</v>
      </c>
      <c r="B30094" s="1" t="s">
        <v>154075</v>
      </c>
      <c r="C30094" s="1"/>
      <c r="D30094" s="1"/>
      <c r="E30094" s="2">
        <v>46028</v>
      </c>
      <c r="F30094" s="1" t="s">
        <v>154076</v>
      </c>
      <c r="G30094" s="1" t="s">
        <v>154077</v>
      </c>
      <c r="H30094" s="1" t="s">
        <v>154078</v>
      </c>
      <c r="I30094" s="1" t="s">
        <v>154079</v>
      </c>
      <c r="J30094">
        <v>0</v>
      </c>
      <c r="L30094">
        <v>1.222101570982847E+17</v>
      </c>
      <c r="M30094" s="1"/>
      <c r="N30094" s="1" t="s">
        <v>153052</v>
      </c>
    </row>
    <row r="30095" spans="1:14" x14ac:dyDescent="0.3">
      <c r="A30095" s="1" t="s">
        <v>153046</v>
      </c>
      <c r="B30095" s="1" t="s">
        <v>154080</v>
      </c>
      <c r="C30095" s="1"/>
      <c r="D30095" s="1"/>
      <c r="E30095" s="2">
        <v>46027</v>
      </c>
      <c r="F30095" s="1" t="s">
        <v>154081</v>
      </c>
      <c r="G30095" s="1"/>
      <c r="H30095" s="1" t="s">
        <v>154082</v>
      </c>
      <c r="I30095" s="1" t="s">
        <v>154083</v>
      </c>
      <c r="J30095">
        <v>0</v>
      </c>
      <c r="L30095">
        <v>1.222101570982847E+17</v>
      </c>
      <c r="M30095" s="1"/>
      <c r="N30095" s="1" t="s">
        <v>153052</v>
      </c>
    </row>
    <row r="30096" spans="1:14" x14ac:dyDescent="0.3">
      <c r="A30096" s="1" t="s">
        <v>153046</v>
      </c>
      <c r="B30096" s="1" t="s">
        <v>154084</v>
      </c>
      <c r="C30096" s="1"/>
      <c r="D30096" s="1"/>
      <c r="E30096" s="2">
        <v>46027</v>
      </c>
      <c r="F30096" s="1" t="s">
        <v>9175</v>
      </c>
      <c r="G30096" s="1" t="s">
        <v>154085</v>
      </c>
      <c r="H30096" s="1" t="s">
        <v>154086</v>
      </c>
      <c r="I30096" s="1" t="s">
        <v>154087</v>
      </c>
      <c r="J30096">
        <v>0</v>
      </c>
      <c r="L30096">
        <v>1.222101570982847E+17</v>
      </c>
      <c r="M30096" s="1"/>
      <c r="N30096" s="1" t="s">
        <v>153052</v>
      </c>
    </row>
    <row r="30097" spans="1:14" x14ac:dyDescent="0.3">
      <c r="A30097" s="1" t="s">
        <v>153046</v>
      </c>
      <c r="B30097" s="1" t="s">
        <v>154088</v>
      </c>
      <c r="C30097" s="1"/>
      <c r="D30097" s="1"/>
      <c r="E30097" s="2">
        <v>46027</v>
      </c>
      <c r="F30097" s="1" t="s">
        <v>154089</v>
      </c>
      <c r="G30097" s="1"/>
      <c r="H30097" s="1" t="s">
        <v>154090</v>
      </c>
      <c r="I30097" s="1" t="s">
        <v>154091</v>
      </c>
      <c r="J30097">
        <v>0</v>
      </c>
      <c r="L30097">
        <v>1.222101570982847E+17</v>
      </c>
      <c r="M30097" s="1"/>
      <c r="N30097" s="1" t="s">
        <v>153052</v>
      </c>
    </row>
    <row r="30098" spans="1:14" x14ac:dyDescent="0.3">
      <c r="A30098" s="1" t="s">
        <v>153046</v>
      </c>
      <c r="B30098" s="1" t="s">
        <v>154092</v>
      </c>
      <c r="C30098" s="1"/>
      <c r="D30098" s="1"/>
      <c r="E30098" s="2">
        <v>46026</v>
      </c>
      <c r="F30098" s="1" t="s">
        <v>7457</v>
      </c>
      <c r="G30098" s="1" t="s">
        <v>154093</v>
      </c>
      <c r="H30098" s="1" t="s">
        <v>154094</v>
      </c>
      <c r="I30098" s="1" t="s">
        <v>154095</v>
      </c>
      <c r="J30098">
        <v>0</v>
      </c>
      <c r="L30098">
        <v>1.222101570982847E+17</v>
      </c>
      <c r="M30098" s="1"/>
      <c r="N30098" s="1" t="s">
        <v>153052</v>
      </c>
    </row>
    <row r="30099" spans="1:14" x14ac:dyDescent="0.3">
      <c r="A30099" s="1" t="s">
        <v>153046</v>
      </c>
      <c r="B30099" s="1" t="s">
        <v>154096</v>
      </c>
      <c r="C30099" s="1"/>
      <c r="D30099" s="1"/>
      <c r="E30099" s="2">
        <v>46039</v>
      </c>
      <c r="F30099" s="1"/>
      <c r="G30099" s="1" t="s">
        <v>86922</v>
      </c>
      <c r="H30099" s="1" t="s">
        <v>86923</v>
      </c>
      <c r="I30099" s="1" t="s">
        <v>86924</v>
      </c>
      <c r="J30099">
        <v>0</v>
      </c>
      <c r="L30099">
        <v>1.222101570982847E+17</v>
      </c>
      <c r="M30099" s="1"/>
      <c r="N30099" s="1" t="s">
        <v>153052</v>
      </c>
    </row>
    <row r="30100" spans="1:14" x14ac:dyDescent="0.3">
      <c r="A30100" s="1" t="s">
        <v>153046</v>
      </c>
      <c r="B30100" s="1" t="s">
        <v>154097</v>
      </c>
      <c r="C30100" s="1"/>
      <c r="D30100" s="1"/>
      <c r="E30100" s="2">
        <v>46034</v>
      </c>
      <c r="F30100" s="1" t="s">
        <v>154098</v>
      </c>
      <c r="G30100" s="1" t="s">
        <v>154099</v>
      </c>
      <c r="H30100" s="1" t="s">
        <v>154100</v>
      </c>
      <c r="I30100" s="1" t="s">
        <v>154101</v>
      </c>
      <c r="J30100">
        <v>0</v>
      </c>
      <c r="L30100">
        <v>1.222101570982847E+17</v>
      </c>
      <c r="M30100" s="1"/>
      <c r="N30100" s="1" t="s">
        <v>153052</v>
      </c>
    </row>
    <row r="30101" spans="1:14" x14ac:dyDescent="0.3">
      <c r="A30101" s="1" t="s">
        <v>153046</v>
      </c>
      <c r="B30101" s="1" t="s">
        <v>154102</v>
      </c>
      <c r="C30101" s="1"/>
      <c r="D30101" s="1"/>
      <c r="E30101" s="2">
        <v>46032</v>
      </c>
      <c r="F30101" s="1" t="s">
        <v>154103</v>
      </c>
      <c r="G30101" s="1"/>
      <c r="H30101" s="1" t="s">
        <v>154104</v>
      </c>
      <c r="I30101" s="1" t="s">
        <v>154105</v>
      </c>
      <c r="J30101">
        <v>0</v>
      </c>
      <c r="L30101">
        <v>1.222101570982847E+17</v>
      </c>
      <c r="M30101" s="1"/>
      <c r="N30101" s="1" t="s">
        <v>153052</v>
      </c>
    </row>
    <row r="30102" spans="1:14" x14ac:dyDescent="0.3">
      <c r="A30102" s="1" t="s">
        <v>153046</v>
      </c>
      <c r="B30102" s="1" t="s">
        <v>154106</v>
      </c>
      <c r="C30102" s="1"/>
      <c r="D30102" s="1"/>
      <c r="E30102" s="2">
        <v>46031</v>
      </c>
      <c r="F30102" s="1" t="s">
        <v>154107</v>
      </c>
      <c r="G30102" s="1" t="s">
        <v>154108</v>
      </c>
      <c r="H30102" s="1" t="s">
        <v>154109</v>
      </c>
      <c r="I30102" s="1" t="s">
        <v>154110</v>
      </c>
      <c r="J30102">
        <v>0</v>
      </c>
      <c r="L30102">
        <v>1.222101570982847E+17</v>
      </c>
      <c r="M30102" s="1"/>
      <c r="N30102" s="1" t="s">
        <v>153052</v>
      </c>
    </row>
    <row r="30103" spans="1:14" x14ac:dyDescent="0.3">
      <c r="A30103" s="1" t="s">
        <v>153046</v>
      </c>
      <c r="B30103" s="1" t="s">
        <v>154111</v>
      </c>
      <c r="C30103" s="1"/>
      <c r="D30103" s="1"/>
      <c r="E30103" s="2">
        <v>46031</v>
      </c>
      <c r="F30103" s="1" t="s">
        <v>154112</v>
      </c>
      <c r="G30103" s="1" t="s">
        <v>154113</v>
      </c>
      <c r="H30103" s="1" t="s">
        <v>154114</v>
      </c>
      <c r="I30103" s="1" t="s">
        <v>154115</v>
      </c>
      <c r="J30103">
        <v>0</v>
      </c>
      <c r="L30103">
        <v>1.222101570982847E+17</v>
      </c>
      <c r="M30103" s="1"/>
      <c r="N30103" s="1" t="s">
        <v>153052</v>
      </c>
    </row>
    <row r="30104" spans="1:14" x14ac:dyDescent="0.3">
      <c r="A30104" s="1" t="s">
        <v>153046</v>
      </c>
      <c r="B30104" s="1" t="s">
        <v>154116</v>
      </c>
      <c r="C30104" s="1"/>
      <c r="D30104" s="1"/>
      <c r="E30104" s="2">
        <v>46029</v>
      </c>
      <c r="F30104" s="1" t="s">
        <v>154117</v>
      </c>
      <c r="G30104" s="1"/>
      <c r="H30104" s="1" t="s">
        <v>154118</v>
      </c>
      <c r="I30104" s="1" t="s">
        <v>154119</v>
      </c>
      <c r="J30104">
        <v>0</v>
      </c>
      <c r="L30104">
        <v>1.222101570982847E+17</v>
      </c>
      <c r="M30104" s="1"/>
      <c r="N30104" s="1" t="s">
        <v>153052</v>
      </c>
    </row>
    <row r="30105" spans="1:14" x14ac:dyDescent="0.3">
      <c r="A30105" s="1" t="s">
        <v>153046</v>
      </c>
      <c r="B30105" s="1" t="s">
        <v>154120</v>
      </c>
      <c r="C30105" s="1"/>
      <c r="D30105" s="1"/>
      <c r="E30105" s="2">
        <v>46029</v>
      </c>
      <c r="F30105" s="1" t="s">
        <v>154121</v>
      </c>
      <c r="G30105" s="1" t="s">
        <v>154122</v>
      </c>
      <c r="H30105" s="1" t="s">
        <v>154123</v>
      </c>
      <c r="I30105" s="1" t="s">
        <v>154124</v>
      </c>
      <c r="J30105">
        <v>0</v>
      </c>
      <c r="L30105">
        <v>1.222101570982847E+17</v>
      </c>
      <c r="M30105" s="1"/>
      <c r="N30105" s="1" t="s">
        <v>153052</v>
      </c>
    </row>
    <row r="30106" spans="1:14" x14ac:dyDescent="0.3">
      <c r="A30106" s="1" t="s">
        <v>153046</v>
      </c>
      <c r="B30106" s="1" t="s">
        <v>154125</v>
      </c>
      <c r="C30106" s="1"/>
      <c r="D30106" s="1"/>
      <c r="E30106" s="2">
        <v>46028</v>
      </c>
      <c r="F30106" s="1" t="s">
        <v>26052</v>
      </c>
      <c r="G30106" s="1" t="s">
        <v>154126</v>
      </c>
      <c r="H30106" s="1" t="s">
        <v>154127</v>
      </c>
      <c r="I30106" s="1" t="s">
        <v>154128</v>
      </c>
      <c r="J30106">
        <v>0</v>
      </c>
      <c r="L30106">
        <v>1.222101570982847E+17</v>
      </c>
      <c r="M30106" s="1"/>
      <c r="N30106" s="1" t="s">
        <v>153052</v>
      </c>
    </row>
    <row r="30107" spans="1:14" x14ac:dyDescent="0.3">
      <c r="A30107" s="1" t="s">
        <v>153046</v>
      </c>
      <c r="B30107" s="1" t="s">
        <v>154129</v>
      </c>
      <c r="C30107" s="1"/>
      <c r="D30107" s="1"/>
      <c r="E30107" s="2">
        <v>46028</v>
      </c>
      <c r="F30107" s="1" t="s">
        <v>79392</v>
      </c>
      <c r="G30107" s="1" t="s">
        <v>41369</v>
      </c>
      <c r="H30107" s="1" t="s">
        <v>41370</v>
      </c>
      <c r="I30107" s="1" t="s">
        <v>41371</v>
      </c>
      <c r="J30107">
        <v>0</v>
      </c>
      <c r="L30107">
        <v>1.222101570982847E+17</v>
      </c>
      <c r="M30107" s="1"/>
      <c r="N30107" s="1" t="s">
        <v>153052</v>
      </c>
    </row>
    <row r="30108" spans="1:14" x14ac:dyDescent="0.3">
      <c r="A30108" s="1" t="s">
        <v>153046</v>
      </c>
      <c r="B30108" s="1" t="s">
        <v>154130</v>
      </c>
      <c r="C30108" s="1"/>
      <c r="D30108" s="1"/>
      <c r="E30108" s="2">
        <v>46028</v>
      </c>
      <c r="F30108" s="1" t="s">
        <v>154131</v>
      </c>
      <c r="G30108" s="1" t="s">
        <v>149172</v>
      </c>
      <c r="H30108" s="1" t="s">
        <v>149173</v>
      </c>
      <c r="I30108" s="1" t="s">
        <v>149174</v>
      </c>
      <c r="J30108">
        <v>0</v>
      </c>
      <c r="L30108">
        <v>1.222101570982847E+17</v>
      </c>
      <c r="M30108" s="1"/>
      <c r="N30108" s="1" t="s">
        <v>153052</v>
      </c>
    </row>
    <row r="30109" spans="1:14" x14ac:dyDescent="0.3">
      <c r="A30109" s="1" t="s">
        <v>153046</v>
      </c>
      <c r="B30109" s="1" t="s">
        <v>154132</v>
      </c>
      <c r="C30109" s="1"/>
      <c r="D30109" s="1"/>
      <c r="E30109" s="2">
        <v>46027</v>
      </c>
      <c r="F30109" s="1" t="s">
        <v>154133</v>
      </c>
      <c r="G30109" s="1"/>
      <c r="H30109" s="1" t="s">
        <v>154134</v>
      </c>
      <c r="I30109" s="1" t="s">
        <v>154135</v>
      </c>
      <c r="J30109">
        <v>0</v>
      </c>
      <c r="L30109">
        <v>1.222101570982847E+17</v>
      </c>
      <c r="M30109" s="1"/>
      <c r="N30109" s="1" t="s">
        <v>153052</v>
      </c>
    </row>
    <row r="30110" spans="1:14" x14ac:dyDescent="0.3">
      <c r="A30110" s="1" t="s">
        <v>153046</v>
      </c>
      <c r="B30110" s="1" t="s">
        <v>154136</v>
      </c>
      <c r="C30110" s="1"/>
      <c r="D30110" s="1"/>
      <c r="E30110" s="2">
        <v>46026</v>
      </c>
      <c r="F30110" s="1" t="s">
        <v>154137</v>
      </c>
      <c r="G30110" s="1" t="s">
        <v>154138</v>
      </c>
      <c r="H30110" s="1" t="s">
        <v>154139</v>
      </c>
      <c r="I30110" s="1" t="s">
        <v>154140</v>
      </c>
      <c r="J30110">
        <v>0</v>
      </c>
      <c r="L30110">
        <v>1.222101570982847E+17</v>
      </c>
      <c r="M30110" s="1"/>
      <c r="N30110" s="1" t="s">
        <v>153052</v>
      </c>
    </row>
    <row r="30111" spans="1:14" x14ac:dyDescent="0.3">
      <c r="A30111" s="1" t="s">
        <v>152777</v>
      </c>
      <c r="B30111" s="1" t="s">
        <v>154141</v>
      </c>
      <c r="C30111" s="1"/>
      <c r="D30111" s="1"/>
      <c r="E30111" s="2">
        <v>45947</v>
      </c>
      <c r="F30111" s="1" t="s">
        <v>154142</v>
      </c>
      <c r="G30111" s="1" t="s">
        <v>154143</v>
      </c>
      <c r="H30111" s="1" t="s">
        <v>154144</v>
      </c>
      <c r="I30111" s="1" t="s">
        <v>154145</v>
      </c>
      <c r="J30111">
        <v>5</v>
      </c>
      <c r="L30111">
        <v>1175729097756634</v>
      </c>
      <c r="M30111" s="1"/>
      <c r="N30111" s="1" t="s">
        <v>152782</v>
      </c>
    </row>
    <row r="30112" spans="1:14" x14ac:dyDescent="0.3">
      <c r="A30112" s="1" t="s">
        <v>152777</v>
      </c>
      <c r="B30112" s="1" t="s">
        <v>154146</v>
      </c>
      <c r="C30112" s="1"/>
      <c r="D30112" s="1"/>
      <c r="E30112" s="2">
        <v>45947</v>
      </c>
      <c r="F30112" s="1" t="s">
        <v>154147</v>
      </c>
      <c r="G30112" s="1"/>
      <c r="H30112" s="1" t="s">
        <v>154148</v>
      </c>
      <c r="I30112" s="1" t="s">
        <v>154149</v>
      </c>
      <c r="J30112">
        <v>3</v>
      </c>
      <c r="L30112">
        <v>1175729097756634</v>
      </c>
      <c r="M30112" s="1"/>
      <c r="N30112" s="1" t="s">
        <v>152782</v>
      </c>
    </row>
    <row r="30113" spans="1:14" x14ac:dyDescent="0.3">
      <c r="A30113" s="1" t="s">
        <v>152777</v>
      </c>
      <c r="B30113" s="1" t="s">
        <v>154150</v>
      </c>
      <c r="C30113" s="1"/>
      <c r="D30113" s="1"/>
      <c r="E30113" s="2">
        <v>46043</v>
      </c>
      <c r="F30113" s="1" t="s">
        <v>154151</v>
      </c>
      <c r="G30113" s="1"/>
      <c r="H30113" s="1" t="s">
        <v>154152</v>
      </c>
      <c r="I30113" s="1" t="s">
        <v>154153</v>
      </c>
      <c r="J30113">
        <v>0</v>
      </c>
      <c r="L30113">
        <v>1175729097756634</v>
      </c>
      <c r="M30113" s="1"/>
      <c r="N30113" s="1" t="s">
        <v>152782</v>
      </c>
    </row>
    <row r="30114" spans="1:14" x14ac:dyDescent="0.3">
      <c r="A30114" s="1" t="s">
        <v>152777</v>
      </c>
      <c r="B30114" s="1" t="s">
        <v>154154</v>
      </c>
      <c r="C30114" s="1"/>
      <c r="D30114" s="1"/>
      <c r="E30114" s="2">
        <v>46042</v>
      </c>
      <c r="F30114" s="1" t="s">
        <v>154155</v>
      </c>
      <c r="G30114" s="1"/>
      <c r="H30114" s="1" t="s">
        <v>154156</v>
      </c>
      <c r="I30114" s="1" t="s">
        <v>154157</v>
      </c>
      <c r="J30114">
        <v>0</v>
      </c>
      <c r="L30114">
        <v>1175729097756634</v>
      </c>
      <c r="M30114" s="1"/>
      <c r="N30114" s="1" t="s">
        <v>152782</v>
      </c>
    </row>
    <row r="30115" spans="1:14" x14ac:dyDescent="0.3">
      <c r="A30115" s="1" t="s">
        <v>152777</v>
      </c>
      <c r="B30115" s="1" t="s">
        <v>154158</v>
      </c>
      <c r="C30115" s="1"/>
      <c r="D30115" s="1"/>
      <c r="E30115" s="2">
        <v>46041</v>
      </c>
      <c r="F30115" s="1" t="s">
        <v>154159</v>
      </c>
      <c r="G30115" s="1" t="s">
        <v>154160</v>
      </c>
      <c r="H30115" s="1" t="s">
        <v>154161</v>
      </c>
      <c r="I30115" s="1" t="s">
        <v>154162</v>
      </c>
      <c r="J30115">
        <v>0</v>
      </c>
      <c r="L30115">
        <v>1175729097756634</v>
      </c>
      <c r="M30115" s="1"/>
      <c r="N30115" s="1" t="s">
        <v>152782</v>
      </c>
    </row>
    <row r="30116" spans="1:14" x14ac:dyDescent="0.3">
      <c r="A30116" s="1" t="s">
        <v>152777</v>
      </c>
      <c r="B30116" s="1" t="s">
        <v>154163</v>
      </c>
      <c r="C30116" s="1"/>
      <c r="D30116" s="1"/>
      <c r="E30116" s="2">
        <v>46039</v>
      </c>
      <c r="F30116" s="1" t="s">
        <v>154164</v>
      </c>
      <c r="G30116" s="1" t="s">
        <v>154165</v>
      </c>
      <c r="H30116" s="1" t="s">
        <v>154166</v>
      </c>
      <c r="I30116" s="1" t="s">
        <v>154167</v>
      </c>
      <c r="J30116">
        <v>0</v>
      </c>
      <c r="L30116">
        <v>1175729097756634</v>
      </c>
      <c r="M30116" s="1"/>
      <c r="N30116" s="1" t="s">
        <v>152782</v>
      </c>
    </row>
    <row r="30117" spans="1:14" x14ac:dyDescent="0.3">
      <c r="A30117" s="1" t="s">
        <v>152777</v>
      </c>
      <c r="B30117" s="1" t="s">
        <v>154168</v>
      </c>
      <c r="C30117" s="1"/>
      <c r="D30117" s="1"/>
      <c r="E30117" s="2">
        <v>46036</v>
      </c>
      <c r="F30117" s="1" t="s">
        <v>154169</v>
      </c>
      <c r="G30117" s="1"/>
      <c r="H30117" s="1" t="s">
        <v>154170</v>
      </c>
      <c r="I30117" s="1" t="s">
        <v>154171</v>
      </c>
      <c r="J30117">
        <v>0</v>
      </c>
      <c r="L30117">
        <v>1175729097756634</v>
      </c>
      <c r="M30117" s="1"/>
      <c r="N30117" s="1" t="s">
        <v>152782</v>
      </c>
    </row>
    <row r="30118" spans="1:14" x14ac:dyDescent="0.3">
      <c r="A30118" s="1" t="s">
        <v>152777</v>
      </c>
      <c r="B30118" s="1" t="s">
        <v>154172</v>
      </c>
      <c r="C30118" s="1"/>
      <c r="D30118" s="1"/>
      <c r="E30118" s="2">
        <v>46036</v>
      </c>
      <c r="F30118" s="1" t="s">
        <v>154173</v>
      </c>
      <c r="G30118" s="1" t="s">
        <v>154174</v>
      </c>
      <c r="H30118" s="1" t="s">
        <v>154175</v>
      </c>
      <c r="I30118" s="1" t="s">
        <v>154176</v>
      </c>
      <c r="J30118">
        <v>1</v>
      </c>
      <c r="L30118">
        <v>1175729097756634</v>
      </c>
      <c r="M30118" s="1"/>
      <c r="N30118" s="1" t="s">
        <v>152782</v>
      </c>
    </row>
    <row r="30119" spans="1:14" x14ac:dyDescent="0.3">
      <c r="A30119" s="1" t="s">
        <v>152777</v>
      </c>
      <c r="B30119" s="1" t="s">
        <v>154177</v>
      </c>
      <c r="C30119" s="1"/>
      <c r="D30119" s="1"/>
      <c r="E30119" s="2">
        <v>46033</v>
      </c>
      <c r="F30119" s="1" t="s">
        <v>154178</v>
      </c>
      <c r="G30119" s="1"/>
      <c r="H30119" s="1" t="s">
        <v>154179</v>
      </c>
      <c r="I30119" s="1" t="s">
        <v>154180</v>
      </c>
      <c r="J30119">
        <v>0</v>
      </c>
      <c r="L30119">
        <v>1175729097756634</v>
      </c>
      <c r="M30119" s="1"/>
      <c r="N30119" s="1" t="s">
        <v>152782</v>
      </c>
    </row>
    <row r="30120" spans="1:14" x14ac:dyDescent="0.3">
      <c r="A30120" s="1" t="s">
        <v>152777</v>
      </c>
      <c r="B30120" s="1" t="s">
        <v>154181</v>
      </c>
      <c r="C30120" s="1"/>
      <c r="D30120" s="1"/>
      <c r="E30120" s="2">
        <v>46031</v>
      </c>
      <c r="F30120" s="1" t="s">
        <v>154182</v>
      </c>
      <c r="G30120" s="1"/>
      <c r="H30120" s="1" t="s">
        <v>154183</v>
      </c>
      <c r="I30120" s="1" t="s">
        <v>154184</v>
      </c>
      <c r="J30120">
        <v>0</v>
      </c>
      <c r="L30120">
        <v>1175729097756634</v>
      </c>
      <c r="M30120" s="1"/>
      <c r="N30120" s="1" t="s">
        <v>152782</v>
      </c>
    </row>
    <row r="30121" spans="1:14" x14ac:dyDescent="0.3">
      <c r="A30121" s="1" t="s">
        <v>152864</v>
      </c>
      <c r="B30121" s="1" t="s">
        <v>154185</v>
      </c>
      <c r="C30121" s="1"/>
      <c r="D30121" s="1"/>
      <c r="E30121" s="2">
        <v>46041</v>
      </c>
      <c r="F30121" s="1"/>
      <c r="G30121" s="1" t="s">
        <v>153029</v>
      </c>
      <c r="H30121" s="1" t="s">
        <v>153030</v>
      </c>
      <c r="I30121" s="1" t="s">
        <v>153031</v>
      </c>
      <c r="J30121">
        <v>0</v>
      </c>
      <c r="L30121">
        <v>997152993475068</v>
      </c>
      <c r="M30121" s="1"/>
      <c r="N30121" s="1" t="s">
        <v>152870</v>
      </c>
    </row>
    <row r="30122" spans="1:14" x14ac:dyDescent="0.3">
      <c r="A30122" s="1" t="s">
        <v>152864</v>
      </c>
      <c r="B30122" s="1" t="s">
        <v>154186</v>
      </c>
      <c r="C30122" s="1"/>
      <c r="D30122" s="1"/>
      <c r="E30122" s="2">
        <v>46041</v>
      </c>
      <c r="F30122" s="1" t="s">
        <v>154187</v>
      </c>
      <c r="G30122" s="1" t="s">
        <v>154188</v>
      </c>
      <c r="H30122" s="1" t="s">
        <v>154189</v>
      </c>
      <c r="I30122" s="1" t="s">
        <v>154190</v>
      </c>
      <c r="J30122">
        <v>0</v>
      </c>
      <c r="L30122">
        <v>997152993475068</v>
      </c>
      <c r="M30122" s="1"/>
      <c r="N30122" s="1" t="s">
        <v>152870</v>
      </c>
    </row>
    <row r="30123" spans="1:14" x14ac:dyDescent="0.3">
      <c r="A30123" s="1" t="s">
        <v>152864</v>
      </c>
      <c r="B30123" s="1" t="s">
        <v>154191</v>
      </c>
      <c r="C30123" s="1"/>
      <c r="D30123" s="1"/>
      <c r="E30123" s="2">
        <v>46041</v>
      </c>
      <c r="F30123" s="1" t="s">
        <v>154192</v>
      </c>
      <c r="G30123" s="1" t="s">
        <v>154193</v>
      </c>
      <c r="H30123" s="1" t="s">
        <v>154194</v>
      </c>
      <c r="I30123" s="1" t="s">
        <v>154195</v>
      </c>
      <c r="J30123">
        <v>0</v>
      </c>
      <c r="L30123">
        <v>997152993475068</v>
      </c>
      <c r="M30123" s="1"/>
      <c r="N30123" s="1" t="s">
        <v>152870</v>
      </c>
    </row>
    <row r="30124" spans="1:14" x14ac:dyDescent="0.3">
      <c r="A30124" s="1" t="s">
        <v>152864</v>
      </c>
      <c r="B30124" s="1" t="s">
        <v>154196</v>
      </c>
      <c r="C30124" s="1"/>
      <c r="D30124" s="1"/>
      <c r="E30124" s="2">
        <v>46041</v>
      </c>
      <c r="F30124" s="1" t="s">
        <v>154197</v>
      </c>
      <c r="G30124" s="1" t="s">
        <v>154198</v>
      </c>
      <c r="H30124" s="1" t="s">
        <v>154199</v>
      </c>
      <c r="I30124" s="1" t="s">
        <v>154200</v>
      </c>
      <c r="J30124">
        <v>0</v>
      </c>
      <c r="L30124">
        <v>997152993475068</v>
      </c>
      <c r="M30124" s="1"/>
      <c r="N30124" s="1" t="s">
        <v>152870</v>
      </c>
    </row>
    <row r="30125" spans="1:14" x14ac:dyDescent="0.3">
      <c r="A30125" s="1" t="s">
        <v>152864</v>
      </c>
      <c r="B30125" s="1" t="s">
        <v>154201</v>
      </c>
      <c r="C30125" s="1"/>
      <c r="D30125" s="1"/>
      <c r="E30125" s="2">
        <v>46041</v>
      </c>
      <c r="F30125" s="1"/>
      <c r="G30125" s="1" t="s">
        <v>154202</v>
      </c>
      <c r="H30125" s="1" t="s">
        <v>154203</v>
      </c>
      <c r="I30125" s="1" t="s">
        <v>154204</v>
      </c>
      <c r="J30125">
        <v>0</v>
      </c>
      <c r="L30125">
        <v>997152993475068</v>
      </c>
      <c r="M30125" s="1"/>
      <c r="N30125" s="1" t="s">
        <v>152870</v>
      </c>
    </row>
    <row r="30126" spans="1:14" x14ac:dyDescent="0.3">
      <c r="A30126" s="1" t="s">
        <v>152864</v>
      </c>
      <c r="B30126" s="1" t="s">
        <v>154205</v>
      </c>
      <c r="C30126" s="1"/>
      <c r="D30126" s="1"/>
      <c r="E30126" s="2">
        <v>46041</v>
      </c>
      <c r="F30126" s="1" t="s">
        <v>154206</v>
      </c>
      <c r="G30126" s="1"/>
      <c r="H30126" s="1" t="s">
        <v>154207</v>
      </c>
      <c r="I30126" s="1" t="s">
        <v>154208</v>
      </c>
      <c r="J30126">
        <v>1</v>
      </c>
      <c r="L30126">
        <v>997152993475068</v>
      </c>
      <c r="M30126" s="1"/>
      <c r="N30126" s="1" t="s">
        <v>152870</v>
      </c>
    </row>
    <row r="30127" spans="1:14" x14ac:dyDescent="0.3">
      <c r="A30127" s="1" t="s">
        <v>152864</v>
      </c>
      <c r="B30127" s="1" t="s">
        <v>154209</v>
      </c>
      <c r="C30127" s="1"/>
      <c r="D30127" s="1"/>
      <c r="E30127" s="2">
        <v>46041</v>
      </c>
      <c r="F30127" s="1"/>
      <c r="G30127" s="1" t="s">
        <v>154210</v>
      </c>
      <c r="H30127" s="1" t="s">
        <v>154211</v>
      </c>
      <c r="I30127" s="1" t="s">
        <v>154212</v>
      </c>
      <c r="J30127">
        <v>0</v>
      </c>
      <c r="L30127">
        <v>997152993475068</v>
      </c>
      <c r="M30127" s="1"/>
      <c r="N30127" s="1" t="s">
        <v>152870</v>
      </c>
    </row>
    <row r="30128" spans="1:14" x14ac:dyDescent="0.3">
      <c r="A30128" s="1" t="s">
        <v>152864</v>
      </c>
      <c r="B30128" s="1" t="s">
        <v>154213</v>
      </c>
      <c r="C30128" s="1"/>
      <c r="D30128" s="1"/>
      <c r="E30128" s="2">
        <v>46041</v>
      </c>
      <c r="F30128" s="1"/>
      <c r="G30128" s="1"/>
      <c r="H30128" s="1" t="s">
        <v>154214</v>
      </c>
      <c r="I30128" s="1" t="s">
        <v>154215</v>
      </c>
      <c r="J30128">
        <v>0</v>
      </c>
      <c r="L30128">
        <v>997152993475068</v>
      </c>
      <c r="M30128" s="1"/>
      <c r="N30128" s="1" t="s">
        <v>152870</v>
      </c>
    </row>
    <row r="30129" spans="1:14" x14ac:dyDescent="0.3">
      <c r="A30129" s="1" t="s">
        <v>152864</v>
      </c>
      <c r="B30129" s="1" t="s">
        <v>154216</v>
      </c>
      <c r="C30129" s="1"/>
      <c r="D30129" s="1"/>
      <c r="E30129" s="2">
        <v>46046</v>
      </c>
      <c r="F30129" s="1" t="s">
        <v>75367</v>
      </c>
      <c r="G30129" s="1" t="s">
        <v>154217</v>
      </c>
      <c r="H30129" s="1" t="s">
        <v>154218</v>
      </c>
      <c r="I30129" s="1" t="s">
        <v>154219</v>
      </c>
      <c r="J30129">
        <v>0</v>
      </c>
      <c r="L30129">
        <v>997152993475068</v>
      </c>
      <c r="M30129" s="1"/>
      <c r="N30129" s="1" t="s">
        <v>152870</v>
      </c>
    </row>
    <row r="30130" spans="1:14" x14ac:dyDescent="0.3">
      <c r="A30130" s="1" t="s">
        <v>152864</v>
      </c>
      <c r="B30130" s="1" t="s">
        <v>154220</v>
      </c>
      <c r="C30130" s="1"/>
      <c r="D30130" s="1"/>
      <c r="E30130" s="2">
        <v>46045</v>
      </c>
      <c r="F30130" s="1" t="s">
        <v>154221</v>
      </c>
      <c r="G30130" s="1" t="s">
        <v>154222</v>
      </c>
      <c r="H30130" s="1" t="s">
        <v>154223</v>
      </c>
      <c r="I30130" s="1" t="s">
        <v>154224</v>
      </c>
      <c r="J30130">
        <v>0</v>
      </c>
      <c r="L30130">
        <v>997152993475068</v>
      </c>
      <c r="M30130" s="1"/>
      <c r="N30130" s="1" t="s">
        <v>152870</v>
      </c>
    </row>
    <row r="30131" spans="1:14" x14ac:dyDescent="0.3">
      <c r="A30131" s="1" t="s">
        <v>154225</v>
      </c>
      <c r="B30131" s="1" t="s">
        <v>154226</v>
      </c>
      <c r="C30131" s="1"/>
      <c r="D30131" s="1"/>
      <c r="E30131" s="2">
        <v>45653</v>
      </c>
      <c r="F30131" s="1" t="s">
        <v>154227</v>
      </c>
      <c r="G30131" s="1" t="s">
        <v>154228</v>
      </c>
      <c r="H30131" s="1" t="s">
        <v>154229</v>
      </c>
      <c r="I30131" s="1" t="s">
        <v>154230</v>
      </c>
      <c r="J30131">
        <v>0</v>
      </c>
      <c r="L30131">
        <v>906394394690107</v>
      </c>
      <c r="M30131" s="1"/>
      <c r="N30131" s="1" t="s">
        <v>154231</v>
      </c>
    </row>
    <row r="30132" spans="1:14" x14ac:dyDescent="0.3">
      <c r="A30132" s="1" t="s">
        <v>154225</v>
      </c>
      <c r="B30132" s="1" t="s">
        <v>154232</v>
      </c>
      <c r="C30132" s="1"/>
      <c r="D30132" s="1"/>
      <c r="E30132" s="2">
        <v>45630</v>
      </c>
      <c r="F30132" s="1" t="s">
        <v>154233</v>
      </c>
      <c r="G30132" s="1"/>
      <c r="H30132" s="1" t="s">
        <v>154234</v>
      </c>
      <c r="I30132" s="1" t="s">
        <v>154235</v>
      </c>
      <c r="J30132">
        <v>0</v>
      </c>
      <c r="L30132">
        <v>906394394690107</v>
      </c>
      <c r="M30132" s="1"/>
      <c r="N30132" s="1" t="s">
        <v>154231</v>
      </c>
    </row>
    <row r="30133" spans="1:14" x14ac:dyDescent="0.3">
      <c r="A30133" s="1" t="s">
        <v>154225</v>
      </c>
      <c r="B30133" s="1" t="s">
        <v>154236</v>
      </c>
      <c r="C30133" s="1"/>
      <c r="D30133" s="1"/>
      <c r="E30133" s="2">
        <v>45630</v>
      </c>
      <c r="F30133" s="1" t="s">
        <v>154237</v>
      </c>
      <c r="G30133" s="1" t="s">
        <v>154238</v>
      </c>
      <c r="H30133" s="1" t="s">
        <v>154239</v>
      </c>
      <c r="I30133" s="1" t="s">
        <v>154240</v>
      </c>
      <c r="J30133">
        <v>0</v>
      </c>
      <c r="L30133">
        <v>906394394690107</v>
      </c>
      <c r="M30133" s="1"/>
      <c r="N30133" s="1" t="s">
        <v>154231</v>
      </c>
    </row>
    <row r="30134" spans="1:14" x14ac:dyDescent="0.3">
      <c r="A30134" s="1" t="s">
        <v>154225</v>
      </c>
      <c r="B30134" s="1" t="s">
        <v>154241</v>
      </c>
      <c r="C30134" s="1"/>
      <c r="D30134" s="1"/>
      <c r="E30134" s="2">
        <v>45630</v>
      </c>
      <c r="F30134" s="1" t="s">
        <v>154242</v>
      </c>
      <c r="G30134" s="1" t="s">
        <v>154243</v>
      </c>
      <c r="H30134" s="1" t="s">
        <v>154244</v>
      </c>
      <c r="I30134" s="1" t="s">
        <v>154245</v>
      </c>
      <c r="J30134">
        <v>0</v>
      </c>
      <c r="L30134">
        <v>906394394690107</v>
      </c>
      <c r="M30134" s="1"/>
      <c r="N30134" s="1" t="s">
        <v>154231</v>
      </c>
    </row>
    <row r="30135" spans="1:14" x14ac:dyDescent="0.3">
      <c r="A30135" s="1" t="s">
        <v>154225</v>
      </c>
      <c r="B30135" s="1" t="s">
        <v>154246</v>
      </c>
      <c r="C30135" s="1"/>
      <c r="D30135" s="1"/>
      <c r="E30135" s="2">
        <v>45630</v>
      </c>
      <c r="F30135" s="1" t="s">
        <v>154247</v>
      </c>
      <c r="G30135" s="1"/>
      <c r="H30135" s="1" t="s">
        <v>154248</v>
      </c>
      <c r="I30135" s="1" t="s">
        <v>154249</v>
      </c>
      <c r="J30135">
        <v>0</v>
      </c>
      <c r="L30135">
        <v>906394394690107</v>
      </c>
      <c r="M30135" s="1"/>
      <c r="N30135" s="1" t="s">
        <v>154231</v>
      </c>
    </row>
    <row r="30136" spans="1:14" x14ac:dyDescent="0.3">
      <c r="A30136" s="1" t="s">
        <v>154225</v>
      </c>
      <c r="B30136" s="1" t="s">
        <v>154250</v>
      </c>
      <c r="C30136" s="1"/>
      <c r="D30136" s="1"/>
      <c r="E30136" s="2">
        <v>45630</v>
      </c>
      <c r="F30136" s="1" t="s">
        <v>154251</v>
      </c>
      <c r="G30136" s="1"/>
      <c r="H30136" s="1" t="s">
        <v>154252</v>
      </c>
      <c r="I30136" s="1" t="s">
        <v>154253</v>
      </c>
      <c r="J30136">
        <v>0</v>
      </c>
      <c r="L30136">
        <v>906394394690107</v>
      </c>
      <c r="M30136" s="1"/>
      <c r="N30136" s="1" t="s">
        <v>154231</v>
      </c>
    </row>
    <row r="30137" spans="1:14" x14ac:dyDescent="0.3">
      <c r="A30137" s="1" t="s">
        <v>154225</v>
      </c>
      <c r="B30137" s="1" t="s">
        <v>154254</v>
      </c>
      <c r="C30137" s="1"/>
      <c r="D30137" s="1"/>
      <c r="E30137" s="2">
        <v>45630</v>
      </c>
      <c r="F30137" s="1" t="s">
        <v>154255</v>
      </c>
      <c r="G30137" s="1"/>
      <c r="H30137" s="1" t="s">
        <v>154256</v>
      </c>
      <c r="I30137" s="1" t="s">
        <v>154257</v>
      </c>
      <c r="J30137">
        <v>0</v>
      </c>
      <c r="L30137">
        <v>906394394690107</v>
      </c>
      <c r="M30137" s="1"/>
      <c r="N30137" s="1" t="s">
        <v>154231</v>
      </c>
    </row>
    <row r="30138" spans="1:14" x14ac:dyDescent="0.3">
      <c r="A30138" s="1" t="s">
        <v>154225</v>
      </c>
      <c r="B30138" s="1" t="s">
        <v>154258</v>
      </c>
      <c r="C30138" s="1"/>
      <c r="D30138" s="1"/>
      <c r="E30138" s="2">
        <v>45629</v>
      </c>
      <c r="F30138" s="1" t="s">
        <v>154259</v>
      </c>
      <c r="G30138" s="1"/>
      <c r="H30138" s="1" t="s">
        <v>154260</v>
      </c>
      <c r="I30138" s="1" t="s">
        <v>154261</v>
      </c>
      <c r="J30138">
        <v>0</v>
      </c>
      <c r="L30138">
        <v>906394394690107</v>
      </c>
      <c r="M30138" s="1"/>
      <c r="N30138" s="1" t="s">
        <v>154231</v>
      </c>
    </row>
    <row r="30139" spans="1:14" x14ac:dyDescent="0.3">
      <c r="A30139" s="1" t="s">
        <v>154225</v>
      </c>
      <c r="B30139" s="1" t="s">
        <v>154262</v>
      </c>
      <c r="C30139" s="1"/>
      <c r="D30139" s="1"/>
      <c r="E30139" s="2">
        <v>45629</v>
      </c>
      <c r="F30139" s="1" t="s">
        <v>154263</v>
      </c>
      <c r="G30139" s="1"/>
      <c r="H30139" s="1" t="s">
        <v>154264</v>
      </c>
      <c r="I30139" s="1" t="s">
        <v>154265</v>
      </c>
      <c r="J30139">
        <v>1</v>
      </c>
      <c r="L30139">
        <v>906394394690107</v>
      </c>
      <c r="M30139" s="1"/>
      <c r="N30139" s="1" t="s">
        <v>154231</v>
      </c>
    </row>
    <row r="30140" spans="1:14" x14ac:dyDescent="0.3">
      <c r="A30140" s="1" t="s">
        <v>154225</v>
      </c>
      <c r="B30140" s="1" t="s">
        <v>154266</v>
      </c>
      <c r="C30140" s="1"/>
      <c r="D30140" s="1"/>
      <c r="E30140" s="2">
        <v>45629</v>
      </c>
      <c r="F30140" s="1" t="s">
        <v>154267</v>
      </c>
      <c r="G30140" s="1"/>
      <c r="H30140" s="1" t="s">
        <v>154268</v>
      </c>
      <c r="I30140" s="1" t="s">
        <v>154269</v>
      </c>
      <c r="J30140">
        <v>0</v>
      </c>
      <c r="L30140">
        <v>906394394690107</v>
      </c>
      <c r="M30140" s="1"/>
      <c r="N30140" s="1" t="s">
        <v>154231</v>
      </c>
    </row>
    <row r="30141" spans="1:14" x14ac:dyDescent="0.3">
      <c r="A30141" s="1" t="s">
        <v>152777</v>
      </c>
      <c r="B30141" s="1" t="s">
        <v>154270</v>
      </c>
      <c r="C30141" s="1"/>
      <c r="D30141" s="1"/>
      <c r="E30141" s="2">
        <v>46031</v>
      </c>
      <c r="F30141" s="1" t="s">
        <v>154271</v>
      </c>
      <c r="G30141" s="1"/>
      <c r="H30141" s="1" t="s">
        <v>154272</v>
      </c>
      <c r="I30141" s="1" t="s">
        <v>154273</v>
      </c>
      <c r="J30141">
        <v>0</v>
      </c>
      <c r="L30141">
        <v>1175729097756634</v>
      </c>
      <c r="M30141" s="1"/>
      <c r="N30141" s="1" t="s">
        <v>152782</v>
      </c>
    </row>
    <row r="30142" spans="1:14" x14ac:dyDescent="0.3">
      <c r="A30142" s="1" t="s">
        <v>152777</v>
      </c>
      <c r="B30142" s="1" t="s">
        <v>154274</v>
      </c>
      <c r="C30142" s="1"/>
      <c r="D30142" s="1"/>
      <c r="E30142" s="2">
        <v>46027</v>
      </c>
      <c r="F30142" s="1" t="s">
        <v>154275</v>
      </c>
      <c r="G30142" s="1"/>
      <c r="H30142" s="1" t="s">
        <v>154276</v>
      </c>
      <c r="I30142" s="1" t="s">
        <v>154277</v>
      </c>
      <c r="J30142">
        <v>0</v>
      </c>
      <c r="L30142">
        <v>1175729097756634</v>
      </c>
      <c r="M30142" s="1"/>
      <c r="N30142" s="1" t="s">
        <v>152782</v>
      </c>
    </row>
    <row r="30143" spans="1:14" x14ac:dyDescent="0.3">
      <c r="A30143" s="1" t="s">
        <v>152777</v>
      </c>
      <c r="B30143" s="1" t="s">
        <v>154278</v>
      </c>
      <c r="C30143" s="1"/>
      <c r="D30143" s="1"/>
      <c r="E30143" s="2">
        <v>46026</v>
      </c>
      <c r="F30143" s="1" t="s">
        <v>154279</v>
      </c>
      <c r="G30143" s="1"/>
      <c r="H30143" s="1" t="s">
        <v>154280</v>
      </c>
      <c r="I30143" s="1" t="s">
        <v>154281</v>
      </c>
      <c r="J30143">
        <v>0</v>
      </c>
      <c r="L30143">
        <v>1175729097756634</v>
      </c>
      <c r="M30143" s="1"/>
      <c r="N30143" s="1" t="s">
        <v>152782</v>
      </c>
    </row>
    <row r="30144" spans="1:14" x14ac:dyDescent="0.3">
      <c r="A30144" s="1" t="s">
        <v>152777</v>
      </c>
      <c r="B30144" s="1" t="s">
        <v>154282</v>
      </c>
      <c r="C30144" s="1"/>
      <c r="D30144" s="1"/>
      <c r="E30144" s="2">
        <v>46026</v>
      </c>
      <c r="F30144" s="1" t="s">
        <v>67000</v>
      </c>
      <c r="G30144" s="1" t="s">
        <v>154283</v>
      </c>
      <c r="H30144" s="1" t="s">
        <v>154284</v>
      </c>
      <c r="I30144" s="1" t="s">
        <v>154285</v>
      </c>
      <c r="J30144">
        <v>0</v>
      </c>
      <c r="L30144">
        <v>1175729097756634</v>
      </c>
      <c r="M30144" s="1"/>
      <c r="N30144" s="1" t="s">
        <v>152782</v>
      </c>
    </row>
    <row r="30145" spans="1:14" x14ac:dyDescent="0.3">
      <c r="A30145" s="1" t="s">
        <v>152777</v>
      </c>
      <c r="B30145" s="1" t="s">
        <v>154286</v>
      </c>
      <c r="C30145" s="1"/>
      <c r="D30145" s="1"/>
      <c r="E30145" s="2">
        <v>46026</v>
      </c>
      <c r="F30145" s="1" t="s">
        <v>154287</v>
      </c>
      <c r="G30145" s="1" t="s">
        <v>154288</v>
      </c>
      <c r="H30145" s="1" t="s">
        <v>154289</v>
      </c>
      <c r="I30145" s="1" t="s">
        <v>154290</v>
      </c>
      <c r="J30145">
        <v>0</v>
      </c>
      <c r="L30145">
        <v>1175729097756634</v>
      </c>
      <c r="M30145" s="1"/>
      <c r="N30145" s="1" t="s">
        <v>152782</v>
      </c>
    </row>
    <row r="30146" spans="1:14" x14ac:dyDescent="0.3">
      <c r="A30146" s="1" t="s">
        <v>152777</v>
      </c>
      <c r="B30146" s="1" t="s">
        <v>154291</v>
      </c>
      <c r="C30146" s="1"/>
      <c r="D30146" s="1"/>
      <c r="E30146" s="2">
        <v>46026</v>
      </c>
      <c r="F30146" s="1" t="s">
        <v>154292</v>
      </c>
      <c r="G30146" s="1" t="s">
        <v>154293</v>
      </c>
      <c r="H30146" s="1" t="s">
        <v>154294</v>
      </c>
      <c r="I30146" s="1" t="s">
        <v>154295</v>
      </c>
      <c r="J30146">
        <v>0</v>
      </c>
      <c r="L30146">
        <v>1175729097756634</v>
      </c>
      <c r="M30146" s="1"/>
      <c r="N30146" s="1" t="s">
        <v>152782</v>
      </c>
    </row>
    <row r="30147" spans="1:14" x14ac:dyDescent="0.3">
      <c r="A30147" s="1" t="s">
        <v>152777</v>
      </c>
      <c r="B30147" s="1" t="s">
        <v>154296</v>
      </c>
      <c r="C30147" s="1"/>
      <c r="D30147" s="1"/>
      <c r="E30147" s="2">
        <v>46025</v>
      </c>
      <c r="F30147" s="1" t="s">
        <v>154297</v>
      </c>
      <c r="G30147" s="1"/>
      <c r="H30147" s="1" t="s">
        <v>154298</v>
      </c>
      <c r="I30147" s="1" t="s">
        <v>154299</v>
      </c>
      <c r="J30147">
        <v>0</v>
      </c>
      <c r="L30147">
        <v>1175729097756634</v>
      </c>
      <c r="M30147" s="1"/>
      <c r="N30147" s="1" t="s">
        <v>152782</v>
      </c>
    </row>
    <row r="30148" spans="1:14" x14ac:dyDescent="0.3">
      <c r="A30148" s="1" t="s">
        <v>152777</v>
      </c>
      <c r="B30148" s="1" t="s">
        <v>154300</v>
      </c>
      <c r="C30148" s="1"/>
      <c r="D30148" s="1"/>
      <c r="E30148" s="2">
        <v>46025</v>
      </c>
      <c r="F30148" s="1" t="s">
        <v>154301</v>
      </c>
      <c r="G30148" s="1"/>
      <c r="H30148" s="1" t="s">
        <v>154302</v>
      </c>
      <c r="I30148" s="1" t="s">
        <v>154303</v>
      </c>
      <c r="J30148">
        <v>0</v>
      </c>
      <c r="L30148">
        <v>1175729097756634</v>
      </c>
      <c r="M30148" s="1"/>
      <c r="N30148" s="1" t="s">
        <v>152782</v>
      </c>
    </row>
    <row r="30149" spans="1:14" x14ac:dyDescent="0.3">
      <c r="A30149" s="1" t="s">
        <v>152777</v>
      </c>
      <c r="B30149" s="1" t="s">
        <v>154304</v>
      </c>
      <c r="C30149" s="1"/>
      <c r="D30149" s="1"/>
      <c r="E30149" s="2">
        <v>46025</v>
      </c>
      <c r="F30149" s="1" t="s">
        <v>154305</v>
      </c>
      <c r="G30149" s="1"/>
      <c r="H30149" s="1" t="s">
        <v>154306</v>
      </c>
      <c r="I30149" s="1" t="s">
        <v>154307</v>
      </c>
      <c r="J30149">
        <v>0</v>
      </c>
      <c r="L30149">
        <v>1175729097756634</v>
      </c>
      <c r="M30149" s="1"/>
      <c r="N30149" s="1" t="s">
        <v>152782</v>
      </c>
    </row>
    <row r="30150" spans="1:14" x14ac:dyDescent="0.3">
      <c r="A30150" s="1" t="s">
        <v>152777</v>
      </c>
      <c r="B30150" s="1" t="s">
        <v>154308</v>
      </c>
      <c r="C30150" s="1"/>
      <c r="D30150" s="1"/>
      <c r="E30150" s="2">
        <v>46025</v>
      </c>
      <c r="F30150" s="1" t="s">
        <v>154309</v>
      </c>
      <c r="G30150" s="1" t="s">
        <v>154310</v>
      </c>
      <c r="H30150" s="1" t="s">
        <v>154311</v>
      </c>
      <c r="I30150" s="1" t="s">
        <v>154312</v>
      </c>
      <c r="J30150">
        <v>0</v>
      </c>
      <c r="L30150">
        <v>1175729097756634</v>
      </c>
      <c r="M30150" s="1"/>
      <c r="N30150" s="1" t="s">
        <v>152782</v>
      </c>
    </row>
    <row r="30151" spans="1:14" x14ac:dyDescent="0.3">
      <c r="A30151" s="1" t="s">
        <v>152864</v>
      </c>
      <c r="B30151" s="1" t="s">
        <v>154313</v>
      </c>
      <c r="C30151" s="1"/>
      <c r="D30151" s="1"/>
      <c r="E30151" s="2">
        <v>46044</v>
      </c>
      <c r="F30151" s="1" t="s">
        <v>154314</v>
      </c>
      <c r="G30151" s="1" t="s">
        <v>154315</v>
      </c>
      <c r="H30151" s="1" t="s">
        <v>154316</v>
      </c>
      <c r="I30151" s="1" t="s">
        <v>154317</v>
      </c>
      <c r="J30151">
        <v>0</v>
      </c>
      <c r="L30151">
        <v>997152993475068</v>
      </c>
      <c r="M30151" s="1"/>
      <c r="N30151" s="1" t="s">
        <v>152870</v>
      </c>
    </row>
    <row r="30152" spans="1:14" x14ac:dyDescent="0.3">
      <c r="A30152" s="1" t="s">
        <v>152864</v>
      </c>
      <c r="B30152" s="1" t="s">
        <v>154318</v>
      </c>
      <c r="C30152" s="1"/>
      <c r="D30152" s="1"/>
      <c r="E30152" s="2">
        <v>46044</v>
      </c>
      <c r="F30152" s="1" t="s">
        <v>154319</v>
      </c>
      <c r="G30152" s="1"/>
      <c r="H30152" s="1" t="s">
        <v>154320</v>
      </c>
      <c r="I30152" s="1" t="s">
        <v>154321</v>
      </c>
      <c r="J30152">
        <v>0</v>
      </c>
      <c r="L30152">
        <v>997152993475068</v>
      </c>
      <c r="M30152" s="1"/>
      <c r="N30152" s="1" t="s">
        <v>152870</v>
      </c>
    </row>
    <row r="30153" spans="1:14" x14ac:dyDescent="0.3">
      <c r="A30153" s="1" t="s">
        <v>152864</v>
      </c>
      <c r="B30153" s="1" t="s">
        <v>154322</v>
      </c>
      <c r="C30153" s="1"/>
      <c r="D30153" s="1"/>
      <c r="E30153" s="2">
        <v>46043</v>
      </c>
      <c r="F30153" s="1" t="s">
        <v>154323</v>
      </c>
      <c r="G30153" s="1"/>
      <c r="H30153" s="1" t="s">
        <v>154324</v>
      </c>
      <c r="I30153" s="1" t="s">
        <v>154325</v>
      </c>
      <c r="J30153">
        <v>0</v>
      </c>
      <c r="L30153">
        <v>997152993475068</v>
      </c>
      <c r="M30153" s="1"/>
      <c r="N30153" s="1" t="s">
        <v>152870</v>
      </c>
    </row>
    <row r="30154" spans="1:14" x14ac:dyDescent="0.3">
      <c r="A30154" s="1" t="s">
        <v>152864</v>
      </c>
      <c r="B30154" s="1" t="s">
        <v>154326</v>
      </c>
      <c r="C30154" s="1"/>
      <c r="D30154" s="1"/>
      <c r="E30154" s="2">
        <v>46043</v>
      </c>
      <c r="F30154" s="1" t="s">
        <v>154327</v>
      </c>
      <c r="G30154" s="1" t="s">
        <v>154328</v>
      </c>
      <c r="H30154" s="1" t="s">
        <v>154329</v>
      </c>
      <c r="I30154" s="1" t="s">
        <v>154330</v>
      </c>
      <c r="J30154">
        <v>0</v>
      </c>
      <c r="L30154">
        <v>997152993475068</v>
      </c>
      <c r="M30154" s="1"/>
      <c r="N30154" s="1" t="s">
        <v>152870</v>
      </c>
    </row>
    <row r="30155" spans="1:14" x14ac:dyDescent="0.3">
      <c r="A30155" s="1" t="s">
        <v>152864</v>
      </c>
      <c r="B30155" s="1" t="s">
        <v>154331</v>
      </c>
      <c r="C30155" s="1"/>
      <c r="D30155" s="1"/>
      <c r="E30155" s="2">
        <v>46043</v>
      </c>
      <c r="F30155" s="1" t="s">
        <v>154332</v>
      </c>
      <c r="G30155" s="1" t="s">
        <v>154333</v>
      </c>
      <c r="H30155" s="1" t="s">
        <v>154334</v>
      </c>
      <c r="I30155" s="1" t="s">
        <v>154335</v>
      </c>
      <c r="J30155">
        <v>0</v>
      </c>
      <c r="L30155">
        <v>997152993475068</v>
      </c>
      <c r="M30155" s="1"/>
      <c r="N30155" s="1" t="s">
        <v>152870</v>
      </c>
    </row>
    <row r="30156" spans="1:14" x14ac:dyDescent="0.3">
      <c r="A30156" s="1" t="s">
        <v>152864</v>
      </c>
      <c r="B30156" s="1" t="s">
        <v>154336</v>
      </c>
      <c r="C30156" s="1"/>
      <c r="D30156" s="1"/>
      <c r="E30156" s="2">
        <v>46043</v>
      </c>
      <c r="F30156" s="1" t="s">
        <v>154337</v>
      </c>
      <c r="G30156" s="1" t="s">
        <v>154338</v>
      </c>
      <c r="H30156" s="1" t="s">
        <v>154339</v>
      </c>
      <c r="I30156" s="1" t="s">
        <v>154340</v>
      </c>
      <c r="J30156">
        <v>0</v>
      </c>
      <c r="L30156">
        <v>997152993475068</v>
      </c>
      <c r="M30156" s="1"/>
      <c r="N30156" s="1" t="s">
        <v>152870</v>
      </c>
    </row>
    <row r="30157" spans="1:14" x14ac:dyDescent="0.3">
      <c r="A30157" s="1" t="s">
        <v>152864</v>
      </c>
      <c r="B30157" s="1" t="s">
        <v>154341</v>
      </c>
      <c r="C30157" s="1"/>
      <c r="D30157" s="1"/>
      <c r="E30157" s="2">
        <v>46043</v>
      </c>
      <c r="F30157" s="1" t="s">
        <v>68850</v>
      </c>
      <c r="G30157" s="1"/>
      <c r="H30157" s="1" t="s">
        <v>154342</v>
      </c>
      <c r="I30157" s="1" t="s">
        <v>154343</v>
      </c>
      <c r="J30157">
        <v>0</v>
      </c>
      <c r="L30157">
        <v>997152993475068</v>
      </c>
      <c r="M30157" s="1"/>
      <c r="N30157" s="1" t="s">
        <v>152870</v>
      </c>
    </row>
    <row r="30158" spans="1:14" x14ac:dyDescent="0.3">
      <c r="A30158" s="1" t="s">
        <v>152864</v>
      </c>
      <c r="B30158" s="1" t="s">
        <v>154344</v>
      </c>
      <c r="C30158" s="1"/>
      <c r="D30158" s="1"/>
      <c r="E30158" s="2">
        <v>46042</v>
      </c>
      <c r="F30158" s="1" t="s">
        <v>154345</v>
      </c>
      <c r="G30158" s="1"/>
      <c r="H30158" s="1" t="s">
        <v>154346</v>
      </c>
      <c r="I30158" s="1" t="s">
        <v>154347</v>
      </c>
      <c r="J30158">
        <v>0</v>
      </c>
      <c r="L30158">
        <v>997152993475068</v>
      </c>
      <c r="M30158" s="1"/>
      <c r="N30158" s="1" t="s">
        <v>152870</v>
      </c>
    </row>
    <row r="30159" spans="1:14" x14ac:dyDescent="0.3">
      <c r="A30159" s="1" t="s">
        <v>152864</v>
      </c>
      <c r="B30159" s="1" t="s">
        <v>154348</v>
      </c>
      <c r="C30159" s="1"/>
      <c r="D30159" s="1"/>
      <c r="E30159" s="2">
        <v>46042</v>
      </c>
      <c r="F30159" s="1" t="s">
        <v>154349</v>
      </c>
      <c r="G30159" s="1" t="s">
        <v>154350</v>
      </c>
      <c r="H30159" s="1" t="s">
        <v>154351</v>
      </c>
      <c r="I30159" s="1" t="s">
        <v>154352</v>
      </c>
      <c r="J30159">
        <v>0</v>
      </c>
      <c r="L30159">
        <v>997152993475068</v>
      </c>
      <c r="M30159" s="1"/>
      <c r="N30159" s="1" t="s">
        <v>152870</v>
      </c>
    </row>
    <row r="30160" spans="1:14" x14ac:dyDescent="0.3">
      <c r="A30160" s="1" t="s">
        <v>152864</v>
      </c>
      <c r="B30160" s="1" t="s">
        <v>154353</v>
      </c>
      <c r="C30160" s="1"/>
      <c r="D30160" s="1"/>
      <c r="E30160" s="2">
        <v>46042</v>
      </c>
      <c r="F30160" s="1" t="s">
        <v>54046</v>
      </c>
      <c r="G30160" s="1" t="s">
        <v>154354</v>
      </c>
      <c r="H30160" s="1" t="s">
        <v>154355</v>
      </c>
      <c r="I30160" s="1" t="s">
        <v>154356</v>
      </c>
      <c r="J30160">
        <v>0</v>
      </c>
      <c r="L30160">
        <v>997152993475068</v>
      </c>
      <c r="M30160" s="1"/>
      <c r="N30160" s="1" t="s">
        <v>152870</v>
      </c>
    </row>
    <row r="30161" spans="1:14" x14ac:dyDescent="0.3">
      <c r="A30161" s="1" t="s">
        <v>153046</v>
      </c>
      <c r="B30161" s="1" t="s">
        <v>154357</v>
      </c>
      <c r="C30161" s="1"/>
      <c r="D30161" s="1"/>
      <c r="E30161" s="2">
        <v>46026</v>
      </c>
      <c r="F30161" s="1" t="s">
        <v>3825</v>
      </c>
      <c r="G30161" s="1" t="s">
        <v>154358</v>
      </c>
      <c r="H30161" s="1" t="s">
        <v>154359</v>
      </c>
      <c r="I30161" s="1" t="s">
        <v>154360</v>
      </c>
      <c r="J30161">
        <v>0</v>
      </c>
      <c r="L30161">
        <v>1.222101570982847E+17</v>
      </c>
      <c r="M30161" s="1"/>
      <c r="N30161" s="1" t="s">
        <v>153052</v>
      </c>
    </row>
    <row r="30162" spans="1:14" x14ac:dyDescent="0.3">
      <c r="A30162" s="1" t="s">
        <v>153046</v>
      </c>
      <c r="B30162" s="1" t="s">
        <v>154361</v>
      </c>
      <c r="C30162" s="1"/>
      <c r="D30162" s="1"/>
      <c r="E30162" s="2">
        <v>46025</v>
      </c>
      <c r="F30162" s="1" t="s">
        <v>154362</v>
      </c>
      <c r="G30162" s="1"/>
      <c r="H30162" s="1" t="s">
        <v>154363</v>
      </c>
      <c r="I30162" s="1" t="s">
        <v>154364</v>
      </c>
      <c r="J30162">
        <v>0</v>
      </c>
      <c r="L30162">
        <v>1.222101570982847E+17</v>
      </c>
      <c r="M30162" s="1"/>
      <c r="N30162" s="1" t="s">
        <v>153052</v>
      </c>
    </row>
    <row r="30163" spans="1:14" x14ac:dyDescent="0.3">
      <c r="A30163" s="1" t="s">
        <v>152777</v>
      </c>
      <c r="B30163" s="1" t="s">
        <v>154365</v>
      </c>
      <c r="C30163" s="1"/>
      <c r="D30163" s="1"/>
      <c r="E30163" s="2">
        <v>46021</v>
      </c>
      <c r="F30163" s="1" t="s">
        <v>154366</v>
      </c>
      <c r="G30163" s="1" t="s">
        <v>154367</v>
      </c>
      <c r="H30163" s="1" t="s">
        <v>154368</v>
      </c>
      <c r="I30163" s="1" t="s">
        <v>154369</v>
      </c>
      <c r="J30163">
        <v>0</v>
      </c>
      <c r="L30163">
        <v>1175729097756634</v>
      </c>
      <c r="M30163" s="1"/>
      <c r="N30163" s="1" t="s">
        <v>152782</v>
      </c>
    </row>
    <row r="30164" spans="1:14" x14ac:dyDescent="0.3">
      <c r="A30164" s="1" t="s">
        <v>152777</v>
      </c>
      <c r="B30164" s="1" t="s">
        <v>154370</v>
      </c>
      <c r="C30164" s="1"/>
      <c r="D30164" s="1"/>
      <c r="E30164" s="2">
        <v>46021</v>
      </c>
      <c r="F30164" s="1" t="s">
        <v>154371</v>
      </c>
      <c r="G30164" s="1" t="s">
        <v>154372</v>
      </c>
      <c r="H30164" s="1" t="s">
        <v>154373</v>
      </c>
      <c r="I30164" s="1" t="s">
        <v>154374</v>
      </c>
      <c r="J30164">
        <v>0</v>
      </c>
      <c r="L30164">
        <v>1175729097756634</v>
      </c>
      <c r="M30164" s="1"/>
      <c r="N30164" s="1" t="s">
        <v>152782</v>
      </c>
    </row>
    <row r="30165" spans="1:14" x14ac:dyDescent="0.3">
      <c r="A30165" s="1" t="s">
        <v>152777</v>
      </c>
      <c r="B30165" s="1" t="s">
        <v>154375</v>
      </c>
      <c r="C30165" s="1"/>
      <c r="D30165" s="1"/>
      <c r="E30165" s="2">
        <v>46017</v>
      </c>
      <c r="F30165" s="1" t="s">
        <v>154376</v>
      </c>
      <c r="G30165" s="1"/>
      <c r="H30165" s="1" t="s">
        <v>154377</v>
      </c>
      <c r="I30165" s="1" t="s">
        <v>154378</v>
      </c>
      <c r="J30165">
        <v>0</v>
      </c>
      <c r="L30165">
        <v>1175729097756634</v>
      </c>
      <c r="M30165" s="1"/>
      <c r="N30165" s="1" t="s">
        <v>152782</v>
      </c>
    </row>
    <row r="30166" spans="1:14" x14ac:dyDescent="0.3">
      <c r="A30166" s="1" t="s">
        <v>152777</v>
      </c>
      <c r="B30166" s="1" t="s">
        <v>154379</v>
      </c>
      <c r="C30166" s="1"/>
      <c r="D30166" s="1"/>
      <c r="E30166" s="2">
        <v>46016</v>
      </c>
      <c r="F30166" s="1" t="s">
        <v>154380</v>
      </c>
      <c r="G30166" s="1"/>
      <c r="H30166" s="1" t="s">
        <v>154381</v>
      </c>
      <c r="I30166" s="1" t="s">
        <v>154382</v>
      </c>
      <c r="J30166">
        <v>0</v>
      </c>
      <c r="L30166">
        <v>1175729097756634</v>
      </c>
      <c r="M30166" s="1"/>
      <c r="N30166" s="1" t="s">
        <v>152782</v>
      </c>
    </row>
    <row r="30167" spans="1:14" x14ac:dyDescent="0.3">
      <c r="A30167" s="1" t="s">
        <v>152777</v>
      </c>
      <c r="B30167" s="1" t="s">
        <v>154383</v>
      </c>
      <c r="C30167" s="1"/>
      <c r="D30167" s="1"/>
      <c r="E30167" s="2">
        <v>46014</v>
      </c>
      <c r="F30167" s="1" t="s">
        <v>154384</v>
      </c>
      <c r="G30167" s="1" t="s">
        <v>154385</v>
      </c>
      <c r="H30167" s="1" t="s">
        <v>154386</v>
      </c>
      <c r="I30167" s="1" t="s">
        <v>154387</v>
      </c>
      <c r="J30167">
        <v>0</v>
      </c>
      <c r="L30167">
        <v>1175729097756634</v>
      </c>
      <c r="M30167" s="1"/>
      <c r="N30167" s="1" t="s">
        <v>152782</v>
      </c>
    </row>
    <row r="30168" spans="1:14" x14ac:dyDescent="0.3">
      <c r="A30168" s="1" t="s">
        <v>152777</v>
      </c>
      <c r="B30168" s="1" t="s">
        <v>154388</v>
      </c>
      <c r="C30168" s="1"/>
      <c r="D30168" s="1"/>
      <c r="E30168" s="2">
        <v>46014</v>
      </c>
      <c r="F30168" s="1" t="s">
        <v>154389</v>
      </c>
      <c r="G30168" s="1" t="s">
        <v>154385</v>
      </c>
      <c r="H30168" s="1" t="s">
        <v>154386</v>
      </c>
      <c r="I30168" s="1" t="s">
        <v>154387</v>
      </c>
      <c r="J30168">
        <v>0</v>
      </c>
      <c r="L30168">
        <v>1175729097756634</v>
      </c>
      <c r="M30168" s="1"/>
      <c r="N30168" s="1" t="s">
        <v>152782</v>
      </c>
    </row>
    <row r="30169" spans="1:14" x14ac:dyDescent="0.3">
      <c r="A30169" s="1" t="s">
        <v>152777</v>
      </c>
      <c r="B30169" s="1" t="s">
        <v>154390</v>
      </c>
      <c r="C30169" s="1"/>
      <c r="D30169" s="1"/>
      <c r="E30169" s="2">
        <v>46006</v>
      </c>
      <c r="F30169" s="1" t="s">
        <v>154391</v>
      </c>
      <c r="G30169" s="1" t="s">
        <v>154392</v>
      </c>
      <c r="H30169" s="1" t="s">
        <v>154393</v>
      </c>
      <c r="I30169" s="1" t="s">
        <v>154394</v>
      </c>
      <c r="J30169">
        <v>0</v>
      </c>
      <c r="L30169">
        <v>1175729097756634</v>
      </c>
      <c r="M30169" s="1"/>
      <c r="N30169" s="1" t="s">
        <v>152782</v>
      </c>
    </row>
    <row r="30170" spans="1:14" x14ac:dyDescent="0.3">
      <c r="A30170" s="1" t="s">
        <v>152777</v>
      </c>
      <c r="B30170" s="1" t="s">
        <v>154395</v>
      </c>
      <c r="C30170" s="1"/>
      <c r="D30170" s="1"/>
      <c r="E30170" s="2">
        <v>46006</v>
      </c>
      <c r="F30170" s="1" t="s">
        <v>154396</v>
      </c>
      <c r="G30170" s="1" t="s">
        <v>154397</v>
      </c>
      <c r="H30170" s="1" t="s">
        <v>154398</v>
      </c>
      <c r="I30170" s="1" t="s">
        <v>154399</v>
      </c>
      <c r="J30170">
        <v>0</v>
      </c>
      <c r="L30170">
        <v>1175729097756634</v>
      </c>
      <c r="M30170" s="1"/>
      <c r="N30170" s="1" t="s">
        <v>152782</v>
      </c>
    </row>
    <row r="30171" spans="1:14" x14ac:dyDescent="0.3">
      <c r="A30171" s="1" t="s">
        <v>152777</v>
      </c>
      <c r="B30171" s="1" t="s">
        <v>154400</v>
      </c>
      <c r="C30171" s="1"/>
      <c r="D30171" s="1"/>
      <c r="E30171" s="2">
        <v>46005</v>
      </c>
      <c r="F30171" s="1" t="s">
        <v>154401</v>
      </c>
      <c r="G30171" s="1" t="s">
        <v>154402</v>
      </c>
      <c r="H30171" s="1" t="s">
        <v>154403</v>
      </c>
      <c r="I30171" s="1" t="s">
        <v>154404</v>
      </c>
      <c r="J30171">
        <v>0</v>
      </c>
      <c r="L30171">
        <v>1175729097756634</v>
      </c>
      <c r="M30171" s="1"/>
      <c r="N30171" s="1" t="s">
        <v>152782</v>
      </c>
    </row>
    <row r="30172" spans="1:14" x14ac:dyDescent="0.3">
      <c r="A30172" s="1" t="s">
        <v>152777</v>
      </c>
      <c r="B30172" s="1" t="s">
        <v>154405</v>
      </c>
      <c r="C30172" s="1"/>
      <c r="D30172" s="1"/>
      <c r="E30172" s="2">
        <v>46005</v>
      </c>
      <c r="F30172" s="1" t="s">
        <v>154406</v>
      </c>
      <c r="G30172" s="1"/>
      <c r="H30172" s="1" t="s">
        <v>154407</v>
      </c>
      <c r="I30172" s="1" t="s">
        <v>154408</v>
      </c>
      <c r="J30172">
        <v>0</v>
      </c>
      <c r="L30172">
        <v>1175729097756634</v>
      </c>
      <c r="M30172" s="1"/>
      <c r="N30172" s="1" t="s">
        <v>152782</v>
      </c>
    </row>
    <row r="30173" spans="1:14" x14ac:dyDescent="0.3">
      <c r="A30173" s="1" t="s">
        <v>152777</v>
      </c>
      <c r="B30173" s="1" t="s">
        <v>154409</v>
      </c>
      <c r="C30173" s="1"/>
      <c r="D30173" s="1"/>
      <c r="E30173" s="2">
        <v>46005</v>
      </c>
      <c r="F30173" s="1" t="s">
        <v>154410</v>
      </c>
      <c r="G30173" s="1" t="s">
        <v>154411</v>
      </c>
      <c r="H30173" s="1" t="s">
        <v>154412</v>
      </c>
      <c r="I30173" s="1" t="s">
        <v>154413</v>
      </c>
      <c r="J30173">
        <v>1</v>
      </c>
      <c r="L30173">
        <v>1175729097756634</v>
      </c>
      <c r="M30173" s="1"/>
      <c r="N30173" s="1" t="s">
        <v>152782</v>
      </c>
    </row>
    <row r="30174" spans="1:14" x14ac:dyDescent="0.3">
      <c r="A30174" s="1" t="s">
        <v>152777</v>
      </c>
      <c r="B30174" s="1" t="s">
        <v>154414</v>
      </c>
      <c r="C30174" s="1"/>
      <c r="D30174" s="1"/>
      <c r="E30174" s="2">
        <v>46005</v>
      </c>
      <c r="F30174" s="1" t="s">
        <v>154415</v>
      </c>
      <c r="G30174" s="1" t="s">
        <v>154416</v>
      </c>
      <c r="H30174" s="1" t="s">
        <v>154417</v>
      </c>
      <c r="I30174" s="1" t="s">
        <v>154418</v>
      </c>
      <c r="J30174">
        <v>0</v>
      </c>
      <c r="L30174">
        <v>1175729097756634</v>
      </c>
      <c r="M30174" s="1"/>
      <c r="N30174" s="1" t="s">
        <v>152782</v>
      </c>
    </row>
    <row r="30175" spans="1:14" x14ac:dyDescent="0.3">
      <c r="A30175" s="1" t="s">
        <v>152777</v>
      </c>
      <c r="B30175" s="1" t="s">
        <v>154419</v>
      </c>
      <c r="C30175" s="1"/>
      <c r="D30175" s="1"/>
      <c r="E30175" s="2">
        <v>46005</v>
      </c>
      <c r="F30175" s="1"/>
      <c r="G30175" s="1"/>
      <c r="H30175" s="1" t="s">
        <v>154420</v>
      </c>
      <c r="I30175" s="1" t="s">
        <v>154421</v>
      </c>
      <c r="J30175">
        <v>0</v>
      </c>
      <c r="L30175">
        <v>1175729097756634</v>
      </c>
      <c r="M30175" s="1"/>
      <c r="N30175" s="1" t="s">
        <v>152782</v>
      </c>
    </row>
    <row r="30176" spans="1:14" x14ac:dyDescent="0.3">
      <c r="A30176" s="1" t="s">
        <v>152777</v>
      </c>
      <c r="B30176" s="1" t="s">
        <v>154422</v>
      </c>
      <c r="C30176" s="1"/>
      <c r="D30176" s="1"/>
      <c r="E30176" s="2">
        <v>46005</v>
      </c>
      <c r="F30176" s="1" t="s">
        <v>154423</v>
      </c>
      <c r="G30176" s="1"/>
      <c r="H30176" s="1" t="s">
        <v>154424</v>
      </c>
      <c r="I30176" s="1" t="s">
        <v>154425</v>
      </c>
      <c r="J30176">
        <v>0</v>
      </c>
      <c r="L30176">
        <v>1175729097756634</v>
      </c>
      <c r="M30176" s="1"/>
      <c r="N30176" s="1" t="s">
        <v>152782</v>
      </c>
    </row>
    <row r="30177" spans="1:14" x14ac:dyDescent="0.3">
      <c r="A30177" s="1" t="s">
        <v>152777</v>
      </c>
      <c r="B30177" s="1" t="s">
        <v>154426</v>
      </c>
      <c r="C30177" s="1"/>
      <c r="D30177" s="1"/>
      <c r="E30177" s="2">
        <v>46005</v>
      </c>
      <c r="F30177" s="1" t="s">
        <v>154427</v>
      </c>
      <c r="G30177" s="1" t="s">
        <v>154428</v>
      </c>
      <c r="H30177" s="1" t="s">
        <v>154429</v>
      </c>
      <c r="I30177" s="1" t="s">
        <v>154430</v>
      </c>
      <c r="J30177">
        <v>1</v>
      </c>
      <c r="L30177">
        <v>1175729097756634</v>
      </c>
      <c r="M30177" s="1"/>
      <c r="N30177" s="1" t="s">
        <v>152782</v>
      </c>
    </row>
    <row r="30178" spans="1:14" x14ac:dyDescent="0.3">
      <c r="A30178" s="1" t="s">
        <v>152777</v>
      </c>
      <c r="B30178" s="1" t="s">
        <v>154431</v>
      </c>
      <c r="C30178" s="1"/>
      <c r="D30178" s="1"/>
      <c r="E30178" s="2">
        <v>46005</v>
      </c>
      <c r="F30178" s="1" t="s">
        <v>154432</v>
      </c>
      <c r="G30178" s="1" t="s">
        <v>52696</v>
      </c>
      <c r="H30178" s="1" t="s">
        <v>154433</v>
      </c>
      <c r="I30178" s="1" t="s">
        <v>52697</v>
      </c>
      <c r="J30178">
        <v>0</v>
      </c>
      <c r="L30178">
        <v>1175729097756634</v>
      </c>
      <c r="M30178" s="1"/>
      <c r="N30178" s="1" t="s">
        <v>152782</v>
      </c>
    </row>
    <row r="30179" spans="1:14" x14ac:dyDescent="0.3">
      <c r="A30179" s="1" t="s">
        <v>152777</v>
      </c>
      <c r="B30179" s="1" t="s">
        <v>154434</v>
      </c>
      <c r="C30179" s="1"/>
      <c r="D30179" s="1"/>
      <c r="E30179" s="2">
        <v>46005</v>
      </c>
      <c r="F30179" s="1" t="s">
        <v>154435</v>
      </c>
      <c r="G30179" s="1" t="s">
        <v>154436</v>
      </c>
      <c r="H30179" s="1" t="s">
        <v>154437</v>
      </c>
      <c r="I30179" s="1" t="s">
        <v>154438</v>
      </c>
      <c r="J30179">
        <v>0</v>
      </c>
      <c r="L30179">
        <v>1175729097756634</v>
      </c>
      <c r="M30179" s="1"/>
      <c r="N30179" s="1" t="s">
        <v>152782</v>
      </c>
    </row>
    <row r="30180" spans="1:14" x14ac:dyDescent="0.3">
      <c r="A30180" s="1" t="s">
        <v>152777</v>
      </c>
      <c r="B30180" s="1" t="s">
        <v>154439</v>
      </c>
      <c r="C30180" s="1"/>
      <c r="D30180" s="1"/>
      <c r="E30180" s="2">
        <v>46005</v>
      </c>
      <c r="F30180" s="1" t="s">
        <v>154440</v>
      </c>
      <c r="G30180" s="1" t="s">
        <v>154441</v>
      </c>
      <c r="H30180" s="1" t="s">
        <v>154442</v>
      </c>
      <c r="I30180" s="1" t="s">
        <v>154443</v>
      </c>
      <c r="J30180">
        <v>0</v>
      </c>
      <c r="L30180">
        <v>1175729097756634</v>
      </c>
      <c r="M30180" s="1"/>
      <c r="N30180" s="1" t="s">
        <v>152782</v>
      </c>
    </row>
    <row r="30181" spans="1:14" x14ac:dyDescent="0.3">
      <c r="A30181" s="1" t="s">
        <v>152777</v>
      </c>
      <c r="B30181" s="1" t="s">
        <v>154444</v>
      </c>
      <c r="C30181" s="1"/>
      <c r="D30181" s="1"/>
      <c r="E30181" s="2">
        <v>46004</v>
      </c>
      <c r="F30181" s="1" t="s">
        <v>154445</v>
      </c>
      <c r="G30181" s="1" t="s">
        <v>154446</v>
      </c>
      <c r="H30181" s="1" t="s">
        <v>154447</v>
      </c>
      <c r="I30181" s="1" t="s">
        <v>154448</v>
      </c>
      <c r="J30181">
        <v>1</v>
      </c>
      <c r="L30181">
        <v>1175729097756634</v>
      </c>
      <c r="M30181" s="1"/>
      <c r="N30181" s="1" t="s">
        <v>152782</v>
      </c>
    </row>
    <row r="30182" spans="1:14" x14ac:dyDescent="0.3">
      <c r="A30182" s="1" t="s">
        <v>152777</v>
      </c>
      <c r="B30182" s="1" t="s">
        <v>154449</v>
      </c>
      <c r="C30182" s="1"/>
      <c r="D30182" s="1"/>
      <c r="E30182" s="2">
        <v>46004</v>
      </c>
      <c r="F30182" s="1" t="s">
        <v>154450</v>
      </c>
      <c r="G30182" s="1" t="s">
        <v>154451</v>
      </c>
      <c r="H30182" s="1" t="s">
        <v>154452</v>
      </c>
      <c r="I30182" s="1" t="s">
        <v>154453</v>
      </c>
      <c r="J30182">
        <v>0</v>
      </c>
      <c r="L30182">
        <v>1175729097756634</v>
      </c>
      <c r="M30182" s="1"/>
      <c r="N30182" s="1" t="s">
        <v>152782</v>
      </c>
    </row>
    <row r="30183" spans="1:14" x14ac:dyDescent="0.3">
      <c r="A30183" s="1" t="s">
        <v>154225</v>
      </c>
      <c r="B30183" s="1" t="s">
        <v>154262</v>
      </c>
      <c r="C30183" s="1"/>
      <c r="D30183" s="1"/>
      <c r="E30183" s="2">
        <v>45629</v>
      </c>
      <c r="F30183" s="1" t="s">
        <v>154263</v>
      </c>
      <c r="G30183" s="1"/>
      <c r="H30183" s="1" t="s">
        <v>154264</v>
      </c>
      <c r="I30183" s="1" t="s">
        <v>154265</v>
      </c>
      <c r="J30183">
        <v>1</v>
      </c>
      <c r="L30183">
        <v>906394394690107</v>
      </c>
      <c r="M30183" s="1"/>
      <c r="N30183" s="1" t="s">
        <v>154231</v>
      </c>
    </row>
    <row r="30184" spans="1:14" x14ac:dyDescent="0.3">
      <c r="A30184" s="1" t="s">
        <v>154225</v>
      </c>
      <c r="B30184" s="1" t="s">
        <v>154266</v>
      </c>
      <c r="C30184" s="1"/>
      <c r="D30184" s="1"/>
      <c r="E30184" s="2">
        <v>45629</v>
      </c>
      <c r="F30184" s="1" t="s">
        <v>154267</v>
      </c>
      <c r="G30184" s="1"/>
      <c r="H30184" s="1" t="s">
        <v>154268</v>
      </c>
      <c r="I30184" s="1" t="s">
        <v>154269</v>
      </c>
      <c r="J30184">
        <v>0</v>
      </c>
      <c r="L30184">
        <v>906394394690107</v>
      </c>
      <c r="M30184" s="1"/>
      <c r="N30184" s="1" t="s">
        <v>154231</v>
      </c>
    </row>
    <row r="30185" spans="1:14" x14ac:dyDescent="0.3">
      <c r="A30185" s="1" t="s">
        <v>154225</v>
      </c>
      <c r="B30185" s="1" t="s">
        <v>154454</v>
      </c>
      <c r="C30185" s="1"/>
      <c r="D30185" s="1"/>
      <c r="E30185" s="2">
        <v>45629</v>
      </c>
      <c r="F30185" s="1" t="s">
        <v>154455</v>
      </c>
      <c r="G30185" s="1" t="s">
        <v>154456</v>
      </c>
      <c r="H30185" s="1" t="s">
        <v>154457</v>
      </c>
      <c r="I30185" s="1" t="s">
        <v>154458</v>
      </c>
      <c r="J30185">
        <v>0</v>
      </c>
      <c r="L30185">
        <v>906394394690107</v>
      </c>
      <c r="M30185" s="1"/>
      <c r="N30185" s="1" t="s">
        <v>154231</v>
      </c>
    </row>
    <row r="30186" spans="1:14" x14ac:dyDescent="0.3">
      <c r="A30186" s="1" t="s">
        <v>154225</v>
      </c>
      <c r="B30186" s="1" t="s">
        <v>154459</v>
      </c>
      <c r="C30186" s="1"/>
      <c r="D30186" s="1"/>
      <c r="E30186" s="2">
        <v>45629</v>
      </c>
      <c r="F30186" s="1"/>
      <c r="G30186" s="1" t="s">
        <v>154460</v>
      </c>
      <c r="H30186" s="1" t="s">
        <v>154461</v>
      </c>
      <c r="I30186" s="1" t="s">
        <v>154462</v>
      </c>
      <c r="J30186">
        <v>0</v>
      </c>
      <c r="L30186">
        <v>906394394690107</v>
      </c>
      <c r="M30186" s="1"/>
      <c r="N30186" s="1" t="s">
        <v>154231</v>
      </c>
    </row>
    <row r="30187" spans="1:14" x14ac:dyDescent="0.3">
      <c r="A30187" s="1" t="s">
        <v>154225</v>
      </c>
      <c r="B30187" s="1" t="s">
        <v>154463</v>
      </c>
      <c r="C30187" s="1"/>
      <c r="D30187" s="1"/>
      <c r="E30187" s="2">
        <v>45629</v>
      </c>
      <c r="F30187" s="1" t="s">
        <v>154464</v>
      </c>
      <c r="G30187" s="1" t="s">
        <v>154465</v>
      </c>
      <c r="H30187" s="1" t="s">
        <v>154466</v>
      </c>
      <c r="I30187" s="1" t="s">
        <v>154467</v>
      </c>
      <c r="J30187">
        <v>0</v>
      </c>
      <c r="L30187">
        <v>906394394690107</v>
      </c>
      <c r="M30187" s="1"/>
      <c r="N30187" s="1" t="s">
        <v>154231</v>
      </c>
    </row>
    <row r="30188" spans="1:14" x14ac:dyDescent="0.3">
      <c r="A30188" s="1" t="s">
        <v>154225</v>
      </c>
      <c r="B30188" s="1" t="s">
        <v>154468</v>
      </c>
      <c r="C30188" s="1"/>
      <c r="D30188" s="1"/>
      <c r="E30188" s="2">
        <v>45629</v>
      </c>
      <c r="F30188" s="1" t="s">
        <v>154469</v>
      </c>
      <c r="G30188" s="1"/>
      <c r="H30188" s="1" t="s">
        <v>154470</v>
      </c>
      <c r="I30188" s="1" t="s">
        <v>154471</v>
      </c>
      <c r="J30188">
        <v>0</v>
      </c>
      <c r="L30188">
        <v>906394394690107</v>
      </c>
      <c r="M30188" s="1"/>
      <c r="N30188" s="1" t="s">
        <v>154231</v>
      </c>
    </row>
    <row r="30189" spans="1:14" x14ac:dyDescent="0.3">
      <c r="A30189" s="1" t="s">
        <v>154225</v>
      </c>
      <c r="B30189" s="1" t="s">
        <v>154472</v>
      </c>
      <c r="C30189" s="1"/>
      <c r="D30189" s="1"/>
      <c r="E30189" s="2">
        <v>45629</v>
      </c>
      <c r="F30189" s="1" t="s">
        <v>154473</v>
      </c>
      <c r="G30189" s="1" t="s">
        <v>154474</v>
      </c>
      <c r="H30189" s="1" t="s">
        <v>154475</v>
      </c>
      <c r="I30189" s="1" t="s">
        <v>154476</v>
      </c>
      <c r="J30189">
        <v>0</v>
      </c>
      <c r="L30189">
        <v>906394394690107</v>
      </c>
      <c r="M30189" s="1"/>
      <c r="N30189" s="1" t="s">
        <v>154231</v>
      </c>
    </row>
    <row r="30190" spans="1:14" x14ac:dyDescent="0.3">
      <c r="A30190" s="1" t="s">
        <v>154225</v>
      </c>
      <c r="B30190" s="1" t="s">
        <v>154477</v>
      </c>
      <c r="C30190" s="1"/>
      <c r="D30190" s="1"/>
      <c r="E30190" s="2">
        <v>45629</v>
      </c>
      <c r="F30190" s="1" t="s">
        <v>154478</v>
      </c>
      <c r="G30190" s="1"/>
      <c r="H30190" s="1" t="s">
        <v>154479</v>
      </c>
      <c r="I30190" s="1" t="s">
        <v>154480</v>
      </c>
      <c r="J30190">
        <v>0</v>
      </c>
      <c r="L30190">
        <v>906394394690107</v>
      </c>
      <c r="M30190" s="1"/>
      <c r="N30190" s="1" t="s">
        <v>154231</v>
      </c>
    </row>
    <row r="30191" spans="1:14" x14ac:dyDescent="0.3">
      <c r="A30191" s="1" t="s">
        <v>154225</v>
      </c>
      <c r="B30191" s="1" t="s">
        <v>154481</v>
      </c>
      <c r="C30191" s="1"/>
      <c r="D30191" s="1"/>
      <c r="E30191" s="2">
        <v>45628</v>
      </c>
      <c r="F30191" s="1" t="s">
        <v>154482</v>
      </c>
      <c r="G30191" s="1" t="s">
        <v>154483</v>
      </c>
      <c r="H30191" s="1" t="s">
        <v>154484</v>
      </c>
      <c r="I30191" s="1" t="s">
        <v>154485</v>
      </c>
      <c r="J30191">
        <v>0</v>
      </c>
      <c r="L30191">
        <v>906394394690107</v>
      </c>
      <c r="M30191" s="1"/>
      <c r="N30191" s="1" t="s">
        <v>154231</v>
      </c>
    </row>
    <row r="30192" spans="1:14" x14ac:dyDescent="0.3">
      <c r="A30192" s="1" t="s">
        <v>154225</v>
      </c>
      <c r="B30192" s="1" t="s">
        <v>154486</v>
      </c>
      <c r="C30192" s="1"/>
      <c r="D30192" s="1"/>
      <c r="E30192" s="2">
        <v>45628</v>
      </c>
      <c r="F30192" s="1" t="s">
        <v>154487</v>
      </c>
      <c r="G30192" s="1" t="s">
        <v>154488</v>
      </c>
      <c r="H30192" s="1" t="s">
        <v>154489</v>
      </c>
      <c r="I30192" s="1" t="s">
        <v>154490</v>
      </c>
      <c r="J30192">
        <v>0</v>
      </c>
      <c r="L30192">
        <v>906394394690107</v>
      </c>
      <c r="M30192" s="1"/>
      <c r="N30192" s="1" t="s">
        <v>154231</v>
      </c>
    </row>
    <row r="30193" spans="1:14" x14ac:dyDescent="0.3">
      <c r="A30193" s="1" t="s">
        <v>152864</v>
      </c>
      <c r="B30193" s="1" t="s">
        <v>154491</v>
      </c>
      <c r="C30193" s="1"/>
      <c r="D30193" s="1"/>
      <c r="E30193" s="2">
        <v>46041</v>
      </c>
      <c r="F30193" s="1" t="s">
        <v>154492</v>
      </c>
      <c r="G30193" s="1" t="s">
        <v>154493</v>
      </c>
      <c r="H30193" s="1" t="s">
        <v>154494</v>
      </c>
      <c r="I30193" s="1" t="s">
        <v>154495</v>
      </c>
      <c r="J30193">
        <v>0</v>
      </c>
      <c r="L30193">
        <v>997152993475068</v>
      </c>
      <c r="M30193" s="1"/>
      <c r="N30193" s="1" t="s">
        <v>152870</v>
      </c>
    </row>
    <row r="30194" spans="1:14" x14ac:dyDescent="0.3">
      <c r="A30194" s="1" t="s">
        <v>152864</v>
      </c>
      <c r="B30194" s="1" t="s">
        <v>154496</v>
      </c>
      <c r="C30194" s="1"/>
      <c r="D30194" s="1"/>
      <c r="E30194" s="2">
        <v>46041</v>
      </c>
      <c r="F30194" s="1" t="s">
        <v>154497</v>
      </c>
      <c r="G30194" s="1"/>
      <c r="H30194" s="1" t="s">
        <v>154498</v>
      </c>
      <c r="I30194" s="1" t="s">
        <v>154499</v>
      </c>
      <c r="J30194">
        <v>0</v>
      </c>
      <c r="L30194">
        <v>997152993475068</v>
      </c>
      <c r="M30194" s="1"/>
      <c r="N30194" s="1" t="s">
        <v>152870</v>
      </c>
    </row>
    <row r="30195" spans="1:14" x14ac:dyDescent="0.3">
      <c r="A30195" s="1" t="s">
        <v>152864</v>
      </c>
      <c r="B30195" s="1" t="s">
        <v>154500</v>
      </c>
      <c r="C30195" s="1"/>
      <c r="D30195" s="1"/>
      <c r="E30195" s="2">
        <v>46041</v>
      </c>
      <c r="F30195" s="1" t="s">
        <v>154501</v>
      </c>
      <c r="G30195" s="1" t="s">
        <v>154502</v>
      </c>
      <c r="H30195" s="1" t="s">
        <v>154503</v>
      </c>
      <c r="I30195" s="1" t="s">
        <v>154504</v>
      </c>
      <c r="J30195">
        <v>0</v>
      </c>
      <c r="L30195">
        <v>997152993475068</v>
      </c>
      <c r="M30195" s="1"/>
      <c r="N30195" s="1" t="s">
        <v>152870</v>
      </c>
    </row>
    <row r="30196" spans="1:14" x14ac:dyDescent="0.3">
      <c r="A30196" s="1" t="s">
        <v>152864</v>
      </c>
      <c r="B30196" s="1" t="s">
        <v>154505</v>
      </c>
      <c r="C30196" s="1"/>
      <c r="D30196" s="1"/>
      <c r="E30196" s="2">
        <v>46041</v>
      </c>
      <c r="F30196" s="1" t="s">
        <v>154506</v>
      </c>
      <c r="G30196" s="1" t="s">
        <v>154507</v>
      </c>
      <c r="H30196" s="1" t="s">
        <v>154508</v>
      </c>
      <c r="I30196" s="1" t="s">
        <v>154509</v>
      </c>
      <c r="J30196">
        <v>0</v>
      </c>
      <c r="L30196">
        <v>997152993475068</v>
      </c>
      <c r="M30196" s="1"/>
      <c r="N30196" s="1" t="s">
        <v>152870</v>
      </c>
    </row>
    <row r="30197" spans="1:14" x14ac:dyDescent="0.3">
      <c r="A30197" s="1" t="s">
        <v>152864</v>
      </c>
      <c r="B30197" s="1" t="s">
        <v>154510</v>
      </c>
      <c r="C30197" s="1"/>
      <c r="D30197" s="1"/>
      <c r="E30197" s="2">
        <v>46041</v>
      </c>
      <c r="F30197" s="1" t="s">
        <v>154511</v>
      </c>
      <c r="G30197" s="1" t="s">
        <v>154512</v>
      </c>
      <c r="H30197" s="1" t="s">
        <v>154513</v>
      </c>
      <c r="I30197" s="1" t="s">
        <v>154514</v>
      </c>
      <c r="J30197">
        <v>0</v>
      </c>
      <c r="L30197">
        <v>997152993475068</v>
      </c>
      <c r="M30197" s="1"/>
      <c r="N30197" s="1" t="s">
        <v>152870</v>
      </c>
    </row>
    <row r="30198" spans="1:14" x14ac:dyDescent="0.3">
      <c r="A30198" s="1" t="s">
        <v>152864</v>
      </c>
      <c r="B30198" s="1" t="s">
        <v>154515</v>
      </c>
      <c r="C30198" s="1"/>
      <c r="D30198" s="1"/>
      <c r="E30198" s="2">
        <v>46041</v>
      </c>
      <c r="F30198" s="1" t="s">
        <v>154516</v>
      </c>
      <c r="G30198" s="1"/>
      <c r="H30198" s="1" t="s">
        <v>154517</v>
      </c>
      <c r="I30198" s="1" t="s">
        <v>154518</v>
      </c>
      <c r="J30198">
        <v>0</v>
      </c>
      <c r="L30198">
        <v>997152993475068</v>
      </c>
      <c r="M30198" s="1"/>
      <c r="N30198" s="1" t="s">
        <v>152870</v>
      </c>
    </row>
    <row r="30199" spans="1:14" x14ac:dyDescent="0.3">
      <c r="A30199" s="1" t="s">
        <v>152864</v>
      </c>
      <c r="B30199" s="1" t="s">
        <v>154519</v>
      </c>
      <c r="C30199" s="1"/>
      <c r="D30199" s="1"/>
      <c r="E30199" s="2">
        <v>46041</v>
      </c>
      <c r="F30199" s="1" t="s">
        <v>154520</v>
      </c>
      <c r="G30199" s="1"/>
      <c r="H30199" s="1" t="s">
        <v>154521</v>
      </c>
      <c r="I30199" s="1" t="s">
        <v>154522</v>
      </c>
      <c r="J30199">
        <v>0</v>
      </c>
      <c r="L30199">
        <v>997152993475068</v>
      </c>
      <c r="M30199" s="1"/>
      <c r="N30199" s="1" t="s">
        <v>152870</v>
      </c>
    </row>
    <row r="30200" spans="1:14" x14ac:dyDescent="0.3">
      <c r="A30200" s="1" t="s">
        <v>154225</v>
      </c>
      <c r="B30200" s="1" t="s">
        <v>154523</v>
      </c>
      <c r="C30200" s="1"/>
      <c r="D30200" s="1"/>
      <c r="E30200" s="2">
        <v>45628</v>
      </c>
      <c r="F30200" s="1" t="s">
        <v>154524</v>
      </c>
      <c r="G30200" s="1" t="s">
        <v>154525</v>
      </c>
      <c r="H30200" s="1" t="s">
        <v>154526</v>
      </c>
      <c r="I30200" s="1" t="s">
        <v>154527</v>
      </c>
      <c r="J30200">
        <v>5</v>
      </c>
      <c r="L30200">
        <v>906394394690107</v>
      </c>
      <c r="M30200" s="1"/>
      <c r="N30200" s="1" t="s">
        <v>154231</v>
      </c>
    </row>
    <row r="30201" spans="1:14" x14ac:dyDescent="0.3">
      <c r="A30201" s="1" t="s">
        <v>154225</v>
      </c>
      <c r="B30201" s="1" t="s">
        <v>154528</v>
      </c>
      <c r="C30201" s="1"/>
      <c r="D30201" s="1"/>
      <c r="E30201" s="2">
        <v>45628</v>
      </c>
      <c r="F30201" s="1" t="s">
        <v>154529</v>
      </c>
      <c r="G30201" s="1"/>
      <c r="H30201" s="1" t="s">
        <v>154530</v>
      </c>
      <c r="I30201" s="1" t="s">
        <v>154531</v>
      </c>
      <c r="J30201">
        <v>2</v>
      </c>
      <c r="L30201">
        <v>906394394690107</v>
      </c>
      <c r="M30201" s="1"/>
      <c r="N30201" s="1" t="s">
        <v>154231</v>
      </c>
    </row>
    <row r="30202" spans="1:14" x14ac:dyDescent="0.3">
      <c r="A30202" s="1" t="s">
        <v>154225</v>
      </c>
      <c r="B30202" s="1" t="s">
        <v>154532</v>
      </c>
      <c r="C30202" s="1"/>
      <c r="D30202" s="1"/>
      <c r="E30202" s="2">
        <v>45628</v>
      </c>
      <c r="F30202" s="1" t="s">
        <v>154533</v>
      </c>
      <c r="G30202" s="1" t="s">
        <v>154534</v>
      </c>
      <c r="H30202" s="1" t="s">
        <v>154535</v>
      </c>
      <c r="I30202" s="1" t="s">
        <v>154536</v>
      </c>
      <c r="J30202">
        <v>1</v>
      </c>
      <c r="L30202">
        <v>906394394690107</v>
      </c>
      <c r="M30202" s="1"/>
      <c r="N30202" s="1" t="s">
        <v>154231</v>
      </c>
    </row>
    <row r="30203" spans="1:14" x14ac:dyDescent="0.3">
      <c r="A30203" s="1" t="s">
        <v>154225</v>
      </c>
      <c r="B30203" s="1" t="s">
        <v>154537</v>
      </c>
      <c r="C30203" s="1"/>
      <c r="D30203" s="1"/>
      <c r="E30203" s="2">
        <v>45617</v>
      </c>
      <c r="F30203" s="1" t="s">
        <v>154538</v>
      </c>
      <c r="G30203" s="1" t="s">
        <v>154539</v>
      </c>
      <c r="H30203" s="1" t="s">
        <v>154540</v>
      </c>
      <c r="I30203" s="1" t="s">
        <v>154541</v>
      </c>
      <c r="J30203">
        <v>0</v>
      </c>
      <c r="L30203">
        <v>906394394690107</v>
      </c>
      <c r="M30203" s="1"/>
      <c r="N30203" s="1" t="s">
        <v>154231</v>
      </c>
    </row>
    <row r="30204" spans="1:14" x14ac:dyDescent="0.3">
      <c r="A30204" s="1" t="s">
        <v>154225</v>
      </c>
      <c r="B30204" s="1" t="s">
        <v>154542</v>
      </c>
      <c r="C30204" s="1"/>
      <c r="D30204" s="1"/>
      <c r="E30204" s="2">
        <v>45575</v>
      </c>
      <c r="F30204" s="1" t="s">
        <v>154543</v>
      </c>
      <c r="G30204" s="1"/>
      <c r="H30204" s="1" t="s">
        <v>154544</v>
      </c>
      <c r="I30204" s="1" t="s">
        <v>154545</v>
      </c>
      <c r="J30204">
        <v>3</v>
      </c>
      <c r="L30204">
        <v>906394394690107</v>
      </c>
      <c r="M30204" s="1"/>
      <c r="N30204" s="1" t="s">
        <v>154231</v>
      </c>
    </row>
    <row r="30205" spans="1:14" x14ac:dyDescent="0.3">
      <c r="A30205" s="1" t="s">
        <v>154225</v>
      </c>
      <c r="B30205" s="1" t="s">
        <v>154546</v>
      </c>
      <c r="C30205" s="1"/>
      <c r="D30205" s="1"/>
      <c r="E30205" s="2">
        <v>45573</v>
      </c>
      <c r="F30205" s="1" t="s">
        <v>154547</v>
      </c>
      <c r="G30205" s="1" t="s">
        <v>154548</v>
      </c>
      <c r="H30205" s="1" t="s">
        <v>154549</v>
      </c>
      <c r="I30205" s="1" t="s">
        <v>154550</v>
      </c>
      <c r="J30205">
        <v>0</v>
      </c>
      <c r="L30205">
        <v>906394394690107</v>
      </c>
      <c r="M30205" s="1"/>
      <c r="N30205" s="1" t="s">
        <v>154231</v>
      </c>
    </row>
    <row r="30206" spans="1:14" x14ac:dyDescent="0.3">
      <c r="A30206" s="1" t="s">
        <v>154225</v>
      </c>
      <c r="B30206" s="1" t="s">
        <v>154551</v>
      </c>
      <c r="C30206" s="1"/>
      <c r="D30206" s="1"/>
      <c r="E30206" s="2">
        <v>45573</v>
      </c>
      <c r="F30206" s="1" t="s">
        <v>154552</v>
      </c>
      <c r="G30206" s="1" t="s">
        <v>154553</v>
      </c>
      <c r="H30206" s="1" t="s">
        <v>154554</v>
      </c>
      <c r="I30206" s="1" t="s">
        <v>154555</v>
      </c>
      <c r="J30206">
        <v>0</v>
      </c>
      <c r="L30206">
        <v>906394394690107</v>
      </c>
      <c r="M30206" s="1"/>
      <c r="N30206" s="1" t="s">
        <v>154231</v>
      </c>
    </row>
    <row r="30207" spans="1:14" x14ac:dyDescent="0.3">
      <c r="A30207" s="1" t="s">
        <v>154225</v>
      </c>
      <c r="B30207" s="1" t="s">
        <v>154556</v>
      </c>
      <c r="C30207" s="1"/>
      <c r="D30207" s="1"/>
      <c r="E30207" s="2">
        <v>45572</v>
      </c>
      <c r="F30207" s="1" t="s">
        <v>154557</v>
      </c>
      <c r="G30207" s="1"/>
      <c r="H30207" s="1" t="s">
        <v>154558</v>
      </c>
      <c r="I30207" s="1" t="s">
        <v>154559</v>
      </c>
      <c r="J30207">
        <v>1</v>
      </c>
      <c r="L30207">
        <v>906394394690107</v>
      </c>
      <c r="M30207" s="1"/>
      <c r="N30207" s="1" t="s">
        <v>154231</v>
      </c>
    </row>
    <row r="30208" spans="1:14" x14ac:dyDescent="0.3">
      <c r="A30208" s="1" t="s">
        <v>154225</v>
      </c>
      <c r="B30208" s="1" t="s">
        <v>154560</v>
      </c>
      <c r="C30208" s="1"/>
      <c r="D30208" s="1"/>
      <c r="E30208" s="2">
        <v>45572</v>
      </c>
      <c r="F30208" s="1" t="s">
        <v>154561</v>
      </c>
      <c r="G30208" s="1"/>
      <c r="H30208" s="1" t="s">
        <v>154562</v>
      </c>
      <c r="I30208" s="1" t="s">
        <v>154563</v>
      </c>
      <c r="J30208">
        <v>0</v>
      </c>
      <c r="L30208">
        <v>906394394690107</v>
      </c>
      <c r="M30208" s="1"/>
      <c r="N30208" s="1" t="s">
        <v>154231</v>
      </c>
    </row>
    <row r="30209" spans="1:14" x14ac:dyDescent="0.3">
      <c r="A30209" s="1" t="s">
        <v>154225</v>
      </c>
      <c r="B30209" s="1" t="s">
        <v>154564</v>
      </c>
      <c r="C30209" s="1"/>
      <c r="D30209" s="1"/>
      <c r="E30209" s="2">
        <v>45570</v>
      </c>
      <c r="F30209" s="1" t="s">
        <v>154565</v>
      </c>
      <c r="G30209" s="1" t="s">
        <v>154566</v>
      </c>
      <c r="H30209" s="1" t="s">
        <v>154567</v>
      </c>
      <c r="I30209" s="1" t="s">
        <v>154568</v>
      </c>
      <c r="J30209">
        <v>0</v>
      </c>
      <c r="L30209">
        <v>906394394690107</v>
      </c>
      <c r="M30209" s="1"/>
      <c r="N30209" s="1" t="s">
        <v>154231</v>
      </c>
    </row>
    <row r="30210" spans="1:14" x14ac:dyDescent="0.3">
      <c r="A30210" s="1" t="s">
        <v>152777</v>
      </c>
      <c r="B30210" s="1" t="s">
        <v>154569</v>
      </c>
      <c r="C30210" s="1"/>
      <c r="D30210" s="1"/>
      <c r="E30210" s="2">
        <v>46004</v>
      </c>
      <c r="F30210" s="1" t="s">
        <v>154570</v>
      </c>
      <c r="G30210" s="1"/>
      <c r="H30210" s="1" t="s">
        <v>154571</v>
      </c>
      <c r="I30210" s="1" t="s">
        <v>154572</v>
      </c>
      <c r="J30210">
        <v>0</v>
      </c>
      <c r="L30210">
        <v>1175729097756634</v>
      </c>
      <c r="M30210" s="1"/>
      <c r="N30210" s="1" t="s">
        <v>152782</v>
      </c>
    </row>
    <row r="30211" spans="1:14" x14ac:dyDescent="0.3">
      <c r="A30211" s="1" t="s">
        <v>152777</v>
      </c>
      <c r="B30211" s="1" t="s">
        <v>154573</v>
      </c>
      <c r="C30211" s="1"/>
      <c r="D30211" s="1"/>
      <c r="E30211" s="2">
        <v>46004</v>
      </c>
      <c r="F30211" s="1" t="s">
        <v>154574</v>
      </c>
      <c r="G30211" s="1" t="s">
        <v>154575</v>
      </c>
      <c r="H30211" s="1" t="s">
        <v>154576</v>
      </c>
      <c r="I30211" s="1" t="s">
        <v>154577</v>
      </c>
      <c r="J30211">
        <v>1</v>
      </c>
      <c r="L30211">
        <v>1175729097756634</v>
      </c>
      <c r="M30211" s="1"/>
      <c r="N30211" s="1" t="s">
        <v>152782</v>
      </c>
    </row>
    <row r="30212" spans="1:14" x14ac:dyDescent="0.3">
      <c r="A30212" s="1" t="s">
        <v>152777</v>
      </c>
      <c r="B30212" s="1" t="s">
        <v>154578</v>
      </c>
      <c r="C30212" s="1"/>
      <c r="D30212" s="1"/>
      <c r="E30212" s="2">
        <v>46004</v>
      </c>
      <c r="F30212" s="1" t="s">
        <v>154579</v>
      </c>
      <c r="G30212" s="1"/>
      <c r="H30212" s="1" t="s">
        <v>154580</v>
      </c>
      <c r="I30212" s="1" t="s">
        <v>154581</v>
      </c>
      <c r="J30212">
        <v>0</v>
      </c>
      <c r="L30212">
        <v>1175729097756634</v>
      </c>
      <c r="M30212" s="1"/>
      <c r="N30212" s="1" t="s">
        <v>152782</v>
      </c>
    </row>
    <row r="30213" spans="1:14" x14ac:dyDescent="0.3">
      <c r="A30213" s="1" t="s">
        <v>152777</v>
      </c>
      <c r="B30213" s="1" t="s">
        <v>154582</v>
      </c>
      <c r="C30213" s="1"/>
      <c r="D30213" s="1"/>
      <c r="E30213" s="2">
        <v>46004</v>
      </c>
      <c r="F30213" s="1" t="s">
        <v>154583</v>
      </c>
      <c r="G30213" s="1" t="s">
        <v>154584</v>
      </c>
      <c r="H30213" s="1" t="s">
        <v>154585</v>
      </c>
      <c r="I30213" s="1" t="s">
        <v>154586</v>
      </c>
      <c r="J30213">
        <v>0</v>
      </c>
      <c r="L30213">
        <v>1175729097756634</v>
      </c>
      <c r="M30213" s="1"/>
      <c r="N30213" s="1" t="s">
        <v>152782</v>
      </c>
    </row>
    <row r="30214" spans="1:14" x14ac:dyDescent="0.3">
      <c r="A30214" s="1" t="s">
        <v>152777</v>
      </c>
      <c r="B30214" s="1" t="s">
        <v>154587</v>
      </c>
      <c r="C30214" s="1"/>
      <c r="D30214" s="1"/>
      <c r="E30214" s="2">
        <v>46003</v>
      </c>
      <c r="F30214" s="1" t="s">
        <v>154588</v>
      </c>
      <c r="G30214" s="1"/>
      <c r="H30214" s="1" t="s">
        <v>154589</v>
      </c>
      <c r="I30214" s="1" t="s">
        <v>154590</v>
      </c>
      <c r="J30214">
        <v>0</v>
      </c>
      <c r="L30214">
        <v>1175729097756634</v>
      </c>
      <c r="M30214" s="1"/>
      <c r="N30214" s="1" t="s">
        <v>152782</v>
      </c>
    </row>
    <row r="30215" spans="1:14" x14ac:dyDescent="0.3">
      <c r="A30215" s="1" t="s">
        <v>152777</v>
      </c>
      <c r="B30215" s="1" t="s">
        <v>154591</v>
      </c>
      <c r="C30215" s="1"/>
      <c r="D30215" s="1"/>
      <c r="E30215" s="2">
        <v>46002</v>
      </c>
      <c r="F30215" s="1" t="s">
        <v>154592</v>
      </c>
      <c r="G30215" s="1"/>
      <c r="H30215" s="1" t="s">
        <v>154593</v>
      </c>
      <c r="I30215" s="1" t="s">
        <v>154594</v>
      </c>
      <c r="J30215">
        <v>0</v>
      </c>
      <c r="L30215">
        <v>1175729097756634</v>
      </c>
      <c r="M30215" s="1"/>
      <c r="N30215" s="1" t="s">
        <v>152782</v>
      </c>
    </row>
    <row r="30216" spans="1:14" x14ac:dyDescent="0.3">
      <c r="A30216" s="1" t="s">
        <v>152777</v>
      </c>
      <c r="B30216" s="1" t="s">
        <v>154595</v>
      </c>
      <c r="C30216" s="1"/>
      <c r="D30216" s="1"/>
      <c r="E30216" s="2">
        <v>46002</v>
      </c>
      <c r="F30216" s="1"/>
      <c r="G30216" s="1"/>
      <c r="H30216" s="1" t="s">
        <v>154596</v>
      </c>
      <c r="I30216" s="1" t="s">
        <v>154597</v>
      </c>
      <c r="J30216">
        <v>0</v>
      </c>
      <c r="L30216">
        <v>1175729097756634</v>
      </c>
      <c r="M30216" s="1"/>
      <c r="N30216" s="1" t="s">
        <v>152782</v>
      </c>
    </row>
    <row r="30217" spans="1:14" x14ac:dyDescent="0.3">
      <c r="A30217" s="1" t="s">
        <v>152777</v>
      </c>
      <c r="B30217" s="1" t="s">
        <v>154598</v>
      </c>
      <c r="C30217" s="1"/>
      <c r="D30217" s="1"/>
      <c r="E30217" s="2">
        <v>46001</v>
      </c>
      <c r="F30217" s="1" t="s">
        <v>154599</v>
      </c>
      <c r="G30217" s="1" t="s">
        <v>154600</v>
      </c>
      <c r="H30217" s="1" t="s">
        <v>154601</v>
      </c>
      <c r="I30217" s="1" t="s">
        <v>154602</v>
      </c>
      <c r="J30217">
        <v>0</v>
      </c>
      <c r="L30217">
        <v>1175729097756634</v>
      </c>
      <c r="M30217" s="1"/>
      <c r="N30217" s="1" t="s">
        <v>152782</v>
      </c>
    </row>
    <row r="30218" spans="1:14" x14ac:dyDescent="0.3">
      <c r="A30218" s="1" t="s">
        <v>152777</v>
      </c>
      <c r="B30218" s="1" t="s">
        <v>154603</v>
      </c>
      <c r="C30218" s="1"/>
      <c r="D30218" s="1"/>
      <c r="E30218" s="2">
        <v>46000</v>
      </c>
      <c r="F30218" s="1" t="s">
        <v>154604</v>
      </c>
      <c r="G30218" s="1" t="s">
        <v>154605</v>
      </c>
      <c r="H30218" s="1" t="s">
        <v>154606</v>
      </c>
      <c r="I30218" s="1" t="s">
        <v>154607</v>
      </c>
      <c r="J30218">
        <v>0</v>
      </c>
      <c r="L30218">
        <v>1175729097756634</v>
      </c>
      <c r="M30218" s="1"/>
      <c r="N30218" s="1" t="s">
        <v>152782</v>
      </c>
    </row>
    <row r="30219" spans="1:14" x14ac:dyDescent="0.3">
      <c r="A30219" s="1" t="s">
        <v>152777</v>
      </c>
      <c r="B30219" s="1" t="s">
        <v>154608</v>
      </c>
      <c r="C30219" s="1"/>
      <c r="D30219" s="1"/>
      <c r="E30219" s="2">
        <v>46000</v>
      </c>
      <c r="F30219" s="1" t="s">
        <v>154609</v>
      </c>
      <c r="G30219" s="1" t="s">
        <v>154610</v>
      </c>
      <c r="H30219" s="1" t="s">
        <v>154611</v>
      </c>
      <c r="I30219" s="1" t="s">
        <v>154612</v>
      </c>
      <c r="J30219">
        <v>0</v>
      </c>
      <c r="L30219">
        <v>1175729097756634</v>
      </c>
      <c r="M30219" s="1"/>
      <c r="N30219" s="1" t="s">
        <v>152782</v>
      </c>
    </row>
    <row r="30220" spans="1:14" x14ac:dyDescent="0.3">
      <c r="A30220" s="1" t="s">
        <v>154225</v>
      </c>
      <c r="B30220" s="1" t="s">
        <v>154613</v>
      </c>
      <c r="C30220" s="1"/>
      <c r="D30220" s="1"/>
      <c r="E30220" s="2">
        <v>45570</v>
      </c>
      <c r="F30220" s="1"/>
      <c r="G30220" s="1"/>
      <c r="H30220" s="1" t="s">
        <v>154614</v>
      </c>
      <c r="I30220" s="1" t="s">
        <v>154615</v>
      </c>
      <c r="J30220">
        <v>0</v>
      </c>
      <c r="L30220">
        <v>906394394690107</v>
      </c>
      <c r="M30220" s="1"/>
      <c r="N30220" s="1" t="s">
        <v>154231</v>
      </c>
    </row>
    <row r="30221" spans="1:14" x14ac:dyDescent="0.3">
      <c r="A30221" s="1" t="s">
        <v>154225</v>
      </c>
      <c r="B30221" s="1" t="s">
        <v>154616</v>
      </c>
      <c r="C30221" s="1"/>
      <c r="D30221" s="1"/>
      <c r="E30221" s="2">
        <v>45569</v>
      </c>
      <c r="F30221" s="1" t="s">
        <v>154617</v>
      </c>
      <c r="G30221" s="1" t="s">
        <v>154618</v>
      </c>
      <c r="H30221" s="1" t="s">
        <v>154619</v>
      </c>
      <c r="I30221" s="1" t="s">
        <v>154620</v>
      </c>
      <c r="J30221">
        <v>0</v>
      </c>
      <c r="L30221">
        <v>906394394690107</v>
      </c>
      <c r="M30221" s="1"/>
      <c r="N30221" s="1" t="s">
        <v>154231</v>
      </c>
    </row>
    <row r="30222" spans="1:14" x14ac:dyDescent="0.3">
      <c r="A30222" s="1" t="s">
        <v>154225</v>
      </c>
      <c r="B30222" s="1" t="s">
        <v>154621</v>
      </c>
      <c r="C30222" s="1"/>
      <c r="D30222" s="1"/>
      <c r="E30222" s="2">
        <v>45569</v>
      </c>
      <c r="F30222" s="1" t="s">
        <v>154622</v>
      </c>
      <c r="G30222" s="1" t="s">
        <v>154623</v>
      </c>
      <c r="H30222" s="1" t="s">
        <v>154624</v>
      </c>
      <c r="I30222" s="1" t="s">
        <v>154625</v>
      </c>
      <c r="J30222">
        <v>3</v>
      </c>
      <c r="L30222">
        <v>906394394690107</v>
      </c>
      <c r="M30222" s="1"/>
      <c r="N30222" s="1" t="s">
        <v>154231</v>
      </c>
    </row>
    <row r="30223" spans="1:14" x14ac:dyDescent="0.3">
      <c r="A30223" s="1" t="s">
        <v>154225</v>
      </c>
      <c r="B30223" s="1" t="s">
        <v>154626</v>
      </c>
      <c r="C30223" s="1"/>
      <c r="D30223" s="1"/>
      <c r="E30223" s="2">
        <v>45569</v>
      </c>
      <c r="F30223" s="1" t="s">
        <v>154627</v>
      </c>
      <c r="G30223" s="1"/>
      <c r="H30223" s="1" t="s">
        <v>154628</v>
      </c>
      <c r="I30223" s="1" t="s">
        <v>154629</v>
      </c>
      <c r="J30223">
        <v>23</v>
      </c>
      <c r="L30223">
        <v>906394394690107</v>
      </c>
      <c r="M30223" s="1"/>
      <c r="N30223" s="1" t="s">
        <v>154231</v>
      </c>
    </row>
    <row r="30224" spans="1:14" x14ac:dyDescent="0.3">
      <c r="A30224" s="1" t="s">
        <v>154225</v>
      </c>
      <c r="B30224" s="1" t="s">
        <v>154630</v>
      </c>
      <c r="C30224" s="1"/>
      <c r="D30224" s="1"/>
      <c r="E30224" s="2">
        <v>45569</v>
      </c>
      <c r="F30224" s="1"/>
      <c r="G30224" s="1" t="s">
        <v>154631</v>
      </c>
      <c r="H30224" s="1" t="s">
        <v>154632</v>
      </c>
      <c r="I30224" s="1" t="s">
        <v>154633</v>
      </c>
      <c r="J30224">
        <v>0</v>
      </c>
      <c r="L30224">
        <v>906394394690107</v>
      </c>
      <c r="M30224" s="1"/>
      <c r="N30224" s="1" t="s">
        <v>154231</v>
      </c>
    </row>
    <row r="30225" spans="1:14" x14ac:dyDescent="0.3">
      <c r="A30225" s="1" t="s">
        <v>154225</v>
      </c>
      <c r="B30225" s="1" t="s">
        <v>154634</v>
      </c>
      <c r="C30225" s="1"/>
      <c r="D30225" s="1"/>
      <c r="E30225" s="2">
        <v>45569</v>
      </c>
      <c r="F30225" s="1" t="s">
        <v>154635</v>
      </c>
      <c r="G30225" s="1"/>
      <c r="H30225" s="1" t="s">
        <v>154636</v>
      </c>
      <c r="I30225" s="1" t="s">
        <v>154637</v>
      </c>
      <c r="J30225">
        <v>1</v>
      </c>
      <c r="L30225">
        <v>906394394690107</v>
      </c>
      <c r="M30225" s="1"/>
      <c r="N30225" s="1" t="s">
        <v>154231</v>
      </c>
    </row>
    <row r="30226" spans="1:14" x14ac:dyDescent="0.3">
      <c r="A30226" s="1" t="s">
        <v>154225</v>
      </c>
      <c r="B30226" s="1" t="s">
        <v>154638</v>
      </c>
      <c r="C30226" s="1"/>
      <c r="D30226" s="1"/>
      <c r="E30226" s="2">
        <v>45568</v>
      </c>
      <c r="F30226" s="1" t="s">
        <v>154639</v>
      </c>
      <c r="G30226" s="1"/>
      <c r="H30226" s="1" t="s">
        <v>154640</v>
      </c>
      <c r="I30226" s="1" t="s">
        <v>154641</v>
      </c>
      <c r="J30226">
        <v>0</v>
      </c>
      <c r="L30226">
        <v>906394394690107</v>
      </c>
      <c r="M30226" s="1"/>
      <c r="N30226" s="1" t="s">
        <v>154231</v>
      </c>
    </row>
    <row r="30227" spans="1:14" x14ac:dyDescent="0.3">
      <c r="A30227" s="1" t="s">
        <v>154225</v>
      </c>
      <c r="B30227" s="1" t="s">
        <v>154642</v>
      </c>
      <c r="C30227" s="1"/>
      <c r="D30227" s="1"/>
      <c r="E30227" s="2">
        <v>45568</v>
      </c>
      <c r="F30227" s="1" t="s">
        <v>154643</v>
      </c>
      <c r="G30227" s="1"/>
      <c r="H30227" s="1" t="s">
        <v>154644</v>
      </c>
      <c r="I30227" s="1" t="s">
        <v>154645</v>
      </c>
      <c r="J30227">
        <v>0</v>
      </c>
      <c r="L30227">
        <v>906394394690107</v>
      </c>
      <c r="M30227" s="1"/>
      <c r="N30227" s="1" t="s">
        <v>154231</v>
      </c>
    </row>
    <row r="30228" spans="1:14" x14ac:dyDescent="0.3">
      <c r="A30228" s="1" t="s">
        <v>154225</v>
      </c>
      <c r="B30228" s="1" t="s">
        <v>154646</v>
      </c>
      <c r="C30228" s="1"/>
      <c r="D30228" s="1"/>
      <c r="E30228" s="2">
        <v>45568</v>
      </c>
      <c r="F30228" s="1" t="s">
        <v>154647</v>
      </c>
      <c r="G30228" s="1" t="s">
        <v>154648</v>
      </c>
      <c r="H30228" s="1" t="s">
        <v>154649</v>
      </c>
      <c r="I30228" s="1" t="s">
        <v>154650</v>
      </c>
      <c r="J30228">
        <v>17</v>
      </c>
      <c r="L30228">
        <v>906394394690107</v>
      </c>
      <c r="M30228" s="1"/>
      <c r="N30228" s="1" t="s">
        <v>154231</v>
      </c>
    </row>
    <row r="30229" spans="1:14" x14ac:dyDescent="0.3">
      <c r="A30229" s="1" t="s">
        <v>154225</v>
      </c>
      <c r="B30229" s="1" t="s">
        <v>154651</v>
      </c>
      <c r="C30229" s="1"/>
      <c r="D30229" s="1"/>
      <c r="E30229" s="2">
        <v>45568</v>
      </c>
      <c r="F30229" s="1" t="s">
        <v>154652</v>
      </c>
      <c r="G30229" s="1" t="s">
        <v>154653</v>
      </c>
      <c r="H30229" s="1" t="s">
        <v>154654</v>
      </c>
      <c r="I30229" s="1" t="s">
        <v>154655</v>
      </c>
      <c r="J30229">
        <v>2</v>
      </c>
      <c r="L30229">
        <v>906394394690107</v>
      </c>
      <c r="M30229" s="1"/>
      <c r="N30229" s="1" t="s">
        <v>154231</v>
      </c>
    </row>
    <row r="30230" spans="1:14" x14ac:dyDescent="0.3">
      <c r="A30230" s="1" t="s">
        <v>152777</v>
      </c>
      <c r="B30230" s="1" t="s">
        <v>154656</v>
      </c>
      <c r="C30230" s="1"/>
      <c r="D30230" s="1"/>
      <c r="E30230" s="2">
        <v>45999</v>
      </c>
      <c r="F30230" s="1" t="s">
        <v>154657</v>
      </c>
      <c r="G30230" s="1"/>
      <c r="H30230" s="1" t="s">
        <v>154658</v>
      </c>
      <c r="I30230" s="1" t="s">
        <v>154659</v>
      </c>
      <c r="J30230">
        <v>0</v>
      </c>
      <c r="L30230">
        <v>1175729097756634</v>
      </c>
      <c r="M30230" s="1"/>
      <c r="N30230" s="1" t="s">
        <v>152782</v>
      </c>
    </row>
    <row r="30231" spans="1:14" x14ac:dyDescent="0.3">
      <c r="A30231" s="1" t="s">
        <v>152777</v>
      </c>
      <c r="B30231" s="1" t="s">
        <v>154660</v>
      </c>
      <c r="C30231" s="1"/>
      <c r="D30231" s="1"/>
      <c r="E30231" s="2">
        <v>45999</v>
      </c>
      <c r="F30231" s="1" t="s">
        <v>154661</v>
      </c>
      <c r="G30231" s="1"/>
      <c r="H30231" s="1" t="s">
        <v>154658</v>
      </c>
      <c r="I30231" s="1" t="s">
        <v>154659</v>
      </c>
      <c r="J30231">
        <v>0</v>
      </c>
      <c r="L30231">
        <v>1175729097756634</v>
      </c>
      <c r="M30231" s="1"/>
      <c r="N30231" s="1" t="s">
        <v>152782</v>
      </c>
    </row>
    <row r="30232" spans="1:14" x14ac:dyDescent="0.3">
      <c r="A30232" s="1" t="s">
        <v>152777</v>
      </c>
      <c r="B30232" s="1" t="s">
        <v>154662</v>
      </c>
      <c r="C30232" s="1"/>
      <c r="D30232" s="1"/>
      <c r="E30232" s="2">
        <v>45999</v>
      </c>
      <c r="F30232" s="1" t="s">
        <v>154663</v>
      </c>
      <c r="G30232" s="1" t="s">
        <v>154664</v>
      </c>
      <c r="H30232" s="1" t="s">
        <v>154665</v>
      </c>
      <c r="I30232" s="1" t="s">
        <v>154666</v>
      </c>
      <c r="J30232">
        <v>0</v>
      </c>
      <c r="L30232">
        <v>1175729097756634</v>
      </c>
      <c r="M30232" s="1"/>
      <c r="N30232" s="1" t="s">
        <v>152782</v>
      </c>
    </row>
    <row r="30233" spans="1:14" x14ac:dyDescent="0.3">
      <c r="A30233" s="1" t="s">
        <v>152777</v>
      </c>
      <c r="B30233" s="1" t="s">
        <v>154667</v>
      </c>
      <c r="C30233" s="1"/>
      <c r="D30233" s="1"/>
      <c r="E30233" s="2">
        <v>45999</v>
      </c>
      <c r="F30233" s="1" t="s">
        <v>154668</v>
      </c>
      <c r="G30233" s="1" t="s">
        <v>154669</v>
      </c>
      <c r="H30233" s="1" t="s">
        <v>154670</v>
      </c>
      <c r="I30233" s="1" t="s">
        <v>154671</v>
      </c>
      <c r="J30233">
        <v>0</v>
      </c>
      <c r="L30233">
        <v>1175729097756634</v>
      </c>
      <c r="M30233" s="1"/>
      <c r="N30233" s="1" t="s">
        <v>152782</v>
      </c>
    </row>
    <row r="30234" spans="1:14" x14ac:dyDescent="0.3">
      <c r="A30234" s="1" t="s">
        <v>152777</v>
      </c>
      <c r="B30234" s="1" t="s">
        <v>154672</v>
      </c>
      <c r="C30234" s="1"/>
      <c r="D30234" s="1"/>
      <c r="E30234" s="2">
        <v>45998</v>
      </c>
      <c r="F30234" s="1" t="s">
        <v>154673</v>
      </c>
      <c r="G30234" s="1" t="s">
        <v>154674</v>
      </c>
      <c r="H30234" s="1" t="s">
        <v>154675</v>
      </c>
      <c r="I30234" s="1" t="s">
        <v>154676</v>
      </c>
      <c r="J30234">
        <v>0</v>
      </c>
      <c r="L30234">
        <v>1175729097756634</v>
      </c>
      <c r="M30234" s="1"/>
      <c r="N30234" s="1" t="s">
        <v>152782</v>
      </c>
    </row>
    <row r="30235" spans="1:14" x14ac:dyDescent="0.3">
      <c r="A30235" s="1" t="s">
        <v>152777</v>
      </c>
      <c r="B30235" s="1" t="s">
        <v>154677</v>
      </c>
      <c r="C30235" s="1"/>
      <c r="D30235" s="1"/>
      <c r="E30235" s="2">
        <v>45998</v>
      </c>
      <c r="F30235" s="1" t="s">
        <v>154678</v>
      </c>
      <c r="G30235" s="1"/>
      <c r="H30235" s="1" t="s">
        <v>154679</v>
      </c>
      <c r="I30235" s="1" t="s">
        <v>154680</v>
      </c>
      <c r="J30235">
        <v>0</v>
      </c>
      <c r="L30235">
        <v>1175729097756634</v>
      </c>
      <c r="M30235" s="1"/>
      <c r="N30235" s="1" t="s">
        <v>152782</v>
      </c>
    </row>
    <row r="30236" spans="1:14" x14ac:dyDescent="0.3">
      <c r="A30236" s="1" t="s">
        <v>152777</v>
      </c>
      <c r="B30236" s="1" t="s">
        <v>154681</v>
      </c>
      <c r="C30236" s="1"/>
      <c r="D30236" s="1"/>
      <c r="E30236" s="2">
        <v>45998</v>
      </c>
      <c r="F30236" s="1" t="s">
        <v>154682</v>
      </c>
      <c r="G30236" s="1"/>
      <c r="H30236" s="1" t="s">
        <v>154683</v>
      </c>
      <c r="I30236" s="1" t="s">
        <v>154684</v>
      </c>
      <c r="J30236">
        <v>0</v>
      </c>
      <c r="L30236">
        <v>1175729097756634</v>
      </c>
      <c r="M30236" s="1"/>
      <c r="N30236" s="1" t="s">
        <v>152782</v>
      </c>
    </row>
    <row r="30237" spans="1:14" x14ac:dyDescent="0.3">
      <c r="A30237" s="1" t="s">
        <v>152777</v>
      </c>
      <c r="B30237" s="1" t="s">
        <v>154685</v>
      </c>
      <c r="C30237" s="1"/>
      <c r="D30237" s="1"/>
      <c r="E30237" s="2">
        <v>45998</v>
      </c>
      <c r="F30237" s="1" t="s">
        <v>154686</v>
      </c>
      <c r="G30237" s="1"/>
      <c r="H30237" s="1" t="s">
        <v>154687</v>
      </c>
      <c r="I30237" s="1" t="s">
        <v>154688</v>
      </c>
      <c r="J30237">
        <v>0</v>
      </c>
      <c r="L30237">
        <v>1175729097756634</v>
      </c>
      <c r="M30237" s="1"/>
      <c r="N30237" s="1" t="s">
        <v>152782</v>
      </c>
    </row>
    <row r="30238" spans="1:14" x14ac:dyDescent="0.3">
      <c r="A30238" s="1" t="s">
        <v>152777</v>
      </c>
      <c r="B30238" s="1" t="s">
        <v>154689</v>
      </c>
      <c r="C30238" s="1"/>
      <c r="D30238" s="1"/>
      <c r="E30238" s="2">
        <v>45998</v>
      </c>
      <c r="F30238" s="1" t="s">
        <v>154690</v>
      </c>
      <c r="G30238" s="1" t="s">
        <v>154691</v>
      </c>
      <c r="H30238" s="1" t="s">
        <v>154692</v>
      </c>
      <c r="I30238" s="1" t="s">
        <v>154693</v>
      </c>
      <c r="J30238">
        <v>0</v>
      </c>
      <c r="L30238">
        <v>1175729097756634</v>
      </c>
      <c r="M30238" s="1"/>
      <c r="N30238" s="1" t="s">
        <v>152782</v>
      </c>
    </row>
    <row r="30239" spans="1:14" x14ac:dyDescent="0.3">
      <c r="A30239" s="1" t="s">
        <v>152777</v>
      </c>
      <c r="B30239" s="1" t="s">
        <v>154694</v>
      </c>
      <c r="C30239" s="1"/>
      <c r="D30239" s="1"/>
      <c r="E30239" s="2">
        <v>45998</v>
      </c>
      <c r="F30239" s="1" t="s">
        <v>154695</v>
      </c>
      <c r="G30239" s="1"/>
      <c r="H30239" s="1" t="s">
        <v>154696</v>
      </c>
      <c r="I30239" s="1" t="s">
        <v>154697</v>
      </c>
      <c r="J30239">
        <v>0</v>
      </c>
      <c r="L30239">
        <v>1175729097756634</v>
      </c>
      <c r="M30239" s="1"/>
      <c r="N30239" s="1" t="s">
        <v>152782</v>
      </c>
    </row>
    <row r="30240" spans="1:14" x14ac:dyDescent="0.3">
      <c r="A30240" s="1" t="s">
        <v>154225</v>
      </c>
      <c r="B30240" s="1" t="s">
        <v>154698</v>
      </c>
      <c r="C30240" s="1"/>
      <c r="D30240" s="1"/>
      <c r="E30240" s="2">
        <v>45567</v>
      </c>
      <c r="F30240" s="1" t="s">
        <v>154699</v>
      </c>
      <c r="G30240" s="1"/>
      <c r="H30240" s="1" t="s">
        <v>154700</v>
      </c>
      <c r="I30240" s="1" t="s">
        <v>154701</v>
      </c>
      <c r="J30240">
        <v>1</v>
      </c>
      <c r="L30240">
        <v>906394394690107</v>
      </c>
      <c r="M30240" s="1"/>
      <c r="N30240" s="1" t="s">
        <v>154231</v>
      </c>
    </row>
    <row r="30241" spans="1:14" x14ac:dyDescent="0.3">
      <c r="A30241" s="1" t="s">
        <v>154225</v>
      </c>
      <c r="B30241" s="1" t="s">
        <v>154702</v>
      </c>
      <c r="C30241" s="1"/>
      <c r="D30241" s="1"/>
      <c r="E30241" s="2">
        <v>45566</v>
      </c>
      <c r="F30241" s="1" t="s">
        <v>154703</v>
      </c>
      <c r="G30241" s="1"/>
      <c r="H30241" s="1" t="s">
        <v>154704</v>
      </c>
      <c r="I30241" s="1" t="s">
        <v>154705</v>
      </c>
      <c r="J30241">
        <v>8</v>
      </c>
      <c r="L30241">
        <v>906394394690107</v>
      </c>
      <c r="M30241" s="1"/>
      <c r="N30241" s="1" t="s">
        <v>154231</v>
      </c>
    </row>
    <row r="30242" spans="1:14" x14ac:dyDescent="0.3">
      <c r="A30242" s="1" t="s">
        <v>154225</v>
      </c>
      <c r="B30242" s="1" t="s">
        <v>154706</v>
      </c>
      <c r="C30242" s="1"/>
      <c r="D30242" s="1"/>
      <c r="E30242" s="2">
        <v>45566</v>
      </c>
      <c r="F30242" s="1" t="s">
        <v>154707</v>
      </c>
      <c r="G30242" s="1"/>
      <c r="H30242" s="1" t="s">
        <v>154708</v>
      </c>
      <c r="I30242" s="1" t="s">
        <v>154709</v>
      </c>
      <c r="J30242">
        <v>4</v>
      </c>
      <c r="L30242">
        <v>906394394690107</v>
      </c>
      <c r="M30242" s="1"/>
      <c r="N30242" s="1" t="s">
        <v>154231</v>
      </c>
    </row>
    <row r="30243" spans="1:14" x14ac:dyDescent="0.3">
      <c r="A30243" s="1" t="s">
        <v>154225</v>
      </c>
      <c r="B30243" s="1" t="s">
        <v>154710</v>
      </c>
      <c r="C30243" s="1"/>
      <c r="D30243" s="1"/>
      <c r="E30243" s="2">
        <v>45566</v>
      </c>
      <c r="F30243" s="1" t="s">
        <v>154711</v>
      </c>
      <c r="G30243" s="1" t="s">
        <v>154712</v>
      </c>
      <c r="H30243" s="1" t="s">
        <v>154713</v>
      </c>
      <c r="I30243" s="1" t="s">
        <v>154714</v>
      </c>
      <c r="J30243">
        <v>0</v>
      </c>
      <c r="L30243">
        <v>906394394690107</v>
      </c>
      <c r="M30243" s="1"/>
      <c r="N30243" s="1" t="s">
        <v>154231</v>
      </c>
    </row>
    <row r="30244" spans="1:14" x14ac:dyDescent="0.3">
      <c r="A30244" s="1" t="s">
        <v>154225</v>
      </c>
      <c r="B30244" s="1" t="s">
        <v>154715</v>
      </c>
      <c r="C30244" s="1"/>
      <c r="D30244" s="1"/>
      <c r="E30244" s="2">
        <v>45566</v>
      </c>
      <c r="F30244" s="1" t="s">
        <v>154716</v>
      </c>
      <c r="G30244" s="1"/>
      <c r="H30244" s="1" t="s">
        <v>154717</v>
      </c>
      <c r="I30244" s="1" t="s">
        <v>154718</v>
      </c>
      <c r="J30244">
        <v>7</v>
      </c>
      <c r="L30244">
        <v>906394394690107</v>
      </c>
      <c r="M30244" s="1"/>
      <c r="N30244" s="1" t="s">
        <v>154231</v>
      </c>
    </row>
    <row r="30245" spans="1:14" x14ac:dyDescent="0.3">
      <c r="A30245" s="1" t="s">
        <v>154225</v>
      </c>
      <c r="B30245" s="1" t="s">
        <v>154719</v>
      </c>
      <c r="C30245" s="1"/>
      <c r="D30245" s="1"/>
      <c r="E30245" s="2">
        <v>45566</v>
      </c>
      <c r="F30245" s="1" t="s">
        <v>154720</v>
      </c>
      <c r="G30245" s="1"/>
      <c r="H30245" s="1" t="s">
        <v>154721</v>
      </c>
      <c r="I30245" s="1" t="s">
        <v>154722</v>
      </c>
      <c r="J30245">
        <v>0</v>
      </c>
      <c r="L30245">
        <v>906394394690107</v>
      </c>
      <c r="M30245" s="1"/>
      <c r="N30245" s="1" t="s">
        <v>154231</v>
      </c>
    </row>
    <row r="30246" spans="1:14" x14ac:dyDescent="0.3">
      <c r="A30246" s="1" t="s">
        <v>154225</v>
      </c>
      <c r="B30246" s="1" t="s">
        <v>154723</v>
      </c>
      <c r="C30246" s="1"/>
      <c r="D30246" s="1"/>
      <c r="E30246" s="2">
        <v>45566</v>
      </c>
      <c r="F30246" s="1" t="s">
        <v>154724</v>
      </c>
      <c r="G30246" s="1"/>
      <c r="H30246" s="1" t="s">
        <v>154725</v>
      </c>
      <c r="I30246" s="1" t="s">
        <v>154726</v>
      </c>
      <c r="J30246">
        <v>1</v>
      </c>
      <c r="L30246">
        <v>906394394690107</v>
      </c>
      <c r="M30246" s="1"/>
      <c r="N30246" s="1" t="s">
        <v>154231</v>
      </c>
    </row>
    <row r="30247" spans="1:14" x14ac:dyDescent="0.3">
      <c r="A30247" s="1" t="s">
        <v>154225</v>
      </c>
      <c r="B30247" s="1" t="s">
        <v>154727</v>
      </c>
      <c r="C30247" s="1"/>
      <c r="D30247" s="1"/>
      <c r="E30247" s="2">
        <v>45566</v>
      </c>
      <c r="F30247" s="1" t="s">
        <v>154728</v>
      </c>
      <c r="G30247" s="1"/>
      <c r="H30247" s="1" t="s">
        <v>154729</v>
      </c>
      <c r="I30247" s="1" t="s">
        <v>154730</v>
      </c>
      <c r="J30247">
        <v>19</v>
      </c>
      <c r="L30247">
        <v>906394394690107</v>
      </c>
      <c r="M30247" s="1"/>
      <c r="N30247" s="1" t="s">
        <v>154231</v>
      </c>
    </row>
    <row r="30248" spans="1:14" x14ac:dyDescent="0.3">
      <c r="A30248" s="1" t="s">
        <v>154225</v>
      </c>
      <c r="B30248" s="1" t="s">
        <v>154731</v>
      </c>
      <c r="C30248" s="1"/>
      <c r="D30248" s="1"/>
      <c r="E30248" s="2">
        <v>45565</v>
      </c>
      <c r="F30248" s="1" t="s">
        <v>154732</v>
      </c>
      <c r="G30248" s="1" t="s">
        <v>154733</v>
      </c>
      <c r="H30248" s="1" t="s">
        <v>154734</v>
      </c>
      <c r="I30248" s="1" t="s">
        <v>154735</v>
      </c>
      <c r="J30248">
        <v>44</v>
      </c>
      <c r="L30248">
        <v>906394394690107</v>
      </c>
      <c r="M30248" s="1"/>
      <c r="N30248" s="1" t="s">
        <v>154231</v>
      </c>
    </row>
    <row r="30249" spans="1:14" x14ac:dyDescent="0.3">
      <c r="A30249" s="1" t="s">
        <v>154225</v>
      </c>
      <c r="B30249" s="1" t="s">
        <v>154736</v>
      </c>
      <c r="C30249" s="1"/>
      <c r="D30249" s="1"/>
      <c r="E30249" s="2">
        <v>45575</v>
      </c>
      <c r="F30249" s="1" t="s">
        <v>154737</v>
      </c>
      <c r="G30249" s="1"/>
      <c r="H30249" s="1" t="s">
        <v>154628</v>
      </c>
      <c r="I30249" s="1" t="s">
        <v>154629</v>
      </c>
      <c r="J30249">
        <v>13</v>
      </c>
      <c r="L30249">
        <v>906394394690107</v>
      </c>
      <c r="M30249" s="1"/>
      <c r="N30249" s="1" t="s">
        <v>154231</v>
      </c>
    </row>
    <row r="30250" spans="1:14" x14ac:dyDescent="0.3">
      <c r="A30250" s="1" t="s">
        <v>152777</v>
      </c>
      <c r="B30250" s="1" t="s">
        <v>154738</v>
      </c>
      <c r="C30250" s="1"/>
      <c r="D30250" s="1"/>
      <c r="E30250" s="2">
        <v>45995</v>
      </c>
      <c r="F30250" s="1" t="s">
        <v>154739</v>
      </c>
      <c r="G30250" s="1" t="s">
        <v>154740</v>
      </c>
      <c r="H30250" s="1" t="s">
        <v>154741</v>
      </c>
      <c r="I30250" s="1" t="s">
        <v>154742</v>
      </c>
      <c r="J30250">
        <v>0</v>
      </c>
      <c r="L30250">
        <v>1175729097756634</v>
      </c>
      <c r="M30250" s="1"/>
      <c r="N30250" s="1" t="s">
        <v>152782</v>
      </c>
    </row>
    <row r="30251" spans="1:14" x14ac:dyDescent="0.3">
      <c r="A30251" s="1" t="s">
        <v>152777</v>
      </c>
      <c r="B30251" s="1" t="s">
        <v>154743</v>
      </c>
      <c r="C30251" s="1"/>
      <c r="D30251" s="1"/>
      <c r="E30251" s="2">
        <v>45994</v>
      </c>
      <c r="F30251" s="1" t="s">
        <v>154744</v>
      </c>
      <c r="G30251" s="1" t="s">
        <v>154745</v>
      </c>
      <c r="H30251" s="1" t="s">
        <v>154746</v>
      </c>
      <c r="I30251" s="1" t="s">
        <v>154747</v>
      </c>
      <c r="J30251">
        <v>0</v>
      </c>
      <c r="L30251">
        <v>1175729097756634</v>
      </c>
      <c r="M30251" s="1"/>
      <c r="N30251" s="1" t="s">
        <v>152782</v>
      </c>
    </row>
    <row r="30252" spans="1:14" x14ac:dyDescent="0.3">
      <c r="A30252" s="1" t="s">
        <v>152777</v>
      </c>
      <c r="B30252" s="1" t="s">
        <v>154748</v>
      </c>
      <c r="C30252" s="1"/>
      <c r="D30252" s="1"/>
      <c r="E30252" s="2">
        <v>45993</v>
      </c>
      <c r="F30252" s="1" t="s">
        <v>32947</v>
      </c>
      <c r="G30252" s="1"/>
      <c r="H30252" s="1" t="s">
        <v>154749</v>
      </c>
      <c r="I30252" s="1" t="s">
        <v>154750</v>
      </c>
      <c r="J30252">
        <v>0</v>
      </c>
      <c r="L30252">
        <v>1175729097756634</v>
      </c>
      <c r="M30252" s="1"/>
      <c r="N30252" s="1" t="s">
        <v>152782</v>
      </c>
    </row>
    <row r="30253" spans="1:14" x14ac:dyDescent="0.3">
      <c r="A30253" s="1" t="s">
        <v>152777</v>
      </c>
      <c r="B30253" s="1" t="s">
        <v>154751</v>
      </c>
      <c r="C30253" s="1"/>
      <c r="D30253" s="1"/>
      <c r="E30253" s="2">
        <v>45991</v>
      </c>
      <c r="F30253" s="1" t="s">
        <v>154752</v>
      </c>
      <c r="G30253" s="1" t="s">
        <v>154753</v>
      </c>
      <c r="H30253" s="1" t="s">
        <v>154754</v>
      </c>
      <c r="I30253" s="1" t="s">
        <v>154755</v>
      </c>
      <c r="J30253">
        <v>0</v>
      </c>
      <c r="L30253">
        <v>1175729097756634</v>
      </c>
      <c r="M30253" s="1"/>
      <c r="N30253" s="1" t="s">
        <v>152782</v>
      </c>
    </row>
    <row r="30254" spans="1:14" x14ac:dyDescent="0.3">
      <c r="A30254" s="1" t="s">
        <v>152777</v>
      </c>
      <c r="B30254" s="1" t="s">
        <v>154756</v>
      </c>
      <c r="C30254" s="1"/>
      <c r="D30254" s="1"/>
      <c r="E30254" s="2">
        <v>45991</v>
      </c>
      <c r="F30254" s="1" t="s">
        <v>154757</v>
      </c>
      <c r="G30254" s="1" t="s">
        <v>154758</v>
      </c>
      <c r="H30254" s="1" t="s">
        <v>154759</v>
      </c>
      <c r="I30254" s="1" t="s">
        <v>154760</v>
      </c>
      <c r="J30254">
        <v>0</v>
      </c>
      <c r="L30254">
        <v>1175729097756634</v>
      </c>
      <c r="M30254" s="1"/>
      <c r="N30254" s="1" t="s">
        <v>152782</v>
      </c>
    </row>
    <row r="30255" spans="1:14" x14ac:dyDescent="0.3">
      <c r="A30255" s="1" t="s">
        <v>152777</v>
      </c>
      <c r="B30255" s="1" t="s">
        <v>154761</v>
      </c>
      <c r="C30255" s="1"/>
      <c r="D30255" s="1"/>
      <c r="E30255" s="2">
        <v>45989</v>
      </c>
      <c r="F30255" s="1" t="s">
        <v>154762</v>
      </c>
      <c r="G30255" s="1" t="s">
        <v>154763</v>
      </c>
      <c r="H30255" s="1" t="s">
        <v>154764</v>
      </c>
      <c r="I30255" s="1" t="s">
        <v>154765</v>
      </c>
      <c r="J30255">
        <v>0</v>
      </c>
      <c r="L30255">
        <v>1175729097756634</v>
      </c>
      <c r="M30255" s="1"/>
      <c r="N30255" s="1" t="s">
        <v>152782</v>
      </c>
    </row>
    <row r="30256" spans="1:14" x14ac:dyDescent="0.3">
      <c r="A30256" s="1" t="s">
        <v>152777</v>
      </c>
      <c r="B30256" s="1" t="s">
        <v>154766</v>
      </c>
      <c r="C30256" s="1"/>
      <c r="D30256" s="1"/>
      <c r="E30256" s="2">
        <v>45989</v>
      </c>
      <c r="F30256" s="1" t="s">
        <v>154767</v>
      </c>
      <c r="G30256" s="1" t="s">
        <v>154768</v>
      </c>
      <c r="H30256" s="1" t="s">
        <v>154769</v>
      </c>
      <c r="I30256" s="1" t="s">
        <v>154770</v>
      </c>
      <c r="J30256">
        <v>0</v>
      </c>
      <c r="L30256">
        <v>1175729097756634</v>
      </c>
      <c r="M30256" s="1"/>
      <c r="N30256" s="1" t="s">
        <v>152782</v>
      </c>
    </row>
    <row r="30257" spans="1:14" x14ac:dyDescent="0.3">
      <c r="A30257" s="1" t="s">
        <v>152777</v>
      </c>
      <c r="B30257" s="1" t="s">
        <v>154771</v>
      </c>
      <c r="C30257" s="1"/>
      <c r="D30257" s="1"/>
      <c r="E30257" s="2">
        <v>45988</v>
      </c>
      <c r="F30257" s="1" t="s">
        <v>24452</v>
      </c>
      <c r="G30257" s="1" t="s">
        <v>154772</v>
      </c>
      <c r="H30257" s="1" t="s">
        <v>154773</v>
      </c>
      <c r="I30257" s="1" t="s">
        <v>154774</v>
      </c>
      <c r="J30257">
        <v>0</v>
      </c>
      <c r="L30257">
        <v>1175729097756634</v>
      </c>
      <c r="M30257" s="1"/>
      <c r="N30257" s="1" t="s">
        <v>152782</v>
      </c>
    </row>
    <row r="30258" spans="1:14" x14ac:dyDescent="0.3">
      <c r="A30258" s="1" t="s">
        <v>152777</v>
      </c>
      <c r="B30258" s="1" t="s">
        <v>154775</v>
      </c>
      <c r="C30258" s="1"/>
      <c r="D30258" s="1"/>
      <c r="E30258" s="2">
        <v>45987</v>
      </c>
      <c r="F30258" s="1" t="s">
        <v>15537</v>
      </c>
      <c r="G30258" s="1" t="s">
        <v>153744</v>
      </c>
      <c r="H30258" s="1" t="s">
        <v>153745</v>
      </c>
      <c r="I30258" s="1" t="s">
        <v>153746</v>
      </c>
      <c r="J30258">
        <v>0</v>
      </c>
      <c r="L30258">
        <v>1175729097756634</v>
      </c>
      <c r="M30258" s="1"/>
      <c r="N30258" s="1" t="s">
        <v>152782</v>
      </c>
    </row>
    <row r="30259" spans="1:14" x14ac:dyDescent="0.3">
      <c r="A30259" s="1" t="s">
        <v>152777</v>
      </c>
      <c r="B30259" s="1" t="s">
        <v>154776</v>
      </c>
      <c r="C30259" s="1"/>
      <c r="D30259" s="1"/>
      <c r="E30259" s="2">
        <v>45987</v>
      </c>
      <c r="F30259" s="1" t="s">
        <v>154777</v>
      </c>
      <c r="G30259" s="1" t="s">
        <v>154778</v>
      </c>
      <c r="H30259" s="1" t="s">
        <v>154779</v>
      </c>
      <c r="I30259" s="1" t="s">
        <v>154780</v>
      </c>
      <c r="J30259">
        <v>0</v>
      </c>
      <c r="L30259">
        <v>1175729097756634</v>
      </c>
      <c r="M30259" s="1"/>
      <c r="N30259" s="1" t="s">
        <v>152782</v>
      </c>
    </row>
    <row r="30260" spans="1:14" x14ac:dyDescent="0.3">
      <c r="A30260" s="1" t="s">
        <v>154225</v>
      </c>
      <c r="B30260" s="1" t="s">
        <v>154781</v>
      </c>
      <c r="C30260" s="1"/>
      <c r="D30260" s="1"/>
      <c r="E30260" s="2">
        <v>45621</v>
      </c>
      <c r="F30260" s="1" t="s">
        <v>154782</v>
      </c>
      <c r="G30260" s="1"/>
      <c r="H30260" s="1" t="s">
        <v>154628</v>
      </c>
      <c r="I30260" s="1" t="s">
        <v>154629</v>
      </c>
      <c r="J30260">
        <v>1</v>
      </c>
      <c r="L30260">
        <v>906394394690107</v>
      </c>
      <c r="M30260" s="1"/>
      <c r="N30260" s="1" t="s">
        <v>154231</v>
      </c>
    </row>
    <row r="30261" spans="1:14" x14ac:dyDescent="0.3">
      <c r="A30261" s="1" t="s">
        <v>154225</v>
      </c>
      <c r="B30261" s="1" t="s">
        <v>154783</v>
      </c>
      <c r="C30261" s="1"/>
      <c r="D30261" s="1"/>
      <c r="E30261" s="2">
        <v>45629</v>
      </c>
      <c r="F30261" s="1" t="s">
        <v>154784</v>
      </c>
      <c r="G30261" s="1"/>
      <c r="H30261" s="1" t="s">
        <v>154785</v>
      </c>
      <c r="I30261" s="1" t="s">
        <v>154786</v>
      </c>
      <c r="J30261">
        <v>0</v>
      </c>
      <c r="L30261">
        <v>906394394690107</v>
      </c>
      <c r="M30261" s="1"/>
      <c r="N30261" s="1" t="s">
        <v>154231</v>
      </c>
    </row>
    <row r="30262" spans="1:14" x14ac:dyDescent="0.3">
      <c r="A30262" s="1" t="s">
        <v>154225</v>
      </c>
      <c r="B30262" s="1" t="s">
        <v>154787</v>
      </c>
      <c r="C30262" s="1"/>
      <c r="D30262" s="1"/>
      <c r="E30262" s="2">
        <v>45629</v>
      </c>
      <c r="F30262" s="1" t="s">
        <v>154788</v>
      </c>
      <c r="G30262" s="1"/>
      <c r="H30262" s="1" t="s">
        <v>154789</v>
      </c>
      <c r="I30262" s="1" t="s">
        <v>154790</v>
      </c>
      <c r="J30262">
        <v>0</v>
      </c>
      <c r="L30262">
        <v>906394394690107</v>
      </c>
      <c r="M30262" s="1"/>
      <c r="N30262" s="1" t="s">
        <v>154231</v>
      </c>
    </row>
    <row r="30263" spans="1:14" x14ac:dyDescent="0.3">
      <c r="A30263" s="1" t="s">
        <v>154225</v>
      </c>
      <c r="B30263" s="1" t="s">
        <v>154791</v>
      </c>
      <c r="C30263" s="1"/>
      <c r="D30263" s="1"/>
      <c r="E30263" s="2">
        <v>45619</v>
      </c>
      <c r="F30263" s="1" t="s">
        <v>154792</v>
      </c>
      <c r="G30263" s="1" t="s">
        <v>154793</v>
      </c>
      <c r="H30263" s="1" t="s">
        <v>154794</v>
      </c>
      <c r="I30263" s="1" t="s">
        <v>154795</v>
      </c>
      <c r="J30263">
        <v>0</v>
      </c>
      <c r="L30263">
        <v>906394394690107</v>
      </c>
      <c r="M30263" s="1"/>
      <c r="N30263" s="1" t="s">
        <v>154231</v>
      </c>
    </row>
    <row r="30264" spans="1:14" x14ac:dyDescent="0.3">
      <c r="A30264" s="1" t="s">
        <v>154225</v>
      </c>
      <c r="B30264" s="1" t="s">
        <v>154796</v>
      </c>
      <c r="C30264" s="1"/>
      <c r="D30264" s="1"/>
      <c r="E30264" s="2">
        <v>45569</v>
      </c>
      <c r="F30264" s="1" t="s">
        <v>154797</v>
      </c>
      <c r="G30264" s="1"/>
      <c r="H30264" s="1" t="s">
        <v>154798</v>
      </c>
      <c r="I30264" s="1" t="s">
        <v>154799</v>
      </c>
      <c r="J30264">
        <v>1</v>
      </c>
      <c r="L30264">
        <v>906394394690107</v>
      </c>
      <c r="M30264" s="1"/>
      <c r="N30264" s="1" t="s">
        <v>154231</v>
      </c>
    </row>
    <row r="30265" spans="1:14" x14ac:dyDescent="0.3">
      <c r="A30265" s="1" t="s">
        <v>154225</v>
      </c>
      <c r="B30265" s="1" t="s">
        <v>154800</v>
      </c>
      <c r="C30265" s="1"/>
      <c r="D30265" s="1"/>
      <c r="E30265" s="2">
        <v>45654</v>
      </c>
      <c r="F30265" s="1" t="s">
        <v>154801</v>
      </c>
      <c r="G30265" s="1" t="s">
        <v>154802</v>
      </c>
      <c r="H30265" s="1" t="s">
        <v>154803</v>
      </c>
      <c r="I30265" s="1" t="s">
        <v>154804</v>
      </c>
      <c r="J30265">
        <v>0</v>
      </c>
      <c r="L30265">
        <v>906394394690107</v>
      </c>
      <c r="M30265" s="1"/>
      <c r="N30265" s="1" t="s">
        <v>154231</v>
      </c>
    </row>
    <row r="30266" spans="1:14" x14ac:dyDescent="0.3">
      <c r="A30266" s="1" t="s">
        <v>154225</v>
      </c>
      <c r="B30266" s="1" t="s">
        <v>154805</v>
      </c>
      <c r="C30266" s="1"/>
      <c r="D30266" s="1"/>
      <c r="E30266" s="2">
        <v>45620</v>
      </c>
      <c r="F30266" s="1" t="s">
        <v>154806</v>
      </c>
      <c r="G30266" s="1"/>
      <c r="H30266" s="1" t="s">
        <v>154807</v>
      </c>
      <c r="I30266" s="1" t="s">
        <v>154808</v>
      </c>
      <c r="J30266">
        <v>1</v>
      </c>
      <c r="L30266">
        <v>906394394690107</v>
      </c>
      <c r="M30266" s="1"/>
      <c r="N30266" s="1" t="s">
        <v>154231</v>
      </c>
    </row>
    <row r="30267" spans="1:14" x14ac:dyDescent="0.3">
      <c r="A30267" s="1" t="s">
        <v>154225</v>
      </c>
      <c r="B30267" s="1" t="s">
        <v>154809</v>
      </c>
      <c r="C30267" s="1"/>
      <c r="D30267" s="1"/>
      <c r="E30267" s="2">
        <v>45569</v>
      </c>
      <c r="F30267" s="1" t="s">
        <v>154810</v>
      </c>
      <c r="G30267" s="1"/>
      <c r="H30267" s="1" t="s">
        <v>154811</v>
      </c>
      <c r="I30267" s="1" t="s">
        <v>154812</v>
      </c>
      <c r="J30267">
        <v>0</v>
      </c>
      <c r="L30267">
        <v>906394394690107</v>
      </c>
      <c r="M30267" s="1"/>
      <c r="N30267" s="1" t="s">
        <v>154231</v>
      </c>
    </row>
    <row r="30268" spans="1:14" x14ac:dyDescent="0.3">
      <c r="A30268" s="1" t="s">
        <v>154225</v>
      </c>
      <c r="B30268" s="1" t="s">
        <v>154813</v>
      </c>
      <c r="C30268" s="1"/>
      <c r="D30268" s="1"/>
      <c r="E30268" s="2">
        <v>45628</v>
      </c>
      <c r="F30268" s="1" t="s">
        <v>154814</v>
      </c>
      <c r="G30268" s="1" t="s">
        <v>154815</v>
      </c>
      <c r="H30268" s="1" t="s">
        <v>154816</v>
      </c>
      <c r="I30268" s="1" t="s">
        <v>154817</v>
      </c>
      <c r="J30268">
        <v>0</v>
      </c>
      <c r="L30268">
        <v>906394394690107</v>
      </c>
      <c r="M30268" s="1"/>
      <c r="N30268" s="1" t="s">
        <v>154231</v>
      </c>
    </row>
    <row r="30269" spans="1:14" x14ac:dyDescent="0.3">
      <c r="A30269" s="1" t="s">
        <v>154225</v>
      </c>
      <c r="B30269" s="1" t="s">
        <v>154818</v>
      </c>
      <c r="C30269" s="1"/>
      <c r="D30269" s="1"/>
      <c r="E30269" s="2">
        <v>45565</v>
      </c>
      <c r="F30269" s="1" t="s">
        <v>154819</v>
      </c>
      <c r="G30269" s="1"/>
      <c r="H30269" s="1" t="s">
        <v>154820</v>
      </c>
      <c r="I30269" s="1" t="s">
        <v>154821</v>
      </c>
      <c r="J30269">
        <v>0</v>
      </c>
      <c r="L30269">
        <v>906394394690107</v>
      </c>
      <c r="M30269" s="1"/>
      <c r="N30269" s="1" t="s">
        <v>154231</v>
      </c>
    </row>
    <row r="30270" spans="1:14" x14ac:dyDescent="0.3">
      <c r="A30270" s="1" t="s">
        <v>154225</v>
      </c>
      <c r="B30270" s="1" t="s">
        <v>154822</v>
      </c>
      <c r="C30270" s="1"/>
      <c r="D30270" s="1"/>
      <c r="E30270" s="2">
        <v>45565</v>
      </c>
      <c r="F30270" s="1" t="s">
        <v>154823</v>
      </c>
      <c r="G30270" s="1"/>
      <c r="H30270" s="1" t="s">
        <v>154824</v>
      </c>
      <c r="I30270" s="1" t="s">
        <v>154825</v>
      </c>
      <c r="J30270">
        <v>0</v>
      </c>
      <c r="L30270">
        <v>906394394690107</v>
      </c>
      <c r="M30270" s="1"/>
      <c r="N30270" s="1" t="s">
        <v>154231</v>
      </c>
    </row>
    <row r="30271" spans="1:14" x14ac:dyDescent="0.3">
      <c r="A30271" s="1" t="s">
        <v>152777</v>
      </c>
      <c r="B30271" s="1" t="s">
        <v>154826</v>
      </c>
      <c r="C30271" s="1"/>
      <c r="D30271" s="1"/>
      <c r="E30271" s="2">
        <v>45986</v>
      </c>
      <c r="F30271" s="1" t="s">
        <v>15537</v>
      </c>
      <c r="G30271" s="1" t="s">
        <v>154827</v>
      </c>
      <c r="H30271" s="1" t="s">
        <v>154828</v>
      </c>
      <c r="I30271" s="1" t="s">
        <v>154829</v>
      </c>
      <c r="J30271">
        <v>0</v>
      </c>
      <c r="L30271">
        <v>1175729097756634</v>
      </c>
      <c r="M30271" s="1"/>
      <c r="N30271" s="1" t="s">
        <v>152782</v>
      </c>
    </row>
    <row r="30272" spans="1:14" x14ac:dyDescent="0.3">
      <c r="A30272" s="1" t="s">
        <v>152777</v>
      </c>
      <c r="B30272" s="1" t="s">
        <v>154830</v>
      </c>
      <c r="C30272" s="1"/>
      <c r="D30272" s="1"/>
      <c r="E30272" s="2">
        <v>45986</v>
      </c>
      <c r="F30272" s="1" t="s">
        <v>154831</v>
      </c>
      <c r="G30272" s="1" t="s">
        <v>154832</v>
      </c>
      <c r="H30272" s="1" t="s">
        <v>154833</v>
      </c>
      <c r="I30272" s="1" t="s">
        <v>154834</v>
      </c>
      <c r="J30272">
        <v>0</v>
      </c>
      <c r="L30272">
        <v>1175729097756634</v>
      </c>
      <c r="M30272" s="1"/>
      <c r="N30272" s="1" t="s">
        <v>152782</v>
      </c>
    </row>
    <row r="30273" spans="1:14" x14ac:dyDescent="0.3">
      <c r="A30273" s="1" t="s">
        <v>152777</v>
      </c>
      <c r="B30273" s="1" t="s">
        <v>154835</v>
      </c>
      <c r="C30273" s="1"/>
      <c r="D30273" s="1"/>
      <c r="E30273" s="2">
        <v>45986</v>
      </c>
      <c r="F30273" s="1" t="s">
        <v>48740</v>
      </c>
      <c r="G30273" s="1"/>
      <c r="H30273" s="1" t="s">
        <v>154836</v>
      </c>
      <c r="I30273" s="1" t="s">
        <v>154837</v>
      </c>
      <c r="J30273">
        <v>0</v>
      </c>
      <c r="L30273">
        <v>1175729097756634</v>
      </c>
      <c r="M30273" s="1"/>
      <c r="N30273" s="1" t="s">
        <v>152782</v>
      </c>
    </row>
    <row r="30274" spans="1:14" x14ac:dyDescent="0.3">
      <c r="A30274" s="1" t="s">
        <v>152777</v>
      </c>
      <c r="B30274" s="1" t="s">
        <v>154838</v>
      </c>
      <c r="C30274" s="1"/>
      <c r="D30274" s="1"/>
      <c r="E30274" s="2">
        <v>45986</v>
      </c>
      <c r="F30274" s="1" t="s">
        <v>9175</v>
      </c>
      <c r="G30274" s="1" t="s">
        <v>154839</v>
      </c>
      <c r="H30274" s="1" t="s">
        <v>154840</v>
      </c>
      <c r="I30274" s="1" t="s">
        <v>154841</v>
      </c>
      <c r="J30274">
        <v>0</v>
      </c>
      <c r="L30274">
        <v>1175729097756634</v>
      </c>
      <c r="M30274" s="1"/>
      <c r="N30274" s="1" t="s">
        <v>152782</v>
      </c>
    </row>
    <row r="30275" spans="1:14" x14ac:dyDescent="0.3">
      <c r="A30275" s="1" t="s">
        <v>152777</v>
      </c>
      <c r="B30275" s="1" t="s">
        <v>154842</v>
      </c>
      <c r="C30275" s="1"/>
      <c r="D30275" s="1"/>
      <c r="E30275" s="2">
        <v>45986</v>
      </c>
      <c r="F30275" s="1" t="s">
        <v>154843</v>
      </c>
      <c r="G30275" s="1" t="s">
        <v>154844</v>
      </c>
      <c r="H30275" s="1" t="s">
        <v>154845</v>
      </c>
      <c r="I30275" s="1" t="s">
        <v>154846</v>
      </c>
      <c r="J30275">
        <v>0</v>
      </c>
      <c r="L30275">
        <v>1175729097756634</v>
      </c>
      <c r="M30275" s="1"/>
      <c r="N30275" s="1" t="s">
        <v>152782</v>
      </c>
    </row>
    <row r="30276" spans="1:14" x14ac:dyDescent="0.3">
      <c r="A30276" s="1" t="s">
        <v>152777</v>
      </c>
      <c r="B30276" s="1" t="s">
        <v>154847</v>
      </c>
      <c r="C30276" s="1"/>
      <c r="D30276" s="1"/>
      <c r="E30276" s="2">
        <v>45985</v>
      </c>
      <c r="F30276" s="1" t="s">
        <v>24294</v>
      </c>
      <c r="G30276" s="1" t="s">
        <v>154848</v>
      </c>
      <c r="H30276" s="1" t="s">
        <v>154849</v>
      </c>
      <c r="I30276" s="1" t="s">
        <v>154850</v>
      </c>
      <c r="J30276">
        <v>0</v>
      </c>
      <c r="L30276">
        <v>1175729097756634</v>
      </c>
      <c r="M30276" s="1"/>
      <c r="N30276" s="1" t="s">
        <v>152782</v>
      </c>
    </row>
    <row r="30277" spans="1:14" x14ac:dyDescent="0.3">
      <c r="A30277" s="1" t="s">
        <v>152777</v>
      </c>
      <c r="B30277" s="1" t="s">
        <v>154851</v>
      </c>
      <c r="C30277" s="1"/>
      <c r="D30277" s="1"/>
      <c r="E30277" s="2">
        <v>45985</v>
      </c>
      <c r="F30277" s="1" t="s">
        <v>154852</v>
      </c>
      <c r="G30277" s="1" t="s">
        <v>154853</v>
      </c>
      <c r="H30277" s="1" t="s">
        <v>154854</v>
      </c>
      <c r="I30277" s="1" t="s">
        <v>154855</v>
      </c>
      <c r="J30277">
        <v>0</v>
      </c>
      <c r="L30277">
        <v>1175729097756634</v>
      </c>
      <c r="M30277" s="1"/>
      <c r="N30277" s="1" t="s">
        <v>152782</v>
      </c>
    </row>
    <row r="30278" spans="1:14" x14ac:dyDescent="0.3">
      <c r="A30278" s="1" t="s">
        <v>152777</v>
      </c>
      <c r="B30278" s="1" t="s">
        <v>154856</v>
      </c>
      <c r="C30278" s="1"/>
      <c r="D30278" s="1"/>
      <c r="E30278" s="2">
        <v>45985</v>
      </c>
      <c r="F30278" s="1" t="s">
        <v>154857</v>
      </c>
      <c r="G30278" s="1" t="s">
        <v>154858</v>
      </c>
      <c r="H30278" s="1" t="s">
        <v>154859</v>
      </c>
      <c r="I30278" s="1" t="s">
        <v>154860</v>
      </c>
      <c r="J30278">
        <v>0</v>
      </c>
      <c r="L30278">
        <v>1175729097756634</v>
      </c>
      <c r="M30278" s="1"/>
      <c r="N30278" s="1" t="s">
        <v>152782</v>
      </c>
    </row>
    <row r="30279" spans="1:14" x14ac:dyDescent="0.3">
      <c r="A30279" s="1" t="s">
        <v>152777</v>
      </c>
      <c r="B30279" s="1" t="s">
        <v>154861</v>
      </c>
      <c r="C30279" s="1"/>
      <c r="D30279" s="1"/>
      <c r="E30279" s="2">
        <v>45985</v>
      </c>
      <c r="F30279" s="1" t="s">
        <v>154862</v>
      </c>
      <c r="G30279" s="1" t="s">
        <v>154863</v>
      </c>
      <c r="H30279" s="1" t="s">
        <v>154864</v>
      </c>
      <c r="I30279" s="1" t="s">
        <v>154865</v>
      </c>
      <c r="J30279">
        <v>0</v>
      </c>
      <c r="L30279">
        <v>1175729097756634</v>
      </c>
      <c r="M30279" s="1"/>
      <c r="N30279" s="1" t="s">
        <v>152782</v>
      </c>
    </row>
    <row r="30280" spans="1:14" x14ac:dyDescent="0.3">
      <c r="A30280" s="1" t="s">
        <v>152777</v>
      </c>
      <c r="B30280" s="1" t="s">
        <v>154866</v>
      </c>
      <c r="C30280" s="1"/>
      <c r="D30280" s="1"/>
      <c r="E30280" s="2">
        <v>45984</v>
      </c>
      <c r="F30280" s="1" t="s">
        <v>154867</v>
      </c>
      <c r="G30280" s="1"/>
      <c r="H30280" s="1" t="s">
        <v>154868</v>
      </c>
      <c r="I30280" s="1" t="s">
        <v>154869</v>
      </c>
      <c r="J30280">
        <v>0</v>
      </c>
      <c r="L30280">
        <v>1175729097756634</v>
      </c>
      <c r="M30280" s="1"/>
      <c r="N30280" s="1" t="s">
        <v>152782</v>
      </c>
    </row>
    <row r="30281" spans="1:14" x14ac:dyDescent="0.3">
      <c r="A30281" s="1" t="s">
        <v>152777</v>
      </c>
      <c r="B30281" s="1" t="s">
        <v>154870</v>
      </c>
      <c r="C30281" s="1"/>
      <c r="D30281" s="1"/>
      <c r="E30281" s="2">
        <v>45984</v>
      </c>
      <c r="F30281" s="1" t="s">
        <v>154871</v>
      </c>
      <c r="G30281" s="1"/>
      <c r="H30281" s="1" t="s">
        <v>154872</v>
      </c>
      <c r="I30281" s="1" t="s">
        <v>154873</v>
      </c>
      <c r="J30281">
        <v>0</v>
      </c>
      <c r="L30281">
        <v>1175729097756634</v>
      </c>
      <c r="M30281" s="1"/>
      <c r="N30281" s="1" t="s">
        <v>152782</v>
      </c>
    </row>
    <row r="30282" spans="1:14" x14ac:dyDescent="0.3">
      <c r="A30282" s="1" t="s">
        <v>152777</v>
      </c>
      <c r="B30282" s="1" t="s">
        <v>154874</v>
      </c>
      <c r="C30282" s="1"/>
      <c r="D30282" s="1"/>
      <c r="E30282" s="2">
        <v>45983</v>
      </c>
      <c r="F30282" s="1" t="s">
        <v>154875</v>
      </c>
      <c r="G30282" s="1"/>
      <c r="H30282" s="1" t="s">
        <v>154876</v>
      </c>
      <c r="I30282" s="1" t="s">
        <v>154877</v>
      </c>
      <c r="J30282">
        <v>0</v>
      </c>
      <c r="L30282">
        <v>1175729097756634</v>
      </c>
      <c r="M30282" s="1"/>
      <c r="N30282" s="1" t="s">
        <v>152782</v>
      </c>
    </row>
    <row r="30283" spans="1:14" x14ac:dyDescent="0.3">
      <c r="A30283" s="1" t="s">
        <v>152777</v>
      </c>
      <c r="B30283" s="1" t="s">
        <v>154878</v>
      </c>
      <c r="C30283" s="1"/>
      <c r="D30283" s="1"/>
      <c r="E30283" s="2">
        <v>45982</v>
      </c>
      <c r="F30283" s="1" t="s">
        <v>154879</v>
      </c>
      <c r="G30283" s="1" t="s">
        <v>154880</v>
      </c>
      <c r="H30283" s="1" t="s">
        <v>154881</v>
      </c>
      <c r="I30283" s="1" t="s">
        <v>154882</v>
      </c>
      <c r="J30283">
        <v>0</v>
      </c>
      <c r="L30283">
        <v>1175729097756634</v>
      </c>
      <c r="M30283" s="1"/>
      <c r="N30283" s="1" t="s">
        <v>152782</v>
      </c>
    </row>
    <row r="30284" spans="1:14" x14ac:dyDescent="0.3">
      <c r="A30284" s="1" t="s">
        <v>152777</v>
      </c>
      <c r="B30284" s="1" t="s">
        <v>154883</v>
      </c>
      <c r="C30284" s="1"/>
      <c r="D30284" s="1"/>
      <c r="E30284" s="2">
        <v>45977</v>
      </c>
      <c r="F30284" s="1" t="s">
        <v>154884</v>
      </c>
      <c r="G30284" s="1" t="s">
        <v>154885</v>
      </c>
      <c r="H30284" s="1" t="s">
        <v>154886</v>
      </c>
      <c r="I30284" s="1" t="s">
        <v>154887</v>
      </c>
      <c r="J30284">
        <v>0</v>
      </c>
      <c r="L30284">
        <v>1175729097756634</v>
      </c>
      <c r="M30284" s="1"/>
      <c r="N30284" s="1" t="s">
        <v>152782</v>
      </c>
    </row>
    <row r="30285" spans="1:14" x14ac:dyDescent="0.3">
      <c r="A30285" s="1" t="s">
        <v>152777</v>
      </c>
      <c r="B30285" s="1" t="s">
        <v>154888</v>
      </c>
      <c r="C30285" s="1"/>
      <c r="D30285" s="1"/>
      <c r="E30285" s="2">
        <v>45977</v>
      </c>
      <c r="F30285" s="1" t="s">
        <v>54046</v>
      </c>
      <c r="G30285" s="1" t="s">
        <v>154889</v>
      </c>
      <c r="H30285" s="1" t="s">
        <v>154890</v>
      </c>
      <c r="I30285" s="1" t="s">
        <v>154891</v>
      </c>
      <c r="J30285">
        <v>0</v>
      </c>
      <c r="L30285">
        <v>1175729097756634</v>
      </c>
      <c r="M30285" s="1"/>
      <c r="N30285" s="1" t="s">
        <v>152782</v>
      </c>
    </row>
    <row r="30286" spans="1:14" x14ac:dyDescent="0.3">
      <c r="A30286" s="1" t="s">
        <v>152777</v>
      </c>
      <c r="B30286" s="1" t="s">
        <v>154892</v>
      </c>
      <c r="C30286" s="1"/>
      <c r="D30286" s="1"/>
      <c r="E30286" s="2">
        <v>45977</v>
      </c>
      <c r="F30286" s="1" t="s">
        <v>154893</v>
      </c>
      <c r="G30286" s="1"/>
      <c r="H30286" s="1" t="s">
        <v>154894</v>
      </c>
      <c r="I30286" s="1" t="s">
        <v>154895</v>
      </c>
      <c r="J30286">
        <v>0</v>
      </c>
      <c r="L30286">
        <v>1175729097756634</v>
      </c>
      <c r="M30286" s="1"/>
      <c r="N30286" s="1" t="s">
        <v>152782</v>
      </c>
    </row>
    <row r="30287" spans="1:14" x14ac:dyDescent="0.3">
      <c r="A30287" s="1" t="s">
        <v>152777</v>
      </c>
      <c r="B30287" s="1" t="s">
        <v>154896</v>
      </c>
      <c r="C30287" s="1"/>
      <c r="D30287" s="1"/>
      <c r="E30287" s="2">
        <v>45977</v>
      </c>
      <c r="F30287" s="1" t="s">
        <v>154897</v>
      </c>
      <c r="G30287" s="1" t="s">
        <v>154898</v>
      </c>
      <c r="H30287" s="1" t="s">
        <v>154899</v>
      </c>
      <c r="I30287" s="1" t="s">
        <v>154900</v>
      </c>
      <c r="J30287">
        <v>0</v>
      </c>
      <c r="L30287">
        <v>1175729097756634</v>
      </c>
      <c r="M30287" s="1"/>
      <c r="N30287" s="1" t="s">
        <v>152782</v>
      </c>
    </row>
    <row r="30288" spans="1:14" x14ac:dyDescent="0.3">
      <c r="A30288" s="1" t="s">
        <v>152777</v>
      </c>
      <c r="B30288" s="1" t="s">
        <v>154901</v>
      </c>
      <c r="C30288" s="1"/>
      <c r="D30288" s="1"/>
      <c r="E30288" s="2">
        <v>45976</v>
      </c>
      <c r="F30288" s="1" t="s">
        <v>154902</v>
      </c>
      <c r="G30288" s="1"/>
      <c r="H30288" s="1" t="s">
        <v>154903</v>
      </c>
      <c r="I30288" s="1" t="s">
        <v>154904</v>
      </c>
      <c r="J30288">
        <v>0</v>
      </c>
      <c r="L30288">
        <v>1175729097756634</v>
      </c>
      <c r="M30288" s="1"/>
      <c r="N30288" s="1" t="s">
        <v>152782</v>
      </c>
    </row>
    <row r="30289" spans="1:14" x14ac:dyDescent="0.3">
      <c r="A30289" s="1" t="s">
        <v>152777</v>
      </c>
      <c r="B30289" s="1" t="s">
        <v>154905</v>
      </c>
      <c r="C30289" s="1"/>
      <c r="D30289" s="1"/>
      <c r="E30289" s="2">
        <v>45974</v>
      </c>
      <c r="F30289" s="1" t="s">
        <v>154906</v>
      </c>
      <c r="G30289" s="1" t="s">
        <v>154907</v>
      </c>
      <c r="H30289" s="1" t="s">
        <v>154908</v>
      </c>
      <c r="I30289" s="1" t="s">
        <v>154909</v>
      </c>
      <c r="J30289">
        <v>0</v>
      </c>
      <c r="L30289">
        <v>1175729097756634</v>
      </c>
      <c r="M30289" s="1"/>
      <c r="N30289" s="1" t="s">
        <v>152782</v>
      </c>
    </row>
    <row r="30290" spans="1:14" x14ac:dyDescent="0.3">
      <c r="A30290" s="1" t="s">
        <v>152777</v>
      </c>
      <c r="B30290" s="1" t="s">
        <v>154910</v>
      </c>
      <c r="C30290" s="1"/>
      <c r="D30290" s="1"/>
      <c r="E30290" s="2">
        <v>45973</v>
      </c>
      <c r="F30290" s="1" t="s">
        <v>154911</v>
      </c>
      <c r="G30290" s="1" t="s">
        <v>154912</v>
      </c>
      <c r="H30290" s="1" t="s">
        <v>154913</v>
      </c>
      <c r="I30290" s="1" t="s">
        <v>154914</v>
      </c>
      <c r="J30290">
        <v>0</v>
      </c>
      <c r="L30290">
        <v>1175729097756634</v>
      </c>
      <c r="M30290" s="1"/>
      <c r="N30290" s="1" t="s">
        <v>152782</v>
      </c>
    </row>
    <row r="30291" spans="1:14" x14ac:dyDescent="0.3">
      <c r="A30291" s="1" t="s">
        <v>152777</v>
      </c>
      <c r="B30291" s="1" t="s">
        <v>154915</v>
      </c>
      <c r="C30291" s="1"/>
      <c r="D30291" s="1"/>
      <c r="E30291" s="2">
        <v>45970</v>
      </c>
      <c r="F30291" s="1" t="s">
        <v>154916</v>
      </c>
      <c r="G30291" s="1" t="s">
        <v>154917</v>
      </c>
      <c r="H30291" s="1" t="s">
        <v>154918</v>
      </c>
      <c r="I30291" s="1" t="s">
        <v>154919</v>
      </c>
      <c r="J30291">
        <v>0</v>
      </c>
      <c r="L30291">
        <v>1175729097756634</v>
      </c>
      <c r="M30291" s="1"/>
      <c r="N30291" s="1" t="s">
        <v>152782</v>
      </c>
    </row>
    <row r="30292" spans="1:14" x14ac:dyDescent="0.3">
      <c r="A30292" s="1" t="s">
        <v>152777</v>
      </c>
      <c r="B30292" s="1" t="s">
        <v>154920</v>
      </c>
      <c r="C30292" s="1"/>
      <c r="D30292" s="1"/>
      <c r="E30292" s="2">
        <v>45969</v>
      </c>
      <c r="F30292" s="1" t="s">
        <v>154921</v>
      </c>
      <c r="G30292" s="1"/>
      <c r="H30292" s="1" t="s">
        <v>154922</v>
      </c>
      <c r="I30292" s="1" t="s">
        <v>154923</v>
      </c>
      <c r="J30292">
        <v>0</v>
      </c>
      <c r="L30292">
        <v>1175729097756634</v>
      </c>
      <c r="M30292" s="1"/>
      <c r="N30292" s="1" t="s">
        <v>152782</v>
      </c>
    </row>
    <row r="30293" spans="1:14" x14ac:dyDescent="0.3">
      <c r="A30293" s="1" t="s">
        <v>152777</v>
      </c>
      <c r="B30293" s="1" t="s">
        <v>154924</v>
      </c>
      <c r="C30293" s="1"/>
      <c r="D30293" s="1"/>
      <c r="E30293" s="2">
        <v>45969</v>
      </c>
      <c r="F30293" s="1" t="s">
        <v>154925</v>
      </c>
      <c r="G30293" s="1" t="s">
        <v>154926</v>
      </c>
      <c r="H30293" s="1" t="s">
        <v>154927</v>
      </c>
      <c r="I30293" s="1" t="s">
        <v>154928</v>
      </c>
      <c r="J30293">
        <v>0</v>
      </c>
      <c r="L30293">
        <v>1175729097756634</v>
      </c>
      <c r="M30293" s="1"/>
      <c r="N30293" s="1" t="s">
        <v>152782</v>
      </c>
    </row>
    <row r="30294" spans="1:14" x14ac:dyDescent="0.3">
      <c r="A30294" s="1" t="s">
        <v>152777</v>
      </c>
      <c r="B30294" s="1" t="s">
        <v>154929</v>
      </c>
      <c r="C30294" s="1"/>
      <c r="D30294" s="1"/>
      <c r="E30294" s="2">
        <v>45969</v>
      </c>
      <c r="F30294" s="1" t="s">
        <v>154930</v>
      </c>
      <c r="G30294" s="1" t="s">
        <v>154931</v>
      </c>
      <c r="H30294" s="1" t="s">
        <v>154932</v>
      </c>
      <c r="I30294" s="1" t="s">
        <v>154933</v>
      </c>
      <c r="J30294">
        <v>0</v>
      </c>
      <c r="L30294">
        <v>1175729097756634</v>
      </c>
      <c r="M30294" s="1"/>
      <c r="N30294" s="1" t="s">
        <v>152782</v>
      </c>
    </row>
    <row r="30295" spans="1:14" x14ac:dyDescent="0.3">
      <c r="A30295" s="1" t="s">
        <v>152777</v>
      </c>
      <c r="B30295" s="1" t="s">
        <v>154934</v>
      </c>
      <c r="C30295" s="1"/>
      <c r="D30295" s="1"/>
      <c r="E30295" s="2">
        <v>45965</v>
      </c>
      <c r="F30295" s="1" t="s">
        <v>154935</v>
      </c>
      <c r="G30295" s="1" t="s">
        <v>154936</v>
      </c>
      <c r="H30295" s="1" t="s">
        <v>154937</v>
      </c>
      <c r="I30295" s="1" t="s">
        <v>154938</v>
      </c>
      <c r="J30295">
        <v>0</v>
      </c>
      <c r="L30295">
        <v>1175729097756634</v>
      </c>
      <c r="M30295" s="1"/>
      <c r="N30295" s="1" t="s">
        <v>152782</v>
      </c>
    </row>
    <row r="30296" spans="1:14" x14ac:dyDescent="0.3">
      <c r="A30296" s="1" t="s">
        <v>152777</v>
      </c>
      <c r="B30296" s="1" t="s">
        <v>154939</v>
      </c>
      <c r="C30296" s="1"/>
      <c r="D30296" s="1"/>
      <c r="E30296" s="2">
        <v>45964</v>
      </c>
      <c r="F30296" s="1" t="s">
        <v>154940</v>
      </c>
      <c r="G30296" s="1" t="s">
        <v>154941</v>
      </c>
      <c r="H30296" s="1" t="s">
        <v>154942</v>
      </c>
      <c r="I30296" s="1" t="s">
        <v>154943</v>
      </c>
      <c r="J30296">
        <v>0</v>
      </c>
      <c r="L30296">
        <v>1175729097756634</v>
      </c>
      <c r="M30296" s="1"/>
      <c r="N30296" s="1" t="s">
        <v>152782</v>
      </c>
    </row>
    <row r="30297" spans="1:14" x14ac:dyDescent="0.3">
      <c r="A30297" s="1" t="s">
        <v>152777</v>
      </c>
      <c r="B30297" s="1" t="s">
        <v>154944</v>
      </c>
      <c r="C30297" s="1"/>
      <c r="D30297" s="1"/>
      <c r="E30297" s="2">
        <v>45964</v>
      </c>
      <c r="F30297" s="1" t="s">
        <v>154945</v>
      </c>
      <c r="G30297" s="1"/>
      <c r="H30297" s="1" t="s">
        <v>154946</v>
      </c>
      <c r="I30297" s="1" t="s">
        <v>154947</v>
      </c>
      <c r="J30297">
        <v>0</v>
      </c>
      <c r="L30297">
        <v>1175729097756634</v>
      </c>
      <c r="M30297" s="1"/>
      <c r="N30297" s="1" t="s">
        <v>152782</v>
      </c>
    </row>
    <row r="30298" spans="1:14" x14ac:dyDescent="0.3">
      <c r="A30298" s="1" t="s">
        <v>152777</v>
      </c>
      <c r="B30298" s="1" t="s">
        <v>154948</v>
      </c>
      <c r="C30298" s="1"/>
      <c r="D30298" s="1"/>
      <c r="E30298" s="2">
        <v>45963</v>
      </c>
      <c r="F30298" s="1" t="s">
        <v>154949</v>
      </c>
      <c r="G30298" s="1" t="s">
        <v>154950</v>
      </c>
      <c r="H30298" s="1" t="s">
        <v>154951</v>
      </c>
      <c r="I30298" s="1" t="s">
        <v>154952</v>
      </c>
      <c r="J30298">
        <v>0</v>
      </c>
      <c r="L30298">
        <v>1175729097756634</v>
      </c>
      <c r="M30298" s="1"/>
      <c r="N30298" s="1" t="s">
        <v>152782</v>
      </c>
    </row>
    <row r="30299" spans="1:14" x14ac:dyDescent="0.3">
      <c r="A30299" s="1" t="s">
        <v>152777</v>
      </c>
      <c r="B30299" s="1" t="s">
        <v>154953</v>
      </c>
      <c r="C30299" s="1"/>
      <c r="D30299" s="1"/>
      <c r="E30299" s="2">
        <v>45963</v>
      </c>
      <c r="F30299" s="1" t="s">
        <v>154954</v>
      </c>
      <c r="G30299" s="1"/>
      <c r="H30299" s="1" t="s">
        <v>154955</v>
      </c>
      <c r="I30299" s="1" t="s">
        <v>154956</v>
      </c>
      <c r="J30299">
        <v>0</v>
      </c>
      <c r="L30299">
        <v>1175729097756634</v>
      </c>
      <c r="M30299" s="1"/>
      <c r="N30299" s="1" t="s">
        <v>152782</v>
      </c>
    </row>
    <row r="30300" spans="1:14" x14ac:dyDescent="0.3">
      <c r="A30300" s="1" t="s">
        <v>152777</v>
      </c>
      <c r="B30300" s="1" t="s">
        <v>154957</v>
      </c>
      <c r="C30300" s="1"/>
      <c r="D30300" s="1"/>
      <c r="E30300" s="2">
        <v>45961</v>
      </c>
      <c r="F30300" s="1" t="s">
        <v>154958</v>
      </c>
      <c r="G30300" s="1"/>
      <c r="H30300" s="1" t="s">
        <v>154959</v>
      </c>
      <c r="I30300" s="1" t="s">
        <v>154960</v>
      </c>
      <c r="J30300">
        <v>0</v>
      </c>
      <c r="L30300">
        <v>1175729097756634</v>
      </c>
      <c r="M30300" s="1"/>
      <c r="N30300" s="1" t="s">
        <v>152782</v>
      </c>
    </row>
    <row r="30301" spans="1:14" x14ac:dyDescent="0.3">
      <c r="A30301" s="1" t="s">
        <v>152777</v>
      </c>
      <c r="B30301" s="1" t="s">
        <v>154961</v>
      </c>
      <c r="C30301" s="1"/>
      <c r="D30301" s="1"/>
      <c r="E30301" s="2">
        <v>45960</v>
      </c>
      <c r="F30301" s="1" t="s">
        <v>8153</v>
      </c>
      <c r="G30301" s="1" t="s">
        <v>154962</v>
      </c>
      <c r="H30301" s="1" t="s">
        <v>154963</v>
      </c>
      <c r="I30301" s="1" t="s">
        <v>154964</v>
      </c>
      <c r="J30301">
        <v>0</v>
      </c>
      <c r="L30301">
        <v>1175729097756634</v>
      </c>
      <c r="M30301" s="1"/>
      <c r="N30301" s="1" t="s">
        <v>152782</v>
      </c>
    </row>
    <row r="30302" spans="1:14" x14ac:dyDescent="0.3">
      <c r="A30302" s="1" t="s">
        <v>152777</v>
      </c>
      <c r="B30302" s="1" t="s">
        <v>154965</v>
      </c>
      <c r="C30302" s="1"/>
      <c r="D30302" s="1"/>
      <c r="E30302" s="2">
        <v>45959</v>
      </c>
      <c r="F30302" s="1" t="s">
        <v>154966</v>
      </c>
      <c r="G30302" s="1" t="s">
        <v>154967</v>
      </c>
      <c r="H30302" s="1" t="s">
        <v>154968</v>
      </c>
      <c r="I30302" s="1" t="s">
        <v>154969</v>
      </c>
      <c r="J30302">
        <v>0</v>
      </c>
      <c r="L30302">
        <v>1175729097756634</v>
      </c>
      <c r="M30302" s="1"/>
      <c r="N30302" s="1" t="s">
        <v>152782</v>
      </c>
    </row>
    <row r="30303" spans="1:14" x14ac:dyDescent="0.3">
      <c r="A30303" s="1" t="s">
        <v>152777</v>
      </c>
      <c r="B30303" s="1" t="s">
        <v>154970</v>
      </c>
      <c r="C30303" s="1"/>
      <c r="D30303" s="1"/>
      <c r="E30303" s="2">
        <v>45959</v>
      </c>
      <c r="F30303" s="1" t="s">
        <v>154971</v>
      </c>
      <c r="G30303" s="1"/>
      <c r="H30303" s="1" t="s">
        <v>154972</v>
      </c>
      <c r="I30303" s="1" t="s">
        <v>154973</v>
      </c>
      <c r="J30303">
        <v>0</v>
      </c>
      <c r="L30303">
        <v>1175729097756634</v>
      </c>
      <c r="M30303" s="1"/>
      <c r="N30303" s="1" t="s">
        <v>152782</v>
      </c>
    </row>
    <row r="30304" spans="1:14" x14ac:dyDescent="0.3">
      <c r="A30304" s="1" t="s">
        <v>152777</v>
      </c>
      <c r="B30304" s="1" t="s">
        <v>154974</v>
      </c>
      <c r="C30304" s="1"/>
      <c r="D30304" s="1"/>
      <c r="E30304" s="2">
        <v>45956</v>
      </c>
      <c r="F30304" s="1" t="s">
        <v>154975</v>
      </c>
      <c r="G30304" s="1"/>
      <c r="H30304" s="1" t="s">
        <v>154976</v>
      </c>
      <c r="I30304" s="1" t="s">
        <v>154977</v>
      </c>
      <c r="J30304">
        <v>0</v>
      </c>
      <c r="L30304">
        <v>1175729097756634</v>
      </c>
      <c r="M30304" s="1"/>
      <c r="N30304" s="1" t="s">
        <v>152782</v>
      </c>
    </row>
    <row r="30305" spans="1:14" x14ac:dyDescent="0.3">
      <c r="A30305" s="1" t="s">
        <v>152777</v>
      </c>
      <c r="B30305" s="1" t="s">
        <v>154978</v>
      </c>
      <c r="C30305" s="1"/>
      <c r="D30305" s="1"/>
      <c r="E30305" s="2">
        <v>45956</v>
      </c>
      <c r="F30305" s="1" t="s">
        <v>154979</v>
      </c>
      <c r="G30305" s="1"/>
      <c r="H30305" s="1" t="s">
        <v>154980</v>
      </c>
      <c r="I30305" s="1" t="s">
        <v>154981</v>
      </c>
      <c r="J30305">
        <v>0</v>
      </c>
      <c r="L30305">
        <v>1175729097756634</v>
      </c>
      <c r="M30305" s="1"/>
      <c r="N30305" s="1" t="s">
        <v>152782</v>
      </c>
    </row>
    <row r="30306" spans="1:14" x14ac:dyDescent="0.3">
      <c r="A30306" s="1" t="s">
        <v>152777</v>
      </c>
      <c r="B30306" s="1" t="s">
        <v>154982</v>
      </c>
      <c r="C30306" s="1"/>
      <c r="D30306" s="1"/>
      <c r="E30306" s="2">
        <v>45956</v>
      </c>
      <c r="F30306" s="1" t="s">
        <v>154983</v>
      </c>
      <c r="G30306" s="1" t="s">
        <v>154984</v>
      </c>
      <c r="H30306" s="1" t="s">
        <v>154985</v>
      </c>
      <c r="I30306" s="1" t="s">
        <v>154986</v>
      </c>
      <c r="J30306">
        <v>0</v>
      </c>
      <c r="L30306">
        <v>1175729097756634</v>
      </c>
      <c r="M30306" s="1"/>
      <c r="N30306" s="1" t="s">
        <v>152782</v>
      </c>
    </row>
    <row r="30307" spans="1:14" x14ac:dyDescent="0.3">
      <c r="A30307" s="1" t="s">
        <v>152777</v>
      </c>
      <c r="B30307" s="1" t="s">
        <v>154987</v>
      </c>
      <c r="C30307" s="1"/>
      <c r="D30307" s="1"/>
      <c r="E30307" s="2">
        <v>45956</v>
      </c>
      <c r="F30307" s="1" t="s">
        <v>154988</v>
      </c>
      <c r="G30307" s="1"/>
      <c r="H30307" s="1" t="s">
        <v>154989</v>
      </c>
      <c r="I30307" s="1" t="s">
        <v>154990</v>
      </c>
      <c r="J30307">
        <v>0</v>
      </c>
      <c r="L30307">
        <v>1175729097756634</v>
      </c>
      <c r="M30307" s="1"/>
      <c r="N30307" s="1" t="s">
        <v>152782</v>
      </c>
    </row>
    <row r="30308" spans="1:14" x14ac:dyDescent="0.3">
      <c r="A30308" s="1" t="s">
        <v>152777</v>
      </c>
      <c r="B30308" s="1" t="s">
        <v>154991</v>
      </c>
      <c r="C30308" s="1"/>
      <c r="D30308" s="1"/>
      <c r="E30308" s="2">
        <v>45956</v>
      </c>
      <c r="F30308" s="1" t="s">
        <v>154992</v>
      </c>
      <c r="G30308" s="1"/>
      <c r="H30308" s="1" t="s">
        <v>154993</v>
      </c>
      <c r="I30308" s="1" t="s">
        <v>154994</v>
      </c>
      <c r="J30308">
        <v>0</v>
      </c>
      <c r="L30308">
        <v>1175729097756634</v>
      </c>
      <c r="M30308" s="1"/>
      <c r="N30308" s="1" t="s">
        <v>152782</v>
      </c>
    </row>
    <row r="30309" spans="1:14" x14ac:dyDescent="0.3">
      <c r="A30309" s="1" t="s">
        <v>152777</v>
      </c>
      <c r="B30309" s="1" t="s">
        <v>154995</v>
      </c>
      <c r="C30309" s="1"/>
      <c r="D30309" s="1"/>
      <c r="E30309" s="2">
        <v>45955</v>
      </c>
      <c r="F30309" s="1" t="s">
        <v>154996</v>
      </c>
      <c r="G30309" s="1" t="s">
        <v>154997</v>
      </c>
      <c r="H30309" s="1" t="s">
        <v>154998</v>
      </c>
      <c r="I30309" s="1" t="s">
        <v>154999</v>
      </c>
      <c r="J30309">
        <v>0</v>
      </c>
      <c r="L30309">
        <v>1175729097756634</v>
      </c>
      <c r="M30309" s="1"/>
      <c r="N30309" s="1" t="s">
        <v>152782</v>
      </c>
    </row>
    <row r="30310" spans="1:14" x14ac:dyDescent="0.3">
      <c r="A30310" s="1" t="s">
        <v>152777</v>
      </c>
      <c r="B30310" s="1" t="s">
        <v>155000</v>
      </c>
      <c r="C30310" s="1"/>
      <c r="D30310" s="1"/>
      <c r="E30310" s="2">
        <v>45955</v>
      </c>
      <c r="F30310" s="1" t="s">
        <v>155001</v>
      </c>
      <c r="G30310" s="1"/>
      <c r="H30310" s="1" t="s">
        <v>155002</v>
      </c>
      <c r="I30310" s="1" t="s">
        <v>155003</v>
      </c>
      <c r="J30310">
        <v>0</v>
      </c>
      <c r="L30310">
        <v>1175729097756634</v>
      </c>
      <c r="M30310" s="1"/>
      <c r="N30310" s="1" t="s">
        <v>152782</v>
      </c>
    </row>
    <row r="30311" spans="1:14" x14ac:dyDescent="0.3">
      <c r="A30311" s="1" t="s">
        <v>152777</v>
      </c>
      <c r="B30311" s="1" t="s">
        <v>155004</v>
      </c>
      <c r="C30311" s="1"/>
      <c r="D30311" s="1"/>
      <c r="E30311" s="2">
        <v>45955</v>
      </c>
      <c r="F30311" s="1" t="s">
        <v>155005</v>
      </c>
      <c r="G30311" s="1" t="s">
        <v>155006</v>
      </c>
      <c r="H30311" s="1" t="s">
        <v>155007</v>
      </c>
      <c r="I30311" s="1" t="s">
        <v>155008</v>
      </c>
      <c r="J30311">
        <v>0</v>
      </c>
      <c r="L30311">
        <v>1175729097756634</v>
      </c>
      <c r="M30311" s="1"/>
      <c r="N30311" s="1" t="s">
        <v>152782</v>
      </c>
    </row>
    <row r="30312" spans="1:14" x14ac:dyDescent="0.3">
      <c r="A30312" s="1" t="s">
        <v>152777</v>
      </c>
      <c r="B30312" s="1" t="s">
        <v>155009</v>
      </c>
      <c r="C30312" s="1"/>
      <c r="D30312" s="1"/>
      <c r="E30312" s="2">
        <v>45955</v>
      </c>
      <c r="F30312" s="1" t="s">
        <v>155010</v>
      </c>
      <c r="G30312" s="1" t="s">
        <v>155011</v>
      </c>
      <c r="H30312" s="1" t="s">
        <v>155012</v>
      </c>
      <c r="I30312" s="1" t="s">
        <v>155013</v>
      </c>
      <c r="J30312">
        <v>0</v>
      </c>
      <c r="L30312">
        <v>1175729097756634</v>
      </c>
      <c r="M30312" s="1"/>
      <c r="N30312" s="1" t="s">
        <v>152782</v>
      </c>
    </row>
    <row r="30313" spans="1:14" x14ac:dyDescent="0.3">
      <c r="A30313" s="1" t="s">
        <v>152777</v>
      </c>
      <c r="B30313" s="1" t="s">
        <v>155014</v>
      </c>
      <c r="C30313" s="1"/>
      <c r="D30313" s="1"/>
      <c r="E30313" s="2">
        <v>45955</v>
      </c>
      <c r="F30313" s="1" t="s">
        <v>9175</v>
      </c>
      <c r="G30313" s="1"/>
      <c r="H30313" s="1" t="s">
        <v>155015</v>
      </c>
      <c r="I30313" s="1" t="s">
        <v>155016</v>
      </c>
      <c r="J30313">
        <v>0</v>
      </c>
      <c r="L30313">
        <v>1175729097756634</v>
      </c>
      <c r="M30313" s="1"/>
      <c r="N30313" s="1" t="s">
        <v>152782</v>
      </c>
    </row>
    <row r="30314" spans="1:14" x14ac:dyDescent="0.3">
      <c r="A30314" s="1" t="s">
        <v>152777</v>
      </c>
      <c r="B30314" s="1" t="s">
        <v>155017</v>
      </c>
      <c r="C30314" s="1"/>
      <c r="D30314" s="1"/>
      <c r="E30314" s="2">
        <v>45954</v>
      </c>
      <c r="F30314" s="1" t="s">
        <v>155018</v>
      </c>
      <c r="G30314" s="1"/>
      <c r="H30314" s="1" t="s">
        <v>155019</v>
      </c>
      <c r="I30314" s="1" t="s">
        <v>155020</v>
      </c>
      <c r="J30314">
        <v>0</v>
      </c>
      <c r="L30314">
        <v>1175729097756634</v>
      </c>
      <c r="M30314" s="1"/>
      <c r="N30314" s="1" t="s">
        <v>152782</v>
      </c>
    </row>
    <row r="30315" spans="1:14" x14ac:dyDescent="0.3">
      <c r="A30315" s="1" t="s">
        <v>152777</v>
      </c>
      <c r="B30315" s="1" t="s">
        <v>155021</v>
      </c>
      <c r="C30315" s="1"/>
      <c r="D30315" s="1"/>
      <c r="E30315" s="2">
        <v>45953</v>
      </c>
      <c r="F30315" s="1" t="s">
        <v>155022</v>
      </c>
      <c r="G30315" s="1"/>
      <c r="H30315" s="1" t="s">
        <v>155023</v>
      </c>
      <c r="I30315" s="1" t="s">
        <v>155024</v>
      </c>
      <c r="J30315">
        <v>0</v>
      </c>
      <c r="L30315">
        <v>1175729097756634</v>
      </c>
      <c r="M30315" s="1"/>
      <c r="N30315" s="1" t="s">
        <v>152782</v>
      </c>
    </row>
    <row r="30316" spans="1:14" x14ac:dyDescent="0.3">
      <c r="A30316" s="1" t="s">
        <v>152777</v>
      </c>
      <c r="B30316" s="1" t="s">
        <v>155025</v>
      </c>
      <c r="C30316" s="1"/>
      <c r="D30316" s="1"/>
      <c r="E30316" s="2">
        <v>45953</v>
      </c>
      <c r="F30316" s="1" t="s">
        <v>155026</v>
      </c>
      <c r="G30316" s="1" t="s">
        <v>155027</v>
      </c>
      <c r="H30316" s="1" t="s">
        <v>155028</v>
      </c>
      <c r="I30316" s="1" t="s">
        <v>155029</v>
      </c>
      <c r="J30316">
        <v>0</v>
      </c>
      <c r="L30316">
        <v>1175729097756634</v>
      </c>
      <c r="M30316" s="1"/>
      <c r="N30316" s="1" t="s">
        <v>152782</v>
      </c>
    </row>
    <row r="30317" spans="1:14" x14ac:dyDescent="0.3">
      <c r="A30317" s="1" t="s">
        <v>152777</v>
      </c>
      <c r="B30317" s="1" t="s">
        <v>155030</v>
      </c>
      <c r="C30317" s="1"/>
      <c r="D30317" s="1"/>
      <c r="E30317" s="2">
        <v>45952</v>
      </c>
      <c r="F30317" s="1" t="s">
        <v>155031</v>
      </c>
      <c r="G30317" s="1"/>
      <c r="H30317" s="1" t="s">
        <v>155032</v>
      </c>
      <c r="I30317" s="1" t="s">
        <v>155033</v>
      </c>
      <c r="J30317">
        <v>0</v>
      </c>
      <c r="L30317">
        <v>1175729097756634</v>
      </c>
      <c r="M30317" s="1"/>
      <c r="N30317" s="1" t="s">
        <v>152782</v>
      </c>
    </row>
    <row r="30318" spans="1:14" x14ac:dyDescent="0.3">
      <c r="A30318" s="1" t="s">
        <v>152777</v>
      </c>
      <c r="B30318" s="1" t="s">
        <v>155034</v>
      </c>
      <c r="C30318" s="1"/>
      <c r="D30318" s="1"/>
      <c r="E30318" s="2">
        <v>45952</v>
      </c>
      <c r="F30318" s="1" t="s">
        <v>155035</v>
      </c>
      <c r="G30318" s="1"/>
      <c r="H30318" s="1" t="s">
        <v>155036</v>
      </c>
      <c r="I30318" s="1" t="s">
        <v>155037</v>
      </c>
      <c r="J30318">
        <v>1</v>
      </c>
      <c r="L30318">
        <v>1175729097756634</v>
      </c>
      <c r="M30318" s="1"/>
      <c r="N30318" s="1" t="s">
        <v>152782</v>
      </c>
    </row>
    <row r="30319" spans="1:14" x14ac:dyDescent="0.3">
      <c r="A30319" s="1" t="s">
        <v>152777</v>
      </c>
      <c r="B30319" s="1" t="s">
        <v>155038</v>
      </c>
      <c r="C30319" s="1"/>
      <c r="D30319" s="1"/>
      <c r="E30319" s="2">
        <v>45951</v>
      </c>
      <c r="F30319" s="1" t="s">
        <v>9848</v>
      </c>
      <c r="G30319" s="1" t="s">
        <v>155039</v>
      </c>
      <c r="H30319" s="1" t="s">
        <v>155040</v>
      </c>
      <c r="I30319" s="1" t="s">
        <v>155041</v>
      </c>
      <c r="J30319">
        <v>0</v>
      </c>
      <c r="L30319">
        <v>1175729097756634</v>
      </c>
      <c r="M30319" s="1"/>
      <c r="N30319" s="1" t="s">
        <v>152782</v>
      </c>
    </row>
    <row r="30320" spans="1:14" x14ac:dyDescent="0.3">
      <c r="A30320" s="1" t="s">
        <v>152777</v>
      </c>
      <c r="B30320" s="1" t="s">
        <v>155042</v>
      </c>
      <c r="C30320" s="1"/>
      <c r="D30320" s="1"/>
      <c r="E30320" s="2">
        <v>45951</v>
      </c>
      <c r="F30320" s="1" t="s">
        <v>155043</v>
      </c>
      <c r="G30320" s="1"/>
      <c r="H30320" s="1" t="s">
        <v>155044</v>
      </c>
      <c r="I30320" s="1" t="s">
        <v>155045</v>
      </c>
      <c r="J30320">
        <v>0</v>
      </c>
      <c r="L30320">
        <v>1175729097756634</v>
      </c>
      <c r="M30320" s="1"/>
      <c r="N30320" s="1" t="s">
        <v>152782</v>
      </c>
    </row>
    <row r="30321" spans="1:14" x14ac:dyDescent="0.3">
      <c r="A30321" s="1" t="s">
        <v>152777</v>
      </c>
      <c r="B30321" s="1" t="s">
        <v>155046</v>
      </c>
      <c r="C30321" s="1"/>
      <c r="D30321" s="1"/>
      <c r="E30321" s="2">
        <v>45951</v>
      </c>
      <c r="F30321" s="1" t="s">
        <v>155047</v>
      </c>
      <c r="G30321" s="1"/>
      <c r="H30321" s="1" t="s">
        <v>155048</v>
      </c>
      <c r="I30321" s="1" t="s">
        <v>155049</v>
      </c>
      <c r="J30321">
        <v>0</v>
      </c>
      <c r="L30321">
        <v>1175729097756634</v>
      </c>
      <c r="M30321" s="1"/>
      <c r="N30321" s="1" t="s">
        <v>152782</v>
      </c>
    </row>
    <row r="30322" spans="1:14" x14ac:dyDescent="0.3">
      <c r="A30322" s="1" t="s">
        <v>152777</v>
      </c>
      <c r="B30322" s="1" t="s">
        <v>155050</v>
      </c>
      <c r="C30322" s="1"/>
      <c r="D30322" s="1"/>
      <c r="E30322" s="2">
        <v>45951</v>
      </c>
      <c r="F30322" s="1" t="s">
        <v>9175</v>
      </c>
      <c r="G30322" s="1"/>
      <c r="H30322" s="1" t="s">
        <v>155051</v>
      </c>
      <c r="I30322" s="1" t="s">
        <v>155052</v>
      </c>
      <c r="J30322">
        <v>0</v>
      </c>
      <c r="L30322">
        <v>1175729097756634</v>
      </c>
      <c r="M30322" s="1"/>
      <c r="N30322" s="1" t="s">
        <v>152782</v>
      </c>
    </row>
    <row r="30323" spans="1:14" x14ac:dyDescent="0.3">
      <c r="A30323" s="1" t="s">
        <v>152777</v>
      </c>
      <c r="B30323" s="1" t="s">
        <v>155053</v>
      </c>
      <c r="C30323" s="1"/>
      <c r="D30323" s="1"/>
      <c r="E30323" s="2">
        <v>45951</v>
      </c>
      <c r="F30323" s="1" t="s">
        <v>155054</v>
      </c>
      <c r="G30323" s="1" t="s">
        <v>155055</v>
      </c>
      <c r="H30323" s="1" t="s">
        <v>155056</v>
      </c>
      <c r="I30323" s="1" t="s">
        <v>155057</v>
      </c>
      <c r="J30323">
        <v>0</v>
      </c>
      <c r="L30323">
        <v>1175729097756634</v>
      </c>
      <c r="M30323" s="1"/>
      <c r="N30323" s="1" t="s">
        <v>152782</v>
      </c>
    </row>
    <row r="30324" spans="1:14" x14ac:dyDescent="0.3">
      <c r="A30324" s="1" t="s">
        <v>152777</v>
      </c>
      <c r="B30324" s="1" t="s">
        <v>155058</v>
      </c>
      <c r="C30324" s="1"/>
      <c r="D30324" s="1"/>
      <c r="E30324" s="2">
        <v>45951</v>
      </c>
      <c r="F30324" s="1" t="s">
        <v>155059</v>
      </c>
      <c r="G30324" s="1"/>
      <c r="H30324" s="1" t="s">
        <v>155060</v>
      </c>
      <c r="I30324" s="1" t="s">
        <v>155061</v>
      </c>
      <c r="J30324">
        <v>0</v>
      </c>
      <c r="L30324">
        <v>1175729097756634</v>
      </c>
      <c r="M30324" s="1"/>
      <c r="N30324" s="1" t="s">
        <v>152782</v>
      </c>
    </row>
    <row r="30325" spans="1:14" x14ac:dyDescent="0.3">
      <c r="A30325" s="1" t="s">
        <v>152777</v>
      </c>
      <c r="B30325" s="1" t="s">
        <v>155062</v>
      </c>
      <c r="C30325" s="1"/>
      <c r="D30325" s="1"/>
      <c r="E30325" s="2">
        <v>45951</v>
      </c>
      <c r="F30325" s="1" t="s">
        <v>155063</v>
      </c>
      <c r="G30325" s="1"/>
      <c r="H30325" s="1" t="s">
        <v>155064</v>
      </c>
      <c r="I30325" s="1" t="s">
        <v>155065</v>
      </c>
      <c r="J30325">
        <v>0</v>
      </c>
      <c r="L30325">
        <v>1175729097756634</v>
      </c>
      <c r="M30325" s="1"/>
      <c r="N30325" s="1" t="s">
        <v>152782</v>
      </c>
    </row>
    <row r="30326" spans="1:14" x14ac:dyDescent="0.3">
      <c r="A30326" s="1" t="s">
        <v>152777</v>
      </c>
      <c r="B30326" s="1" t="s">
        <v>155066</v>
      </c>
      <c r="C30326" s="1"/>
      <c r="D30326" s="1"/>
      <c r="E30326" s="2">
        <v>45951</v>
      </c>
      <c r="F30326" s="1" t="s">
        <v>155067</v>
      </c>
      <c r="G30326" s="1" t="s">
        <v>155068</v>
      </c>
      <c r="H30326" s="1" t="s">
        <v>155069</v>
      </c>
      <c r="I30326" s="1" t="s">
        <v>155070</v>
      </c>
      <c r="J30326">
        <v>0</v>
      </c>
      <c r="L30326">
        <v>1175729097756634</v>
      </c>
      <c r="M30326" s="1"/>
      <c r="N30326" s="1" t="s">
        <v>152782</v>
      </c>
    </row>
    <row r="30327" spans="1:14" x14ac:dyDescent="0.3">
      <c r="A30327" s="1" t="s">
        <v>152777</v>
      </c>
      <c r="B30327" s="1" t="s">
        <v>155071</v>
      </c>
      <c r="C30327" s="1"/>
      <c r="D30327" s="1"/>
      <c r="E30327" s="2">
        <v>45950</v>
      </c>
      <c r="F30327" s="1" t="s">
        <v>155072</v>
      </c>
      <c r="G30327" s="1"/>
      <c r="H30327" s="1" t="s">
        <v>155073</v>
      </c>
      <c r="I30327" s="1" t="s">
        <v>155074</v>
      </c>
      <c r="J30327">
        <v>0</v>
      </c>
      <c r="L30327">
        <v>1175729097756634</v>
      </c>
      <c r="M30327" s="1"/>
      <c r="N30327" s="1" t="s">
        <v>152782</v>
      </c>
    </row>
    <row r="30328" spans="1:14" x14ac:dyDescent="0.3">
      <c r="A30328" s="1" t="s">
        <v>152777</v>
      </c>
      <c r="B30328" s="1" t="s">
        <v>155075</v>
      </c>
      <c r="C30328" s="1"/>
      <c r="D30328" s="1"/>
      <c r="E30328" s="2">
        <v>45950</v>
      </c>
      <c r="F30328" s="1" t="s">
        <v>155076</v>
      </c>
      <c r="G30328" s="1" t="s">
        <v>155077</v>
      </c>
      <c r="H30328" s="1" t="s">
        <v>155078</v>
      </c>
      <c r="I30328" s="1" t="s">
        <v>155079</v>
      </c>
      <c r="J30328">
        <v>0</v>
      </c>
      <c r="L30328">
        <v>1175729097756634</v>
      </c>
      <c r="M30328" s="1"/>
      <c r="N30328" s="1" t="s">
        <v>152782</v>
      </c>
    </row>
    <row r="30329" spans="1:14" x14ac:dyDescent="0.3">
      <c r="A30329" s="1" t="s">
        <v>152777</v>
      </c>
      <c r="B30329" s="1" t="s">
        <v>155080</v>
      </c>
      <c r="C30329" s="1"/>
      <c r="D30329" s="1"/>
      <c r="E30329" s="2">
        <v>45950</v>
      </c>
      <c r="F30329" s="1" t="s">
        <v>155081</v>
      </c>
      <c r="G30329" s="1" t="s">
        <v>155082</v>
      </c>
      <c r="H30329" s="1" t="s">
        <v>155083</v>
      </c>
      <c r="I30329" s="1" t="s">
        <v>155084</v>
      </c>
      <c r="J30329">
        <v>0</v>
      </c>
      <c r="L30329">
        <v>1175729097756634</v>
      </c>
      <c r="M30329" s="1"/>
      <c r="N30329" s="1" t="s">
        <v>152782</v>
      </c>
    </row>
    <row r="30330" spans="1:14" x14ac:dyDescent="0.3">
      <c r="A30330" s="1" t="s">
        <v>152777</v>
      </c>
      <c r="B30330" s="1" t="s">
        <v>155085</v>
      </c>
      <c r="C30330" s="1"/>
      <c r="D30330" s="1"/>
      <c r="E30330" s="2">
        <v>45950</v>
      </c>
      <c r="F30330" s="1" t="s">
        <v>155086</v>
      </c>
      <c r="G30330" s="1"/>
      <c r="H30330" s="1" t="s">
        <v>155087</v>
      </c>
      <c r="I30330" s="1" t="s">
        <v>155088</v>
      </c>
      <c r="J30330">
        <v>0</v>
      </c>
      <c r="L30330">
        <v>1175729097756634</v>
      </c>
      <c r="M30330" s="1"/>
      <c r="N30330" s="1" t="s">
        <v>152782</v>
      </c>
    </row>
    <row r="30331" spans="1:14" x14ac:dyDescent="0.3">
      <c r="A30331" s="1" t="s">
        <v>152777</v>
      </c>
      <c r="B30331" s="1" t="s">
        <v>155089</v>
      </c>
      <c r="C30331" s="1"/>
      <c r="D30331" s="1"/>
      <c r="E30331" s="2">
        <v>45950</v>
      </c>
      <c r="F30331" s="1" t="s">
        <v>155090</v>
      </c>
      <c r="G30331" s="1"/>
      <c r="H30331" s="1" t="s">
        <v>155091</v>
      </c>
      <c r="I30331" s="1" t="s">
        <v>155092</v>
      </c>
      <c r="J30331">
        <v>0</v>
      </c>
      <c r="L30331">
        <v>1175729097756634</v>
      </c>
      <c r="M30331" s="1"/>
      <c r="N30331" s="1" t="s">
        <v>152782</v>
      </c>
    </row>
    <row r="30332" spans="1:14" x14ac:dyDescent="0.3">
      <c r="A30332" s="1" t="s">
        <v>152777</v>
      </c>
      <c r="B30332" s="1" t="s">
        <v>155093</v>
      </c>
      <c r="C30332" s="1"/>
      <c r="D30332" s="1"/>
      <c r="E30332" s="2">
        <v>45950</v>
      </c>
      <c r="F30332" s="1" t="s">
        <v>155094</v>
      </c>
      <c r="G30332" s="1"/>
      <c r="H30332" s="1" t="s">
        <v>155095</v>
      </c>
      <c r="I30332" s="1" t="s">
        <v>155096</v>
      </c>
      <c r="J30332">
        <v>0</v>
      </c>
      <c r="L30332">
        <v>1175729097756634</v>
      </c>
      <c r="M30332" s="1"/>
      <c r="N30332" s="1" t="s">
        <v>152782</v>
      </c>
    </row>
    <row r="30333" spans="1:14" x14ac:dyDescent="0.3">
      <c r="A30333" s="1" t="s">
        <v>152777</v>
      </c>
      <c r="B30333" s="1" t="s">
        <v>155097</v>
      </c>
      <c r="C30333" s="1"/>
      <c r="D30333" s="1"/>
      <c r="E30333" s="2">
        <v>45950</v>
      </c>
      <c r="F30333" s="1" t="s">
        <v>155098</v>
      </c>
      <c r="G30333" s="1" t="s">
        <v>155099</v>
      </c>
      <c r="H30333" s="1" t="s">
        <v>155100</v>
      </c>
      <c r="I30333" s="1" t="s">
        <v>155101</v>
      </c>
      <c r="J30333">
        <v>0</v>
      </c>
      <c r="L30333">
        <v>1175729097756634</v>
      </c>
      <c r="M30333" s="1"/>
      <c r="N30333" s="1" t="s">
        <v>152782</v>
      </c>
    </row>
    <row r="30334" spans="1:14" x14ac:dyDescent="0.3">
      <c r="A30334" s="1" t="s">
        <v>152777</v>
      </c>
      <c r="B30334" s="1" t="s">
        <v>155102</v>
      </c>
      <c r="C30334" s="1"/>
      <c r="D30334" s="1"/>
      <c r="E30334" s="2">
        <v>45950</v>
      </c>
      <c r="F30334" s="1" t="s">
        <v>155103</v>
      </c>
      <c r="G30334" s="1"/>
      <c r="H30334" s="1" t="s">
        <v>155104</v>
      </c>
      <c r="I30334" s="1" t="s">
        <v>155105</v>
      </c>
      <c r="J30334">
        <v>1</v>
      </c>
      <c r="L30334">
        <v>1175729097756634</v>
      </c>
      <c r="M30334" s="1"/>
      <c r="N30334" s="1" t="s">
        <v>152782</v>
      </c>
    </row>
    <row r="30335" spans="1:14" x14ac:dyDescent="0.3">
      <c r="A30335" s="1" t="s">
        <v>152777</v>
      </c>
      <c r="B30335" s="1" t="s">
        <v>155106</v>
      </c>
      <c r="C30335" s="1"/>
      <c r="D30335" s="1"/>
      <c r="E30335" s="2">
        <v>45950</v>
      </c>
      <c r="F30335" s="1" t="s">
        <v>155107</v>
      </c>
      <c r="G30335" s="1" t="s">
        <v>155108</v>
      </c>
      <c r="H30335" s="1" t="s">
        <v>155109</v>
      </c>
      <c r="I30335" s="1" t="s">
        <v>155110</v>
      </c>
      <c r="J30335">
        <v>26</v>
      </c>
      <c r="L30335">
        <v>1175729097756634</v>
      </c>
      <c r="M30335" s="1"/>
      <c r="N30335" s="1" t="s">
        <v>152782</v>
      </c>
    </row>
    <row r="30336" spans="1:14" x14ac:dyDescent="0.3">
      <c r="A30336" s="1" t="s">
        <v>152777</v>
      </c>
      <c r="B30336" s="1" t="s">
        <v>155111</v>
      </c>
      <c r="C30336" s="1"/>
      <c r="D30336" s="1"/>
      <c r="E30336" s="2">
        <v>45950</v>
      </c>
      <c r="F30336" s="1" t="s">
        <v>155112</v>
      </c>
      <c r="G30336" s="1"/>
      <c r="H30336" s="1" t="s">
        <v>155113</v>
      </c>
      <c r="I30336" s="1" t="s">
        <v>155114</v>
      </c>
      <c r="J30336">
        <v>0</v>
      </c>
      <c r="L30336">
        <v>1175729097756634</v>
      </c>
      <c r="M30336" s="1"/>
      <c r="N30336" s="1" t="s">
        <v>152782</v>
      </c>
    </row>
    <row r="30337" spans="1:14" x14ac:dyDescent="0.3">
      <c r="A30337" s="1" t="s">
        <v>152777</v>
      </c>
      <c r="B30337" s="1" t="s">
        <v>155115</v>
      </c>
      <c r="C30337" s="1"/>
      <c r="D30337" s="1"/>
      <c r="E30337" s="2">
        <v>45949</v>
      </c>
      <c r="F30337" s="1" t="s">
        <v>155116</v>
      </c>
      <c r="G30337" s="1"/>
      <c r="H30337" s="1" t="s">
        <v>155117</v>
      </c>
      <c r="I30337" s="1" t="s">
        <v>155118</v>
      </c>
      <c r="J30337">
        <v>0</v>
      </c>
      <c r="L30337">
        <v>1175729097756634</v>
      </c>
      <c r="M30337" s="1"/>
      <c r="N30337" s="1" t="s">
        <v>152782</v>
      </c>
    </row>
    <row r="30338" spans="1:14" x14ac:dyDescent="0.3">
      <c r="A30338" s="1" t="s">
        <v>152777</v>
      </c>
      <c r="B30338" s="1" t="s">
        <v>155119</v>
      </c>
      <c r="C30338" s="1"/>
      <c r="D30338" s="1"/>
      <c r="E30338" s="2">
        <v>45949</v>
      </c>
      <c r="F30338" s="1" t="s">
        <v>155120</v>
      </c>
      <c r="G30338" s="1" t="s">
        <v>155121</v>
      </c>
      <c r="H30338" s="1" t="s">
        <v>155122</v>
      </c>
      <c r="I30338" s="1" t="s">
        <v>155123</v>
      </c>
      <c r="J30338">
        <v>0</v>
      </c>
      <c r="L30338">
        <v>1175729097756634</v>
      </c>
      <c r="M30338" s="1"/>
      <c r="N30338" s="1" t="s">
        <v>152782</v>
      </c>
    </row>
    <row r="30339" spans="1:14" x14ac:dyDescent="0.3">
      <c r="A30339" s="1" t="s">
        <v>152777</v>
      </c>
      <c r="B30339" s="1" t="s">
        <v>155124</v>
      </c>
      <c r="C30339" s="1"/>
      <c r="D30339" s="1"/>
      <c r="E30339" s="2">
        <v>45949</v>
      </c>
      <c r="F30339" s="1" t="s">
        <v>155125</v>
      </c>
      <c r="G30339" s="1" t="s">
        <v>155126</v>
      </c>
      <c r="H30339" s="1" t="s">
        <v>155127</v>
      </c>
      <c r="I30339" s="1" t="s">
        <v>155128</v>
      </c>
      <c r="J30339">
        <v>0</v>
      </c>
      <c r="L30339">
        <v>1175729097756634</v>
      </c>
      <c r="M30339" s="1"/>
      <c r="N30339" s="1" t="s">
        <v>152782</v>
      </c>
    </row>
    <row r="30340" spans="1:14" x14ac:dyDescent="0.3">
      <c r="A30340" s="1" t="s">
        <v>152777</v>
      </c>
      <c r="B30340" s="1" t="s">
        <v>155129</v>
      </c>
      <c r="C30340" s="1"/>
      <c r="D30340" s="1"/>
      <c r="E30340" s="2">
        <v>45949</v>
      </c>
      <c r="F30340" s="1" t="s">
        <v>155130</v>
      </c>
      <c r="G30340" s="1"/>
      <c r="H30340" s="1" t="s">
        <v>155131</v>
      </c>
      <c r="I30340" s="1" t="s">
        <v>155132</v>
      </c>
      <c r="J30340">
        <v>0</v>
      </c>
      <c r="L30340">
        <v>1175729097756634</v>
      </c>
      <c r="M30340" s="1"/>
      <c r="N30340" s="1" t="s">
        <v>152782</v>
      </c>
    </row>
    <row r="30341" spans="1:14" x14ac:dyDescent="0.3">
      <c r="A30341" s="1" t="s">
        <v>152777</v>
      </c>
      <c r="B30341" s="1" t="s">
        <v>155133</v>
      </c>
      <c r="C30341" s="1"/>
      <c r="D30341" s="1"/>
      <c r="E30341" s="2">
        <v>45949</v>
      </c>
      <c r="F30341" s="1" t="s">
        <v>155134</v>
      </c>
      <c r="G30341" s="1"/>
      <c r="H30341" s="1" t="s">
        <v>155135</v>
      </c>
      <c r="I30341" s="1" t="s">
        <v>155136</v>
      </c>
      <c r="J30341">
        <v>0</v>
      </c>
      <c r="L30341">
        <v>1175729097756634</v>
      </c>
      <c r="M30341" s="1"/>
      <c r="N30341" s="1" t="s">
        <v>152782</v>
      </c>
    </row>
    <row r="30342" spans="1:14" x14ac:dyDescent="0.3">
      <c r="A30342" s="1" t="s">
        <v>152777</v>
      </c>
      <c r="B30342" s="1" t="s">
        <v>155137</v>
      </c>
      <c r="C30342" s="1"/>
      <c r="D30342" s="1"/>
      <c r="E30342" s="2">
        <v>45949</v>
      </c>
      <c r="F30342" s="1" t="s">
        <v>155138</v>
      </c>
      <c r="G30342" s="1" t="s">
        <v>155139</v>
      </c>
      <c r="H30342" s="1" t="s">
        <v>155140</v>
      </c>
      <c r="I30342" s="1" t="s">
        <v>155141</v>
      </c>
      <c r="J30342">
        <v>0</v>
      </c>
      <c r="L30342">
        <v>1175729097756634</v>
      </c>
      <c r="M30342" s="1"/>
      <c r="N30342" s="1" t="s">
        <v>152782</v>
      </c>
    </row>
    <row r="30343" spans="1:14" x14ac:dyDescent="0.3">
      <c r="A30343" s="1" t="s">
        <v>152777</v>
      </c>
      <c r="B30343" s="1" t="s">
        <v>155142</v>
      </c>
      <c r="C30343" s="1"/>
      <c r="D30343" s="1"/>
      <c r="E30343" s="2">
        <v>45949</v>
      </c>
      <c r="F30343" s="1" t="s">
        <v>155143</v>
      </c>
      <c r="G30343" s="1"/>
      <c r="H30343" s="1" t="s">
        <v>155144</v>
      </c>
      <c r="I30343" s="1" t="s">
        <v>155145</v>
      </c>
      <c r="J30343">
        <v>0</v>
      </c>
      <c r="L30343">
        <v>1175729097756634</v>
      </c>
      <c r="M30343" s="1"/>
      <c r="N30343" s="1" t="s">
        <v>152782</v>
      </c>
    </row>
    <row r="30344" spans="1:14" x14ac:dyDescent="0.3">
      <c r="A30344" s="1" t="s">
        <v>152777</v>
      </c>
      <c r="B30344" s="1" t="s">
        <v>155146</v>
      </c>
      <c r="C30344" s="1"/>
      <c r="D30344" s="1"/>
      <c r="E30344" s="2">
        <v>45948</v>
      </c>
      <c r="F30344" s="1" t="s">
        <v>155147</v>
      </c>
      <c r="G30344" s="1"/>
      <c r="H30344" s="1" t="s">
        <v>155148</v>
      </c>
      <c r="I30344" s="1" t="s">
        <v>155149</v>
      </c>
      <c r="J30344">
        <v>0</v>
      </c>
      <c r="L30344">
        <v>1175729097756634</v>
      </c>
      <c r="M30344" s="1"/>
      <c r="N30344" s="1" t="s">
        <v>152782</v>
      </c>
    </row>
    <row r="30345" spans="1:14" x14ac:dyDescent="0.3">
      <c r="A30345" s="1" t="s">
        <v>152777</v>
      </c>
      <c r="B30345" s="1" t="s">
        <v>155150</v>
      </c>
      <c r="C30345" s="1"/>
      <c r="D30345" s="1"/>
      <c r="E30345" s="2">
        <v>45948</v>
      </c>
      <c r="F30345" s="1" t="s">
        <v>155151</v>
      </c>
      <c r="G30345" s="1" t="s">
        <v>155152</v>
      </c>
      <c r="H30345" s="1" t="s">
        <v>155153</v>
      </c>
      <c r="I30345" s="1" t="s">
        <v>155154</v>
      </c>
      <c r="J30345">
        <v>0</v>
      </c>
      <c r="L30345">
        <v>1175729097756634</v>
      </c>
      <c r="M30345" s="1"/>
      <c r="N30345" s="1" t="s">
        <v>152782</v>
      </c>
    </row>
    <row r="30346" spans="1:14" x14ac:dyDescent="0.3">
      <c r="A30346" s="1" t="s">
        <v>152777</v>
      </c>
      <c r="B30346" s="1" t="s">
        <v>155155</v>
      </c>
      <c r="C30346" s="1"/>
      <c r="D30346" s="1"/>
      <c r="E30346" s="2">
        <v>45948</v>
      </c>
      <c r="F30346" s="1" t="s">
        <v>155156</v>
      </c>
      <c r="G30346" s="1"/>
      <c r="H30346" s="1" t="s">
        <v>155157</v>
      </c>
      <c r="I30346" s="1" t="s">
        <v>155158</v>
      </c>
      <c r="J30346">
        <v>0</v>
      </c>
      <c r="L30346">
        <v>1175729097756634</v>
      </c>
      <c r="M30346" s="1"/>
      <c r="N30346" s="1" t="s">
        <v>152782</v>
      </c>
    </row>
    <row r="30347" spans="1:14" x14ac:dyDescent="0.3">
      <c r="A30347" s="1" t="s">
        <v>152777</v>
      </c>
      <c r="B30347" s="1" t="s">
        <v>155159</v>
      </c>
      <c r="C30347" s="1"/>
      <c r="D30347" s="1"/>
      <c r="E30347" s="2">
        <v>45948</v>
      </c>
      <c r="F30347" s="1" t="s">
        <v>155160</v>
      </c>
      <c r="G30347" s="1" t="s">
        <v>155161</v>
      </c>
      <c r="H30347" s="1" t="s">
        <v>155162</v>
      </c>
      <c r="I30347" s="1" t="s">
        <v>155163</v>
      </c>
      <c r="J30347">
        <v>0</v>
      </c>
      <c r="L30347">
        <v>1175729097756634</v>
      </c>
      <c r="M30347" s="1"/>
      <c r="N30347" s="1" t="s">
        <v>152782</v>
      </c>
    </row>
    <row r="30348" spans="1:14" x14ac:dyDescent="0.3">
      <c r="A30348" s="1" t="s">
        <v>152777</v>
      </c>
      <c r="B30348" s="1" t="s">
        <v>155164</v>
      </c>
      <c r="C30348" s="1"/>
      <c r="D30348" s="1"/>
      <c r="E30348" s="2">
        <v>45948</v>
      </c>
      <c r="F30348" s="1" t="s">
        <v>155165</v>
      </c>
      <c r="G30348" s="1" t="s">
        <v>155166</v>
      </c>
      <c r="H30348" s="1" t="s">
        <v>155167</v>
      </c>
      <c r="I30348" s="1" t="s">
        <v>155168</v>
      </c>
      <c r="J30348">
        <v>0</v>
      </c>
      <c r="L30348">
        <v>1175729097756634</v>
      </c>
      <c r="M30348" s="1"/>
      <c r="N30348" s="1" t="s">
        <v>152782</v>
      </c>
    </row>
    <row r="30349" spans="1:14" x14ac:dyDescent="0.3">
      <c r="A30349" s="1" t="s">
        <v>152777</v>
      </c>
      <c r="B30349" s="1" t="s">
        <v>155169</v>
      </c>
      <c r="C30349" s="1"/>
      <c r="D30349" s="1"/>
      <c r="E30349" s="2">
        <v>45948</v>
      </c>
      <c r="F30349" s="1" t="s">
        <v>155170</v>
      </c>
      <c r="G30349" s="1" t="s">
        <v>155171</v>
      </c>
      <c r="H30349" s="1" t="s">
        <v>155172</v>
      </c>
      <c r="I30349" s="1" t="s">
        <v>155173</v>
      </c>
      <c r="J30349">
        <v>0</v>
      </c>
      <c r="L30349">
        <v>1175729097756634</v>
      </c>
      <c r="M30349" s="1"/>
      <c r="N30349" s="1" t="s">
        <v>152782</v>
      </c>
    </row>
    <row r="30350" spans="1:14" x14ac:dyDescent="0.3">
      <c r="A30350" s="1" t="s">
        <v>152777</v>
      </c>
      <c r="B30350" s="1" t="s">
        <v>155174</v>
      </c>
      <c r="C30350" s="1"/>
      <c r="D30350" s="1"/>
      <c r="E30350" s="2">
        <v>45948</v>
      </c>
      <c r="F30350" s="1" t="s">
        <v>155175</v>
      </c>
      <c r="G30350" s="1"/>
      <c r="H30350" s="1" t="s">
        <v>155176</v>
      </c>
      <c r="I30350" s="1" t="s">
        <v>155177</v>
      </c>
      <c r="J30350">
        <v>0</v>
      </c>
      <c r="L30350">
        <v>1175729097756634</v>
      </c>
      <c r="M30350" s="1"/>
      <c r="N30350" s="1" t="s">
        <v>152782</v>
      </c>
    </row>
    <row r="30351" spans="1:14" x14ac:dyDescent="0.3">
      <c r="A30351" s="1" t="s">
        <v>152777</v>
      </c>
      <c r="B30351" s="1" t="s">
        <v>155178</v>
      </c>
      <c r="C30351" s="1"/>
      <c r="D30351" s="1"/>
      <c r="E30351" s="2">
        <v>45948</v>
      </c>
      <c r="F30351" s="1" t="s">
        <v>155179</v>
      </c>
      <c r="G30351" s="1" t="s">
        <v>155180</v>
      </c>
      <c r="H30351" s="1" t="s">
        <v>155181</v>
      </c>
      <c r="I30351" s="1" t="s">
        <v>155182</v>
      </c>
      <c r="J30351">
        <v>1</v>
      </c>
      <c r="L30351">
        <v>1175729097756634</v>
      </c>
      <c r="M30351" s="1"/>
      <c r="N30351" s="1" t="s">
        <v>152782</v>
      </c>
    </row>
    <row r="30352" spans="1:14" x14ac:dyDescent="0.3">
      <c r="A30352" s="1" t="s">
        <v>152777</v>
      </c>
      <c r="B30352" s="1" t="s">
        <v>155183</v>
      </c>
      <c r="C30352" s="1"/>
      <c r="D30352" s="1"/>
      <c r="E30352" s="2">
        <v>45947</v>
      </c>
      <c r="F30352" s="1" t="s">
        <v>155184</v>
      </c>
      <c r="G30352" s="1" t="s">
        <v>155185</v>
      </c>
      <c r="H30352" s="1" t="s">
        <v>155186</v>
      </c>
      <c r="I30352" s="1" t="s">
        <v>155187</v>
      </c>
      <c r="J30352">
        <v>0</v>
      </c>
      <c r="L30352">
        <v>1175729097756634</v>
      </c>
      <c r="M30352" s="1"/>
      <c r="N30352" s="1" t="s">
        <v>152782</v>
      </c>
    </row>
    <row r="30353" spans="1:14" x14ac:dyDescent="0.3">
      <c r="A30353" s="1" t="s">
        <v>152777</v>
      </c>
      <c r="B30353" s="1" t="s">
        <v>155188</v>
      </c>
      <c r="C30353" s="1"/>
      <c r="D30353" s="1"/>
      <c r="E30353" s="2">
        <v>45948</v>
      </c>
      <c r="F30353" s="1" t="s">
        <v>155189</v>
      </c>
      <c r="G30353" s="1"/>
      <c r="H30353" s="1" t="s">
        <v>155190</v>
      </c>
      <c r="I30353" s="1" t="s">
        <v>155191</v>
      </c>
      <c r="J30353">
        <v>0</v>
      </c>
      <c r="L30353">
        <v>1175729097756634</v>
      </c>
      <c r="M30353" s="1"/>
      <c r="N30353" s="1" t="s">
        <v>152782</v>
      </c>
    </row>
    <row r="30354" spans="1:14" x14ac:dyDescent="0.3">
      <c r="A30354" s="1" t="s">
        <v>152777</v>
      </c>
      <c r="B30354" s="1" t="s">
        <v>155192</v>
      </c>
      <c r="C30354" s="1"/>
      <c r="D30354" s="1"/>
      <c r="E30354" s="2">
        <v>45948</v>
      </c>
      <c r="F30354" s="1" t="s">
        <v>155193</v>
      </c>
      <c r="G30354" s="1" t="s">
        <v>155194</v>
      </c>
      <c r="H30354" s="1" t="s">
        <v>155195</v>
      </c>
      <c r="I30354" s="1" t="s">
        <v>155196</v>
      </c>
      <c r="J30354">
        <v>0</v>
      </c>
      <c r="L30354">
        <v>1175729097756634</v>
      </c>
      <c r="M30354" s="1"/>
      <c r="N30354" s="1" t="s">
        <v>152782</v>
      </c>
    </row>
    <row r="30355" spans="1:14" x14ac:dyDescent="0.3">
      <c r="A30355" s="1" t="s">
        <v>152777</v>
      </c>
      <c r="B30355" s="1" t="s">
        <v>155197</v>
      </c>
      <c r="C30355" s="1"/>
      <c r="D30355" s="1"/>
      <c r="E30355" s="2">
        <v>45948</v>
      </c>
      <c r="F30355" s="1" t="s">
        <v>155198</v>
      </c>
      <c r="G30355" s="1"/>
      <c r="H30355" s="1" t="s">
        <v>155199</v>
      </c>
      <c r="I30355" s="1" t="s">
        <v>155200</v>
      </c>
      <c r="J30355">
        <v>0</v>
      </c>
      <c r="L30355">
        <v>1175729097756634</v>
      </c>
      <c r="M30355" s="1"/>
      <c r="N30355" s="1" t="s">
        <v>152782</v>
      </c>
    </row>
    <row r="30356" spans="1:14" x14ac:dyDescent="0.3">
      <c r="A30356" s="1" t="s">
        <v>152777</v>
      </c>
      <c r="B30356" s="1" t="s">
        <v>155201</v>
      </c>
      <c r="C30356" s="1"/>
      <c r="D30356" s="1"/>
      <c r="E30356" s="2">
        <v>45948</v>
      </c>
      <c r="F30356" s="1" t="s">
        <v>155202</v>
      </c>
      <c r="G30356" s="1"/>
      <c r="H30356" s="1" t="s">
        <v>155203</v>
      </c>
      <c r="I30356" s="1" t="s">
        <v>155204</v>
      </c>
      <c r="J30356">
        <v>2</v>
      </c>
      <c r="L30356">
        <v>1175729097756634</v>
      </c>
      <c r="M30356" s="1"/>
      <c r="N30356" s="1" t="s">
        <v>152782</v>
      </c>
    </row>
    <row r="30357" spans="1:14" x14ac:dyDescent="0.3">
      <c r="A30357" s="1" t="s">
        <v>152777</v>
      </c>
      <c r="B30357" s="1" t="s">
        <v>155205</v>
      </c>
      <c r="C30357" s="1"/>
      <c r="D30357" s="1"/>
      <c r="E30357" s="2">
        <v>45948</v>
      </c>
      <c r="F30357" s="1" t="s">
        <v>155206</v>
      </c>
      <c r="G30357" s="1" t="s">
        <v>155207</v>
      </c>
      <c r="H30357" s="1" t="s">
        <v>155208</v>
      </c>
      <c r="I30357" s="1" t="s">
        <v>155209</v>
      </c>
      <c r="J30357">
        <v>3</v>
      </c>
      <c r="L30357">
        <v>1175729097756634</v>
      </c>
      <c r="M30357" s="1"/>
      <c r="N30357" s="1" t="s">
        <v>152782</v>
      </c>
    </row>
    <row r="30358" spans="1:14" x14ac:dyDescent="0.3">
      <c r="A30358" s="1" t="s">
        <v>152777</v>
      </c>
      <c r="B30358" s="1" t="s">
        <v>155210</v>
      </c>
      <c r="C30358" s="1"/>
      <c r="D30358" s="1"/>
      <c r="E30358" s="2">
        <v>45948</v>
      </c>
      <c r="F30358" s="1" t="s">
        <v>155211</v>
      </c>
      <c r="G30358" s="1"/>
      <c r="H30358" s="1" t="s">
        <v>155212</v>
      </c>
      <c r="I30358" s="1" t="s">
        <v>155213</v>
      </c>
      <c r="J30358">
        <v>0</v>
      </c>
      <c r="L30358">
        <v>1175729097756634</v>
      </c>
      <c r="M30358" s="1"/>
      <c r="N30358" s="1" t="s">
        <v>152782</v>
      </c>
    </row>
    <row r="30359" spans="1:14" x14ac:dyDescent="0.3">
      <c r="A30359" s="1" t="s">
        <v>152777</v>
      </c>
      <c r="B30359" s="1" t="s">
        <v>155214</v>
      </c>
      <c r="C30359" s="1"/>
      <c r="D30359" s="1"/>
      <c r="E30359" s="2">
        <v>45948</v>
      </c>
      <c r="F30359" s="1"/>
      <c r="G30359" s="1" t="s">
        <v>155215</v>
      </c>
      <c r="H30359" s="1" t="s">
        <v>155216</v>
      </c>
      <c r="I30359" s="1" t="s">
        <v>155217</v>
      </c>
      <c r="J30359">
        <v>0</v>
      </c>
      <c r="L30359">
        <v>1175729097756634</v>
      </c>
      <c r="M30359" s="1"/>
      <c r="N30359" s="1" t="s">
        <v>152782</v>
      </c>
    </row>
    <row r="30360" spans="1:14" x14ac:dyDescent="0.3">
      <c r="A30360" s="1" t="s">
        <v>152777</v>
      </c>
      <c r="B30360" s="1" t="s">
        <v>155218</v>
      </c>
      <c r="C30360" s="1"/>
      <c r="D30360" s="1"/>
      <c r="E30360" s="2">
        <v>45948</v>
      </c>
      <c r="F30360" s="1" t="s">
        <v>155219</v>
      </c>
      <c r="G30360" s="1"/>
      <c r="H30360" s="1" t="s">
        <v>155220</v>
      </c>
      <c r="I30360" s="1" t="s">
        <v>155221</v>
      </c>
      <c r="J30360">
        <v>0</v>
      </c>
      <c r="L30360">
        <v>1175729097756634</v>
      </c>
      <c r="M30360" s="1"/>
      <c r="N30360" s="1" t="s">
        <v>152782</v>
      </c>
    </row>
    <row r="30361" spans="1:14" x14ac:dyDescent="0.3">
      <c r="A30361" s="1" t="s">
        <v>152777</v>
      </c>
      <c r="B30361" s="1" t="s">
        <v>155222</v>
      </c>
      <c r="C30361" s="1"/>
      <c r="D30361" s="1"/>
      <c r="E30361" s="2">
        <v>45948</v>
      </c>
      <c r="F30361" s="1" t="s">
        <v>155223</v>
      </c>
      <c r="G30361" s="1"/>
      <c r="H30361" s="1" t="s">
        <v>155224</v>
      </c>
      <c r="I30361" s="1" t="s">
        <v>155225</v>
      </c>
      <c r="J30361">
        <v>1</v>
      </c>
      <c r="L30361">
        <v>1175729097756634</v>
      </c>
      <c r="M30361" s="1"/>
      <c r="N30361" s="1" t="s">
        <v>152782</v>
      </c>
    </row>
    <row r="30362" spans="1:14" x14ac:dyDescent="0.3">
      <c r="A30362" s="1" t="s">
        <v>152777</v>
      </c>
      <c r="B30362" s="1" t="s">
        <v>155226</v>
      </c>
      <c r="C30362" s="1"/>
      <c r="D30362" s="1"/>
      <c r="E30362" s="2">
        <v>45948</v>
      </c>
      <c r="F30362" s="1" t="s">
        <v>155227</v>
      </c>
      <c r="G30362" s="1" t="s">
        <v>155228</v>
      </c>
      <c r="H30362" s="1" t="s">
        <v>155229</v>
      </c>
      <c r="I30362" s="1" t="s">
        <v>155230</v>
      </c>
      <c r="J30362">
        <v>0</v>
      </c>
      <c r="L30362">
        <v>1175729097756634</v>
      </c>
      <c r="M30362" s="1"/>
      <c r="N30362" s="1" t="s">
        <v>152782</v>
      </c>
    </row>
    <row r="30363" spans="1:14" x14ac:dyDescent="0.3">
      <c r="A30363" s="1" t="s">
        <v>152777</v>
      </c>
      <c r="B30363" s="1" t="s">
        <v>155231</v>
      </c>
      <c r="C30363" s="1"/>
      <c r="D30363" s="1"/>
      <c r="E30363" s="2">
        <v>45948</v>
      </c>
      <c r="F30363" s="1" t="s">
        <v>155232</v>
      </c>
      <c r="G30363" s="1"/>
      <c r="H30363" s="1" t="s">
        <v>155233</v>
      </c>
      <c r="I30363" s="1" t="s">
        <v>155234</v>
      </c>
      <c r="J30363">
        <v>1</v>
      </c>
      <c r="L30363">
        <v>1175729097756634</v>
      </c>
      <c r="M30363" s="1"/>
      <c r="N30363" s="1" t="s">
        <v>152782</v>
      </c>
    </row>
    <row r="30364" spans="1:14" x14ac:dyDescent="0.3">
      <c r="A30364" s="1" t="s">
        <v>152777</v>
      </c>
      <c r="B30364" s="1" t="s">
        <v>155235</v>
      </c>
      <c r="C30364" s="1"/>
      <c r="D30364" s="1"/>
      <c r="E30364" s="2">
        <v>45948</v>
      </c>
      <c r="F30364" s="1" t="s">
        <v>155236</v>
      </c>
      <c r="G30364" s="1"/>
      <c r="H30364" s="1" t="s">
        <v>155237</v>
      </c>
      <c r="I30364" s="1" t="s">
        <v>155238</v>
      </c>
      <c r="J30364">
        <v>0</v>
      </c>
      <c r="L30364">
        <v>1175729097756634</v>
      </c>
      <c r="M30364" s="1"/>
      <c r="N30364" s="1" t="s">
        <v>152782</v>
      </c>
    </row>
    <row r="30365" spans="1:14" x14ac:dyDescent="0.3">
      <c r="A30365" s="1" t="s">
        <v>152777</v>
      </c>
      <c r="B30365" s="1" t="s">
        <v>155239</v>
      </c>
      <c r="C30365" s="1"/>
      <c r="D30365" s="1"/>
      <c r="E30365" s="2">
        <v>45948</v>
      </c>
      <c r="F30365" s="1" t="s">
        <v>155240</v>
      </c>
      <c r="G30365" s="1"/>
      <c r="H30365" s="1" t="s">
        <v>155241</v>
      </c>
      <c r="I30365" s="1" t="s">
        <v>155242</v>
      </c>
      <c r="J30365">
        <v>0</v>
      </c>
      <c r="L30365">
        <v>1175729097756634</v>
      </c>
      <c r="M30365" s="1"/>
      <c r="N30365" s="1" t="s">
        <v>152782</v>
      </c>
    </row>
    <row r="30366" spans="1:14" x14ac:dyDescent="0.3">
      <c r="A30366" s="1" t="s">
        <v>152777</v>
      </c>
      <c r="B30366" s="1" t="s">
        <v>155243</v>
      </c>
      <c r="C30366" s="1"/>
      <c r="D30366" s="1"/>
      <c r="E30366" s="2">
        <v>45948</v>
      </c>
      <c r="F30366" s="1" t="s">
        <v>155244</v>
      </c>
      <c r="G30366" s="1"/>
      <c r="H30366" s="1" t="s">
        <v>155245</v>
      </c>
      <c r="I30366" s="1" t="s">
        <v>155246</v>
      </c>
      <c r="J30366">
        <v>0</v>
      </c>
      <c r="L30366">
        <v>1175729097756634</v>
      </c>
      <c r="M30366" s="1"/>
      <c r="N30366" s="1" t="s">
        <v>152782</v>
      </c>
    </row>
    <row r="30367" spans="1:14" x14ac:dyDescent="0.3">
      <c r="A30367" s="1" t="s">
        <v>152777</v>
      </c>
      <c r="B30367" s="1" t="s">
        <v>155247</v>
      </c>
      <c r="C30367" s="1"/>
      <c r="D30367" s="1"/>
      <c r="E30367" s="2">
        <v>45948</v>
      </c>
      <c r="F30367" s="1" t="s">
        <v>155248</v>
      </c>
      <c r="G30367" s="1"/>
      <c r="H30367" s="1" t="s">
        <v>155249</v>
      </c>
      <c r="I30367" s="1" t="s">
        <v>155250</v>
      </c>
      <c r="J30367">
        <v>0</v>
      </c>
      <c r="L30367">
        <v>1175729097756634</v>
      </c>
      <c r="M30367" s="1"/>
      <c r="N30367" s="1" t="s">
        <v>152782</v>
      </c>
    </row>
    <row r="30368" spans="1:14" x14ac:dyDescent="0.3">
      <c r="A30368" s="1" t="s">
        <v>152777</v>
      </c>
      <c r="B30368" s="1" t="s">
        <v>155251</v>
      </c>
      <c r="C30368" s="1"/>
      <c r="D30368" s="1"/>
      <c r="E30368" s="2">
        <v>45948</v>
      </c>
      <c r="F30368" s="1" t="s">
        <v>155252</v>
      </c>
      <c r="G30368" s="1"/>
      <c r="H30368" s="1" t="s">
        <v>155253</v>
      </c>
      <c r="I30368" s="1" t="s">
        <v>155254</v>
      </c>
      <c r="J30368">
        <v>1</v>
      </c>
      <c r="L30368">
        <v>1175729097756634</v>
      </c>
      <c r="M30368" s="1"/>
      <c r="N30368" s="1" t="s">
        <v>152782</v>
      </c>
    </row>
    <row r="30369" spans="1:14" x14ac:dyDescent="0.3">
      <c r="A30369" s="1" t="s">
        <v>152777</v>
      </c>
      <c r="B30369" s="1" t="s">
        <v>155255</v>
      </c>
      <c r="C30369" s="1"/>
      <c r="D30369" s="1"/>
      <c r="E30369" s="2">
        <v>45948</v>
      </c>
      <c r="F30369" s="1" t="s">
        <v>155256</v>
      </c>
      <c r="G30369" s="1" t="s">
        <v>155257</v>
      </c>
      <c r="H30369" s="1" t="s">
        <v>155258</v>
      </c>
      <c r="I30369" s="1" t="s">
        <v>155259</v>
      </c>
      <c r="J30369">
        <v>0</v>
      </c>
      <c r="L30369">
        <v>1175729097756634</v>
      </c>
      <c r="M30369" s="1"/>
      <c r="N30369" s="1" t="s">
        <v>152782</v>
      </c>
    </row>
    <row r="30370" spans="1:14" x14ac:dyDescent="0.3">
      <c r="A30370" s="1" t="s">
        <v>152777</v>
      </c>
      <c r="B30370" s="1" t="s">
        <v>155260</v>
      </c>
      <c r="C30370" s="1"/>
      <c r="D30370" s="1"/>
      <c r="E30370" s="2">
        <v>45948</v>
      </c>
      <c r="F30370" s="1" t="s">
        <v>155261</v>
      </c>
      <c r="G30370" s="1"/>
      <c r="H30370" s="1" t="s">
        <v>155262</v>
      </c>
      <c r="I30370" s="1" t="s">
        <v>155263</v>
      </c>
      <c r="J30370">
        <v>0</v>
      </c>
      <c r="L30370">
        <v>1175729097756634</v>
      </c>
      <c r="M30370" s="1"/>
      <c r="N30370" s="1" t="s">
        <v>152782</v>
      </c>
    </row>
    <row r="30371" spans="1:14" x14ac:dyDescent="0.3">
      <c r="A30371" s="1" t="s">
        <v>152777</v>
      </c>
      <c r="B30371" s="1" t="s">
        <v>155264</v>
      </c>
      <c r="C30371" s="1"/>
      <c r="D30371" s="1"/>
      <c r="E30371" s="2">
        <v>45947</v>
      </c>
      <c r="F30371" s="1" t="s">
        <v>155265</v>
      </c>
      <c r="G30371" s="1"/>
      <c r="H30371" s="1" t="s">
        <v>155266</v>
      </c>
      <c r="I30371" s="1" t="s">
        <v>155267</v>
      </c>
      <c r="J30371">
        <v>0</v>
      </c>
      <c r="L30371">
        <v>1175729097756634</v>
      </c>
      <c r="M30371" s="1"/>
      <c r="N30371" s="1" t="s">
        <v>152782</v>
      </c>
    </row>
    <row r="30372" spans="1:14" x14ac:dyDescent="0.3">
      <c r="A30372" s="1" t="s">
        <v>152777</v>
      </c>
      <c r="B30372" s="1" t="s">
        <v>155268</v>
      </c>
      <c r="C30372" s="1"/>
      <c r="D30372" s="1"/>
      <c r="E30372" s="2">
        <v>45947</v>
      </c>
      <c r="F30372" s="1" t="s">
        <v>155269</v>
      </c>
      <c r="G30372" s="1"/>
      <c r="H30372" s="1" t="s">
        <v>155270</v>
      </c>
      <c r="I30372" s="1" t="s">
        <v>155271</v>
      </c>
      <c r="J30372">
        <v>0</v>
      </c>
      <c r="L30372">
        <v>1175729097756634</v>
      </c>
      <c r="M30372" s="1"/>
      <c r="N30372" s="1" t="s">
        <v>152782</v>
      </c>
    </row>
    <row r="30373" spans="1:14" x14ac:dyDescent="0.3">
      <c r="A30373" s="1" t="s">
        <v>152777</v>
      </c>
      <c r="B30373" s="1" t="s">
        <v>155272</v>
      </c>
      <c r="C30373" s="1"/>
      <c r="D30373" s="1"/>
      <c r="E30373" s="2">
        <v>45947</v>
      </c>
      <c r="F30373" s="1" t="s">
        <v>155273</v>
      </c>
      <c r="G30373" s="1"/>
      <c r="H30373" s="1" t="s">
        <v>155274</v>
      </c>
      <c r="I30373" s="1" t="s">
        <v>155275</v>
      </c>
      <c r="J30373">
        <v>0</v>
      </c>
      <c r="L30373">
        <v>1175729097756634</v>
      </c>
      <c r="M30373" s="1"/>
      <c r="N30373" s="1" t="s">
        <v>152782</v>
      </c>
    </row>
    <row r="30374" spans="1:14" x14ac:dyDescent="0.3">
      <c r="A30374" s="1" t="s">
        <v>152777</v>
      </c>
      <c r="B30374" s="1" t="s">
        <v>155276</v>
      </c>
      <c r="C30374" s="1"/>
      <c r="D30374" s="1"/>
      <c r="E30374" s="2">
        <v>45947</v>
      </c>
      <c r="F30374" s="1" t="s">
        <v>155277</v>
      </c>
      <c r="G30374" s="1" t="s">
        <v>155278</v>
      </c>
      <c r="H30374" s="1" t="s">
        <v>155279</v>
      </c>
      <c r="I30374" s="1" t="s">
        <v>155280</v>
      </c>
      <c r="J30374">
        <v>0</v>
      </c>
      <c r="L30374">
        <v>1175729097756634</v>
      </c>
      <c r="M30374" s="1"/>
      <c r="N30374" s="1" t="s">
        <v>152782</v>
      </c>
    </row>
    <row r="30375" spans="1:14" x14ac:dyDescent="0.3">
      <c r="A30375" s="1" t="s">
        <v>152777</v>
      </c>
      <c r="B30375" s="1" t="s">
        <v>155281</v>
      </c>
      <c r="C30375" s="1"/>
      <c r="D30375" s="1"/>
      <c r="E30375" s="2">
        <v>45947</v>
      </c>
      <c r="F30375" s="1" t="s">
        <v>155282</v>
      </c>
      <c r="G30375" s="1"/>
      <c r="H30375" s="1" t="s">
        <v>155283</v>
      </c>
      <c r="I30375" s="1" t="s">
        <v>155284</v>
      </c>
      <c r="J30375">
        <v>0</v>
      </c>
      <c r="L30375">
        <v>1175729097756634</v>
      </c>
      <c r="M30375" s="1"/>
      <c r="N30375" s="1" t="s">
        <v>152782</v>
      </c>
    </row>
    <row r="30376" spans="1:14" x14ac:dyDescent="0.3">
      <c r="A30376" s="1" t="s">
        <v>152777</v>
      </c>
      <c r="B30376" s="1" t="s">
        <v>155285</v>
      </c>
      <c r="C30376" s="1"/>
      <c r="D30376" s="1"/>
      <c r="E30376" s="2">
        <v>45947</v>
      </c>
      <c r="F30376" s="1" t="s">
        <v>155286</v>
      </c>
      <c r="G30376" s="1" t="s">
        <v>155287</v>
      </c>
      <c r="H30376" s="1" t="s">
        <v>155288</v>
      </c>
      <c r="I30376" s="1" t="s">
        <v>155289</v>
      </c>
      <c r="J30376">
        <v>1</v>
      </c>
      <c r="L30376">
        <v>1175729097756634</v>
      </c>
      <c r="M30376" s="1"/>
      <c r="N30376" s="1" t="s">
        <v>152782</v>
      </c>
    </row>
    <row r="30377" spans="1:14" x14ac:dyDescent="0.3">
      <c r="A30377" s="1" t="s">
        <v>152777</v>
      </c>
      <c r="B30377" s="1" t="s">
        <v>155290</v>
      </c>
      <c r="C30377" s="1"/>
      <c r="D30377" s="1"/>
      <c r="E30377" s="2">
        <v>45947</v>
      </c>
      <c r="F30377" s="1" t="s">
        <v>155291</v>
      </c>
      <c r="G30377" s="1"/>
      <c r="H30377" s="1" t="s">
        <v>155292</v>
      </c>
      <c r="I30377" s="1" t="s">
        <v>155293</v>
      </c>
      <c r="J30377">
        <v>0</v>
      </c>
      <c r="L30377">
        <v>1175729097756634</v>
      </c>
      <c r="M30377" s="1"/>
      <c r="N30377" s="1" t="s">
        <v>152782</v>
      </c>
    </row>
    <row r="30378" spans="1:14" x14ac:dyDescent="0.3">
      <c r="A30378" s="1" t="s">
        <v>152777</v>
      </c>
      <c r="B30378" s="1" t="s">
        <v>155294</v>
      </c>
      <c r="C30378" s="1"/>
      <c r="D30378" s="1"/>
      <c r="E30378" s="2">
        <v>45947</v>
      </c>
      <c r="F30378" s="1" t="s">
        <v>155295</v>
      </c>
      <c r="G30378" s="1"/>
      <c r="H30378" s="1" t="s">
        <v>155296</v>
      </c>
      <c r="I30378" s="1" t="s">
        <v>155297</v>
      </c>
      <c r="J30378">
        <v>0</v>
      </c>
      <c r="L30378">
        <v>1175729097756634</v>
      </c>
      <c r="M30378" s="1"/>
      <c r="N30378" s="1" t="s">
        <v>152782</v>
      </c>
    </row>
    <row r="30379" spans="1:14" x14ac:dyDescent="0.3">
      <c r="A30379" s="1" t="s">
        <v>154225</v>
      </c>
      <c r="B30379" s="1" t="s">
        <v>154226</v>
      </c>
      <c r="C30379" s="1"/>
      <c r="D30379" s="1"/>
      <c r="E30379" s="2">
        <v>45653</v>
      </c>
      <c r="F30379" s="1" t="s">
        <v>154227</v>
      </c>
      <c r="G30379" s="1" t="s">
        <v>154228</v>
      </c>
      <c r="H30379" s="1" t="s">
        <v>154229</v>
      </c>
      <c r="I30379" s="1" t="s">
        <v>154230</v>
      </c>
      <c r="J30379">
        <v>0</v>
      </c>
      <c r="L30379">
        <v>906394394690107</v>
      </c>
      <c r="M30379" s="1"/>
      <c r="N30379" s="1" t="s">
        <v>154231</v>
      </c>
    </row>
    <row r="30380" spans="1:14" x14ac:dyDescent="0.3">
      <c r="A30380" s="1" t="s">
        <v>154225</v>
      </c>
      <c r="B30380" s="1" t="s">
        <v>154232</v>
      </c>
      <c r="C30380" s="1"/>
      <c r="D30380" s="1"/>
      <c r="E30380" s="2">
        <v>45630</v>
      </c>
      <c r="F30380" s="1" t="s">
        <v>154233</v>
      </c>
      <c r="G30380" s="1"/>
      <c r="H30380" s="1" t="s">
        <v>154234</v>
      </c>
      <c r="I30380" s="1" t="s">
        <v>154235</v>
      </c>
      <c r="J30380">
        <v>0</v>
      </c>
      <c r="L30380">
        <v>906394394690107</v>
      </c>
      <c r="M30380" s="1"/>
      <c r="N30380" s="1" t="s">
        <v>154231</v>
      </c>
    </row>
    <row r="30381" spans="1:14" x14ac:dyDescent="0.3">
      <c r="A30381" s="1" t="s">
        <v>154225</v>
      </c>
      <c r="B30381" s="1" t="s">
        <v>154236</v>
      </c>
      <c r="C30381" s="1"/>
      <c r="D30381" s="1"/>
      <c r="E30381" s="2">
        <v>45630</v>
      </c>
      <c r="F30381" s="1" t="s">
        <v>154237</v>
      </c>
      <c r="G30381" s="1" t="s">
        <v>154238</v>
      </c>
      <c r="H30381" s="1" t="s">
        <v>154239</v>
      </c>
      <c r="I30381" s="1" t="s">
        <v>154240</v>
      </c>
      <c r="J30381">
        <v>0</v>
      </c>
      <c r="L30381">
        <v>906394394690107</v>
      </c>
      <c r="M30381" s="1"/>
      <c r="N30381" s="1" t="s">
        <v>154231</v>
      </c>
    </row>
    <row r="30382" spans="1:14" x14ac:dyDescent="0.3">
      <c r="A30382" s="1" t="s">
        <v>154225</v>
      </c>
      <c r="B30382" s="1" t="s">
        <v>154241</v>
      </c>
      <c r="C30382" s="1"/>
      <c r="D30382" s="1"/>
      <c r="E30382" s="2">
        <v>45630</v>
      </c>
      <c r="F30382" s="1" t="s">
        <v>154242</v>
      </c>
      <c r="G30382" s="1" t="s">
        <v>154243</v>
      </c>
      <c r="H30382" s="1" t="s">
        <v>154244</v>
      </c>
      <c r="I30382" s="1" t="s">
        <v>154245</v>
      </c>
      <c r="J30382">
        <v>0</v>
      </c>
      <c r="L30382">
        <v>906394394690107</v>
      </c>
      <c r="M30382" s="1"/>
      <c r="N30382" s="1" t="s">
        <v>154231</v>
      </c>
    </row>
    <row r="30383" spans="1:14" x14ac:dyDescent="0.3">
      <c r="A30383" s="1" t="s">
        <v>154225</v>
      </c>
      <c r="B30383" s="1" t="s">
        <v>154246</v>
      </c>
      <c r="C30383" s="1"/>
      <c r="D30383" s="1"/>
      <c r="E30383" s="2">
        <v>45630</v>
      </c>
      <c r="F30383" s="1" t="s">
        <v>154247</v>
      </c>
      <c r="G30383" s="1"/>
      <c r="H30383" s="1" t="s">
        <v>154248</v>
      </c>
      <c r="I30383" s="1" t="s">
        <v>154249</v>
      </c>
      <c r="J30383">
        <v>0</v>
      </c>
      <c r="L30383">
        <v>906394394690107</v>
      </c>
      <c r="M30383" s="1"/>
      <c r="N30383" s="1" t="s">
        <v>154231</v>
      </c>
    </row>
    <row r="30384" spans="1:14" x14ac:dyDescent="0.3">
      <c r="A30384" s="1" t="s">
        <v>154225</v>
      </c>
      <c r="B30384" s="1" t="s">
        <v>154250</v>
      </c>
      <c r="C30384" s="1"/>
      <c r="D30384" s="1"/>
      <c r="E30384" s="2">
        <v>45630</v>
      </c>
      <c r="F30384" s="1" t="s">
        <v>154251</v>
      </c>
      <c r="G30384" s="1"/>
      <c r="H30384" s="1" t="s">
        <v>154252</v>
      </c>
      <c r="I30384" s="1" t="s">
        <v>154253</v>
      </c>
      <c r="J30384">
        <v>0</v>
      </c>
      <c r="L30384">
        <v>906394394690107</v>
      </c>
      <c r="M30384" s="1"/>
      <c r="N30384" s="1" t="s">
        <v>154231</v>
      </c>
    </row>
    <row r="30385" spans="1:14" x14ac:dyDescent="0.3">
      <c r="A30385" s="1" t="s">
        <v>154225</v>
      </c>
      <c r="B30385" s="1" t="s">
        <v>154254</v>
      </c>
      <c r="C30385" s="1"/>
      <c r="D30385" s="1"/>
      <c r="E30385" s="2">
        <v>45630</v>
      </c>
      <c r="F30385" s="1" t="s">
        <v>154255</v>
      </c>
      <c r="G30385" s="1"/>
      <c r="H30385" s="1" t="s">
        <v>154256</v>
      </c>
      <c r="I30385" s="1" t="s">
        <v>154257</v>
      </c>
      <c r="J30385">
        <v>0</v>
      </c>
      <c r="L30385">
        <v>906394394690107</v>
      </c>
      <c r="M30385" s="1"/>
      <c r="N30385" s="1" t="s">
        <v>154231</v>
      </c>
    </row>
    <row r="30386" spans="1:14" x14ac:dyDescent="0.3">
      <c r="A30386" s="1" t="s">
        <v>154225</v>
      </c>
      <c r="B30386" s="1" t="s">
        <v>154258</v>
      </c>
      <c r="C30386" s="1"/>
      <c r="D30386" s="1"/>
      <c r="E30386" s="2">
        <v>45629</v>
      </c>
      <c r="F30386" s="1" t="s">
        <v>154259</v>
      </c>
      <c r="G30386" s="1"/>
      <c r="H30386" s="1" t="s">
        <v>154260</v>
      </c>
      <c r="I30386" s="1" t="s">
        <v>154261</v>
      </c>
      <c r="J30386">
        <v>0</v>
      </c>
      <c r="L30386">
        <v>906394394690107</v>
      </c>
      <c r="M30386" s="1"/>
      <c r="N30386" s="1" t="s">
        <v>154231</v>
      </c>
    </row>
    <row r="30387" spans="1:14" x14ac:dyDescent="0.3">
      <c r="A30387" s="1" t="s">
        <v>154225</v>
      </c>
      <c r="B30387" s="1" t="s">
        <v>154262</v>
      </c>
      <c r="C30387" s="1"/>
      <c r="D30387" s="1"/>
      <c r="E30387" s="2">
        <v>45629</v>
      </c>
      <c r="F30387" s="1" t="s">
        <v>154263</v>
      </c>
      <c r="G30387" s="1"/>
      <c r="H30387" s="1" t="s">
        <v>154264</v>
      </c>
      <c r="I30387" s="1" t="s">
        <v>154265</v>
      </c>
      <c r="J30387">
        <v>1</v>
      </c>
      <c r="L30387">
        <v>906394394690107</v>
      </c>
      <c r="M30387" s="1"/>
      <c r="N30387" s="1" t="s">
        <v>154231</v>
      </c>
    </row>
    <row r="30388" spans="1:14" x14ac:dyDescent="0.3">
      <c r="A30388" s="1" t="s">
        <v>154225</v>
      </c>
      <c r="B30388" s="1" t="s">
        <v>154266</v>
      </c>
      <c r="C30388" s="1"/>
      <c r="D30388" s="1"/>
      <c r="E30388" s="2">
        <v>45629</v>
      </c>
      <c r="F30388" s="1" t="s">
        <v>154267</v>
      </c>
      <c r="G30388" s="1"/>
      <c r="H30388" s="1" t="s">
        <v>154268</v>
      </c>
      <c r="I30388" s="1" t="s">
        <v>154269</v>
      </c>
      <c r="J30388">
        <v>0</v>
      </c>
      <c r="L30388">
        <v>906394394690107</v>
      </c>
      <c r="M30388" s="1"/>
      <c r="N30388" s="1" t="s">
        <v>154231</v>
      </c>
    </row>
    <row r="30389" spans="1:14" x14ac:dyDescent="0.3">
      <c r="A30389" s="1" t="s">
        <v>153046</v>
      </c>
      <c r="B30389" s="1" t="s">
        <v>153047</v>
      </c>
      <c r="C30389" s="1"/>
      <c r="D30389" s="1"/>
      <c r="E30389" s="2">
        <v>46026</v>
      </c>
      <c r="F30389" s="1" t="s">
        <v>153048</v>
      </c>
      <c r="G30389" s="1" t="s">
        <v>153049</v>
      </c>
      <c r="H30389" s="1" t="s">
        <v>153050</v>
      </c>
      <c r="I30389" s="1" t="s">
        <v>153051</v>
      </c>
      <c r="J30389">
        <v>28</v>
      </c>
      <c r="L30389">
        <v>1.222101570982847E+17</v>
      </c>
      <c r="M30389" s="1"/>
      <c r="N30389" s="1" t="s">
        <v>153052</v>
      </c>
    </row>
    <row r="30390" spans="1:14" x14ac:dyDescent="0.3">
      <c r="A30390" s="1" t="s">
        <v>153046</v>
      </c>
      <c r="B30390" s="1" t="s">
        <v>153053</v>
      </c>
      <c r="C30390" s="1"/>
      <c r="D30390" s="1"/>
      <c r="E30390" s="2">
        <v>46031</v>
      </c>
      <c r="F30390" s="1" t="s">
        <v>153054</v>
      </c>
      <c r="G30390" s="1" t="s">
        <v>153055</v>
      </c>
      <c r="H30390" s="1" t="s">
        <v>153056</v>
      </c>
      <c r="I30390" s="1" t="s">
        <v>153057</v>
      </c>
      <c r="J30390">
        <v>1</v>
      </c>
      <c r="L30390">
        <v>1.222101570982847E+17</v>
      </c>
      <c r="M30390" s="1"/>
      <c r="N30390" s="1" t="s">
        <v>153052</v>
      </c>
    </row>
    <row r="30391" spans="1:14" x14ac:dyDescent="0.3">
      <c r="A30391" s="1" t="s">
        <v>153046</v>
      </c>
      <c r="B30391" s="1" t="s">
        <v>153058</v>
      </c>
      <c r="C30391" s="1"/>
      <c r="D30391" s="1"/>
      <c r="E30391" s="2">
        <v>46026</v>
      </c>
      <c r="F30391" s="1" t="s">
        <v>153059</v>
      </c>
      <c r="G30391" s="1" t="s">
        <v>153060</v>
      </c>
      <c r="H30391" s="1" t="s">
        <v>153061</v>
      </c>
      <c r="I30391" s="1" t="s">
        <v>153062</v>
      </c>
      <c r="J30391">
        <v>15</v>
      </c>
      <c r="L30391">
        <v>1.222101570982847E+17</v>
      </c>
      <c r="M30391" s="1"/>
      <c r="N30391" s="1" t="s">
        <v>153052</v>
      </c>
    </row>
    <row r="30392" spans="1:14" x14ac:dyDescent="0.3">
      <c r="A30392" s="1" t="s">
        <v>153046</v>
      </c>
      <c r="B30392" s="1" t="s">
        <v>153063</v>
      </c>
      <c r="C30392" s="1"/>
      <c r="D30392" s="1"/>
      <c r="E30392" s="2">
        <v>46027</v>
      </c>
      <c r="F30392" s="1" t="s">
        <v>153064</v>
      </c>
      <c r="G30392" s="1" t="s">
        <v>153065</v>
      </c>
      <c r="H30392" s="1" t="s">
        <v>153066</v>
      </c>
      <c r="I30392" s="1" t="s">
        <v>153067</v>
      </c>
      <c r="J30392">
        <v>10</v>
      </c>
      <c r="L30392">
        <v>1.222101570982847E+17</v>
      </c>
      <c r="M30392" s="1"/>
      <c r="N30392" s="1" t="s">
        <v>153052</v>
      </c>
    </row>
    <row r="30393" spans="1:14" x14ac:dyDescent="0.3">
      <c r="A30393" s="1" t="s">
        <v>153046</v>
      </c>
      <c r="B30393" s="1" t="s">
        <v>153068</v>
      </c>
      <c r="C30393" s="1"/>
      <c r="D30393" s="1"/>
      <c r="E30393" s="2">
        <v>46033</v>
      </c>
      <c r="F30393" s="1" t="s">
        <v>78228</v>
      </c>
      <c r="G30393" s="1" t="s">
        <v>153069</v>
      </c>
      <c r="H30393" s="1" t="s">
        <v>153070</v>
      </c>
      <c r="I30393" s="1" t="s">
        <v>153071</v>
      </c>
      <c r="J30393">
        <v>1</v>
      </c>
      <c r="L30393">
        <v>1.222101570982847E+17</v>
      </c>
      <c r="M30393" s="1"/>
      <c r="N30393" s="1" t="s">
        <v>153052</v>
      </c>
    </row>
    <row r="30394" spans="1:14" x14ac:dyDescent="0.3">
      <c r="A30394" s="1" t="s">
        <v>153046</v>
      </c>
      <c r="B30394" s="1" t="s">
        <v>153072</v>
      </c>
      <c r="C30394" s="1"/>
      <c r="D30394" s="1"/>
      <c r="E30394" s="2">
        <v>46026</v>
      </c>
      <c r="F30394" s="1" t="s">
        <v>153073</v>
      </c>
      <c r="G30394" s="1" t="s">
        <v>153074</v>
      </c>
      <c r="H30394" s="1" t="s">
        <v>153075</v>
      </c>
      <c r="I30394" s="1" t="s">
        <v>153076</v>
      </c>
      <c r="J30394">
        <v>7</v>
      </c>
      <c r="L30394">
        <v>1.222101570982847E+17</v>
      </c>
      <c r="M30394" s="1"/>
      <c r="N30394" s="1" t="s">
        <v>153052</v>
      </c>
    </row>
    <row r="30395" spans="1:14" x14ac:dyDescent="0.3">
      <c r="A30395" s="1" t="s">
        <v>153046</v>
      </c>
      <c r="B30395" s="1" t="s">
        <v>153077</v>
      </c>
      <c r="C30395" s="1"/>
      <c r="D30395" s="1"/>
      <c r="E30395" s="2">
        <v>46036</v>
      </c>
      <c r="F30395" s="1" t="s">
        <v>153078</v>
      </c>
      <c r="G30395" s="1"/>
      <c r="H30395" s="1" t="s">
        <v>153079</v>
      </c>
      <c r="I30395" s="1" t="s">
        <v>153080</v>
      </c>
      <c r="J30395">
        <v>1</v>
      </c>
      <c r="L30395">
        <v>1.222101570982847E+17</v>
      </c>
      <c r="M30395" s="1"/>
      <c r="N30395" s="1" t="s">
        <v>153052</v>
      </c>
    </row>
    <row r="30396" spans="1:14" x14ac:dyDescent="0.3">
      <c r="A30396" s="1" t="s">
        <v>153046</v>
      </c>
      <c r="B30396" s="1" t="s">
        <v>153081</v>
      </c>
      <c r="C30396" s="1"/>
      <c r="D30396" s="1"/>
      <c r="E30396" s="2">
        <v>46043</v>
      </c>
      <c r="F30396" s="1" t="s">
        <v>153082</v>
      </c>
      <c r="G30396" s="1" t="s">
        <v>153083</v>
      </c>
      <c r="H30396" s="1" t="s">
        <v>153084</v>
      </c>
      <c r="I30396" s="1" t="s">
        <v>153085</v>
      </c>
      <c r="J30396">
        <v>1</v>
      </c>
      <c r="L30396">
        <v>1.222101570982847E+17</v>
      </c>
      <c r="M30396" s="1"/>
      <c r="N30396" s="1" t="s">
        <v>153052</v>
      </c>
    </row>
    <row r="30397" spans="1:14" x14ac:dyDescent="0.3">
      <c r="A30397" s="1" t="s">
        <v>153046</v>
      </c>
      <c r="B30397" s="1" t="s">
        <v>153086</v>
      </c>
      <c r="C30397" s="1"/>
      <c r="D30397" s="1"/>
      <c r="E30397" s="2">
        <v>46027</v>
      </c>
      <c r="F30397" s="1" t="s">
        <v>153087</v>
      </c>
      <c r="G30397" s="1" t="s">
        <v>153088</v>
      </c>
      <c r="H30397" s="1" t="s">
        <v>153089</v>
      </c>
      <c r="I30397" s="1" t="s">
        <v>153090</v>
      </c>
      <c r="J30397">
        <v>2</v>
      </c>
      <c r="L30397">
        <v>1.222101570982847E+17</v>
      </c>
      <c r="M30397" s="1"/>
      <c r="N30397" s="1" t="s">
        <v>153052</v>
      </c>
    </row>
    <row r="30398" spans="1:14" x14ac:dyDescent="0.3">
      <c r="A30398" s="1" t="s">
        <v>153046</v>
      </c>
      <c r="B30398" s="1" t="s">
        <v>153091</v>
      </c>
      <c r="C30398" s="1"/>
      <c r="D30398" s="1"/>
      <c r="E30398" s="2">
        <v>46027</v>
      </c>
      <c r="F30398" s="1" t="s">
        <v>153092</v>
      </c>
      <c r="G30398" s="1" t="s">
        <v>153093</v>
      </c>
      <c r="H30398" s="1" t="s">
        <v>153094</v>
      </c>
      <c r="I30398" s="1" t="s">
        <v>153095</v>
      </c>
      <c r="J30398">
        <v>6</v>
      </c>
      <c r="L30398">
        <v>1.222101570982847E+17</v>
      </c>
      <c r="M30398" s="1"/>
      <c r="N30398" s="1" t="s">
        <v>153052</v>
      </c>
    </row>
    <row r="30399" spans="1:14" x14ac:dyDescent="0.3">
      <c r="A30399" s="1" t="s">
        <v>153046</v>
      </c>
      <c r="B30399" s="1" t="s">
        <v>153188</v>
      </c>
      <c r="C30399" s="1"/>
      <c r="D30399" s="1"/>
      <c r="E30399" s="2">
        <v>46027</v>
      </c>
      <c r="F30399" s="1" t="s">
        <v>153189</v>
      </c>
      <c r="G30399" s="1" t="s">
        <v>153190</v>
      </c>
      <c r="H30399" s="1" t="s">
        <v>153191</v>
      </c>
      <c r="I30399" s="1" t="s">
        <v>153192</v>
      </c>
      <c r="J30399">
        <v>5</v>
      </c>
      <c r="L30399">
        <v>1.222101570982847E+17</v>
      </c>
      <c r="M30399" s="1"/>
      <c r="N30399" s="1" t="s">
        <v>153052</v>
      </c>
    </row>
    <row r="30400" spans="1:14" x14ac:dyDescent="0.3">
      <c r="A30400" s="1" t="s">
        <v>153046</v>
      </c>
      <c r="B30400" s="1" t="s">
        <v>153193</v>
      </c>
      <c r="C30400" s="1"/>
      <c r="D30400" s="1"/>
      <c r="E30400" s="2">
        <v>46032</v>
      </c>
      <c r="F30400" s="1" t="s">
        <v>153194</v>
      </c>
      <c r="G30400" s="1"/>
      <c r="H30400" s="1" t="s">
        <v>153195</v>
      </c>
      <c r="I30400" s="1" t="s">
        <v>153196</v>
      </c>
      <c r="J30400">
        <v>1</v>
      </c>
      <c r="L30400">
        <v>1.222101570982847E+17</v>
      </c>
      <c r="M30400" s="1"/>
      <c r="N30400" s="1" t="s">
        <v>153052</v>
      </c>
    </row>
    <row r="30401" spans="1:14" x14ac:dyDescent="0.3">
      <c r="A30401" s="1" t="s">
        <v>153046</v>
      </c>
      <c r="B30401" s="1" t="s">
        <v>153197</v>
      </c>
      <c r="C30401" s="1"/>
      <c r="D30401" s="1"/>
      <c r="E30401" s="2">
        <v>46027</v>
      </c>
      <c r="F30401" s="1" t="s">
        <v>153198</v>
      </c>
      <c r="G30401" s="1" t="s">
        <v>153199</v>
      </c>
      <c r="H30401" s="1" t="s">
        <v>153200</v>
      </c>
      <c r="I30401" s="1" t="s">
        <v>153201</v>
      </c>
      <c r="J30401">
        <v>3</v>
      </c>
      <c r="L30401">
        <v>1.222101570982847E+17</v>
      </c>
      <c r="M30401" s="1"/>
      <c r="N30401" s="1" t="s">
        <v>153052</v>
      </c>
    </row>
    <row r="30402" spans="1:14" x14ac:dyDescent="0.3">
      <c r="A30402" s="1" t="s">
        <v>153046</v>
      </c>
      <c r="B30402" s="1" t="s">
        <v>153202</v>
      </c>
      <c r="C30402" s="1"/>
      <c r="D30402" s="1"/>
      <c r="E30402" s="2">
        <v>46039</v>
      </c>
      <c r="F30402" s="1" t="s">
        <v>153203</v>
      </c>
      <c r="G30402" s="1" t="s">
        <v>153204</v>
      </c>
      <c r="H30402" s="1" t="s">
        <v>153205</v>
      </c>
      <c r="I30402" s="1" t="s">
        <v>153206</v>
      </c>
      <c r="J30402">
        <v>1</v>
      </c>
      <c r="L30402">
        <v>1.222101570982847E+17</v>
      </c>
      <c r="M30402" s="1"/>
      <c r="N30402" s="1" t="s">
        <v>153052</v>
      </c>
    </row>
    <row r="30403" spans="1:14" x14ac:dyDescent="0.3">
      <c r="A30403" s="1" t="s">
        <v>153046</v>
      </c>
      <c r="B30403" s="1" t="s">
        <v>153207</v>
      </c>
      <c r="C30403" s="1"/>
      <c r="D30403" s="1"/>
      <c r="E30403" s="2">
        <v>46026</v>
      </c>
      <c r="F30403" s="1" t="s">
        <v>153208</v>
      </c>
      <c r="G30403" s="1" t="s">
        <v>153209</v>
      </c>
      <c r="H30403" s="1" t="s">
        <v>153210</v>
      </c>
      <c r="I30403" s="1" t="s">
        <v>153211</v>
      </c>
      <c r="J30403">
        <v>2</v>
      </c>
      <c r="L30403">
        <v>1.222101570982847E+17</v>
      </c>
      <c r="M30403" s="1"/>
      <c r="N30403" s="1" t="s">
        <v>153052</v>
      </c>
    </row>
    <row r="30404" spans="1:14" x14ac:dyDescent="0.3">
      <c r="A30404" s="1" t="s">
        <v>153046</v>
      </c>
      <c r="B30404" s="1" t="s">
        <v>153212</v>
      </c>
      <c r="C30404" s="1"/>
      <c r="D30404" s="1"/>
      <c r="E30404" s="2">
        <v>46034</v>
      </c>
      <c r="F30404" s="1" t="s">
        <v>153213</v>
      </c>
      <c r="G30404" s="1"/>
      <c r="H30404" s="1" t="s">
        <v>153214</v>
      </c>
      <c r="I30404" s="1" t="s">
        <v>153215</v>
      </c>
      <c r="J30404">
        <v>1</v>
      </c>
      <c r="L30404">
        <v>1.222101570982847E+17</v>
      </c>
      <c r="M30404" s="1"/>
      <c r="N30404" s="1" t="s">
        <v>153052</v>
      </c>
    </row>
    <row r="30405" spans="1:14" x14ac:dyDescent="0.3">
      <c r="A30405" s="1" t="s">
        <v>153046</v>
      </c>
      <c r="B30405" s="1" t="s">
        <v>153216</v>
      </c>
      <c r="C30405" s="1"/>
      <c r="D30405" s="1"/>
      <c r="E30405" s="2">
        <v>46027</v>
      </c>
      <c r="F30405" s="1" t="s">
        <v>153217</v>
      </c>
      <c r="G30405" s="1" t="s">
        <v>153218</v>
      </c>
      <c r="H30405" s="1" t="s">
        <v>153219</v>
      </c>
      <c r="I30405" s="1" t="s">
        <v>153220</v>
      </c>
      <c r="J30405">
        <v>1</v>
      </c>
      <c r="L30405">
        <v>1.222101570982847E+17</v>
      </c>
      <c r="M30405" s="1"/>
      <c r="N30405" s="1" t="s">
        <v>153052</v>
      </c>
    </row>
    <row r="30406" spans="1:14" x14ac:dyDescent="0.3">
      <c r="A30406" s="1" t="s">
        <v>153046</v>
      </c>
      <c r="B30406" s="1" t="s">
        <v>153221</v>
      </c>
      <c r="C30406" s="1"/>
      <c r="D30406" s="1"/>
      <c r="E30406" s="2">
        <v>46026</v>
      </c>
      <c r="F30406" s="1" t="s">
        <v>153222</v>
      </c>
      <c r="G30406" s="1" t="s">
        <v>63407</v>
      </c>
      <c r="H30406" s="1" t="s">
        <v>153223</v>
      </c>
      <c r="I30406" s="1" t="s">
        <v>63408</v>
      </c>
      <c r="J30406">
        <v>1</v>
      </c>
      <c r="L30406">
        <v>1.222101570982847E+17</v>
      </c>
      <c r="M30406" s="1"/>
      <c r="N30406" s="1" t="s">
        <v>153052</v>
      </c>
    </row>
    <row r="30407" spans="1:14" x14ac:dyDescent="0.3">
      <c r="A30407" s="1" t="s">
        <v>153046</v>
      </c>
      <c r="B30407" s="1" t="s">
        <v>153224</v>
      </c>
      <c r="C30407" s="1"/>
      <c r="D30407" s="1"/>
      <c r="E30407" s="2">
        <v>46032</v>
      </c>
      <c r="F30407" s="1" t="s">
        <v>153225</v>
      </c>
      <c r="G30407" s="1" t="s">
        <v>153060</v>
      </c>
      <c r="H30407" s="1" t="s">
        <v>153061</v>
      </c>
      <c r="I30407" s="1" t="s">
        <v>153062</v>
      </c>
      <c r="J30407">
        <v>1</v>
      </c>
      <c r="L30407">
        <v>1.222101570982847E+17</v>
      </c>
      <c r="M30407" s="1"/>
      <c r="N30407" s="1" t="s">
        <v>153052</v>
      </c>
    </row>
    <row r="30408" spans="1:14" x14ac:dyDescent="0.3">
      <c r="A30408" s="1" t="s">
        <v>153046</v>
      </c>
      <c r="B30408" s="1" t="s">
        <v>153226</v>
      </c>
      <c r="C30408" s="1"/>
      <c r="D30408" s="1"/>
      <c r="E30408" s="2">
        <v>46028</v>
      </c>
      <c r="F30408" s="1" t="s">
        <v>153227</v>
      </c>
      <c r="G30408" s="1" t="s">
        <v>153228</v>
      </c>
      <c r="H30408" s="1" t="s">
        <v>153229</v>
      </c>
      <c r="I30408" s="1" t="s">
        <v>153230</v>
      </c>
      <c r="J30408">
        <v>0</v>
      </c>
      <c r="L30408">
        <v>1.222101570982847E+17</v>
      </c>
      <c r="M30408" s="1"/>
      <c r="N30408" s="1" t="s">
        <v>153052</v>
      </c>
    </row>
    <row r="30409" spans="1:14" x14ac:dyDescent="0.3">
      <c r="A30409" s="1" t="s">
        <v>154225</v>
      </c>
      <c r="B30409" s="1" t="s">
        <v>154454</v>
      </c>
      <c r="C30409" s="1"/>
      <c r="D30409" s="1"/>
      <c r="E30409" s="2">
        <v>45629</v>
      </c>
      <c r="F30409" s="1" t="s">
        <v>154455</v>
      </c>
      <c r="G30409" s="1" t="s">
        <v>154456</v>
      </c>
      <c r="H30409" s="1" t="s">
        <v>154457</v>
      </c>
      <c r="I30409" s="1" t="s">
        <v>154458</v>
      </c>
      <c r="J30409">
        <v>0</v>
      </c>
      <c r="L30409">
        <v>906394394690107</v>
      </c>
      <c r="M30409" s="1"/>
      <c r="N30409" s="1" t="s">
        <v>154231</v>
      </c>
    </row>
    <row r="30410" spans="1:14" x14ac:dyDescent="0.3">
      <c r="A30410" s="1" t="s">
        <v>154225</v>
      </c>
      <c r="B30410" s="1" t="s">
        <v>154459</v>
      </c>
      <c r="C30410" s="1"/>
      <c r="D30410" s="1"/>
      <c r="E30410" s="2">
        <v>45629</v>
      </c>
      <c r="F30410" s="1"/>
      <c r="G30410" s="1" t="s">
        <v>154460</v>
      </c>
      <c r="H30410" s="1" t="s">
        <v>154461</v>
      </c>
      <c r="I30410" s="1" t="s">
        <v>154462</v>
      </c>
      <c r="J30410">
        <v>0</v>
      </c>
      <c r="L30410">
        <v>906394394690107</v>
      </c>
      <c r="M30410" s="1"/>
      <c r="N30410" s="1" t="s">
        <v>154231</v>
      </c>
    </row>
    <row r="30411" spans="1:14" x14ac:dyDescent="0.3">
      <c r="A30411" s="1" t="s">
        <v>154225</v>
      </c>
      <c r="B30411" s="1" t="s">
        <v>154463</v>
      </c>
      <c r="C30411" s="1"/>
      <c r="D30411" s="1"/>
      <c r="E30411" s="2">
        <v>45629</v>
      </c>
      <c r="F30411" s="1" t="s">
        <v>154464</v>
      </c>
      <c r="G30411" s="1" t="s">
        <v>154465</v>
      </c>
      <c r="H30411" s="1" t="s">
        <v>154466</v>
      </c>
      <c r="I30411" s="1" t="s">
        <v>154467</v>
      </c>
      <c r="J30411">
        <v>0</v>
      </c>
      <c r="L30411">
        <v>906394394690107</v>
      </c>
      <c r="M30411" s="1"/>
      <c r="N30411" s="1" t="s">
        <v>154231</v>
      </c>
    </row>
    <row r="30412" spans="1:14" x14ac:dyDescent="0.3">
      <c r="A30412" s="1" t="s">
        <v>154225</v>
      </c>
      <c r="B30412" s="1" t="s">
        <v>154468</v>
      </c>
      <c r="C30412" s="1"/>
      <c r="D30412" s="1"/>
      <c r="E30412" s="2">
        <v>45629</v>
      </c>
      <c r="F30412" s="1" t="s">
        <v>154469</v>
      </c>
      <c r="G30412" s="1"/>
      <c r="H30412" s="1" t="s">
        <v>154470</v>
      </c>
      <c r="I30412" s="1" t="s">
        <v>154471</v>
      </c>
      <c r="J30412">
        <v>0</v>
      </c>
      <c r="L30412">
        <v>906394394690107</v>
      </c>
      <c r="M30412" s="1"/>
      <c r="N30412" s="1" t="s">
        <v>154231</v>
      </c>
    </row>
    <row r="30413" spans="1:14" x14ac:dyDescent="0.3">
      <c r="A30413" s="1" t="s">
        <v>154225</v>
      </c>
      <c r="B30413" s="1" t="s">
        <v>154472</v>
      </c>
      <c r="C30413" s="1"/>
      <c r="D30413" s="1"/>
      <c r="E30413" s="2">
        <v>45629</v>
      </c>
      <c r="F30413" s="1" t="s">
        <v>154473</v>
      </c>
      <c r="G30413" s="1" t="s">
        <v>154474</v>
      </c>
      <c r="H30413" s="1" t="s">
        <v>154475</v>
      </c>
      <c r="I30413" s="1" t="s">
        <v>154476</v>
      </c>
      <c r="J30413">
        <v>0</v>
      </c>
      <c r="L30413">
        <v>906394394690107</v>
      </c>
      <c r="M30413" s="1"/>
      <c r="N30413" s="1" t="s">
        <v>154231</v>
      </c>
    </row>
    <row r="30414" spans="1:14" x14ac:dyDescent="0.3">
      <c r="A30414" s="1" t="s">
        <v>154225</v>
      </c>
      <c r="B30414" s="1" t="s">
        <v>154477</v>
      </c>
      <c r="C30414" s="1"/>
      <c r="D30414" s="1"/>
      <c r="E30414" s="2">
        <v>45629</v>
      </c>
      <c r="F30414" s="1" t="s">
        <v>154478</v>
      </c>
      <c r="G30414" s="1"/>
      <c r="H30414" s="1" t="s">
        <v>154479</v>
      </c>
      <c r="I30414" s="1" t="s">
        <v>154480</v>
      </c>
      <c r="J30414">
        <v>0</v>
      </c>
      <c r="L30414">
        <v>906394394690107</v>
      </c>
      <c r="M30414" s="1"/>
      <c r="N30414" s="1" t="s">
        <v>154231</v>
      </c>
    </row>
    <row r="30415" spans="1:14" x14ac:dyDescent="0.3">
      <c r="A30415" s="1" t="s">
        <v>154225</v>
      </c>
      <c r="B30415" s="1" t="s">
        <v>154481</v>
      </c>
      <c r="C30415" s="1"/>
      <c r="D30415" s="1"/>
      <c r="E30415" s="2">
        <v>45628</v>
      </c>
      <c r="F30415" s="1" t="s">
        <v>154482</v>
      </c>
      <c r="G30415" s="1" t="s">
        <v>154483</v>
      </c>
      <c r="H30415" s="1" t="s">
        <v>154484</v>
      </c>
      <c r="I30415" s="1" t="s">
        <v>154485</v>
      </c>
      <c r="J30415">
        <v>0</v>
      </c>
      <c r="L30415">
        <v>906394394690107</v>
      </c>
      <c r="M30415" s="1"/>
      <c r="N30415" s="1" t="s">
        <v>154231</v>
      </c>
    </row>
    <row r="30416" spans="1:14" x14ac:dyDescent="0.3">
      <c r="A30416" s="1" t="s">
        <v>154225</v>
      </c>
      <c r="B30416" s="1" t="s">
        <v>154486</v>
      </c>
      <c r="C30416" s="1"/>
      <c r="D30416" s="1"/>
      <c r="E30416" s="2">
        <v>45628</v>
      </c>
      <c r="F30416" s="1" t="s">
        <v>154487</v>
      </c>
      <c r="G30416" s="1" t="s">
        <v>154488</v>
      </c>
      <c r="H30416" s="1" t="s">
        <v>154489</v>
      </c>
      <c r="I30416" s="1" t="s">
        <v>154490</v>
      </c>
      <c r="J30416">
        <v>0</v>
      </c>
      <c r="L30416">
        <v>906394394690107</v>
      </c>
      <c r="M30416" s="1"/>
      <c r="N30416" s="1" t="s">
        <v>154231</v>
      </c>
    </row>
    <row r="30417" spans="1:14" x14ac:dyDescent="0.3">
      <c r="A30417" s="1" t="s">
        <v>154225</v>
      </c>
      <c r="B30417" s="1" t="s">
        <v>154523</v>
      </c>
      <c r="C30417" s="1"/>
      <c r="D30417" s="1"/>
      <c r="E30417" s="2">
        <v>45628</v>
      </c>
      <c r="F30417" s="1" t="s">
        <v>154524</v>
      </c>
      <c r="G30417" s="1" t="s">
        <v>154525</v>
      </c>
      <c r="H30417" s="1" t="s">
        <v>154526</v>
      </c>
      <c r="I30417" s="1" t="s">
        <v>154527</v>
      </c>
      <c r="J30417">
        <v>5</v>
      </c>
      <c r="L30417">
        <v>906394394690107</v>
      </c>
      <c r="M30417" s="1"/>
      <c r="N30417" s="1" t="s">
        <v>154231</v>
      </c>
    </row>
    <row r="30418" spans="1:14" x14ac:dyDescent="0.3">
      <c r="A30418" s="1" t="s">
        <v>154225</v>
      </c>
      <c r="B30418" s="1" t="s">
        <v>154528</v>
      </c>
      <c r="C30418" s="1"/>
      <c r="D30418" s="1"/>
      <c r="E30418" s="2">
        <v>45628</v>
      </c>
      <c r="F30418" s="1" t="s">
        <v>154529</v>
      </c>
      <c r="G30418" s="1"/>
      <c r="H30418" s="1" t="s">
        <v>154530</v>
      </c>
      <c r="I30418" s="1" t="s">
        <v>154531</v>
      </c>
      <c r="J30418">
        <v>2</v>
      </c>
      <c r="L30418">
        <v>906394394690107</v>
      </c>
      <c r="M30418" s="1"/>
      <c r="N30418" s="1" t="s">
        <v>154231</v>
      </c>
    </row>
    <row r="30419" spans="1:14" x14ac:dyDescent="0.3">
      <c r="A30419" s="1" t="s">
        <v>153046</v>
      </c>
      <c r="B30419" s="1" t="s">
        <v>153319</v>
      </c>
      <c r="C30419" s="1"/>
      <c r="D30419" s="1"/>
      <c r="E30419" s="2">
        <v>46027</v>
      </c>
      <c r="F30419" s="1"/>
      <c r="G30419" s="1" t="s">
        <v>153320</v>
      </c>
      <c r="H30419" s="1" t="s">
        <v>153321</v>
      </c>
      <c r="I30419" s="1" t="s">
        <v>153322</v>
      </c>
      <c r="J30419">
        <v>2</v>
      </c>
      <c r="L30419">
        <v>1.222101570982847E+17</v>
      </c>
      <c r="M30419" s="1"/>
      <c r="N30419" s="1" t="s">
        <v>153052</v>
      </c>
    </row>
    <row r="30420" spans="1:14" x14ac:dyDescent="0.3">
      <c r="A30420" s="1" t="s">
        <v>153046</v>
      </c>
      <c r="B30420" s="1" t="s">
        <v>153323</v>
      </c>
      <c r="C30420" s="1"/>
      <c r="D30420" s="1"/>
      <c r="E30420" s="2">
        <v>46028</v>
      </c>
      <c r="F30420" s="1" t="s">
        <v>153324</v>
      </c>
      <c r="G30420" s="1" t="s">
        <v>153325</v>
      </c>
      <c r="H30420" s="1" t="s">
        <v>153326</v>
      </c>
      <c r="I30420" s="1" t="s">
        <v>153327</v>
      </c>
      <c r="J30420">
        <v>1</v>
      </c>
      <c r="L30420">
        <v>1.222101570982847E+17</v>
      </c>
      <c r="M30420" s="1"/>
      <c r="N30420" s="1" t="s">
        <v>153052</v>
      </c>
    </row>
    <row r="30421" spans="1:14" x14ac:dyDescent="0.3">
      <c r="A30421" s="1" t="s">
        <v>153046</v>
      </c>
      <c r="B30421" s="1" t="s">
        <v>153328</v>
      </c>
      <c r="C30421" s="1"/>
      <c r="D30421" s="1"/>
      <c r="E30421" s="2">
        <v>46027</v>
      </c>
      <c r="F30421" s="1"/>
      <c r="G30421" s="1" t="s">
        <v>153329</v>
      </c>
      <c r="H30421" s="1" t="s">
        <v>153330</v>
      </c>
      <c r="I30421" s="1" t="s">
        <v>153331</v>
      </c>
      <c r="J30421">
        <v>3</v>
      </c>
      <c r="L30421">
        <v>1.222101570982847E+17</v>
      </c>
      <c r="M30421" s="1"/>
      <c r="N30421" s="1" t="s">
        <v>153052</v>
      </c>
    </row>
    <row r="30422" spans="1:14" x14ac:dyDescent="0.3">
      <c r="A30422" s="1" t="s">
        <v>153046</v>
      </c>
      <c r="B30422" s="1" t="s">
        <v>153332</v>
      </c>
      <c r="C30422" s="1"/>
      <c r="D30422" s="1"/>
      <c r="E30422" s="2">
        <v>46026</v>
      </c>
      <c r="F30422" s="1" t="s">
        <v>153333</v>
      </c>
      <c r="G30422" s="1" t="s">
        <v>153334</v>
      </c>
      <c r="H30422" s="1" t="s">
        <v>153335</v>
      </c>
      <c r="I30422" s="1" t="s">
        <v>153336</v>
      </c>
      <c r="J30422">
        <v>2</v>
      </c>
      <c r="L30422">
        <v>1.222101570982847E+17</v>
      </c>
      <c r="M30422" s="1"/>
      <c r="N30422" s="1" t="s">
        <v>153052</v>
      </c>
    </row>
    <row r="30423" spans="1:14" x14ac:dyDescent="0.3">
      <c r="A30423" s="1" t="s">
        <v>153046</v>
      </c>
      <c r="B30423" s="1" t="s">
        <v>153337</v>
      </c>
      <c r="C30423" s="1"/>
      <c r="D30423" s="1"/>
      <c r="E30423" s="2">
        <v>46030</v>
      </c>
      <c r="F30423" s="1" t="s">
        <v>153338</v>
      </c>
      <c r="G30423" s="1" t="s">
        <v>153339</v>
      </c>
      <c r="H30423" s="1" t="s">
        <v>153340</v>
      </c>
      <c r="I30423" s="1" t="s">
        <v>153338</v>
      </c>
      <c r="J30423">
        <v>1</v>
      </c>
      <c r="L30423">
        <v>1.222101570982847E+17</v>
      </c>
      <c r="M30423" s="1"/>
      <c r="N30423" s="1" t="s">
        <v>153052</v>
      </c>
    </row>
    <row r="30424" spans="1:14" x14ac:dyDescent="0.3">
      <c r="A30424" s="1" t="s">
        <v>153046</v>
      </c>
      <c r="B30424" s="1" t="s">
        <v>153341</v>
      </c>
      <c r="C30424" s="1"/>
      <c r="D30424" s="1"/>
      <c r="E30424" s="2">
        <v>46025</v>
      </c>
      <c r="F30424" s="1"/>
      <c r="G30424" s="1" t="s">
        <v>153342</v>
      </c>
      <c r="H30424" s="1" t="s">
        <v>153343</v>
      </c>
      <c r="I30424" s="1" t="s">
        <v>153344</v>
      </c>
      <c r="J30424">
        <v>3</v>
      </c>
      <c r="L30424">
        <v>1.222101570982847E+17</v>
      </c>
      <c r="M30424" s="1"/>
      <c r="N30424" s="1" t="s">
        <v>153052</v>
      </c>
    </row>
    <row r="30425" spans="1:14" x14ac:dyDescent="0.3">
      <c r="A30425" s="1" t="s">
        <v>153046</v>
      </c>
      <c r="B30425" s="1" t="s">
        <v>153345</v>
      </c>
      <c r="C30425" s="1"/>
      <c r="D30425" s="1"/>
      <c r="E30425" s="2">
        <v>46027</v>
      </c>
      <c r="F30425" s="1" t="s">
        <v>153346</v>
      </c>
      <c r="G30425" s="1" t="s">
        <v>153347</v>
      </c>
      <c r="H30425" s="1" t="s">
        <v>153348</v>
      </c>
      <c r="I30425" s="1" t="s">
        <v>153349</v>
      </c>
      <c r="J30425">
        <v>0</v>
      </c>
      <c r="L30425">
        <v>1.222101570982847E+17</v>
      </c>
      <c r="M30425" s="1"/>
      <c r="N30425" s="1" t="s">
        <v>153052</v>
      </c>
    </row>
    <row r="30426" spans="1:14" x14ac:dyDescent="0.3">
      <c r="A30426" s="1" t="s">
        <v>153046</v>
      </c>
      <c r="B30426" s="1" t="s">
        <v>153350</v>
      </c>
      <c r="C30426" s="1"/>
      <c r="D30426" s="1"/>
      <c r="E30426" s="2">
        <v>46028</v>
      </c>
      <c r="F30426" s="1"/>
      <c r="G30426" s="1"/>
      <c r="H30426" s="1" t="s">
        <v>153351</v>
      </c>
      <c r="I30426" s="1" t="s">
        <v>153352</v>
      </c>
      <c r="J30426">
        <v>2</v>
      </c>
      <c r="L30426">
        <v>1.222101570982847E+17</v>
      </c>
      <c r="M30426" s="1"/>
      <c r="N30426" s="1" t="s">
        <v>153052</v>
      </c>
    </row>
    <row r="30427" spans="1:14" x14ac:dyDescent="0.3">
      <c r="A30427" s="1" t="s">
        <v>153046</v>
      </c>
      <c r="B30427" s="1" t="s">
        <v>153353</v>
      </c>
      <c r="C30427" s="1"/>
      <c r="D30427" s="1"/>
      <c r="E30427" s="2">
        <v>46027</v>
      </c>
      <c r="F30427" s="1"/>
      <c r="G30427" s="1" t="s">
        <v>153354</v>
      </c>
      <c r="H30427" s="1" t="s">
        <v>153355</v>
      </c>
      <c r="I30427" s="1" t="s">
        <v>153356</v>
      </c>
      <c r="J30427">
        <v>2</v>
      </c>
      <c r="L30427">
        <v>1.222101570982847E+17</v>
      </c>
      <c r="M30427" s="1"/>
      <c r="N30427" s="1" t="s">
        <v>153052</v>
      </c>
    </row>
    <row r="30428" spans="1:14" x14ac:dyDescent="0.3">
      <c r="A30428" s="1" t="s">
        <v>153046</v>
      </c>
      <c r="B30428" s="1" t="s">
        <v>153357</v>
      </c>
      <c r="C30428" s="1"/>
      <c r="D30428" s="1"/>
      <c r="E30428" s="2">
        <v>46027</v>
      </c>
      <c r="F30428" s="1" t="s">
        <v>153358</v>
      </c>
      <c r="G30428" s="1" t="s">
        <v>153359</v>
      </c>
      <c r="H30428" s="1" t="s">
        <v>153360</v>
      </c>
      <c r="I30428" s="1" t="s">
        <v>153361</v>
      </c>
      <c r="J30428">
        <v>1</v>
      </c>
      <c r="L30428">
        <v>1.222101570982847E+17</v>
      </c>
      <c r="M30428" s="1"/>
      <c r="N30428" s="1" t="s">
        <v>153052</v>
      </c>
    </row>
    <row r="30429" spans="1:14" x14ac:dyDescent="0.3">
      <c r="A30429" s="1" t="s">
        <v>154225</v>
      </c>
      <c r="B30429" s="1" t="s">
        <v>154523</v>
      </c>
      <c r="C30429" s="1"/>
      <c r="D30429" s="1"/>
      <c r="E30429" s="2">
        <v>45628</v>
      </c>
      <c r="F30429" s="1" t="s">
        <v>154524</v>
      </c>
      <c r="G30429" s="1" t="s">
        <v>154525</v>
      </c>
      <c r="H30429" s="1" t="s">
        <v>154526</v>
      </c>
      <c r="I30429" s="1" t="s">
        <v>154527</v>
      </c>
      <c r="J30429">
        <v>5</v>
      </c>
      <c r="L30429">
        <v>906394394690107</v>
      </c>
      <c r="M30429" s="1"/>
      <c r="N30429" s="1" t="s">
        <v>154231</v>
      </c>
    </row>
    <row r="30430" spans="1:14" x14ac:dyDescent="0.3">
      <c r="A30430" s="1" t="s">
        <v>154225</v>
      </c>
      <c r="B30430" s="1" t="s">
        <v>154528</v>
      </c>
      <c r="C30430" s="1"/>
      <c r="D30430" s="1"/>
      <c r="E30430" s="2">
        <v>45628</v>
      </c>
      <c r="F30430" s="1" t="s">
        <v>154529</v>
      </c>
      <c r="G30430" s="1"/>
      <c r="H30430" s="1" t="s">
        <v>154530</v>
      </c>
      <c r="I30430" s="1" t="s">
        <v>154531</v>
      </c>
      <c r="J30430">
        <v>2</v>
      </c>
      <c r="L30430">
        <v>906394394690107</v>
      </c>
      <c r="M30430" s="1"/>
      <c r="N30430" s="1" t="s">
        <v>154231</v>
      </c>
    </row>
    <row r="30431" spans="1:14" x14ac:dyDescent="0.3">
      <c r="A30431" s="1" t="s">
        <v>154225</v>
      </c>
      <c r="B30431" s="1" t="s">
        <v>154532</v>
      </c>
      <c r="C30431" s="1"/>
      <c r="D30431" s="1"/>
      <c r="E30431" s="2">
        <v>45628</v>
      </c>
      <c r="F30431" s="1" t="s">
        <v>154533</v>
      </c>
      <c r="G30431" s="1" t="s">
        <v>154534</v>
      </c>
      <c r="H30431" s="1" t="s">
        <v>154535</v>
      </c>
      <c r="I30431" s="1" t="s">
        <v>154536</v>
      </c>
      <c r="J30431">
        <v>1</v>
      </c>
      <c r="L30431">
        <v>906394394690107</v>
      </c>
      <c r="M30431" s="1"/>
      <c r="N30431" s="1" t="s">
        <v>154231</v>
      </c>
    </row>
    <row r="30432" spans="1:14" x14ac:dyDescent="0.3">
      <c r="A30432" s="1" t="s">
        <v>154225</v>
      </c>
      <c r="B30432" s="1" t="s">
        <v>154537</v>
      </c>
      <c r="C30432" s="1"/>
      <c r="D30432" s="1"/>
      <c r="E30432" s="2">
        <v>45617</v>
      </c>
      <c r="F30432" s="1" t="s">
        <v>154538</v>
      </c>
      <c r="G30432" s="1" t="s">
        <v>154539</v>
      </c>
      <c r="H30432" s="1" t="s">
        <v>154540</v>
      </c>
      <c r="I30432" s="1" t="s">
        <v>154541</v>
      </c>
      <c r="J30432">
        <v>0</v>
      </c>
      <c r="L30432">
        <v>906394394690107</v>
      </c>
      <c r="M30432" s="1"/>
      <c r="N30432" s="1" t="s">
        <v>154231</v>
      </c>
    </row>
    <row r="30433" spans="1:14" x14ac:dyDescent="0.3">
      <c r="A30433" s="1" t="s">
        <v>154225</v>
      </c>
      <c r="B30433" s="1" t="s">
        <v>154542</v>
      </c>
      <c r="C30433" s="1"/>
      <c r="D30433" s="1"/>
      <c r="E30433" s="2">
        <v>45575</v>
      </c>
      <c r="F30433" s="1" t="s">
        <v>154543</v>
      </c>
      <c r="G30433" s="1"/>
      <c r="H30433" s="1" t="s">
        <v>154544</v>
      </c>
      <c r="I30433" s="1" t="s">
        <v>154545</v>
      </c>
      <c r="J30433">
        <v>3</v>
      </c>
      <c r="L30433">
        <v>906394394690107</v>
      </c>
      <c r="M30433" s="1"/>
      <c r="N30433" s="1" t="s">
        <v>154231</v>
      </c>
    </row>
    <row r="30434" spans="1:14" x14ac:dyDescent="0.3">
      <c r="A30434" s="1" t="s">
        <v>154225</v>
      </c>
      <c r="B30434" s="1" t="s">
        <v>154546</v>
      </c>
      <c r="C30434" s="1"/>
      <c r="D30434" s="1"/>
      <c r="E30434" s="2">
        <v>45573</v>
      </c>
      <c r="F30434" s="1" t="s">
        <v>154547</v>
      </c>
      <c r="G30434" s="1" t="s">
        <v>154548</v>
      </c>
      <c r="H30434" s="1" t="s">
        <v>154549</v>
      </c>
      <c r="I30434" s="1" t="s">
        <v>154550</v>
      </c>
      <c r="J30434">
        <v>0</v>
      </c>
      <c r="L30434">
        <v>906394394690107</v>
      </c>
      <c r="M30434" s="1"/>
      <c r="N30434" s="1" t="s">
        <v>154231</v>
      </c>
    </row>
    <row r="30435" spans="1:14" x14ac:dyDescent="0.3">
      <c r="A30435" s="1" t="s">
        <v>154225</v>
      </c>
      <c r="B30435" s="1" t="s">
        <v>154551</v>
      </c>
      <c r="C30435" s="1"/>
      <c r="D30435" s="1"/>
      <c r="E30435" s="2">
        <v>45573</v>
      </c>
      <c r="F30435" s="1" t="s">
        <v>154552</v>
      </c>
      <c r="G30435" s="1" t="s">
        <v>154553</v>
      </c>
      <c r="H30435" s="1" t="s">
        <v>154554</v>
      </c>
      <c r="I30435" s="1" t="s">
        <v>154555</v>
      </c>
      <c r="J30435">
        <v>0</v>
      </c>
      <c r="L30435">
        <v>906394394690107</v>
      </c>
      <c r="M30435" s="1"/>
      <c r="N30435" s="1" t="s">
        <v>154231</v>
      </c>
    </row>
    <row r="30436" spans="1:14" x14ac:dyDescent="0.3">
      <c r="A30436" s="1" t="s">
        <v>154225</v>
      </c>
      <c r="B30436" s="1" t="s">
        <v>154556</v>
      </c>
      <c r="C30436" s="1"/>
      <c r="D30436" s="1"/>
      <c r="E30436" s="2">
        <v>45572</v>
      </c>
      <c r="F30436" s="1" t="s">
        <v>154557</v>
      </c>
      <c r="G30436" s="1"/>
      <c r="H30436" s="1" t="s">
        <v>154558</v>
      </c>
      <c r="I30436" s="1" t="s">
        <v>154559</v>
      </c>
      <c r="J30436">
        <v>1</v>
      </c>
      <c r="L30436">
        <v>906394394690107</v>
      </c>
      <c r="M30436" s="1"/>
      <c r="N30436" s="1" t="s">
        <v>154231</v>
      </c>
    </row>
    <row r="30437" spans="1:14" x14ac:dyDescent="0.3">
      <c r="A30437" s="1" t="s">
        <v>154225</v>
      </c>
      <c r="B30437" s="1" t="s">
        <v>154560</v>
      </c>
      <c r="C30437" s="1"/>
      <c r="D30437" s="1"/>
      <c r="E30437" s="2">
        <v>45572</v>
      </c>
      <c r="F30437" s="1" t="s">
        <v>154561</v>
      </c>
      <c r="G30437" s="1"/>
      <c r="H30437" s="1" t="s">
        <v>154562</v>
      </c>
      <c r="I30437" s="1" t="s">
        <v>154563</v>
      </c>
      <c r="J30437">
        <v>0</v>
      </c>
      <c r="L30437">
        <v>906394394690107</v>
      </c>
      <c r="M30437" s="1"/>
      <c r="N30437" s="1" t="s">
        <v>154231</v>
      </c>
    </row>
    <row r="30438" spans="1:14" x14ac:dyDescent="0.3">
      <c r="A30438" s="1" t="s">
        <v>154225</v>
      </c>
      <c r="B30438" s="1" t="s">
        <v>154564</v>
      </c>
      <c r="C30438" s="1"/>
      <c r="D30438" s="1"/>
      <c r="E30438" s="2">
        <v>45570</v>
      </c>
      <c r="F30438" s="1" t="s">
        <v>154565</v>
      </c>
      <c r="G30438" s="1" t="s">
        <v>154566</v>
      </c>
      <c r="H30438" s="1" t="s">
        <v>154567</v>
      </c>
      <c r="I30438" s="1" t="s">
        <v>154568</v>
      </c>
      <c r="J30438">
        <v>0</v>
      </c>
      <c r="L30438">
        <v>906394394690107</v>
      </c>
      <c r="M30438" s="1"/>
      <c r="N30438" s="1" t="s">
        <v>154231</v>
      </c>
    </row>
    <row r="30439" spans="1:14" x14ac:dyDescent="0.3">
      <c r="A30439" s="1" t="s">
        <v>153046</v>
      </c>
      <c r="B30439" s="1" t="s">
        <v>153448</v>
      </c>
      <c r="C30439" s="1"/>
      <c r="D30439" s="1"/>
      <c r="E30439" s="2">
        <v>46027</v>
      </c>
      <c r="F30439" s="1"/>
      <c r="G30439" s="1" t="s">
        <v>153449</v>
      </c>
      <c r="H30439" s="1" t="s">
        <v>153450</v>
      </c>
      <c r="I30439" s="1" t="s">
        <v>153451</v>
      </c>
      <c r="J30439">
        <v>1</v>
      </c>
      <c r="L30439">
        <v>1.222101570982847E+17</v>
      </c>
      <c r="M30439" s="1"/>
      <c r="N30439" s="1" t="s">
        <v>153052</v>
      </c>
    </row>
    <row r="30440" spans="1:14" x14ac:dyDescent="0.3">
      <c r="A30440" s="1" t="s">
        <v>153046</v>
      </c>
      <c r="B30440" s="1" t="s">
        <v>153452</v>
      </c>
      <c r="C30440" s="1"/>
      <c r="D30440" s="1"/>
      <c r="E30440" s="2">
        <v>46029</v>
      </c>
      <c r="F30440" s="1" t="s">
        <v>153453</v>
      </c>
      <c r="G30440" s="1" t="s">
        <v>153454</v>
      </c>
      <c r="H30440" s="1" t="s">
        <v>153455</v>
      </c>
      <c r="I30440" s="1" t="s">
        <v>153456</v>
      </c>
      <c r="J30440">
        <v>0</v>
      </c>
      <c r="L30440">
        <v>1.222101570982847E+17</v>
      </c>
      <c r="M30440" s="1"/>
      <c r="N30440" s="1" t="s">
        <v>153052</v>
      </c>
    </row>
    <row r="30441" spans="1:14" x14ac:dyDescent="0.3">
      <c r="A30441" s="1" t="s">
        <v>153046</v>
      </c>
      <c r="B30441" s="1" t="s">
        <v>153457</v>
      </c>
      <c r="C30441" s="1"/>
      <c r="D30441" s="1"/>
      <c r="E30441" s="2">
        <v>46027</v>
      </c>
      <c r="F30441" s="1"/>
      <c r="G30441" s="1"/>
      <c r="H30441" s="1" t="s">
        <v>153458</v>
      </c>
      <c r="I30441" s="1" t="s">
        <v>153459</v>
      </c>
      <c r="J30441">
        <v>1</v>
      </c>
      <c r="L30441">
        <v>1.222101570982847E+17</v>
      </c>
      <c r="M30441" s="1"/>
      <c r="N30441" s="1" t="s">
        <v>153052</v>
      </c>
    </row>
    <row r="30442" spans="1:14" x14ac:dyDescent="0.3">
      <c r="A30442" s="1" t="s">
        <v>153046</v>
      </c>
      <c r="B30442" s="1" t="s">
        <v>153460</v>
      </c>
      <c r="C30442" s="1"/>
      <c r="D30442" s="1"/>
      <c r="E30442" s="2">
        <v>46027</v>
      </c>
      <c r="F30442" s="1"/>
      <c r="G30442" s="1" t="s">
        <v>153461</v>
      </c>
      <c r="H30442" s="1" t="s">
        <v>153462</v>
      </c>
      <c r="I30442" s="1" t="s">
        <v>153463</v>
      </c>
      <c r="J30442">
        <v>1</v>
      </c>
      <c r="L30442">
        <v>1.222101570982847E+17</v>
      </c>
      <c r="M30442" s="1"/>
      <c r="N30442" s="1" t="s">
        <v>153052</v>
      </c>
    </row>
    <row r="30443" spans="1:14" x14ac:dyDescent="0.3">
      <c r="A30443" s="1" t="s">
        <v>153046</v>
      </c>
      <c r="B30443" s="1" t="s">
        <v>153464</v>
      </c>
      <c r="C30443" s="1"/>
      <c r="D30443" s="1"/>
      <c r="E30443" s="2">
        <v>46027</v>
      </c>
      <c r="F30443" s="1"/>
      <c r="G30443" s="1" t="s">
        <v>153465</v>
      </c>
      <c r="H30443" s="1" t="s">
        <v>153466</v>
      </c>
      <c r="I30443" s="1" t="s">
        <v>153467</v>
      </c>
      <c r="J30443">
        <v>1</v>
      </c>
      <c r="L30443">
        <v>1.222101570982847E+17</v>
      </c>
      <c r="M30443" s="1"/>
      <c r="N30443" s="1" t="s">
        <v>153052</v>
      </c>
    </row>
    <row r="30444" spans="1:14" x14ac:dyDescent="0.3">
      <c r="A30444" s="1" t="s">
        <v>153046</v>
      </c>
      <c r="B30444" s="1" t="s">
        <v>153468</v>
      </c>
      <c r="C30444" s="1"/>
      <c r="D30444" s="1"/>
      <c r="E30444" s="2">
        <v>46028</v>
      </c>
      <c r="F30444" s="1" t="s">
        <v>153469</v>
      </c>
      <c r="G30444" s="1" t="s">
        <v>153470</v>
      </c>
      <c r="H30444" s="1" t="s">
        <v>153471</v>
      </c>
      <c r="I30444" s="1" t="s">
        <v>153472</v>
      </c>
      <c r="J30444">
        <v>0</v>
      </c>
      <c r="L30444">
        <v>1.222101570982847E+17</v>
      </c>
      <c r="M30444" s="1"/>
      <c r="N30444" s="1" t="s">
        <v>153052</v>
      </c>
    </row>
    <row r="30445" spans="1:14" x14ac:dyDescent="0.3">
      <c r="A30445" s="1" t="s">
        <v>153046</v>
      </c>
      <c r="B30445" s="1" t="s">
        <v>153473</v>
      </c>
      <c r="C30445" s="1"/>
      <c r="D30445" s="1"/>
      <c r="E30445" s="2">
        <v>46025</v>
      </c>
      <c r="F30445" s="1"/>
      <c r="G30445" s="1" t="s">
        <v>153342</v>
      </c>
      <c r="H30445" s="1" t="s">
        <v>153343</v>
      </c>
      <c r="I30445" s="1" t="s">
        <v>153344</v>
      </c>
      <c r="J30445">
        <v>1</v>
      </c>
      <c r="L30445">
        <v>1.222101570982847E+17</v>
      </c>
      <c r="M30445" s="1"/>
      <c r="N30445" s="1" t="s">
        <v>153052</v>
      </c>
    </row>
    <row r="30446" spans="1:14" x14ac:dyDescent="0.3">
      <c r="A30446" s="1" t="s">
        <v>153046</v>
      </c>
      <c r="B30446" s="1" t="s">
        <v>153474</v>
      </c>
      <c r="C30446" s="1"/>
      <c r="D30446" s="1"/>
      <c r="E30446" s="2">
        <v>46027</v>
      </c>
      <c r="F30446" s="1" t="s">
        <v>698</v>
      </c>
      <c r="G30446" s="1" t="s">
        <v>153465</v>
      </c>
      <c r="H30446" s="1" t="s">
        <v>153466</v>
      </c>
      <c r="I30446" s="1" t="s">
        <v>153467</v>
      </c>
      <c r="J30446">
        <v>1</v>
      </c>
      <c r="L30446">
        <v>1.222101570982847E+17</v>
      </c>
      <c r="M30446" s="1"/>
      <c r="N30446" s="1" t="s">
        <v>153052</v>
      </c>
    </row>
    <row r="30447" spans="1:14" x14ac:dyDescent="0.3">
      <c r="A30447" s="1" t="s">
        <v>153046</v>
      </c>
      <c r="B30447" s="1" t="s">
        <v>153475</v>
      </c>
      <c r="C30447" s="1"/>
      <c r="D30447" s="1"/>
      <c r="E30447" s="2">
        <v>46026</v>
      </c>
      <c r="F30447" s="1" t="s">
        <v>698</v>
      </c>
      <c r="G30447" s="1" t="s">
        <v>153476</v>
      </c>
      <c r="H30447" s="1" t="s">
        <v>153477</v>
      </c>
      <c r="I30447" s="1" t="s">
        <v>153478</v>
      </c>
      <c r="J30447">
        <v>1</v>
      </c>
      <c r="L30447">
        <v>1.222101570982847E+17</v>
      </c>
      <c r="M30447" s="1"/>
      <c r="N30447" s="1" t="s">
        <v>153052</v>
      </c>
    </row>
    <row r="30448" spans="1:14" x14ac:dyDescent="0.3">
      <c r="A30448" s="1" t="s">
        <v>153046</v>
      </c>
      <c r="B30448" s="1" t="s">
        <v>153479</v>
      </c>
      <c r="C30448" s="1"/>
      <c r="D30448" s="1"/>
      <c r="E30448" s="2">
        <v>46025</v>
      </c>
      <c r="F30448" s="1" t="s">
        <v>33221</v>
      </c>
      <c r="G30448" s="1" t="s">
        <v>153480</v>
      </c>
      <c r="H30448" s="1" t="s">
        <v>153481</v>
      </c>
      <c r="I30448" s="1" t="s">
        <v>5234</v>
      </c>
      <c r="J30448">
        <v>1</v>
      </c>
      <c r="L30448">
        <v>1.222101570982847E+17</v>
      </c>
      <c r="M30448" s="1"/>
      <c r="N30448" s="1" t="s">
        <v>153052</v>
      </c>
    </row>
    <row r="30449" spans="1:14" x14ac:dyDescent="0.3">
      <c r="A30449" s="1" t="s">
        <v>154225</v>
      </c>
      <c r="B30449" s="1" t="s">
        <v>154616</v>
      </c>
      <c r="C30449" s="1"/>
      <c r="D30449" s="1"/>
      <c r="E30449" s="2">
        <v>45569</v>
      </c>
      <c r="F30449" s="1" t="s">
        <v>154617</v>
      </c>
      <c r="G30449" s="1" t="s">
        <v>154618</v>
      </c>
      <c r="H30449" s="1" t="s">
        <v>154619</v>
      </c>
      <c r="I30449" s="1" t="s">
        <v>154620</v>
      </c>
      <c r="J30449">
        <v>0</v>
      </c>
      <c r="L30449">
        <v>906394394690107</v>
      </c>
      <c r="M30449" s="1"/>
      <c r="N30449" s="1" t="s">
        <v>154231</v>
      </c>
    </row>
    <row r="30450" spans="1:14" x14ac:dyDescent="0.3">
      <c r="A30450" s="1" t="s">
        <v>154225</v>
      </c>
      <c r="B30450" s="1" t="s">
        <v>154621</v>
      </c>
      <c r="C30450" s="1"/>
      <c r="D30450" s="1"/>
      <c r="E30450" s="2">
        <v>45569</v>
      </c>
      <c r="F30450" s="1" t="s">
        <v>154622</v>
      </c>
      <c r="G30450" s="1" t="s">
        <v>154623</v>
      </c>
      <c r="H30450" s="1" t="s">
        <v>154624</v>
      </c>
      <c r="I30450" s="1" t="s">
        <v>154625</v>
      </c>
      <c r="J30450">
        <v>3</v>
      </c>
      <c r="L30450">
        <v>906394394690107</v>
      </c>
      <c r="M30450" s="1"/>
      <c r="N30450" s="1" t="s">
        <v>154231</v>
      </c>
    </row>
    <row r="30451" spans="1:14" x14ac:dyDescent="0.3">
      <c r="A30451" s="1" t="s">
        <v>154225</v>
      </c>
      <c r="B30451" s="1" t="s">
        <v>154626</v>
      </c>
      <c r="C30451" s="1"/>
      <c r="D30451" s="1"/>
      <c r="E30451" s="2">
        <v>45569</v>
      </c>
      <c r="F30451" s="1" t="s">
        <v>154627</v>
      </c>
      <c r="G30451" s="1"/>
      <c r="H30451" s="1" t="s">
        <v>154628</v>
      </c>
      <c r="I30451" s="1" t="s">
        <v>154629</v>
      </c>
      <c r="J30451">
        <v>23</v>
      </c>
      <c r="L30451">
        <v>906394394690107</v>
      </c>
      <c r="M30451" s="1"/>
      <c r="N30451" s="1" t="s">
        <v>154231</v>
      </c>
    </row>
    <row r="30452" spans="1:14" x14ac:dyDescent="0.3">
      <c r="A30452" s="1" t="s">
        <v>154225</v>
      </c>
      <c r="B30452" s="1" t="s">
        <v>154630</v>
      </c>
      <c r="C30452" s="1"/>
      <c r="D30452" s="1"/>
      <c r="E30452" s="2">
        <v>45569</v>
      </c>
      <c r="F30452" s="1"/>
      <c r="G30452" s="1" t="s">
        <v>154631</v>
      </c>
      <c r="H30452" s="1" t="s">
        <v>154632</v>
      </c>
      <c r="I30452" s="1" t="s">
        <v>154633</v>
      </c>
      <c r="J30452">
        <v>0</v>
      </c>
      <c r="L30452">
        <v>906394394690107</v>
      </c>
      <c r="M30452" s="1"/>
      <c r="N30452" s="1" t="s">
        <v>154231</v>
      </c>
    </row>
    <row r="30453" spans="1:14" x14ac:dyDescent="0.3">
      <c r="A30453" s="1" t="s">
        <v>154225</v>
      </c>
      <c r="B30453" s="1" t="s">
        <v>154634</v>
      </c>
      <c r="C30453" s="1"/>
      <c r="D30453" s="1"/>
      <c r="E30453" s="2">
        <v>45569</v>
      </c>
      <c r="F30453" s="1" t="s">
        <v>154635</v>
      </c>
      <c r="G30453" s="1"/>
      <c r="H30453" s="1" t="s">
        <v>154636</v>
      </c>
      <c r="I30453" s="1" t="s">
        <v>154637</v>
      </c>
      <c r="J30453">
        <v>1</v>
      </c>
      <c r="L30453">
        <v>906394394690107</v>
      </c>
      <c r="M30453" s="1"/>
      <c r="N30453" s="1" t="s">
        <v>154231</v>
      </c>
    </row>
    <row r="30454" spans="1:14" x14ac:dyDescent="0.3">
      <c r="A30454" s="1" t="s">
        <v>154225</v>
      </c>
      <c r="B30454" s="1" t="s">
        <v>154638</v>
      </c>
      <c r="C30454" s="1"/>
      <c r="D30454" s="1"/>
      <c r="E30454" s="2">
        <v>45568</v>
      </c>
      <c r="F30454" s="1" t="s">
        <v>154639</v>
      </c>
      <c r="G30454" s="1"/>
      <c r="H30454" s="1" t="s">
        <v>154640</v>
      </c>
      <c r="I30454" s="1" t="s">
        <v>154641</v>
      </c>
      <c r="J30454">
        <v>0</v>
      </c>
      <c r="L30454">
        <v>906394394690107</v>
      </c>
      <c r="M30454" s="1"/>
      <c r="N30454" s="1" t="s">
        <v>154231</v>
      </c>
    </row>
    <row r="30455" spans="1:14" x14ac:dyDescent="0.3">
      <c r="A30455" s="1" t="s">
        <v>154225</v>
      </c>
      <c r="B30455" s="1" t="s">
        <v>154642</v>
      </c>
      <c r="C30455" s="1"/>
      <c r="D30455" s="1"/>
      <c r="E30455" s="2">
        <v>45568</v>
      </c>
      <c r="F30455" s="1" t="s">
        <v>154643</v>
      </c>
      <c r="G30455" s="1"/>
      <c r="H30455" s="1" t="s">
        <v>154644</v>
      </c>
      <c r="I30455" s="1" t="s">
        <v>154645</v>
      </c>
      <c r="J30455">
        <v>0</v>
      </c>
      <c r="L30455">
        <v>906394394690107</v>
      </c>
      <c r="M30455" s="1"/>
      <c r="N30455" s="1" t="s">
        <v>154231</v>
      </c>
    </row>
    <row r="30456" spans="1:14" x14ac:dyDescent="0.3">
      <c r="A30456" s="1" t="s">
        <v>154225</v>
      </c>
      <c r="B30456" s="1" t="s">
        <v>154651</v>
      </c>
      <c r="C30456" s="1"/>
      <c r="D30456" s="1"/>
      <c r="E30456" s="2">
        <v>45568</v>
      </c>
      <c r="F30456" s="1" t="s">
        <v>154652</v>
      </c>
      <c r="G30456" s="1" t="s">
        <v>154653</v>
      </c>
      <c r="H30456" s="1" t="s">
        <v>154654</v>
      </c>
      <c r="I30456" s="1" t="s">
        <v>154655</v>
      </c>
      <c r="J30456">
        <v>2</v>
      </c>
      <c r="L30456">
        <v>906394394690107</v>
      </c>
      <c r="M30456" s="1"/>
      <c r="N30456" s="1" t="s">
        <v>154231</v>
      </c>
    </row>
    <row r="30457" spans="1:14" x14ac:dyDescent="0.3">
      <c r="A30457" s="1" t="s">
        <v>154225</v>
      </c>
      <c r="B30457" s="1" t="s">
        <v>154698</v>
      </c>
      <c r="C30457" s="1"/>
      <c r="D30457" s="1"/>
      <c r="E30457" s="2">
        <v>45567</v>
      </c>
      <c r="F30457" s="1" t="s">
        <v>154699</v>
      </c>
      <c r="G30457" s="1"/>
      <c r="H30457" s="1" t="s">
        <v>154700</v>
      </c>
      <c r="I30457" s="1" t="s">
        <v>154701</v>
      </c>
      <c r="J30457">
        <v>1</v>
      </c>
      <c r="L30457">
        <v>906394394690107</v>
      </c>
      <c r="M30457" s="1"/>
      <c r="N30457" s="1" t="s">
        <v>154231</v>
      </c>
    </row>
    <row r="30458" spans="1:14" x14ac:dyDescent="0.3">
      <c r="A30458" s="1" t="s">
        <v>154225</v>
      </c>
      <c r="B30458" s="1" t="s">
        <v>154702</v>
      </c>
      <c r="C30458" s="1"/>
      <c r="D30458" s="1"/>
      <c r="E30458" s="2">
        <v>45566</v>
      </c>
      <c r="F30458" s="1" t="s">
        <v>154703</v>
      </c>
      <c r="G30458" s="1"/>
      <c r="H30458" s="1" t="s">
        <v>154704</v>
      </c>
      <c r="I30458" s="1" t="s">
        <v>154705</v>
      </c>
      <c r="J30458">
        <v>8</v>
      </c>
      <c r="L30458">
        <v>906394394690107</v>
      </c>
      <c r="M30458" s="1"/>
      <c r="N30458" s="1" t="s">
        <v>154231</v>
      </c>
    </row>
    <row r="30459" spans="1:14" x14ac:dyDescent="0.3">
      <c r="A30459" s="1" t="s">
        <v>153046</v>
      </c>
      <c r="B30459" s="1" t="s">
        <v>153563</v>
      </c>
      <c r="C30459" s="1"/>
      <c r="D30459" s="1"/>
      <c r="E30459" s="2">
        <v>46027</v>
      </c>
      <c r="F30459" s="1" t="s">
        <v>153564</v>
      </c>
      <c r="G30459" s="1" t="s">
        <v>153565</v>
      </c>
      <c r="H30459" s="1" t="s">
        <v>153566</v>
      </c>
      <c r="I30459" s="1" t="s">
        <v>153567</v>
      </c>
      <c r="J30459">
        <v>0</v>
      </c>
      <c r="L30459">
        <v>1.222101570982847E+17</v>
      </c>
      <c r="M30459" s="1"/>
      <c r="N30459" s="1" t="s">
        <v>153052</v>
      </c>
    </row>
    <row r="30460" spans="1:14" x14ac:dyDescent="0.3">
      <c r="A30460" s="1" t="s">
        <v>153046</v>
      </c>
      <c r="B30460" s="1" t="s">
        <v>153568</v>
      </c>
      <c r="C30460" s="1"/>
      <c r="D30460" s="1"/>
      <c r="E30460" s="2">
        <v>46027</v>
      </c>
      <c r="F30460" s="1" t="s">
        <v>153569</v>
      </c>
      <c r="G30460" s="1"/>
      <c r="H30460" s="1" t="s">
        <v>153570</v>
      </c>
      <c r="I30460" s="1" t="s">
        <v>153571</v>
      </c>
      <c r="J30460">
        <v>0</v>
      </c>
      <c r="L30460">
        <v>1.222101570982847E+17</v>
      </c>
      <c r="M30460" s="1"/>
      <c r="N30460" s="1" t="s">
        <v>153052</v>
      </c>
    </row>
    <row r="30461" spans="1:14" x14ac:dyDescent="0.3">
      <c r="A30461" s="1" t="s">
        <v>153046</v>
      </c>
      <c r="B30461" s="1" t="s">
        <v>153572</v>
      </c>
      <c r="C30461" s="1"/>
      <c r="D30461" s="1"/>
      <c r="E30461" s="2">
        <v>46027</v>
      </c>
      <c r="F30461" s="1" t="s">
        <v>153573</v>
      </c>
      <c r="G30461" s="1" t="s">
        <v>153574</v>
      </c>
      <c r="H30461" s="1" t="s">
        <v>153575</v>
      </c>
      <c r="I30461" s="1" t="s">
        <v>153576</v>
      </c>
      <c r="J30461">
        <v>0</v>
      </c>
      <c r="L30461">
        <v>1.222101570982847E+17</v>
      </c>
      <c r="M30461" s="1"/>
      <c r="N30461" s="1" t="s">
        <v>153052</v>
      </c>
    </row>
    <row r="30462" spans="1:14" x14ac:dyDescent="0.3">
      <c r="A30462" s="1" t="s">
        <v>153046</v>
      </c>
      <c r="B30462" s="1" t="s">
        <v>153577</v>
      </c>
      <c r="C30462" s="1"/>
      <c r="D30462" s="1"/>
      <c r="E30462" s="2">
        <v>46028</v>
      </c>
      <c r="F30462" s="1" t="s">
        <v>153578</v>
      </c>
      <c r="G30462" s="1" t="s">
        <v>153579</v>
      </c>
      <c r="H30462" s="1" t="s">
        <v>153580</v>
      </c>
      <c r="I30462" s="1" t="s">
        <v>153581</v>
      </c>
      <c r="J30462">
        <v>0</v>
      </c>
      <c r="L30462">
        <v>1.222101570982847E+17</v>
      </c>
      <c r="M30462" s="1"/>
      <c r="N30462" s="1" t="s">
        <v>153052</v>
      </c>
    </row>
    <row r="30463" spans="1:14" x14ac:dyDescent="0.3">
      <c r="A30463" s="1" t="s">
        <v>153046</v>
      </c>
      <c r="B30463" s="1" t="s">
        <v>153582</v>
      </c>
      <c r="C30463" s="1"/>
      <c r="D30463" s="1"/>
      <c r="E30463" s="2">
        <v>46029</v>
      </c>
      <c r="F30463" s="1" t="s">
        <v>153583</v>
      </c>
      <c r="G30463" s="1" t="s">
        <v>153584</v>
      </c>
      <c r="H30463" s="1" t="s">
        <v>153585</v>
      </c>
      <c r="I30463" s="1" t="s">
        <v>153586</v>
      </c>
      <c r="J30463">
        <v>0</v>
      </c>
      <c r="L30463">
        <v>1.222101570982847E+17</v>
      </c>
      <c r="M30463" s="1"/>
      <c r="N30463" s="1" t="s">
        <v>153052</v>
      </c>
    </row>
    <row r="30464" spans="1:14" x14ac:dyDescent="0.3">
      <c r="A30464" s="1" t="s">
        <v>153046</v>
      </c>
      <c r="B30464" s="1" t="s">
        <v>153587</v>
      </c>
      <c r="C30464" s="1"/>
      <c r="D30464" s="1"/>
      <c r="E30464" s="2">
        <v>46032</v>
      </c>
      <c r="F30464" s="1" t="s">
        <v>153588</v>
      </c>
      <c r="G30464" s="1" t="s">
        <v>153589</v>
      </c>
      <c r="H30464" s="1" t="s">
        <v>153590</v>
      </c>
      <c r="I30464" s="1" t="s">
        <v>153591</v>
      </c>
      <c r="J30464">
        <v>1</v>
      </c>
      <c r="L30464">
        <v>1.222101570982847E+17</v>
      </c>
      <c r="M30464" s="1"/>
      <c r="N30464" s="1" t="s">
        <v>153052</v>
      </c>
    </row>
    <row r="30465" spans="1:14" x14ac:dyDescent="0.3">
      <c r="A30465" s="1" t="s">
        <v>153046</v>
      </c>
      <c r="B30465" s="1" t="s">
        <v>153592</v>
      </c>
      <c r="C30465" s="1"/>
      <c r="D30465" s="1"/>
      <c r="E30465" s="2">
        <v>46032</v>
      </c>
      <c r="F30465" s="1" t="s">
        <v>153593</v>
      </c>
      <c r="G30465" s="1" t="s">
        <v>153594</v>
      </c>
      <c r="H30465" s="1" t="s">
        <v>153595</v>
      </c>
      <c r="I30465" s="1" t="s">
        <v>153596</v>
      </c>
      <c r="J30465">
        <v>0</v>
      </c>
      <c r="L30465">
        <v>1.222101570982847E+17</v>
      </c>
      <c r="M30465" s="1"/>
      <c r="N30465" s="1" t="s">
        <v>153052</v>
      </c>
    </row>
    <row r="30466" spans="1:14" x14ac:dyDescent="0.3">
      <c r="A30466" s="1" t="s">
        <v>153046</v>
      </c>
      <c r="B30466" s="1" t="s">
        <v>153597</v>
      </c>
      <c r="C30466" s="1"/>
      <c r="D30466" s="1"/>
      <c r="E30466" s="2">
        <v>46031</v>
      </c>
      <c r="F30466" s="1" t="s">
        <v>153598</v>
      </c>
      <c r="G30466" s="1"/>
      <c r="H30466" s="1" t="s">
        <v>153599</v>
      </c>
      <c r="I30466" s="1" t="s">
        <v>153600</v>
      </c>
      <c r="J30466">
        <v>0</v>
      </c>
      <c r="L30466">
        <v>1.222101570982847E+17</v>
      </c>
      <c r="M30466" s="1"/>
      <c r="N30466" s="1" t="s">
        <v>153052</v>
      </c>
    </row>
    <row r="30467" spans="1:14" x14ac:dyDescent="0.3">
      <c r="A30467" s="1" t="s">
        <v>153046</v>
      </c>
      <c r="B30467" s="1" t="s">
        <v>153601</v>
      </c>
      <c r="C30467" s="1"/>
      <c r="D30467" s="1"/>
      <c r="E30467" s="2">
        <v>46033</v>
      </c>
      <c r="F30467" s="1" t="s">
        <v>153602</v>
      </c>
      <c r="G30467" s="1"/>
      <c r="H30467" s="1" t="s">
        <v>153603</v>
      </c>
      <c r="I30467" s="1" t="s">
        <v>153604</v>
      </c>
      <c r="J30467">
        <v>1</v>
      </c>
      <c r="L30467">
        <v>1.222101570982847E+17</v>
      </c>
      <c r="M30467" s="1"/>
      <c r="N30467" s="1" t="s">
        <v>153052</v>
      </c>
    </row>
    <row r="30468" spans="1:14" x14ac:dyDescent="0.3">
      <c r="A30468" s="1" t="s">
        <v>153046</v>
      </c>
      <c r="B30468" s="1" t="s">
        <v>153605</v>
      </c>
      <c r="C30468" s="1"/>
      <c r="D30468" s="1"/>
      <c r="E30468" s="2">
        <v>46027</v>
      </c>
      <c r="F30468" s="1"/>
      <c r="G30468" s="1" t="s">
        <v>153606</v>
      </c>
      <c r="H30468" s="1" t="s">
        <v>153607</v>
      </c>
      <c r="I30468" s="1" t="s">
        <v>153608</v>
      </c>
      <c r="J30468">
        <v>1</v>
      </c>
      <c r="L30468">
        <v>1.222101570982847E+17</v>
      </c>
      <c r="M30468" s="1"/>
      <c r="N30468" s="1" t="s">
        <v>153052</v>
      </c>
    </row>
    <row r="30469" spans="1:14" x14ac:dyDescent="0.3">
      <c r="A30469" s="1" t="s">
        <v>154225</v>
      </c>
      <c r="B30469" s="1" t="s">
        <v>154698</v>
      </c>
      <c r="C30469" s="1"/>
      <c r="D30469" s="1"/>
      <c r="E30469" s="2">
        <v>45567</v>
      </c>
      <c r="F30469" s="1" t="s">
        <v>154699</v>
      </c>
      <c r="G30469" s="1"/>
      <c r="H30469" s="1" t="s">
        <v>154700</v>
      </c>
      <c r="I30469" s="1" t="s">
        <v>154701</v>
      </c>
      <c r="J30469">
        <v>1</v>
      </c>
      <c r="L30469">
        <v>906394394690107</v>
      </c>
      <c r="M30469" s="1"/>
      <c r="N30469" s="1" t="s">
        <v>154231</v>
      </c>
    </row>
    <row r="30470" spans="1:14" x14ac:dyDescent="0.3">
      <c r="A30470" s="1" t="s">
        <v>154225</v>
      </c>
      <c r="B30470" s="1" t="s">
        <v>154702</v>
      </c>
      <c r="C30470" s="1"/>
      <c r="D30470" s="1"/>
      <c r="E30470" s="2">
        <v>45566</v>
      </c>
      <c r="F30470" s="1" t="s">
        <v>154703</v>
      </c>
      <c r="G30470" s="1"/>
      <c r="H30470" s="1" t="s">
        <v>154704</v>
      </c>
      <c r="I30470" s="1" t="s">
        <v>154705</v>
      </c>
      <c r="J30470">
        <v>8</v>
      </c>
      <c r="L30470">
        <v>906394394690107</v>
      </c>
      <c r="M30470" s="1"/>
      <c r="N30470" s="1" t="s">
        <v>154231</v>
      </c>
    </row>
    <row r="30471" spans="1:14" x14ac:dyDescent="0.3">
      <c r="A30471" s="1" t="s">
        <v>154225</v>
      </c>
      <c r="B30471" s="1" t="s">
        <v>154706</v>
      </c>
      <c r="C30471" s="1"/>
      <c r="D30471" s="1"/>
      <c r="E30471" s="2">
        <v>45566</v>
      </c>
      <c r="F30471" s="1" t="s">
        <v>154707</v>
      </c>
      <c r="G30471" s="1"/>
      <c r="H30471" s="1" t="s">
        <v>154708</v>
      </c>
      <c r="I30471" s="1" t="s">
        <v>154709</v>
      </c>
      <c r="J30471">
        <v>4</v>
      </c>
      <c r="L30471">
        <v>906394394690107</v>
      </c>
      <c r="M30471" s="1"/>
      <c r="N30471" s="1" t="s">
        <v>154231</v>
      </c>
    </row>
    <row r="30472" spans="1:14" x14ac:dyDescent="0.3">
      <c r="A30472" s="1" t="s">
        <v>154225</v>
      </c>
      <c r="B30472" s="1" t="s">
        <v>154710</v>
      </c>
      <c r="C30472" s="1"/>
      <c r="D30472" s="1"/>
      <c r="E30472" s="2">
        <v>45566</v>
      </c>
      <c r="F30472" s="1" t="s">
        <v>154711</v>
      </c>
      <c r="G30472" s="1" t="s">
        <v>154712</v>
      </c>
      <c r="H30472" s="1" t="s">
        <v>154713</v>
      </c>
      <c r="I30472" s="1" t="s">
        <v>154714</v>
      </c>
      <c r="J30472">
        <v>0</v>
      </c>
      <c r="L30472">
        <v>906394394690107</v>
      </c>
      <c r="M30472" s="1"/>
      <c r="N30472" s="1" t="s">
        <v>154231</v>
      </c>
    </row>
    <row r="30473" spans="1:14" x14ac:dyDescent="0.3">
      <c r="A30473" s="1" t="s">
        <v>154225</v>
      </c>
      <c r="B30473" s="1" t="s">
        <v>154715</v>
      </c>
      <c r="C30473" s="1"/>
      <c r="D30473" s="1"/>
      <c r="E30473" s="2">
        <v>45566</v>
      </c>
      <c r="F30473" s="1" t="s">
        <v>154716</v>
      </c>
      <c r="G30473" s="1"/>
      <c r="H30473" s="1" t="s">
        <v>154717</v>
      </c>
      <c r="I30473" s="1" t="s">
        <v>154718</v>
      </c>
      <c r="J30473">
        <v>7</v>
      </c>
      <c r="L30473">
        <v>906394394690107</v>
      </c>
      <c r="M30473" s="1"/>
      <c r="N30473" s="1" t="s">
        <v>154231</v>
      </c>
    </row>
    <row r="30474" spans="1:14" x14ac:dyDescent="0.3">
      <c r="A30474" s="1" t="s">
        <v>154225</v>
      </c>
      <c r="B30474" s="1" t="s">
        <v>154719</v>
      </c>
      <c r="C30474" s="1"/>
      <c r="D30474" s="1"/>
      <c r="E30474" s="2">
        <v>45566</v>
      </c>
      <c r="F30474" s="1" t="s">
        <v>154720</v>
      </c>
      <c r="G30474" s="1"/>
      <c r="H30474" s="1" t="s">
        <v>154721</v>
      </c>
      <c r="I30474" s="1" t="s">
        <v>154722</v>
      </c>
      <c r="J30474">
        <v>0</v>
      </c>
      <c r="L30474">
        <v>906394394690107</v>
      </c>
      <c r="M30474" s="1"/>
      <c r="N30474" s="1" t="s">
        <v>154231</v>
      </c>
    </row>
    <row r="30475" spans="1:14" x14ac:dyDescent="0.3">
      <c r="A30475" s="1" t="s">
        <v>154225</v>
      </c>
      <c r="B30475" s="1" t="s">
        <v>154723</v>
      </c>
      <c r="C30475" s="1"/>
      <c r="D30475" s="1"/>
      <c r="E30475" s="2">
        <v>45566</v>
      </c>
      <c r="F30475" s="1" t="s">
        <v>154724</v>
      </c>
      <c r="G30475" s="1"/>
      <c r="H30475" s="1" t="s">
        <v>154725</v>
      </c>
      <c r="I30475" s="1" t="s">
        <v>154726</v>
      </c>
      <c r="J30475">
        <v>1</v>
      </c>
      <c r="L30475">
        <v>906394394690107</v>
      </c>
      <c r="M30475" s="1"/>
      <c r="N30475" s="1" t="s">
        <v>154231</v>
      </c>
    </row>
    <row r="30476" spans="1:14" x14ac:dyDescent="0.3">
      <c r="A30476" s="1" t="s">
        <v>154225</v>
      </c>
      <c r="B30476" s="1" t="s">
        <v>154727</v>
      </c>
      <c r="C30476" s="1"/>
      <c r="D30476" s="1"/>
      <c r="E30476" s="2">
        <v>45566</v>
      </c>
      <c r="F30476" s="1" t="s">
        <v>154728</v>
      </c>
      <c r="G30476" s="1"/>
      <c r="H30476" s="1" t="s">
        <v>154729</v>
      </c>
      <c r="I30476" s="1" t="s">
        <v>154730</v>
      </c>
      <c r="J30476">
        <v>19</v>
      </c>
      <c r="L30476">
        <v>906394394690107</v>
      </c>
      <c r="M30476" s="1"/>
      <c r="N30476" s="1" t="s">
        <v>154231</v>
      </c>
    </row>
    <row r="30477" spans="1:14" x14ac:dyDescent="0.3">
      <c r="A30477" s="1" t="s">
        <v>154225</v>
      </c>
      <c r="B30477" s="1" t="s">
        <v>154731</v>
      </c>
      <c r="C30477" s="1"/>
      <c r="D30477" s="1"/>
      <c r="E30477" s="2">
        <v>45565</v>
      </c>
      <c r="F30477" s="1" t="s">
        <v>154732</v>
      </c>
      <c r="G30477" s="1" t="s">
        <v>154733</v>
      </c>
      <c r="H30477" s="1" t="s">
        <v>154734</v>
      </c>
      <c r="I30477" s="1" t="s">
        <v>154735</v>
      </c>
      <c r="J30477">
        <v>44</v>
      </c>
      <c r="L30477">
        <v>906394394690107</v>
      </c>
      <c r="M30477" s="1"/>
      <c r="N30477" s="1" t="s">
        <v>154231</v>
      </c>
    </row>
    <row r="30478" spans="1:14" x14ac:dyDescent="0.3">
      <c r="A30478" s="1" t="s">
        <v>154225</v>
      </c>
      <c r="B30478" s="1" t="s">
        <v>154736</v>
      </c>
      <c r="C30478" s="1"/>
      <c r="D30478" s="1"/>
      <c r="E30478" s="2">
        <v>45575</v>
      </c>
      <c r="F30478" s="1" t="s">
        <v>154737</v>
      </c>
      <c r="G30478" s="1"/>
      <c r="H30478" s="1" t="s">
        <v>154628</v>
      </c>
      <c r="I30478" s="1" t="s">
        <v>154629</v>
      </c>
      <c r="J30478">
        <v>13</v>
      </c>
      <c r="L30478">
        <v>906394394690107</v>
      </c>
      <c r="M30478" s="1"/>
      <c r="N30478" s="1" t="s">
        <v>154231</v>
      </c>
    </row>
    <row r="30479" spans="1:14" x14ac:dyDescent="0.3">
      <c r="A30479" s="1" t="s">
        <v>153046</v>
      </c>
      <c r="B30479" s="1" t="s">
        <v>153694</v>
      </c>
      <c r="C30479" s="1"/>
      <c r="D30479" s="1"/>
      <c r="E30479" s="2">
        <v>46028</v>
      </c>
      <c r="F30479" s="1" t="s">
        <v>153695</v>
      </c>
      <c r="G30479" s="1" t="s">
        <v>153696</v>
      </c>
      <c r="H30479" s="1" t="s">
        <v>153697</v>
      </c>
      <c r="I30479" s="1" t="s">
        <v>153698</v>
      </c>
      <c r="J30479">
        <v>0</v>
      </c>
      <c r="L30479">
        <v>1.222101570982847E+17</v>
      </c>
      <c r="M30479" s="1"/>
      <c r="N30479" s="1" t="s">
        <v>153052</v>
      </c>
    </row>
    <row r="30480" spans="1:14" x14ac:dyDescent="0.3">
      <c r="A30480" s="1" t="s">
        <v>153046</v>
      </c>
      <c r="B30480" s="1" t="s">
        <v>153699</v>
      </c>
      <c r="C30480" s="1"/>
      <c r="D30480" s="1"/>
      <c r="E30480" s="2">
        <v>46028</v>
      </c>
      <c r="F30480" s="1" t="s">
        <v>153700</v>
      </c>
      <c r="G30480" s="1" t="s">
        <v>153701</v>
      </c>
      <c r="H30480" s="1" t="s">
        <v>153702</v>
      </c>
      <c r="I30480" s="1" t="s">
        <v>153703</v>
      </c>
      <c r="J30480">
        <v>0</v>
      </c>
      <c r="L30480">
        <v>1.222101570982847E+17</v>
      </c>
      <c r="M30480" s="1"/>
      <c r="N30480" s="1" t="s">
        <v>153052</v>
      </c>
    </row>
    <row r="30481" spans="1:14" x14ac:dyDescent="0.3">
      <c r="A30481" s="1" t="s">
        <v>153046</v>
      </c>
      <c r="B30481" s="1" t="s">
        <v>153704</v>
      </c>
      <c r="C30481" s="1"/>
      <c r="D30481" s="1"/>
      <c r="E30481" s="2">
        <v>46030</v>
      </c>
      <c r="F30481" s="1" t="s">
        <v>153705</v>
      </c>
      <c r="G30481" s="1" t="s">
        <v>153706</v>
      </c>
      <c r="H30481" s="1" t="s">
        <v>153707</v>
      </c>
      <c r="I30481" s="1" t="s">
        <v>153708</v>
      </c>
      <c r="J30481">
        <v>0</v>
      </c>
      <c r="L30481">
        <v>1.222101570982847E+17</v>
      </c>
      <c r="M30481" s="1"/>
      <c r="N30481" s="1" t="s">
        <v>153052</v>
      </c>
    </row>
    <row r="30482" spans="1:14" x14ac:dyDescent="0.3">
      <c r="A30482" s="1" t="s">
        <v>153046</v>
      </c>
      <c r="B30482" s="1" t="s">
        <v>153709</v>
      </c>
      <c r="C30482" s="1"/>
      <c r="D30482" s="1"/>
      <c r="E30482" s="2">
        <v>46027</v>
      </c>
      <c r="F30482" s="1" t="s">
        <v>153710</v>
      </c>
      <c r="G30482" s="1" t="s">
        <v>153711</v>
      </c>
      <c r="H30482" s="1" t="s">
        <v>153712</v>
      </c>
      <c r="I30482" s="1" t="s">
        <v>153713</v>
      </c>
      <c r="J30482">
        <v>0</v>
      </c>
      <c r="L30482">
        <v>1.222101570982847E+17</v>
      </c>
      <c r="M30482" s="1"/>
      <c r="N30482" s="1" t="s">
        <v>153052</v>
      </c>
    </row>
    <row r="30483" spans="1:14" x14ac:dyDescent="0.3">
      <c r="A30483" s="1" t="s">
        <v>153046</v>
      </c>
      <c r="B30483" s="1" t="s">
        <v>153714</v>
      </c>
      <c r="C30483" s="1"/>
      <c r="D30483" s="1"/>
      <c r="E30483" s="2">
        <v>46027</v>
      </c>
      <c r="F30483" s="1" t="s">
        <v>153715</v>
      </c>
      <c r="G30483" s="1"/>
      <c r="H30483" s="1" t="s">
        <v>153716</v>
      </c>
      <c r="I30483" s="1" t="s">
        <v>153717</v>
      </c>
      <c r="J30483">
        <v>0</v>
      </c>
      <c r="L30483">
        <v>1.222101570982847E+17</v>
      </c>
      <c r="M30483" s="1"/>
      <c r="N30483" s="1" t="s">
        <v>153052</v>
      </c>
    </row>
    <row r="30484" spans="1:14" x14ac:dyDescent="0.3">
      <c r="A30484" s="1" t="s">
        <v>153046</v>
      </c>
      <c r="B30484" s="1" t="s">
        <v>153718</v>
      </c>
      <c r="C30484" s="1"/>
      <c r="D30484" s="1"/>
      <c r="E30484" s="2">
        <v>46028</v>
      </c>
      <c r="F30484" s="1" t="s">
        <v>153719</v>
      </c>
      <c r="G30484" s="1" t="s">
        <v>153720</v>
      </c>
      <c r="H30484" s="1" t="s">
        <v>153721</v>
      </c>
      <c r="I30484" s="1" t="s">
        <v>153722</v>
      </c>
      <c r="J30484">
        <v>0</v>
      </c>
      <c r="L30484">
        <v>1.222101570982847E+17</v>
      </c>
      <c r="M30484" s="1"/>
      <c r="N30484" s="1" t="s">
        <v>153052</v>
      </c>
    </row>
    <row r="30485" spans="1:14" x14ac:dyDescent="0.3">
      <c r="A30485" s="1" t="s">
        <v>153046</v>
      </c>
      <c r="B30485" s="1" t="s">
        <v>153723</v>
      </c>
      <c r="C30485" s="1"/>
      <c r="D30485" s="1"/>
      <c r="E30485" s="2">
        <v>46030</v>
      </c>
      <c r="F30485" s="1" t="s">
        <v>153724</v>
      </c>
      <c r="G30485" s="1" t="s">
        <v>153725</v>
      </c>
      <c r="H30485" s="1" t="s">
        <v>153726</v>
      </c>
      <c r="I30485" s="1" t="s">
        <v>153727</v>
      </c>
      <c r="J30485">
        <v>0</v>
      </c>
      <c r="L30485">
        <v>1.222101570982847E+17</v>
      </c>
      <c r="M30485" s="1"/>
      <c r="N30485" s="1" t="s">
        <v>153052</v>
      </c>
    </row>
    <row r="30486" spans="1:14" x14ac:dyDescent="0.3">
      <c r="A30486" s="1" t="s">
        <v>153046</v>
      </c>
      <c r="B30486" s="1" t="s">
        <v>153728</v>
      </c>
      <c r="C30486" s="1"/>
      <c r="D30486" s="1"/>
      <c r="E30486" s="2">
        <v>46026</v>
      </c>
      <c r="F30486" s="1" t="s">
        <v>153729</v>
      </c>
      <c r="G30486" s="1" t="s">
        <v>153730</v>
      </c>
      <c r="H30486" s="1" t="s">
        <v>153731</v>
      </c>
      <c r="I30486" s="1" t="s">
        <v>153732</v>
      </c>
      <c r="J30486">
        <v>0</v>
      </c>
      <c r="L30486">
        <v>1.222101570982847E+17</v>
      </c>
      <c r="M30486" s="1"/>
      <c r="N30486" s="1" t="s">
        <v>153052</v>
      </c>
    </row>
    <row r="30487" spans="1:14" x14ac:dyDescent="0.3">
      <c r="A30487" s="1" t="s">
        <v>153046</v>
      </c>
      <c r="B30487" s="1" t="s">
        <v>153733</v>
      </c>
      <c r="C30487" s="1"/>
      <c r="D30487" s="1"/>
      <c r="E30487" s="2">
        <v>46029</v>
      </c>
      <c r="F30487" s="1" t="s">
        <v>153734</v>
      </c>
      <c r="G30487" s="1" t="s">
        <v>153735</v>
      </c>
      <c r="H30487" s="1" t="s">
        <v>153736</v>
      </c>
      <c r="I30487" s="1" t="s">
        <v>153737</v>
      </c>
      <c r="J30487">
        <v>0</v>
      </c>
      <c r="L30487">
        <v>1.222101570982847E+17</v>
      </c>
      <c r="M30487" s="1"/>
      <c r="N30487" s="1" t="s">
        <v>153052</v>
      </c>
    </row>
    <row r="30488" spans="1:14" x14ac:dyDescent="0.3">
      <c r="A30488" s="1" t="s">
        <v>153046</v>
      </c>
      <c r="B30488" s="1" t="s">
        <v>153738</v>
      </c>
      <c r="C30488" s="1"/>
      <c r="D30488" s="1"/>
      <c r="E30488" s="2">
        <v>46029</v>
      </c>
      <c r="F30488" s="1" t="s">
        <v>153739</v>
      </c>
      <c r="G30488" s="1" t="s">
        <v>153740</v>
      </c>
      <c r="H30488" s="1" t="s">
        <v>153741</v>
      </c>
      <c r="I30488" s="1" t="s">
        <v>153742</v>
      </c>
      <c r="J30488">
        <v>0</v>
      </c>
      <c r="L30488">
        <v>1.222101570982847E+17</v>
      </c>
      <c r="M30488" s="1"/>
      <c r="N30488" s="1" t="s">
        <v>153052</v>
      </c>
    </row>
    <row r="30489" spans="1:14" x14ac:dyDescent="0.3">
      <c r="A30489" s="1" t="s">
        <v>154225</v>
      </c>
      <c r="B30489" s="1" t="s">
        <v>154781</v>
      </c>
      <c r="C30489" s="1"/>
      <c r="D30489" s="1"/>
      <c r="E30489" s="2">
        <v>45621</v>
      </c>
      <c r="F30489" s="1" t="s">
        <v>154782</v>
      </c>
      <c r="G30489" s="1"/>
      <c r="H30489" s="1" t="s">
        <v>154628</v>
      </c>
      <c r="I30489" s="1" t="s">
        <v>154629</v>
      </c>
      <c r="J30489">
        <v>1</v>
      </c>
      <c r="L30489">
        <v>906394394690107</v>
      </c>
      <c r="M30489" s="1"/>
      <c r="N30489" s="1" t="s">
        <v>154231</v>
      </c>
    </row>
    <row r="30490" spans="1:14" x14ac:dyDescent="0.3">
      <c r="A30490" s="1" t="s">
        <v>154225</v>
      </c>
      <c r="B30490" s="1" t="s">
        <v>154783</v>
      </c>
      <c r="C30490" s="1"/>
      <c r="D30490" s="1"/>
      <c r="E30490" s="2">
        <v>45629</v>
      </c>
      <c r="F30490" s="1" t="s">
        <v>154784</v>
      </c>
      <c r="G30490" s="1"/>
      <c r="H30490" s="1" t="s">
        <v>154785</v>
      </c>
      <c r="I30490" s="1" t="s">
        <v>154786</v>
      </c>
      <c r="J30490">
        <v>0</v>
      </c>
      <c r="L30490">
        <v>906394394690107</v>
      </c>
      <c r="M30490" s="1"/>
      <c r="N30490" s="1" t="s">
        <v>154231</v>
      </c>
    </row>
    <row r="30491" spans="1:14" x14ac:dyDescent="0.3">
      <c r="A30491" s="1" t="s">
        <v>154225</v>
      </c>
      <c r="B30491" s="1" t="s">
        <v>154787</v>
      </c>
      <c r="C30491" s="1"/>
      <c r="D30491" s="1"/>
      <c r="E30491" s="2">
        <v>45629</v>
      </c>
      <c r="F30491" s="1" t="s">
        <v>154788</v>
      </c>
      <c r="G30491" s="1"/>
      <c r="H30491" s="1" t="s">
        <v>154789</v>
      </c>
      <c r="I30491" s="1" t="s">
        <v>154790</v>
      </c>
      <c r="J30491">
        <v>0</v>
      </c>
      <c r="L30491">
        <v>906394394690107</v>
      </c>
      <c r="M30491" s="1"/>
      <c r="N30491" s="1" t="s">
        <v>154231</v>
      </c>
    </row>
    <row r="30492" spans="1:14" x14ac:dyDescent="0.3">
      <c r="A30492" s="1" t="s">
        <v>154225</v>
      </c>
      <c r="B30492" s="1" t="s">
        <v>154791</v>
      </c>
      <c r="C30492" s="1"/>
      <c r="D30492" s="1"/>
      <c r="E30492" s="2">
        <v>45619</v>
      </c>
      <c r="F30492" s="1" t="s">
        <v>154792</v>
      </c>
      <c r="G30492" s="1" t="s">
        <v>154793</v>
      </c>
      <c r="H30492" s="1" t="s">
        <v>154794</v>
      </c>
      <c r="I30492" s="1" t="s">
        <v>154795</v>
      </c>
      <c r="J30492">
        <v>0</v>
      </c>
      <c r="L30492">
        <v>906394394690107</v>
      </c>
      <c r="M30492" s="1"/>
      <c r="N30492" s="1" t="s">
        <v>154231</v>
      </c>
    </row>
    <row r="30493" spans="1:14" x14ac:dyDescent="0.3">
      <c r="A30493" s="1" t="s">
        <v>154225</v>
      </c>
      <c r="B30493" s="1" t="s">
        <v>154796</v>
      </c>
      <c r="C30493" s="1"/>
      <c r="D30493" s="1"/>
      <c r="E30493" s="2">
        <v>45569</v>
      </c>
      <c r="F30493" s="1" t="s">
        <v>154797</v>
      </c>
      <c r="G30493" s="1"/>
      <c r="H30493" s="1" t="s">
        <v>154798</v>
      </c>
      <c r="I30493" s="1" t="s">
        <v>154799</v>
      </c>
      <c r="J30493">
        <v>1</v>
      </c>
      <c r="L30493">
        <v>906394394690107</v>
      </c>
      <c r="M30493" s="1"/>
      <c r="N30493" s="1" t="s">
        <v>154231</v>
      </c>
    </row>
    <row r="30494" spans="1:14" x14ac:dyDescent="0.3">
      <c r="A30494" s="1" t="s">
        <v>154225</v>
      </c>
      <c r="B30494" s="1" t="s">
        <v>154800</v>
      </c>
      <c r="C30494" s="1"/>
      <c r="D30494" s="1"/>
      <c r="E30494" s="2">
        <v>45654</v>
      </c>
      <c r="F30494" s="1" t="s">
        <v>154801</v>
      </c>
      <c r="G30494" s="1" t="s">
        <v>154802</v>
      </c>
      <c r="H30494" s="1" t="s">
        <v>154803</v>
      </c>
      <c r="I30494" s="1" t="s">
        <v>154804</v>
      </c>
      <c r="J30494">
        <v>0</v>
      </c>
      <c r="L30494">
        <v>906394394690107</v>
      </c>
      <c r="M30494" s="1"/>
      <c r="N30494" s="1" t="s">
        <v>154231</v>
      </c>
    </row>
    <row r="30495" spans="1:14" x14ac:dyDescent="0.3">
      <c r="A30495" s="1" t="s">
        <v>154225</v>
      </c>
      <c r="B30495" s="1" t="s">
        <v>154805</v>
      </c>
      <c r="C30495" s="1"/>
      <c r="D30495" s="1"/>
      <c r="E30495" s="2">
        <v>45620</v>
      </c>
      <c r="F30495" s="1" t="s">
        <v>154806</v>
      </c>
      <c r="G30495" s="1"/>
      <c r="H30495" s="1" t="s">
        <v>154807</v>
      </c>
      <c r="I30495" s="1" t="s">
        <v>154808</v>
      </c>
      <c r="J30495">
        <v>1</v>
      </c>
      <c r="L30495">
        <v>906394394690107</v>
      </c>
      <c r="M30495" s="1"/>
      <c r="N30495" s="1" t="s">
        <v>154231</v>
      </c>
    </row>
    <row r="30496" spans="1:14" x14ac:dyDescent="0.3">
      <c r="A30496" s="1" t="s">
        <v>154225</v>
      </c>
      <c r="B30496" s="1" t="s">
        <v>154809</v>
      </c>
      <c r="C30496" s="1"/>
      <c r="D30496" s="1"/>
      <c r="E30496" s="2">
        <v>45569</v>
      </c>
      <c r="F30496" s="1" t="s">
        <v>154810</v>
      </c>
      <c r="G30496" s="1"/>
      <c r="H30496" s="1" t="s">
        <v>154811</v>
      </c>
      <c r="I30496" s="1" t="s">
        <v>154812</v>
      </c>
      <c r="J30496">
        <v>0</v>
      </c>
      <c r="L30496">
        <v>906394394690107</v>
      </c>
      <c r="M30496" s="1"/>
      <c r="N30496" s="1" t="s">
        <v>154231</v>
      </c>
    </row>
    <row r="30497" spans="1:14" x14ac:dyDescent="0.3">
      <c r="A30497" s="1" t="s">
        <v>154225</v>
      </c>
      <c r="B30497" s="1" t="s">
        <v>154813</v>
      </c>
      <c r="C30497" s="1"/>
      <c r="D30497" s="1"/>
      <c r="E30497" s="2">
        <v>45628</v>
      </c>
      <c r="F30497" s="1" t="s">
        <v>154814</v>
      </c>
      <c r="G30497" s="1" t="s">
        <v>154815</v>
      </c>
      <c r="H30497" s="1" t="s">
        <v>154816</v>
      </c>
      <c r="I30497" s="1" t="s">
        <v>154817</v>
      </c>
      <c r="J30497">
        <v>0</v>
      </c>
      <c r="L30497">
        <v>906394394690107</v>
      </c>
      <c r="M30497" s="1"/>
      <c r="N30497" s="1" t="s">
        <v>154231</v>
      </c>
    </row>
    <row r="30498" spans="1:14" x14ac:dyDescent="0.3">
      <c r="A30498" s="1" t="s">
        <v>154225</v>
      </c>
      <c r="B30498" s="1" t="s">
        <v>154818</v>
      </c>
      <c r="C30498" s="1"/>
      <c r="D30498" s="1"/>
      <c r="E30498" s="2">
        <v>45565</v>
      </c>
      <c r="F30498" s="1" t="s">
        <v>154819</v>
      </c>
      <c r="G30498" s="1"/>
      <c r="H30498" s="1" t="s">
        <v>154820</v>
      </c>
      <c r="I30498" s="1" t="s">
        <v>154821</v>
      </c>
      <c r="J30498">
        <v>0</v>
      </c>
      <c r="L30498">
        <v>906394394690107</v>
      </c>
      <c r="M30498" s="1"/>
      <c r="N30498" s="1" t="s">
        <v>154231</v>
      </c>
    </row>
    <row r="30499" spans="1:14" x14ac:dyDescent="0.3">
      <c r="A30499" s="1" t="s">
        <v>153046</v>
      </c>
      <c r="B30499" s="1" t="s">
        <v>153825</v>
      </c>
      <c r="C30499" s="1"/>
      <c r="D30499" s="1"/>
      <c r="E30499" s="2">
        <v>46027</v>
      </c>
      <c r="F30499" s="1" t="s">
        <v>153826</v>
      </c>
      <c r="G30499" s="1" t="s">
        <v>153827</v>
      </c>
      <c r="H30499" s="1" t="s">
        <v>153828</v>
      </c>
      <c r="I30499" s="1" t="s">
        <v>153829</v>
      </c>
      <c r="J30499">
        <v>0</v>
      </c>
      <c r="L30499">
        <v>1.222101570982847E+17</v>
      </c>
      <c r="M30499" s="1"/>
      <c r="N30499" s="1" t="s">
        <v>153052</v>
      </c>
    </row>
    <row r="30500" spans="1:14" x14ac:dyDescent="0.3">
      <c r="A30500" s="1" t="s">
        <v>153046</v>
      </c>
      <c r="B30500" s="1" t="s">
        <v>153830</v>
      </c>
      <c r="C30500" s="1"/>
      <c r="D30500" s="1"/>
      <c r="E30500" s="2">
        <v>46028</v>
      </c>
      <c r="F30500" s="1" t="s">
        <v>153831</v>
      </c>
      <c r="G30500" s="1" t="s">
        <v>153832</v>
      </c>
      <c r="H30500" s="1" t="s">
        <v>153833</v>
      </c>
      <c r="I30500" s="1" t="s">
        <v>12711</v>
      </c>
      <c r="J30500">
        <v>0</v>
      </c>
      <c r="L30500">
        <v>1.222101570982847E+17</v>
      </c>
      <c r="M30500" s="1"/>
      <c r="N30500" s="1" t="s">
        <v>153052</v>
      </c>
    </row>
    <row r="30501" spans="1:14" x14ac:dyDescent="0.3">
      <c r="A30501" s="1" t="s">
        <v>153046</v>
      </c>
      <c r="B30501" s="1" t="s">
        <v>153834</v>
      </c>
      <c r="C30501" s="1"/>
      <c r="D30501" s="1"/>
      <c r="E30501" s="2">
        <v>46033</v>
      </c>
      <c r="F30501" s="1" t="s">
        <v>153835</v>
      </c>
      <c r="G30501" s="1" t="s">
        <v>153836</v>
      </c>
      <c r="H30501" s="1" t="s">
        <v>153837</v>
      </c>
      <c r="I30501" s="1" t="s">
        <v>153838</v>
      </c>
      <c r="J30501">
        <v>0</v>
      </c>
      <c r="L30501">
        <v>1.222101570982847E+17</v>
      </c>
      <c r="M30501" s="1"/>
      <c r="N30501" s="1" t="s">
        <v>153052</v>
      </c>
    </row>
    <row r="30502" spans="1:14" x14ac:dyDescent="0.3">
      <c r="A30502" s="1" t="s">
        <v>153046</v>
      </c>
      <c r="B30502" s="1" t="s">
        <v>153839</v>
      </c>
      <c r="C30502" s="1"/>
      <c r="D30502" s="1"/>
      <c r="E30502" s="2">
        <v>46033</v>
      </c>
      <c r="F30502" s="1" t="s">
        <v>153840</v>
      </c>
      <c r="G30502" s="1" t="s">
        <v>153841</v>
      </c>
      <c r="H30502" s="1" t="s">
        <v>153842</v>
      </c>
      <c r="I30502" s="1" t="s">
        <v>153843</v>
      </c>
      <c r="J30502">
        <v>0</v>
      </c>
      <c r="L30502">
        <v>1.222101570982847E+17</v>
      </c>
      <c r="M30502" s="1"/>
      <c r="N30502" s="1" t="s">
        <v>153052</v>
      </c>
    </row>
    <row r="30503" spans="1:14" x14ac:dyDescent="0.3">
      <c r="A30503" s="1" t="s">
        <v>153046</v>
      </c>
      <c r="B30503" s="1" t="s">
        <v>153844</v>
      </c>
      <c r="C30503" s="1"/>
      <c r="D30503" s="1"/>
      <c r="E30503" s="2">
        <v>46033</v>
      </c>
      <c r="F30503" s="1" t="s">
        <v>153845</v>
      </c>
      <c r="G30503" s="1"/>
      <c r="H30503" s="1" t="s">
        <v>153846</v>
      </c>
      <c r="I30503" s="1" t="s">
        <v>153847</v>
      </c>
      <c r="J30503">
        <v>0</v>
      </c>
      <c r="L30503">
        <v>1.222101570982847E+17</v>
      </c>
      <c r="M30503" s="1"/>
      <c r="N30503" s="1" t="s">
        <v>153052</v>
      </c>
    </row>
    <row r="30504" spans="1:14" x14ac:dyDescent="0.3">
      <c r="A30504" s="1" t="s">
        <v>153046</v>
      </c>
      <c r="B30504" s="1" t="s">
        <v>153848</v>
      </c>
      <c r="C30504" s="1"/>
      <c r="D30504" s="1"/>
      <c r="E30504" s="2">
        <v>46036</v>
      </c>
      <c r="F30504" s="1" t="s">
        <v>153849</v>
      </c>
      <c r="G30504" s="1"/>
      <c r="H30504" s="1" t="s">
        <v>153850</v>
      </c>
      <c r="I30504" s="1" t="s">
        <v>153851</v>
      </c>
      <c r="J30504">
        <v>0</v>
      </c>
      <c r="L30504">
        <v>1.222101570982847E+17</v>
      </c>
      <c r="M30504" s="1"/>
      <c r="N30504" s="1" t="s">
        <v>153052</v>
      </c>
    </row>
    <row r="30505" spans="1:14" x14ac:dyDescent="0.3">
      <c r="A30505" s="1" t="s">
        <v>153046</v>
      </c>
      <c r="B30505" s="1" t="s">
        <v>153852</v>
      </c>
      <c r="C30505" s="1"/>
      <c r="D30505" s="1"/>
      <c r="E30505" s="2">
        <v>46039</v>
      </c>
      <c r="F30505" s="1" t="s">
        <v>153853</v>
      </c>
      <c r="G30505" s="1" t="s">
        <v>153854</v>
      </c>
      <c r="H30505" s="1" t="s">
        <v>153855</v>
      </c>
      <c r="I30505" s="1" t="s">
        <v>153856</v>
      </c>
      <c r="J30505">
        <v>0</v>
      </c>
      <c r="L30505">
        <v>1.222101570982847E+17</v>
      </c>
      <c r="M30505" s="1"/>
      <c r="N30505" s="1" t="s">
        <v>153052</v>
      </c>
    </row>
    <row r="30506" spans="1:14" x14ac:dyDescent="0.3">
      <c r="A30506" s="1" t="s">
        <v>153046</v>
      </c>
      <c r="B30506" s="1" t="s">
        <v>153857</v>
      </c>
      <c r="C30506" s="1"/>
      <c r="D30506" s="1"/>
      <c r="E30506" s="2">
        <v>46029</v>
      </c>
      <c r="F30506" s="1"/>
      <c r="G30506" s="1" t="s">
        <v>153858</v>
      </c>
      <c r="H30506" s="1" t="s">
        <v>153859</v>
      </c>
      <c r="I30506" s="1" t="s">
        <v>153860</v>
      </c>
      <c r="J30506">
        <v>0</v>
      </c>
      <c r="L30506">
        <v>1.222101570982847E+17</v>
      </c>
      <c r="M30506" s="1"/>
      <c r="N30506" s="1" t="s">
        <v>153052</v>
      </c>
    </row>
    <row r="30507" spans="1:14" x14ac:dyDescent="0.3">
      <c r="A30507" s="1" t="s">
        <v>153046</v>
      </c>
      <c r="B30507" s="1" t="s">
        <v>153861</v>
      </c>
      <c r="C30507" s="1"/>
      <c r="D30507" s="1"/>
      <c r="E30507" s="2">
        <v>46031</v>
      </c>
      <c r="F30507" s="1" t="s">
        <v>153862</v>
      </c>
      <c r="G30507" s="1"/>
      <c r="H30507" s="1" t="s">
        <v>153863</v>
      </c>
      <c r="I30507" s="1" t="s">
        <v>153864</v>
      </c>
      <c r="J30507">
        <v>0</v>
      </c>
      <c r="L30507">
        <v>1.222101570982847E+17</v>
      </c>
      <c r="M30507" s="1"/>
      <c r="N30507" s="1" t="s">
        <v>153052</v>
      </c>
    </row>
    <row r="30508" spans="1:14" x14ac:dyDescent="0.3">
      <c r="A30508" s="1" t="s">
        <v>153046</v>
      </c>
      <c r="B30508" s="1" t="s">
        <v>153865</v>
      </c>
      <c r="C30508" s="1"/>
      <c r="D30508" s="1"/>
      <c r="E30508" s="2">
        <v>46029</v>
      </c>
      <c r="F30508" s="1"/>
      <c r="G30508" s="1" t="s">
        <v>153866</v>
      </c>
      <c r="H30508" s="1" t="s">
        <v>153867</v>
      </c>
      <c r="I30508" s="1" t="s">
        <v>153868</v>
      </c>
      <c r="J30508">
        <v>0</v>
      </c>
      <c r="L30508">
        <v>1.222101570982847E+17</v>
      </c>
      <c r="M30508" s="1"/>
      <c r="N30508" s="1" t="s">
        <v>153052</v>
      </c>
    </row>
    <row r="30509" spans="1:14" x14ac:dyDescent="0.3">
      <c r="A30509" s="1" t="s">
        <v>154225</v>
      </c>
      <c r="B30509" s="1" t="s">
        <v>154822</v>
      </c>
      <c r="C30509" s="1"/>
      <c r="D30509" s="1"/>
      <c r="E30509" s="2">
        <v>45565</v>
      </c>
      <c r="F30509" s="1" t="s">
        <v>154823</v>
      </c>
      <c r="G30509" s="1"/>
      <c r="H30509" s="1" t="s">
        <v>154824</v>
      </c>
      <c r="I30509" s="1" t="s">
        <v>154825</v>
      </c>
      <c r="J30509">
        <v>0</v>
      </c>
      <c r="L30509">
        <v>906394394690107</v>
      </c>
      <c r="M30509" s="1"/>
      <c r="N30509" s="1" t="s">
        <v>154231</v>
      </c>
    </row>
    <row r="30510" spans="1:14" x14ac:dyDescent="0.3">
      <c r="A30510" s="1" t="s">
        <v>153046</v>
      </c>
      <c r="B30510" s="1" t="s">
        <v>153869</v>
      </c>
      <c r="C30510" s="1"/>
      <c r="D30510" s="1"/>
      <c r="E30510" s="2">
        <v>46027</v>
      </c>
      <c r="F30510" s="1"/>
      <c r="G30510" s="1" t="s">
        <v>153870</v>
      </c>
      <c r="H30510" s="1" t="s">
        <v>153871</v>
      </c>
      <c r="I30510" s="1" t="s">
        <v>153872</v>
      </c>
      <c r="J30510">
        <v>1</v>
      </c>
      <c r="L30510">
        <v>1.222101570982847E+17</v>
      </c>
      <c r="M30510" s="1"/>
      <c r="N30510" s="1" t="s">
        <v>153052</v>
      </c>
    </row>
    <row r="30511" spans="1:14" x14ac:dyDescent="0.3">
      <c r="A30511" s="1" t="s">
        <v>153046</v>
      </c>
      <c r="B30511" s="1" t="s">
        <v>153873</v>
      </c>
      <c r="C30511" s="1"/>
      <c r="D30511" s="1"/>
      <c r="E30511" s="2">
        <v>46030</v>
      </c>
      <c r="F30511" s="1"/>
      <c r="G30511" s="1" t="s">
        <v>153874</v>
      </c>
      <c r="H30511" s="1" t="s">
        <v>153875</v>
      </c>
      <c r="I30511" s="1" t="s">
        <v>153876</v>
      </c>
      <c r="J30511">
        <v>0</v>
      </c>
      <c r="L30511">
        <v>1.222101570982847E+17</v>
      </c>
      <c r="M30511" s="1"/>
      <c r="N30511" s="1" t="s">
        <v>153052</v>
      </c>
    </row>
    <row r="30512" spans="1:14" x14ac:dyDescent="0.3">
      <c r="A30512" s="1" t="s">
        <v>153046</v>
      </c>
      <c r="B30512" s="1" t="s">
        <v>153877</v>
      </c>
      <c r="C30512" s="1"/>
      <c r="D30512" s="1"/>
      <c r="E30512" s="2">
        <v>46027</v>
      </c>
      <c r="F30512" s="1"/>
      <c r="G30512" s="1" t="s">
        <v>153878</v>
      </c>
      <c r="H30512" s="1" t="s">
        <v>153879</v>
      </c>
      <c r="I30512" s="1" t="s">
        <v>153880</v>
      </c>
      <c r="J30512">
        <v>0</v>
      </c>
      <c r="L30512">
        <v>1.222101570982847E+17</v>
      </c>
      <c r="M30512" s="1"/>
      <c r="N30512" s="1" t="s">
        <v>153052</v>
      </c>
    </row>
    <row r="30513" spans="1:14" x14ac:dyDescent="0.3">
      <c r="A30513" s="1" t="s">
        <v>153046</v>
      </c>
      <c r="B30513" s="1" t="s">
        <v>153881</v>
      </c>
      <c r="C30513" s="1"/>
      <c r="D30513" s="1"/>
      <c r="E30513" s="2">
        <v>46028</v>
      </c>
      <c r="F30513" s="1" t="s">
        <v>153882</v>
      </c>
      <c r="G30513" s="1" t="s">
        <v>153883</v>
      </c>
      <c r="H30513" s="1" t="s">
        <v>153884</v>
      </c>
      <c r="I30513" s="1" t="s">
        <v>153885</v>
      </c>
      <c r="J30513">
        <v>0</v>
      </c>
      <c r="L30513">
        <v>1.222101570982847E+17</v>
      </c>
      <c r="M30513" s="1"/>
      <c r="N30513" s="1" t="s">
        <v>153052</v>
      </c>
    </row>
    <row r="30514" spans="1:14" x14ac:dyDescent="0.3">
      <c r="A30514" s="1" t="s">
        <v>153046</v>
      </c>
      <c r="B30514" s="1" t="s">
        <v>153886</v>
      </c>
      <c r="C30514" s="1"/>
      <c r="D30514" s="1"/>
      <c r="E30514" s="2">
        <v>46027</v>
      </c>
      <c r="F30514" s="1"/>
      <c r="G30514" s="1" t="s">
        <v>153887</v>
      </c>
      <c r="H30514" s="1" t="s">
        <v>153888</v>
      </c>
      <c r="I30514" s="1" t="s">
        <v>153889</v>
      </c>
      <c r="J30514">
        <v>0</v>
      </c>
      <c r="L30514">
        <v>1.222101570982847E+17</v>
      </c>
      <c r="M30514" s="1"/>
      <c r="N30514" s="1" t="s">
        <v>153052</v>
      </c>
    </row>
    <row r="30515" spans="1:14" x14ac:dyDescent="0.3">
      <c r="A30515" s="1" t="s">
        <v>153046</v>
      </c>
      <c r="B30515" s="1" t="s">
        <v>153890</v>
      </c>
      <c r="C30515" s="1"/>
      <c r="D30515" s="1"/>
      <c r="E30515" s="2">
        <v>46027</v>
      </c>
      <c r="F30515" s="1"/>
      <c r="G30515" s="1" t="s">
        <v>153891</v>
      </c>
      <c r="H30515" s="1" t="s">
        <v>153892</v>
      </c>
      <c r="I30515" s="1" t="s">
        <v>153893</v>
      </c>
      <c r="J30515">
        <v>0</v>
      </c>
      <c r="L30515">
        <v>1.222101570982847E+17</v>
      </c>
      <c r="M30515" s="1"/>
      <c r="N30515" s="1" t="s">
        <v>153052</v>
      </c>
    </row>
    <row r="30516" spans="1:14" x14ac:dyDescent="0.3">
      <c r="A30516" s="1" t="s">
        <v>153046</v>
      </c>
      <c r="B30516" s="1" t="s">
        <v>153894</v>
      </c>
      <c r="C30516" s="1"/>
      <c r="D30516" s="1"/>
      <c r="E30516" s="2">
        <v>46028</v>
      </c>
      <c r="F30516" s="1"/>
      <c r="G30516" s="1" t="s">
        <v>153895</v>
      </c>
      <c r="H30516" s="1" t="s">
        <v>153896</v>
      </c>
      <c r="I30516" s="1" t="s">
        <v>153897</v>
      </c>
      <c r="J30516">
        <v>0</v>
      </c>
      <c r="L30516">
        <v>1.222101570982847E+17</v>
      </c>
      <c r="M30516" s="1"/>
      <c r="N30516" s="1" t="s">
        <v>153052</v>
      </c>
    </row>
    <row r="30517" spans="1:14" x14ac:dyDescent="0.3">
      <c r="A30517" s="1" t="s">
        <v>153046</v>
      </c>
      <c r="B30517" s="1" t="s">
        <v>153898</v>
      </c>
      <c r="C30517" s="1"/>
      <c r="D30517" s="1"/>
      <c r="E30517" s="2">
        <v>46028</v>
      </c>
      <c r="F30517" s="1"/>
      <c r="G30517" s="1"/>
      <c r="H30517" s="1" t="s">
        <v>153899</v>
      </c>
      <c r="I30517" s="1" t="s">
        <v>153900</v>
      </c>
      <c r="J30517">
        <v>0</v>
      </c>
      <c r="L30517">
        <v>1.222101570982847E+17</v>
      </c>
      <c r="M30517" s="1"/>
      <c r="N30517" s="1" t="s">
        <v>153052</v>
      </c>
    </row>
    <row r="30518" spans="1:14" x14ac:dyDescent="0.3">
      <c r="A30518" s="1" t="s">
        <v>153046</v>
      </c>
      <c r="B30518" s="1" t="s">
        <v>153901</v>
      </c>
      <c r="C30518" s="1"/>
      <c r="D30518" s="1"/>
      <c r="E30518" s="2">
        <v>46044</v>
      </c>
      <c r="F30518" s="1"/>
      <c r="G30518" s="1" t="s">
        <v>153902</v>
      </c>
      <c r="H30518" s="1" t="s">
        <v>153903</v>
      </c>
      <c r="I30518" s="1" t="s">
        <v>153904</v>
      </c>
      <c r="J30518">
        <v>0</v>
      </c>
      <c r="L30518">
        <v>1.222101570982847E+17</v>
      </c>
      <c r="M30518" s="1"/>
      <c r="N30518" s="1" t="s">
        <v>153052</v>
      </c>
    </row>
    <row r="30519" spans="1:14" x14ac:dyDescent="0.3">
      <c r="A30519" s="1" t="s">
        <v>153046</v>
      </c>
      <c r="B30519" s="1" t="s">
        <v>153905</v>
      </c>
      <c r="C30519" s="1"/>
      <c r="D30519" s="1"/>
      <c r="E30519" s="2">
        <v>46037</v>
      </c>
      <c r="F30519" s="1"/>
      <c r="G30519" s="1" t="s">
        <v>153906</v>
      </c>
      <c r="H30519" s="1" t="s">
        <v>153907</v>
      </c>
      <c r="I30519" s="1" t="s">
        <v>153908</v>
      </c>
      <c r="J30519">
        <v>0</v>
      </c>
      <c r="L30519">
        <v>1.222101570982847E+17</v>
      </c>
      <c r="M30519" s="1"/>
      <c r="N30519" s="1" t="s">
        <v>153052</v>
      </c>
    </row>
    <row r="30520" spans="1:14" x14ac:dyDescent="0.3">
      <c r="A30520" s="1" t="s">
        <v>153046</v>
      </c>
      <c r="B30520" s="1" t="s">
        <v>153948</v>
      </c>
      <c r="C30520" s="1"/>
      <c r="D30520" s="1"/>
      <c r="E30520" s="2">
        <v>46031</v>
      </c>
      <c r="F30520" s="1"/>
      <c r="G30520" s="1" t="s">
        <v>153949</v>
      </c>
      <c r="H30520" s="1" t="s">
        <v>153950</v>
      </c>
      <c r="I30520" s="1" t="s">
        <v>153951</v>
      </c>
      <c r="J30520">
        <v>0</v>
      </c>
      <c r="L30520">
        <v>1.222101570982847E+17</v>
      </c>
      <c r="M30520" s="1"/>
      <c r="N30520" s="1" t="s">
        <v>153052</v>
      </c>
    </row>
    <row r="30521" spans="1:14" x14ac:dyDescent="0.3">
      <c r="A30521" s="1" t="s">
        <v>153046</v>
      </c>
      <c r="B30521" s="1" t="s">
        <v>153952</v>
      </c>
      <c r="C30521" s="1"/>
      <c r="D30521" s="1"/>
      <c r="E30521" s="2">
        <v>46031</v>
      </c>
      <c r="F30521" s="1" t="s">
        <v>153953</v>
      </c>
      <c r="G30521" s="1" t="s">
        <v>153954</v>
      </c>
      <c r="H30521" s="1" t="s">
        <v>153955</v>
      </c>
      <c r="I30521" s="1" t="s">
        <v>14734</v>
      </c>
      <c r="J30521">
        <v>0</v>
      </c>
      <c r="L30521">
        <v>1.222101570982847E+17</v>
      </c>
      <c r="M30521" s="1"/>
      <c r="N30521" s="1" t="s">
        <v>153052</v>
      </c>
    </row>
    <row r="30522" spans="1:14" x14ac:dyDescent="0.3">
      <c r="A30522" s="1" t="s">
        <v>153046</v>
      </c>
      <c r="B30522" s="1" t="s">
        <v>153956</v>
      </c>
      <c r="C30522" s="1"/>
      <c r="D30522" s="1"/>
      <c r="E30522" s="2">
        <v>46027</v>
      </c>
      <c r="F30522" s="1" t="s">
        <v>75367</v>
      </c>
      <c r="G30522" s="1" t="s">
        <v>153957</v>
      </c>
      <c r="H30522" s="1" t="s">
        <v>153958</v>
      </c>
      <c r="I30522" s="1" t="s">
        <v>153959</v>
      </c>
      <c r="J30522">
        <v>0</v>
      </c>
      <c r="L30522">
        <v>1.222101570982847E+17</v>
      </c>
      <c r="M30522" s="1"/>
      <c r="N30522" s="1" t="s">
        <v>153052</v>
      </c>
    </row>
    <row r="30523" spans="1:14" x14ac:dyDescent="0.3">
      <c r="A30523" s="1" t="s">
        <v>153046</v>
      </c>
      <c r="B30523" s="1" t="s">
        <v>153960</v>
      </c>
      <c r="C30523" s="1"/>
      <c r="D30523" s="1"/>
      <c r="E30523" s="2">
        <v>46028</v>
      </c>
      <c r="F30523" s="1" t="s">
        <v>153961</v>
      </c>
      <c r="G30523" s="1" t="s">
        <v>153962</v>
      </c>
      <c r="H30523" s="1" t="s">
        <v>153963</v>
      </c>
      <c r="I30523" s="1" t="s">
        <v>153964</v>
      </c>
      <c r="J30523">
        <v>0</v>
      </c>
      <c r="L30523">
        <v>1.222101570982847E+17</v>
      </c>
      <c r="M30523" s="1"/>
      <c r="N30523" s="1" t="s">
        <v>153052</v>
      </c>
    </row>
    <row r="30524" spans="1:14" x14ac:dyDescent="0.3">
      <c r="A30524" s="1" t="s">
        <v>153046</v>
      </c>
      <c r="B30524" s="1" t="s">
        <v>153965</v>
      </c>
      <c r="C30524" s="1"/>
      <c r="D30524" s="1"/>
      <c r="E30524" s="2">
        <v>46028</v>
      </c>
      <c r="F30524" s="1"/>
      <c r="G30524" s="1" t="s">
        <v>153966</v>
      </c>
      <c r="H30524" s="1" t="s">
        <v>153967</v>
      </c>
      <c r="I30524" s="1" t="s">
        <v>153968</v>
      </c>
      <c r="J30524">
        <v>0</v>
      </c>
      <c r="L30524">
        <v>1.222101570982847E+17</v>
      </c>
      <c r="M30524" s="1"/>
      <c r="N30524" s="1" t="s">
        <v>153052</v>
      </c>
    </row>
    <row r="30525" spans="1:14" x14ac:dyDescent="0.3">
      <c r="A30525" s="1" t="s">
        <v>153046</v>
      </c>
      <c r="B30525" s="1" t="s">
        <v>153969</v>
      </c>
      <c r="C30525" s="1"/>
      <c r="D30525" s="1"/>
      <c r="E30525" s="2">
        <v>46027</v>
      </c>
      <c r="F30525" s="1"/>
      <c r="G30525" s="1" t="s">
        <v>153970</v>
      </c>
      <c r="H30525" s="1" t="s">
        <v>153971</v>
      </c>
      <c r="I30525" s="1" t="s">
        <v>153972</v>
      </c>
      <c r="J30525">
        <v>0</v>
      </c>
      <c r="L30525">
        <v>1.222101570982847E+17</v>
      </c>
      <c r="M30525" s="1"/>
      <c r="N30525" s="1" t="s">
        <v>153052</v>
      </c>
    </row>
    <row r="30526" spans="1:14" x14ac:dyDescent="0.3">
      <c r="A30526" s="1" t="s">
        <v>153046</v>
      </c>
      <c r="B30526" s="1" t="s">
        <v>153973</v>
      </c>
      <c r="C30526" s="1"/>
      <c r="D30526" s="1"/>
      <c r="E30526" s="2">
        <v>46039</v>
      </c>
      <c r="F30526" s="1"/>
      <c r="G30526" s="1" t="s">
        <v>86922</v>
      </c>
      <c r="H30526" s="1" t="s">
        <v>86923</v>
      </c>
      <c r="I30526" s="1" t="s">
        <v>86924</v>
      </c>
      <c r="J30526">
        <v>0</v>
      </c>
      <c r="L30526">
        <v>1.222101570982847E+17</v>
      </c>
      <c r="M30526" s="1"/>
      <c r="N30526" s="1" t="s">
        <v>153052</v>
      </c>
    </row>
    <row r="30527" spans="1:14" x14ac:dyDescent="0.3">
      <c r="A30527" s="1" t="s">
        <v>153046</v>
      </c>
      <c r="B30527" s="1" t="s">
        <v>153974</v>
      </c>
      <c r="C30527" s="1"/>
      <c r="D30527" s="1"/>
      <c r="E30527" s="2">
        <v>46039</v>
      </c>
      <c r="F30527" s="1"/>
      <c r="G30527" s="1" t="s">
        <v>86922</v>
      </c>
      <c r="H30527" s="1" t="s">
        <v>86923</v>
      </c>
      <c r="I30527" s="1" t="s">
        <v>86924</v>
      </c>
      <c r="J30527">
        <v>0</v>
      </c>
      <c r="L30527">
        <v>1.222101570982847E+17</v>
      </c>
      <c r="M30527" s="1"/>
      <c r="N30527" s="1" t="s">
        <v>153052</v>
      </c>
    </row>
    <row r="30528" spans="1:14" x14ac:dyDescent="0.3">
      <c r="A30528" s="1" t="s">
        <v>153046</v>
      </c>
      <c r="B30528" s="1" t="s">
        <v>153975</v>
      </c>
      <c r="C30528" s="1"/>
      <c r="D30528" s="1"/>
      <c r="E30528" s="2">
        <v>46034</v>
      </c>
      <c r="F30528" s="1" t="s">
        <v>32947</v>
      </c>
      <c r="G30528" s="1" t="s">
        <v>153976</v>
      </c>
      <c r="H30528" s="1" t="s">
        <v>153977</v>
      </c>
      <c r="I30528" s="1" t="s">
        <v>153978</v>
      </c>
      <c r="J30528">
        <v>0</v>
      </c>
      <c r="L30528">
        <v>1.222101570982847E+17</v>
      </c>
      <c r="M30528" s="1"/>
      <c r="N30528" s="1" t="s">
        <v>153052</v>
      </c>
    </row>
    <row r="30529" spans="1:14" x14ac:dyDescent="0.3">
      <c r="A30529" s="1" t="s">
        <v>153046</v>
      </c>
      <c r="B30529" s="1" t="s">
        <v>153979</v>
      </c>
      <c r="C30529" s="1"/>
      <c r="D30529" s="1"/>
      <c r="E30529" s="2">
        <v>46032</v>
      </c>
      <c r="F30529" s="1" t="s">
        <v>7457</v>
      </c>
      <c r="G30529" s="1" t="s">
        <v>153980</v>
      </c>
      <c r="H30529" s="1" t="s">
        <v>153981</v>
      </c>
      <c r="I30529" s="1" t="s">
        <v>153982</v>
      </c>
      <c r="J30529">
        <v>0</v>
      </c>
      <c r="L30529">
        <v>1.222101570982847E+17</v>
      </c>
      <c r="M30529" s="1"/>
      <c r="N30529" s="1" t="s">
        <v>153052</v>
      </c>
    </row>
    <row r="30530" spans="1:14" x14ac:dyDescent="0.3">
      <c r="A30530" s="1" t="s">
        <v>153046</v>
      </c>
      <c r="B30530" s="1" t="s">
        <v>154063</v>
      </c>
      <c r="C30530" s="1"/>
      <c r="D30530" s="1"/>
      <c r="E30530" s="2">
        <v>46029</v>
      </c>
      <c r="F30530" s="1"/>
      <c r="G30530" s="1"/>
      <c r="H30530" s="1" t="s">
        <v>154064</v>
      </c>
      <c r="I30530" s="1" t="s">
        <v>154065</v>
      </c>
      <c r="J30530">
        <v>0</v>
      </c>
      <c r="L30530">
        <v>1.222101570982847E+17</v>
      </c>
      <c r="M30530" s="1"/>
      <c r="N30530" s="1" t="s">
        <v>153052</v>
      </c>
    </row>
    <row r="30531" spans="1:14" x14ac:dyDescent="0.3">
      <c r="A30531" s="1" t="s">
        <v>153046</v>
      </c>
      <c r="B30531" s="1" t="s">
        <v>154066</v>
      </c>
      <c r="C30531" s="1"/>
      <c r="D30531" s="1"/>
      <c r="E30531" s="2">
        <v>46028</v>
      </c>
      <c r="F30531" s="1" t="s">
        <v>154067</v>
      </c>
      <c r="G30531" s="1" t="s">
        <v>154068</v>
      </c>
      <c r="H30531" s="1" t="s">
        <v>154069</v>
      </c>
      <c r="I30531" s="1" t="s">
        <v>154070</v>
      </c>
      <c r="J30531">
        <v>0</v>
      </c>
      <c r="L30531">
        <v>1.222101570982847E+17</v>
      </c>
      <c r="M30531" s="1"/>
      <c r="N30531" s="1" t="s">
        <v>153052</v>
      </c>
    </row>
    <row r="30532" spans="1:14" x14ac:dyDescent="0.3">
      <c r="A30532" s="1" t="s">
        <v>153046</v>
      </c>
      <c r="B30532" s="1" t="s">
        <v>154071</v>
      </c>
      <c r="C30532" s="1"/>
      <c r="D30532" s="1"/>
      <c r="E30532" s="2">
        <v>46028</v>
      </c>
      <c r="F30532" s="1"/>
      <c r="G30532" s="1" t="s">
        <v>154072</v>
      </c>
      <c r="H30532" s="1" t="s">
        <v>154073</v>
      </c>
      <c r="I30532" s="1" t="s">
        <v>154074</v>
      </c>
      <c r="J30532">
        <v>0</v>
      </c>
      <c r="L30532">
        <v>1.222101570982847E+17</v>
      </c>
      <c r="M30532" s="1"/>
      <c r="N30532" s="1" t="s">
        <v>153052</v>
      </c>
    </row>
    <row r="30533" spans="1:14" x14ac:dyDescent="0.3">
      <c r="A30533" s="1" t="s">
        <v>153046</v>
      </c>
      <c r="B30533" s="1" t="s">
        <v>154075</v>
      </c>
      <c r="C30533" s="1"/>
      <c r="D30533" s="1"/>
      <c r="E30533" s="2">
        <v>46028</v>
      </c>
      <c r="F30533" s="1" t="s">
        <v>154076</v>
      </c>
      <c r="G30533" s="1" t="s">
        <v>154077</v>
      </c>
      <c r="H30533" s="1" t="s">
        <v>154078</v>
      </c>
      <c r="I30533" s="1" t="s">
        <v>154079</v>
      </c>
      <c r="J30533">
        <v>0</v>
      </c>
      <c r="L30533">
        <v>1.222101570982847E+17</v>
      </c>
      <c r="M30533" s="1"/>
      <c r="N30533" s="1" t="s">
        <v>153052</v>
      </c>
    </row>
    <row r="30534" spans="1:14" x14ac:dyDescent="0.3">
      <c r="A30534" s="1" t="s">
        <v>153046</v>
      </c>
      <c r="B30534" s="1" t="s">
        <v>154080</v>
      </c>
      <c r="C30534" s="1"/>
      <c r="D30534" s="1"/>
      <c r="E30534" s="2">
        <v>46027</v>
      </c>
      <c r="F30534" s="1" t="s">
        <v>154081</v>
      </c>
      <c r="G30534" s="1"/>
      <c r="H30534" s="1" t="s">
        <v>154082</v>
      </c>
      <c r="I30534" s="1" t="s">
        <v>154083</v>
      </c>
      <c r="J30534">
        <v>0</v>
      </c>
      <c r="L30534">
        <v>1.222101570982847E+17</v>
      </c>
      <c r="M30534" s="1"/>
      <c r="N30534" s="1" t="s">
        <v>153052</v>
      </c>
    </row>
    <row r="30535" spans="1:14" x14ac:dyDescent="0.3">
      <c r="A30535" s="1" t="s">
        <v>153046</v>
      </c>
      <c r="B30535" s="1" t="s">
        <v>154084</v>
      </c>
      <c r="C30535" s="1"/>
      <c r="D30535" s="1"/>
      <c r="E30535" s="2">
        <v>46027</v>
      </c>
      <c r="F30535" s="1" t="s">
        <v>9175</v>
      </c>
      <c r="G30535" s="1" t="s">
        <v>154085</v>
      </c>
      <c r="H30535" s="1" t="s">
        <v>154086</v>
      </c>
      <c r="I30535" s="1" t="s">
        <v>154087</v>
      </c>
      <c r="J30535">
        <v>0</v>
      </c>
      <c r="L30535">
        <v>1.222101570982847E+17</v>
      </c>
      <c r="M30535" s="1"/>
      <c r="N30535" s="1" t="s">
        <v>153052</v>
      </c>
    </row>
    <row r="30536" spans="1:14" x14ac:dyDescent="0.3">
      <c r="A30536" s="1" t="s">
        <v>153046</v>
      </c>
      <c r="B30536" s="1" t="s">
        <v>154088</v>
      </c>
      <c r="C30536" s="1"/>
      <c r="D30536" s="1"/>
      <c r="E30536" s="2">
        <v>46027</v>
      </c>
      <c r="F30536" s="1" t="s">
        <v>154089</v>
      </c>
      <c r="G30536" s="1"/>
      <c r="H30536" s="1" t="s">
        <v>154090</v>
      </c>
      <c r="I30536" s="1" t="s">
        <v>154091</v>
      </c>
      <c r="J30536">
        <v>0</v>
      </c>
      <c r="L30536">
        <v>1.222101570982847E+17</v>
      </c>
      <c r="M30536" s="1"/>
      <c r="N30536" s="1" t="s">
        <v>153052</v>
      </c>
    </row>
    <row r="30537" spans="1:14" x14ac:dyDescent="0.3">
      <c r="A30537" s="1" t="s">
        <v>153046</v>
      </c>
      <c r="B30537" s="1" t="s">
        <v>154092</v>
      </c>
      <c r="C30537" s="1"/>
      <c r="D30537" s="1"/>
      <c r="E30537" s="2">
        <v>46026</v>
      </c>
      <c r="F30537" s="1" t="s">
        <v>7457</v>
      </c>
      <c r="G30537" s="1" t="s">
        <v>154093</v>
      </c>
      <c r="H30537" s="1" t="s">
        <v>154094</v>
      </c>
      <c r="I30537" s="1" t="s">
        <v>154095</v>
      </c>
      <c r="J30537">
        <v>0</v>
      </c>
      <c r="L30537">
        <v>1.222101570982847E+17</v>
      </c>
      <c r="M30537" s="1"/>
      <c r="N30537" s="1" t="s">
        <v>153052</v>
      </c>
    </row>
    <row r="30538" spans="1:14" x14ac:dyDescent="0.3">
      <c r="A30538" s="1" t="s">
        <v>153046</v>
      </c>
      <c r="B30538" s="1" t="s">
        <v>154096</v>
      </c>
      <c r="C30538" s="1"/>
      <c r="D30538" s="1"/>
      <c r="E30538" s="2">
        <v>46039</v>
      </c>
      <c r="F30538" s="1"/>
      <c r="G30538" s="1" t="s">
        <v>86922</v>
      </c>
      <c r="H30538" s="1" t="s">
        <v>86923</v>
      </c>
      <c r="I30538" s="1" t="s">
        <v>86924</v>
      </c>
      <c r="J30538">
        <v>0</v>
      </c>
      <c r="L30538">
        <v>1.222101570982847E+17</v>
      </c>
      <c r="M30538" s="1"/>
      <c r="N30538" s="1" t="s">
        <v>153052</v>
      </c>
    </row>
    <row r="30539" spans="1:14" x14ac:dyDescent="0.3">
      <c r="A30539" s="1" t="s">
        <v>153046</v>
      </c>
      <c r="B30539" s="1" t="s">
        <v>154097</v>
      </c>
      <c r="C30539" s="1"/>
      <c r="D30539" s="1"/>
      <c r="E30539" s="2">
        <v>46034</v>
      </c>
      <c r="F30539" s="1" t="s">
        <v>154098</v>
      </c>
      <c r="G30539" s="1" t="s">
        <v>154099</v>
      </c>
      <c r="H30539" s="1" t="s">
        <v>154100</v>
      </c>
      <c r="I30539" s="1" t="s">
        <v>154101</v>
      </c>
      <c r="J30539">
        <v>0</v>
      </c>
      <c r="L30539">
        <v>1.222101570982847E+17</v>
      </c>
      <c r="M30539" s="1"/>
      <c r="N30539" s="1" t="s">
        <v>153052</v>
      </c>
    </row>
    <row r="30540" spans="1:14" x14ac:dyDescent="0.3">
      <c r="A30540" s="1" t="s">
        <v>153046</v>
      </c>
      <c r="B30540" s="1" t="s">
        <v>154102</v>
      </c>
      <c r="C30540" s="1"/>
      <c r="D30540" s="1"/>
      <c r="E30540" s="2">
        <v>46032</v>
      </c>
      <c r="F30540" s="1" t="s">
        <v>154103</v>
      </c>
      <c r="G30540" s="1"/>
      <c r="H30540" s="1" t="s">
        <v>154104</v>
      </c>
      <c r="I30540" s="1" t="s">
        <v>154105</v>
      </c>
      <c r="J30540">
        <v>0</v>
      </c>
      <c r="L30540">
        <v>1.222101570982847E+17</v>
      </c>
      <c r="M30540" s="1"/>
      <c r="N30540" s="1" t="s">
        <v>153052</v>
      </c>
    </row>
    <row r="30541" spans="1:14" x14ac:dyDescent="0.3">
      <c r="A30541" s="1" t="s">
        <v>153046</v>
      </c>
      <c r="B30541" s="1" t="s">
        <v>154106</v>
      </c>
      <c r="C30541" s="1"/>
      <c r="D30541" s="1"/>
      <c r="E30541" s="2">
        <v>46031</v>
      </c>
      <c r="F30541" s="1" t="s">
        <v>154107</v>
      </c>
      <c r="G30541" s="1" t="s">
        <v>154108</v>
      </c>
      <c r="H30541" s="1" t="s">
        <v>154109</v>
      </c>
      <c r="I30541" s="1" t="s">
        <v>154110</v>
      </c>
      <c r="J30541">
        <v>0</v>
      </c>
      <c r="L30541">
        <v>1.222101570982847E+17</v>
      </c>
      <c r="M30541" s="1"/>
      <c r="N30541" s="1" t="s">
        <v>153052</v>
      </c>
    </row>
    <row r="30542" spans="1:14" x14ac:dyDescent="0.3">
      <c r="A30542" s="1" t="s">
        <v>153046</v>
      </c>
      <c r="B30542" s="1" t="s">
        <v>154111</v>
      </c>
      <c r="C30542" s="1"/>
      <c r="D30542" s="1"/>
      <c r="E30542" s="2">
        <v>46031</v>
      </c>
      <c r="F30542" s="1" t="s">
        <v>154112</v>
      </c>
      <c r="G30542" s="1" t="s">
        <v>154113</v>
      </c>
      <c r="H30542" s="1" t="s">
        <v>154114</v>
      </c>
      <c r="I30542" s="1" t="s">
        <v>154115</v>
      </c>
      <c r="J30542">
        <v>0</v>
      </c>
      <c r="L30542">
        <v>1.222101570982847E+17</v>
      </c>
      <c r="M30542" s="1"/>
      <c r="N30542" s="1" t="s">
        <v>153052</v>
      </c>
    </row>
    <row r="30543" spans="1:14" x14ac:dyDescent="0.3">
      <c r="A30543" s="1" t="s">
        <v>153046</v>
      </c>
      <c r="B30543" s="1" t="s">
        <v>154116</v>
      </c>
      <c r="C30543" s="1"/>
      <c r="D30543" s="1"/>
      <c r="E30543" s="2">
        <v>46029</v>
      </c>
      <c r="F30543" s="1" t="s">
        <v>154117</v>
      </c>
      <c r="G30543" s="1"/>
      <c r="H30543" s="1" t="s">
        <v>154118</v>
      </c>
      <c r="I30543" s="1" t="s">
        <v>154119</v>
      </c>
      <c r="J30543">
        <v>0</v>
      </c>
      <c r="L30543">
        <v>1.222101570982847E+17</v>
      </c>
      <c r="M30543" s="1"/>
      <c r="N30543" s="1" t="s">
        <v>153052</v>
      </c>
    </row>
    <row r="30544" spans="1:14" x14ac:dyDescent="0.3">
      <c r="A30544" s="1" t="s">
        <v>153046</v>
      </c>
      <c r="B30544" s="1" t="s">
        <v>154120</v>
      </c>
      <c r="C30544" s="1"/>
      <c r="D30544" s="1"/>
      <c r="E30544" s="2">
        <v>46029</v>
      </c>
      <c r="F30544" s="1" t="s">
        <v>154121</v>
      </c>
      <c r="G30544" s="1" t="s">
        <v>154122</v>
      </c>
      <c r="H30544" s="1" t="s">
        <v>154123</v>
      </c>
      <c r="I30544" s="1" t="s">
        <v>154124</v>
      </c>
      <c r="J30544">
        <v>0</v>
      </c>
      <c r="L30544">
        <v>1.222101570982847E+17</v>
      </c>
      <c r="M30544" s="1"/>
      <c r="N30544" s="1" t="s">
        <v>153052</v>
      </c>
    </row>
    <row r="30545" spans="1:14" x14ac:dyDescent="0.3">
      <c r="A30545" s="1" t="s">
        <v>153046</v>
      </c>
      <c r="B30545" s="1" t="s">
        <v>154125</v>
      </c>
      <c r="C30545" s="1"/>
      <c r="D30545" s="1"/>
      <c r="E30545" s="2">
        <v>46028</v>
      </c>
      <c r="F30545" s="1" t="s">
        <v>26052</v>
      </c>
      <c r="G30545" s="1" t="s">
        <v>154126</v>
      </c>
      <c r="H30545" s="1" t="s">
        <v>154127</v>
      </c>
      <c r="I30545" s="1" t="s">
        <v>154128</v>
      </c>
      <c r="J30545">
        <v>0</v>
      </c>
      <c r="L30545">
        <v>1.222101570982847E+17</v>
      </c>
      <c r="M30545" s="1"/>
      <c r="N30545" s="1" t="s">
        <v>153052</v>
      </c>
    </row>
    <row r="30546" spans="1:14" x14ac:dyDescent="0.3">
      <c r="A30546" s="1" t="s">
        <v>153046</v>
      </c>
      <c r="B30546" s="1" t="s">
        <v>154129</v>
      </c>
      <c r="C30546" s="1"/>
      <c r="D30546" s="1"/>
      <c r="E30546" s="2">
        <v>46028</v>
      </c>
      <c r="F30546" s="1" t="s">
        <v>79392</v>
      </c>
      <c r="G30546" s="1" t="s">
        <v>41369</v>
      </c>
      <c r="H30546" s="1" t="s">
        <v>41370</v>
      </c>
      <c r="I30546" s="1" t="s">
        <v>41371</v>
      </c>
      <c r="J30546">
        <v>0</v>
      </c>
      <c r="L30546">
        <v>1.222101570982847E+17</v>
      </c>
      <c r="M30546" s="1"/>
      <c r="N30546" s="1" t="s">
        <v>153052</v>
      </c>
    </row>
    <row r="30547" spans="1:14" x14ac:dyDescent="0.3">
      <c r="A30547" s="1" t="s">
        <v>153046</v>
      </c>
      <c r="B30547" s="1" t="s">
        <v>154130</v>
      </c>
      <c r="C30547" s="1"/>
      <c r="D30547" s="1"/>
      <c r="E30547" s="2">
        <v>46028</v>
      </c>
      <c r="F30547" s="1" t="s">
        <v>154131</v>
      </c>
      <c r="G30547" s="1" t="s">
        <v>149172</v>
      </c>
      <c r="H30547" s="1" t="s">
        <v>149173</v>
      </c>
      <c r="I30547" s="1" t="s">
        <v>149174</v>
      </c>
      <c r="J30547">
        <v>0</v>
      </c>
      <c r="L30547">
        <v>1.222101570982847E+17</v>
      </c>
      <c r="M30547" s="1"/>
      <c r="N30547" s="1" t="s">
        <v>153052</v>
      </c>
    </row>
    <row r="30548" spans="1:14" x14ac:dyDescent="0.3">
      <c r="A30548" s="1" t="s">
        <v>153046</v>
      </c>
      <c r="B30548" s="1" t="s">
        <v>154132</v>
      </c>
      <c r="C30548" s="1"/>
      <c r="D30548" s="1"/>
      <c r="E30548" s="2">
        <v>46027</v>
      </c>
      <c r="F30548" s="1" t="s">
        <v>154133</v>
      </c>
      <c r="G30548" s="1"/>
      <c r="H30548" s="1" t="s">
        <v>154134</v>
      </c>
      <c r="I30548" s="1" t="s">
        <v>154135</v>
      </c>
      <c r="J30548">
        <v>0</v>
      </c>
      <c r="L30548">
        <v>1.222101570982847E+17</v>
      </c>
      <c r="M30548" s="1"/>
      <c r="N30548" s="1" t="s">
        <v>153052</v>
      </c>
    </row>
    <row r="30549" spans="1:14" x14ac:dyDescent="0.3">
      <c r="A30549" s="1" t="s">
        <v>153046</v>
      </c>
      <c r="B30549" s="1" t="s">
        <v>154136</v>
      </c>
      <c r="C30549" s="1"/>
      <c r="D30549" s="1"/>
      <c r="E30549" s="2">
        <v>46026</v>
      </c>
      <c r="F30549" s="1" t="s">
        <v>154137</v>
      </c>
      <c r="G30549" s="1" t="s">
        <v>154138</v>
      </c>
      <c r="H30549" s="1" t="s">
        <v>154139</v>
      </c>
      <c r="I30549" s="1" t="s">
        <v>154140</v>
      </c>
      <c r="J30549">
        <v>0</v>
      </c>
      <c r="L30549">
        <v>1.222101570982847E+17</v>
      </c>
      <c r="M30549" s="1"/>
      <c r="N30549" s="1" t="s">
        <v>153052</v>
      </c>
    </row>
    <row r="30550" spans="1:14" x14ac:dyDescent="0.3">
      <c r="A30550" s="1" t="s">
        <v>153046</v>
      </c>
      <c r="B30550" s="1" t="s">
        <v>154357</v>
      </c>
      <c r="C30550" s="1"/>
      <c r="D30550" s="1"/>
      <c r="E30550" s="2">
        <v>46026</v>
      </c>
      <c r="F30550" s="1" t="s">
        <v>3825</v>
      </c>
      <c r="G30550" s="1" t="s">
        <v>154358</v>
      </c>
      <c r="H30550" s="1" t="s">
        <v>154359</v>
      </c>
      <c r="I30550" s="1" t="s">
        <v>154360</v>
      </c>
      <c r="J30550">
        <v>0</v>
      </c>
      <c r="L30550">
        <v>1.222101570982847E+17</v>
      </c>
      <c r="M30550" s="1"/>
      <c r="N30550" s="1" t="s">
        <v>153052</v>
      </c>
    </row>
    <row r="30551" spans="1:14" x14ac:dyDescent="0.3">
      <c r="A30551" s="1" t="s">
        <v>153046</v>
      </c>
      <c r="B30551" s="1" t="s">
        <v>154361</v>
      </c>
      <c r="C30551" s="1"/>
      <c r="D30551" s="1"/>
      <c r="E30551" s="2">
        <v>46025</v>
      </c>
      <c r="F30551" s="1" t="s">
        <v>154362</v>
      </c>
      <c r="G30551" s="1"/>
      <c r="H30551" s="1" t="s">
        <v>154363</v>
      </c>
      <c r="I30551" s="1" t="s">
        <v>154364</v>
      </c>
      <c r="J30551">
        <v>0</v>
      </c>
      <c r="L30551">
        <v>1.222101570982847E+17</v>
      </c>
      <c r="M30551" s="1"/>
      <c r="N30551" s="1" t="s">
        <v>153052</v>
      </c>
    </row>
    <row r="30552" spans="1:14" x14ac:dyDescent="0.3">
      <c r="A30552" s="1" t="s">
        <v>155298</v>
      </c>
      <c r="B30552" s="1" t="s">
        <v>155299</v>
      </c>
      <c r="C30552" s="1"/>
      <c r="D30552" s="1"/>
      <c r="E30552" s="2">
        <v>43714</v>
      </c>
      <c r="F30552" s="1" t="s">
        <v>155300</v>
      </c>
      <c r="G30552" s="1"/>
      <c r="H30552" s="1" t="s">
        <v>155301</v>
      </c>
      <c r="I30552" s="1" t="s">
        <v>155302</v>
      </c>
      <c r="J30552">
        <v>72</v>
      </c>
      <c r="L30552">
        <v>2666228480055522</v>
      </c>
      <c r="M30552" s="1"/>
      <c r="N30552" s="1" t="s">
        <v>155303</v>
      </c>
    </row>
    <row r="30553" spans="1:14" x14ac:dyDescent="0.3">
      <c r="A30553" s="1" t="s">
        <v>155298</v>
      </c>
      <c r="B30553" s="1" t="s">
        <v>155304</v>
      </c>
      <c r="C30553" s="1"/>
      <c r="D30553" s="1"/>
      <c r="E30553" s="2">
        <v>43713</v>
      </c>
      <c r="F30553" s="1" t="s">
        <v>155305</v>
      </c>
      <c r="G30553" s="1"/>
      <c r="H30553" s="1" t="s">
        <v>155306</v>
      </c>
      <c r="I30553" s="1" t="s">
        <v>155307</v>
      </c>
      <c r="J30553">
        <v>72</v>
      </c>
      <c r="L30553">
        <v>2666228480055522</v>
      </c>
      <c r="M30553" s="1"/>
      <c r="N30553" s="1" t="s">
        <v>155303</v>
      </c>
    </row>
    <row r="30554" spans="1:14" x14ac:dyDescent="0.3">
      <c r="A30554" s="1" t="s">
        <v>155298</v>
      </c>
      <c r="B30554" s="1" t="s">
        <v>155308</v>
      </c>
      <c r="C30554" s="1"/>
      <c r="D30554" s="1"/>
      <c r="E30554" s="2">
        <v>43713</v>
      </c>
      <c r="F30554" s="1" t="s">
        <v>155309</v>
      </c>
      <c r="G30554" s="1"/>
      <c r="H30554" s="1" t="s">
        <v>155310</v>
      </c>
      <c r="I30554" s="1" t="s">
        <v>155311</v>
      </c>
      <c r="J30554">
        <v>31</v>
      </c>
      <c r="L30554">
        <v>2666228480055522</v>
      </c>
      <c r="M30554" s="1"/>
      <c r="N30554" s="1" t="s">
        <v>155303</v>
      </c>
    </row>
    <row r="30555" spans="1:14" x14ac:dyDescent="0.3">
      <c r="A30555" s="1" t="s">
        <v>155298</v>
      </c>
      <c r="B30555" s="1" t="s">
        <v>155312</v>
      </c>
      <c r="C30555" s="1"/>
      <c r="D30555" s="1"/>
      <c r="E30555" s="2">
        <v>43713</v>
      </c>
      <c r="F30555" s="1" t="s">
        <v>155313</v>
      </c>
      <c r="G30555" s="1" t="s">
        <v>155314</v>
      </c>
      <c r="H30555" s="1" t="s">
        <v>155315</v>
      </c>
      <c r="I30555" s="1" t="s">
        <v>155316</v>
      </c>
      <c r="J30555">
        <v>28</v>
      </c>
      <c r="L30555">
        <v>2666228480055522</v>
      </c>
      <c r="M30555" s="1"/>
      <c r="N30555" s="1" t="s">
        <v>155303</v>
      </c>
    </row>
    <row r="30556" spans="1:14" x14ac:dyDescent="0.3">
      <c r="A30556" s="1" t="s">
        <v>155298</v>
      </c>
      <c r="B30556" s="1" t="s">
        <v>155317</v>
      </c>
      <c r="C30556" s="1"/>
      <c r="D30556" s="1"/>
      <c r="E30556" s="2">
        <v>43714</v>
      </c>
      <c r="F30556" s="1" t="s">
        <v>155318</v>
      </c>
      <c r="G30556" s="1"/>
      <c r="H30556" s="1" t="s">
        <v>155319</v>
      </c>
      <c r="I30556" s="1" t="s">
        <v>155320</v>
      </c>
      <c r="J30556">
        <v>24</v>
      </c>
      <c r="L30556">
        <v>2666228480055522</v>
      </c>
      <c r="M30556" s="1"/>
      <c r="N30556" s="1" t="s">
        <v>155303</v>
      </c>
    </row>
    <row r="30557" spans="1:14" x14ac:dyDescent="0.3">
      <c r="A30557" s="1" t="s">
        <v>155298</v>
      </c>
      <c r="B30557" s="1" t="s">
        <v>155321</v>
      </c>
      <c r="C30557" s="1"/>
      <c r="D30557" s="1"/>
      <c r="E30557" s="2">
        <v>43717</v>
      </c>
      <c r="F30557" s="1" t="s">
        <v>155322</v>
      </c>
      <c r="G30557" s="1" t="s">
        <v>155323</v>
      </c>
      <c r="H30557" s="1" t="s">
        <v>155324</v>
      </c>
      <c r="I30557" s="1" t="s">
        <v>155325</v>
      </c>
      <c r="J30557">
        <v>130</v>
      </c>
      <c r="L30557">
        <v>2666228480055522</v>
      </c>
      <c r="M30557" s="1"/>
      <c r="N30557" s="1" t="s">
        <v>155303</v>
      </c>
    </row>
    <row r="30558" spans="1:14" x14ac:dyDescent="0.3">
      <c r="A30558" s="1" t="s">
        <v>155298</v>
      </c>
      <c r="B30558" s="1" t="s">
        <v>155326</v>
      </c>
      <c r="C30558" s="1"/>
      <c r="D30558" s="1"/>
      <c r="E30558" s="2">
        <v>43713</v>
      </c>
      <c r="F30558" s="1" t="s">
        <v>155327</v>
      </c>
      <c r="G30558" s="1"/>
      <c r="H30558" s="1" t="s">
        <v>155328</v>
      </c>
      <c r="I30558" s="1" t="s">
        <v>155329</v>
      </c>
      <c r="J30558">
        <v>20</v>
      </c>
      <c r="L30558">
        <v>2666228480055522</v>
      </c>
      <c r="M30558" s="1"/>
      <c r="N30558" s="1" t="s">
        <v>155303</v>
      </c>
    </row>
    <row r="30559" spans="1:14" x14ac:dyDescent="0.3">
      <c r="A30559" s="1" t="s">
        <v>155298</v>
      </c>
      <c r="B30559" s="1" t="s">
        <v>155330</v>
      </c>
      <c r="C30559" s="1"/>
      <c r="D30559" s="1"/>
      <c r="E30559" s="2">
        <v>43713</v>
      </c>
      <c r="F30559" s="1" t="s">
        <v>155331</v>
      </c>
      <c r="G30559" s="1"/>
      <c r="H30559" s="1" t="s">
        <v>155332</v>
      </c>
      <c r="I30559" s="1" t="s">
        <v>155333</v>
      </c>
      <c r="J30559">
        <v>18</v>
      </c>
      <c r="L30559">
        <v>2666228480055522</v>
      </c>
      <c r="M30559" s="1"/>
      <c r="N30559" s="1" t="s">
        <v>155303</v>
      </c>
    </row>
    <row r="30560" spans="1:14" x14ac:dyDescent="0.3">
      <c r="A30560" s="1" t="s">
        <v>155298</v>
      </c>
      <c r="B30560" s="1" t="s">
        <v>155334</v>
      </c>
      <c r="C30560" s="1"/>
      <c r="D30560" s="1"/>
      <c r="E30560" s="2">
        <v>43713</v>
      </c>
      <c r="F30560" s="1" t="s">
        <v>155335</v>
      </c>
      <c r="G30560" s="1" t="s">
        <v>155336</v>
      </c>
      <c r="H30560" s="1" t="s">
        <v>155337</v>
      </c>
      <c r="I30560" s="1" t="s">
        <v>155338</v>
      </c>
      <c r="J30560">
        <v>14</v>
      </c>
      <c r="L30560">
        <v>2666228480055522</v>
      </c>
      <c r="M30560" s="1"/>
      <c r="N30560" s="1" t="s">
        <v>155303</v>
      </c>
    </row>
    <row r="30561" spans="1:14" x14ac:dyDescent="0.3">
      <c r="A30561" s="1" t="s">
        <v>155298</v>
      </c>
      <c r="B30561" s="1" t="s">
        <v>155339</v>
      </c>
      <c r="C30561" s="1"/>
      <c r="D30561" s="1"/>
      <c r="E30561" s="2">
        <v>43714</v>
      </c>
      <c r="F30561" s="1" t="s">
        <v>155340</v>
      </c>
      <c r="G30561" s="1"/>
      <c r="H30561" s="1" t="s">
        <v>155341</v>
      </c>
      <c r="I30561" s="1" t="s">
        <v>155342</v>
      </c>
      <c r="J30561">
        <v>16</v>
      </c>
      <c r="L30561">
        <v>2666228480055522</v>
      </c>
      <c r="M30561" s="1"/>
      <c r="N30561" s="1" t="s">
        <v>155303</v>
      </c>
    </row>
    <row r="30562" spans="1:14" x14ac:dyDescent="0.3">
      <c r="A30562" s="1" t="s">
        <v>155298</v>
      </c>
      <c r="B30562" s="1" t="s">
        <v>155343</v>
      </c>
      <c r="C30562" s="1"/>
      <c r="D30562" s="1"/>
      <c r="E30562" s="2">
        <v>43713</v>
      </c>
      <c r="F30562" s="1" t="s">
        <v>155344</v>
      </c>
      <c r="G30562" s="1"/>
      <c r="H30562" s="1" t="s">
        <v>155345</v>
      </c>
      <c r="I30562" s="1" t="s">
        <v>155346</v>
      </c>
      <c r="J30562">
        <v>10</v>
      </c>
      <c r="L30562">
        <v>2666228480055522</v>
      </c>
      <c r="M30562" s="1"/>
      <c r="N30562" s="1" t="s">
        <v>155303</v>
      </c>
    </row>
    <row r="30563" spans="1:14" x14ac:dyDescent="0.3">
      <c r="A30563" s="1" t="s">
        <v>155298</v>
      </c>
      <c r="B30563" s="1" t="s">
        <v>155347</v>
      </c>
      <c r="C30563" s="1"/>
      <c r="D30563" s="1"/>
      <c r="E30563" s="2">
        <v>43730</v>
      </c>
      <c r="F30563" s="1" t="s">
        <v>155348</v>
      </c>
      <c r="G30563" s="1" t="s">
        <v>155349</v>
      </c>
      <c r="H30563" s="1" t="s">
        <v>155350</v>
      </c>
      <c r="I30563" s="1" t="s">
        <v>155351</v>
      </c>
      <c r="J30563">
        <v>7</v>
      </c>
      <c r="L30563">
        <v>2666228480055522</v>
      </c>
      <c r="M30563" s="1"/>
      <c r="N30563" s="1" t="s">
        <v>155303</v>
      </c>
    </row>
    <row r="30564" spans="1:14" x14ac:dyDescent="0.3">
      <c r="A30564" s="1" t="s">
        <v>155298</v>
      </c>
      <c r="B30564" s="1" t="s">
        <v>155352</v>
      </c>
      <c r="C30564" s="1"/>
      <c r="D30564" s="1"/>
      <c r="E30564" s="2">
        <v>43713</v>
      </c>
      <c r="F30564" s="1" t="s">
        <v>155353</v>
      </c>
      <c r="G30564" s="1"/>
      <c r="H30564" s="1" t="s">
        <v>155354</v>
      </c>
      <c r="I30564" s="1" t="s">
        <v>155355</v>
      </c>
      <c r="J30564">
        <v>12</v>
      </c>
      <c r="L30564">
        <v>2666228480055522</v>
      </c>
      <c r="M30564" s="1"/>
      <c r="N30564" s="1" t="s">
        <v>155303</v>
      </c>
    </row>
    <row r="30565" spans="1:14" x14ac:dyDescent="0.3">
      <c r="A30565" s="1" t="s">
        <v>155298</v>
      </c>
      <c r="B30565" s="1" t="s">
        <v>155356</v>
      </c>
      <c r="C30565" s="1"/>
      <c r="D30565" s="1"/>
      <c r="E30565" s="2">
        <v>43717</v>
      </c>
      <c r="F30565" s="1" t="s">
        <v>155357</v>
      </c>
      <c r="G30565" s="1" t="s">
        <v>155358</v>
      </c>
      <c r="H30565" s="1" t="s">
        <v>155359</v>
      </c>
      <c r="I30565" s="1" t="s">
        <v>155360</v>
      </c>
      <c r="J30565">
        <v>238</v>
      </c>
      <c r="L30565">
        <v>2666228480055522</v>
      </c>
      <c r="M30565" s="1"/>
      <c r="N30565" s="1" t="s">
        <v>155303</v>
      </c>
    </row>
    <row r="30566" spans="1:14" x14ac:dyDescent="0.3">
      <c r="A30566" s="1" t="s">
        <v>155298</v>
      </c>
      <c r="B30566" s="1" t="s">
        <v>155361</v>
      </c>
      <c r="C30566" s="1"/>
      <c r="D30566" s="1"/>
      <c r="E30566" s="2">
        <v>43714</v>
      </c>
      <c r="F30566" s="1" t="s">
        <v>155362</v>
      </c>
      <c r="G30566" s="1"/>
      <c r="H30566" s="1" t="s">
        <v>155363</v>
      </c>
      <c r="I30566" s="1" t="s">
        <v>155364</v>
      </c>
      <c r="J30566">
        <v>10</v>
      </c>
      <c r="L30566">
        <v>2666228480055522</v>
      </c>
      <c r="M30566" s="1"/>
      <c r="N30566" s="1" t="s">
        <v>155303</v>
      </c>
    </row>
    <row r="30567" spans="1:14" x14ac:dyDescent="0.3">
      <c r="A30567" s="1" t="s">
        <v>155298</v>
      </c>
      <c r="B30567" s="1" t="s">
        <v>155365</v>
      </c>
      <c r="C30567" s="1"/>
      <c r="D30567" s="1"/>
      <c r="E30567" s="2">
        <v>43713</v>
      </c>
      <c r="F30567" s="1" t="s">
        <v>155366</v>
      </c>
      <c r="G30567" s="1"/>
      <c r="H30567" s="1" t="s">
        <v>155367</v>
      </c>
      <c r="I30567" s="1" t="s">
        <v>155368</v>
      </c>
      <c r="J30567">
        <v>188</v>
      </c>
      <c r="L30567">
        <v>2666228480055522</v>
      </c>
      <c r="M30567" s="1"/>
      <c r="N30567" s="1" t="s">
        <v>155303</v>
      </c>
    </row>
    <row r="30568" spans="1:14" x14ac:dyDescent="0.3">
      <c r="A30568" s="1" t="s">
        <v>155298</v>
      </c>
      <c r="B30568" s="1" t="s">
        <v>155369</v>
      </c>
      <c r="C30568" s="1"/>
      <c r="D30568" s="1"/>
      <c r="E30568" s="2">
        <v>43717</v>
      </c>
      <c r="F30568" s="1" t="s">
        <v>155370</v>
      </c>
      <c r="G30568" s="1" t="s">
        <v>155371</v>
      </c>
      <c r="H30568" s="1" t="s">
        <v>155372</v>
      </c>
      <c r="I30568" s="1" t="s">
        <v>155373</v>
      </c>
      <c r="J30568">
        <v>10</v>
      </c>
      <c r="L30568">
        <v>2666228480055522</v>
      </c>
      <c r="M30568" s="1"/>
      <c r="N30568" s="1" t="s">
        <v>155303</v>
      </c>
    </row>
    <row r="30569" spans="1:14" x14ac:dyDescent="0.3">
      <c r="A30569" s="1" t="s">
        <v>155298</v>
      </c>
      <c r="B30569" s="1" t="s">
        <v>155374</v>
      </c>
      <c r="C30569" s="1"/>
      <c r="D30569" s="1"/>
      <c r="E30569" s="2">
        <v>43739</v>
      </c>
      <c r="F30569" s="1" t="s">
        <v>155375</v>
      </c>
      <c r="G30569" s="1" t="s">
        <v>155376</v>
      </c>
      <c r="H30569" s="1" t="s">
        <v>155377</v>
      </c>
      <c r="I30569" s="1" t="s">
        <v>155378</v>
      </c>
      <c r="J30569">
        <v>8</v>
      </c>
      <c r="L30569">
        <v>2666228480055522</v>
      </c>
      <c r="M30569" s="1"/>
      <c r="N30569" s="1" t="s">
        <v>155303</v>
      </c>
    </row>
    <row r="30570" spans="1:14" x14ac:dyDescent="0.3">
      <c r="A30570" s="1" t="s">
        <v>155298</v>
      </c>
      <c r="B30570" s="1" t="s">
        <v>155379</v>
      </c>
      <c r="C30570" s="1"/>
      <c r="D30570" s="1"/>
      <c r="E30570" s="2">
        <v>43713</v>
      </c>
      <c r="F30570" s="1" t="s">
        <v>155380</v>
      </c>
      <c r="G30570" s="1" t="s">
        <v>155381</v>
      </c>
      <c r="H30570" s="1" t="s">
        <v>155382</v>
      </c>
      <c r="I30570" s="1" t="s">
        <v>155383</v>
      </c>
      <c r="J30570">
        <v>8</v>
      </c>
      <c r="L30570">
        <v>2666228480055522</v>
      </c>
      <c r="M30570" s="1"/>
      <c r="N30570" s="1" t="s">
        <v>155303</v>
      </c>
    </row>
    <row r="30571" spans="1:14" x14ac:dyDescent="0.3">
      <c r="A30571" s="1" t="s">
        <v>155298</v>
      </c>
      <c r="B30571" s="1" t="s">
        <v>155384</v>
      </c>
      <c r="C30571" s="1"/>
      <c r="D30571" s="1"/>
      <c r="E30571" s="2">
        <v>43715</v>
      </c>
      <c r="F30571" s="1" t="s">
        <v>155385</v>
      </c>
      <c r="G30571" s="1"/>
      <c r="H30571" s="1" t="s">
        <v>155386</v>
      </c>
      <c r="I30571" s="1" t="s">
        <v>155387</v>
      </c>
      <c r="J30571">
        <v>134</v>
      </c>
      <c r="L30571">
        <v>2666228480055522</v>
      </c>
      <c r="M30571" s="1"/>
      <c r="N30571" s="1" t="s">
        <v>155303</v>
      </c>
    </row>
    <row r="30572" spans="1:14" x14ac:dyDescent="0.3">
      <c r="A30572" s="1" t="s">
        <v>155298</v>
      </c>
      <c r="B30572" s="1" t="s">
        <v>155388</v>
      </c>
      <c r="C30572" s="1"/>
      <c r="D30572" s="1"/>
      <c r="E30572" s="2">
        <v>43732</v>
      </c>
      <c r="F30572" s="1" t="s">
        <v>155389</v>
      </c>
      <c r="G30572" s="1" t="s">
        <v>155390</v>
      </c>
      <c r="H30572" s="1" t="s">
        <v>155391</v>
      </c>
      <c r="I30572" s="1" t="s">
        <v>155392</v>
      </c>
      <c r="J30572">
        <v>4</v>
      </c>
      <c r="L30572">
        <v>2666228480055522</v>
      </c>
      <c r="M30572" s="1"/>
      <c r="N30572" s="1" t="s">
        <v>155303</v>
      </c>
    </row>
    <row r="30573" spans="1:14" x14ac:dyDescent="0.3">
      <c r="A30573" s="1" t="s">
        <v>155298</v>
      </c>
      <c r="B30573" s="1" t="s">
        <v>155393</v>
      </c>
      <c r="C30573" s="1"/>
      <c r="D30573" s="1"/>
      <c r="E30573" s="2">
        <v>43712</v>
      </c>
      <c r="F30573" s="1" t="s">
        <v>155394</v>
      </c>
      <c r="G30573" s="1" t="s">
        <v>155395</v>
      </c>
      <c r="H30573" s="1" t="s">
        <v>155396</v>
      </c>
      <c r="I30573" s="1" t="s">
        <v>155397</v>
      </c>
      <c r="J30573">
        <v>73</v>
      </c>
      <c r="L30573">
        <v>2666228480055522</v>
      </c>
      <c r="M30573" s="1"/>
      <c r="N30573" s="1" t="s">
        <v>155303</v>
      </c>
    </row>
    <row r="30574" spans="1:14" x14ac:dyDescent="0.3">
      <c r="A30574" s="1" t="s">
        <v>155298</v>
      </c>
      <c r="B30574" s="1" t="s">
        <v>155398</v>
      </c>
      <c r="C30574" s="1"/>
      <c r="D30574" s="1"/>
      <c r="E30574" s="2">
        <v>43713</v>
      </c>
      <c r="F30574" s="1" t="s">
        <v>155399</v>
      </c>
      <c r="G30574" s="1" t="s">
        <v>155400</v>
      </c>
      <c r="H30574" s="1" t="s">
        <v>155401</v>
      </c>
      <c r="I30574" s="1" t="s">
        <v>155402</v>
      </c>
      <c r="J30574">
        <v>76</v>
      </c>
      <c r="L30574">
        <v>2666228480055522</v>
      </c>
      <c r="M30574" s="1"/>
      <c r="N30574" s="1" t="s">
        <v>155303</v>
      </c>
    </row>
    <row r="30575" spans="1:14" x14ac:dyDescent="0.3">
      <c r="A30575" s="1" t="s">
        <v>155298</v>
      </c>
      <c r="B30575" s="1" t="s">
        <v>155403</v>
      </c>
      <c r="C30575" s="1"/>
      <c r="D30575" s="1"/>
      <c r="E30575" s="2">
        <v>43712</v>
      </c>
      <c r="F30575" s="1" t="s">
        <v>155404</v>
      </c>
      <c r="G30575" s="1"/>
      <c r="H30575" s="1" t="s">
        <v>155405</v>
      </c>
      <c r="I30575" s="1" t="s">
        <v>155406</v>
      </c>
      <c r="J30575">
        <v>5</v>
      </c>
      <c r="L30575">
        <v>2666228480055522</v>
      </c>
      <c r="M30575" s="1"/>
      <c r="N30575" s="1" t="s">
        <v>155303</v>
      </c>
    </row>
    <row r="30576" spans="1:14" x14ac:dyDescent="0.3">
      <c r="A30576" s="1" t="s">
        <v>155298</v>
      </c>
      <c r="B30576" s="1" t="s">
        <v>155407</v>
      </c>
      <c r="C30576" s="1"/>
      <c r="D30576" s="1"/>
      <c r="E30576" s="2">
        <v>43713</v>
      </c>
      <c r="F30576" s="1" t="s">
        <v>155408</v>
      </c>
      <c r="G30576" s="1"/>
      <c r="H30576" s="1" t="s">
        <v>155409</v>
      </c>
      <c r="I30576" s="1" t="s">
        <v>155410</v>
      </c>
      <c r="J30576">
        <v>22</v>
      </c>
      <c r="L30576">
        <v>2666228480055522</v>
      </c>
      <c r="M30576" s="1"/>
      <c r="N30576" s="1" t="s">
        <v>155303</v>
      </c>
    </row>
    <row r="30577" spans="1:14" x14ac:dyDescent="0.3">
      <c r="A30577" s="1" t="s">
        <v>155298</v>
      </c>
      <c r="B30577" s="1" t="s">
        <v>155411</v>
      </c>
      <c r="C30577" s="1"/>
      <c r="D30577" s="1"/>
      <c r="E30577" s="2">
        <v>44583</v>
      </c>
      <c r="F30577" s="1" t="s">
        <v>155412</v>
      </c>
      <c r="G30577" s="1"/>
      <c r="H30577" s="1" t="s">
        <v>155413</v>
      </c>
      <c r="I30577" s="1" t="s">
        <v>155414</v>
      </c>
      <c r="J30577">
        <v>21</v>
      </c>
      <c r="L30577">
        <v>2666228480055522</v>
      </c>
      <c r="M30577" s="1"/>
      <c r="N30577" s="1" t="s">
        <v>155303</v>
      </c>
    </row>
    <row r="30578" spans="1:14" x14ac:dyDescent="0.3">
      <c r="A30578" s="1" t="s">
        <v>155298</v>
      </c>
      <c r="B30578" s="1" t="s">
        <v>155415</v>
      </c>
      <c r="C30578" s="1"/>
      <c r="D30578" s="1"/>
      <c r="E30578" s="2">
        <v>43735</v>
      </c>
      <c r="F30578" s="1" t="s">
        <v>155416</v>
      </c>
      <c r="G30578" s="1" t="s">
        <v>155417</v>
      </c>
      <c r="H30578" s="1" t="s">
        <v>155418</v>
      </c>
      <c r="I30578" s="1" t="s">
        <v>155419</v>
      </c>
      <c r="J30578">
        <v>6</v>
      </c>
      <c r="L30578">
        <v>2666228480055522</v>
      </c>
      <c r="M30578" s="1"/>
      <c r="N30578" s="1" t="s">
        <v>155303</v>
      </c>
    </row>
    <row r="30579" spans="1:14" x14ac:dyDescent="0.3">
      <c r="A30579" s="1" t="s">
        <v>155298</v>
      </c>
      <c r="B30579" s="1" t="s">
        <v>155420</v>
      </c>
      <c r="C30579" s="1"/>
      <c r="D30579" s="1"/>
      <c r="E30579" s="2">
        <v>43715</v>
      </c>
      <c r="F30579" s="1" t="s">
        <v>155421</v>
      </c>
      <c r="G30579" s="1"/>
      <c r="H30579" s="1" t="s">
        <v>155422</v>
      </c>
      <c r="I30579" s="1" t="s">
        <v>155423</v>
      </c>
      <c r="J30579">
        <v>9</v>
      </c>
      <c r="L30579">
        <v>2666228480055522</v>
      </c>
      <c r="M30579" s="1"/>
      <c r="N30579" s="1" t="s">
        <v>155303</v>
      </c>
    </row>
    <row r="30580" spans="1:14" x14ac:dyDescent="0.3">
      <c r="A30580" s="1" t="s">
        <v>155298</v>
      </c>
      <c r="B30580" s="1" t="s">
        <v>155424</v>
      </c>
      <c r="C30580" s="1"/>
      <c r="D30580" s="1"/>
      <c r="E30580" s="2">
        <v>44042</v>
      </c>
      <c r="F30580" s="1" t="s">
        <v>155425</v>
      </c>
      <c r="G30580" s="1"/>
      <c r="H30580" s="1" t="s">
        <v>155426</v>
      </c>
      <c r="I30580" s="1" t="s">
        <v>11681</v>
      </c>
      <c r="J30580">
        <v>3</v>
      </c>
      <c r="L30580">
        <v>2666228480055522</v>
      </c>
      <c r="M30580" s="1"/>
      <c r="N30580" s="1" t="s">
        <v>155303</v>
      </c>
    </row>
    <row r="30581" spans="1:14" x14ac:dyDescent="0.3">
      <c r="A30581" s="1" t="s">
        <v>155298</v>
      </c>
      <c r="B30581" s="1" t="s">
        <v>155427</v>
      </c>
      <c r="C30581" s="1"/>
      <c r="D30581" s="1"/>
      <c r="E30581" s="2">
        <v>44083</v>
      </c>
      <c r="F30581" s="1" t="s">
        <v>155428</v>
      </c>
      <c r="G30581" s="1" t="s">
        <v>155429</v>
      </c>
      <c r="H30581" s="1" t="s">
        <v>155430</v>
      </c>
      <c r="I30581" s="1" t="s">
        <v>155431</v>
      </c>
      <c r="J30581">
        <v>3</v>
      </c>
      <c r="L30581">
        <v>2666228480055522</v>
      </c>
      <c r="M30581" s="1"/>
      <c r="N30581" s="1" t="s">
        <v>155303</v>
      </c>
    </row>
    <row r="30582" spans="1:14" x14ac:dyDescent="0.3">
      <c r="A30582" s="1" t="s">
        <v>155298</v>
      </c>
      <c r="B30582" s="1" t="s">
        <v>155432</v>
      </c>
      <c r="C30582" s="1"/>
      <c r="D30582" s="1"/>
      <c r="E30582" s="2">
        <v>44679</v>
      </c>
      <c r="F30582" s="1" t="s">
        <v>155433</v>
      </c>
      <c r="G30582" s="1" t="s">
        <v>155434</v>
      </c>
      <c r="H30582" s="1" t="s">
        <v>155435</v>
      </c>
      <c r="I30582" s="1" t="s">
        <v>155436</v>
      </c>
      <c r="J30582">
        <v>0</v>
      </c>
      <c r="L30582">
        <v>2666228480055522</v>
      </c>
      <c r="M30582" s="1"/>
      <c r="N30582" s="1" t="s">
        <v>155303</v>
      </c>
    </row>
    <row r="30583" spans="1:14" x14ac:dyDescent="0.3">
      <c r="A30583" s="1" t="s">
        <v>155298</v>
      </c>
      <c r="B30583" s="1" t="s">
        <v>155437</v>
      </c>
      <c r="C30583" s="1"/>
      <c r="D30583" s="1"/>
      <c r="E30583" s="2">
        <v>44584</v>
      </c>
      <c r="F30583" s="1" t="s">
        <v>155438</v>
      </c>
      <c r="G30583" s="1" t="s">
        <v>155439</v>
      </c>
      <c r="H30583" s="1" t="s">
        <v>155440</v>
      </c>
      <c r="I30583" s="1" t="s">
        <v>155441</v>
      </c>
      <c r="J30583">
        <v>0</v>
      </c>
      <c r="L30583">
        <v>2666228480055522</v>
      </c>
      <c r="M30583" s="1"/>
      <c r="N30583" s="1" t="s">
        <v>155303</v>
      </c>
    </row>
    <row r="30584" spans="1:14" x14ac:dyDescent="0.3">
      <c r="A30584" s="1" t="s">
        <v>155298</v>
      </c>
      <c r="B30584" s="1" t="s">
        <v>155442</v>
      </c>
      <c r="C30584" s="1"/>
      <c r="D30584" s="1"/>
      <c r="E30584" s="2">
        <v>43924</v>
      </c>
      <c r="F30584" s="1" t="s">
        <v>155443</v>
      </c>
      <c r="G30584" s="1" t="s">
        <v>155444</v>
      </c>
      <c r="H30584" s="1" t="s">
        <v>155445</v>
      </c>
      <c r="I30584" s="1" t="s">
        <v>155446</v>
      </c>
      <c r="J30584">
        <v>0</v>
      </c>
      <c r="L30584">
        <v>2666228480055522</v>
      </c>
      <c r="M30584" s="1"/>
      <c r="N30584" s="1" t="s">
        <v>155303</v>
      </c>
    </row>
    <row r="30585" spans="1:14" x14ac:dyDescent="0.3">
      <c r="A30585" s="1" t="s">
        <v>155298</v>
      </c>
      <c r="B30585" s="1" t="s">
        <v>155447</v>
      </c>
      <c r="C30585" s="1"/>
      <c r="D30585" s="1"/>
      <c r="E30585" s="2">
        <v>44336</v>
      </c>
      <c r="F30585" s="1" t="s">
        <v>155448</v>
      </c>
      <c r="G30585" s="1"/>
      <c r="H30585" s="1" t="s">
        <v>155449</v>
      </c>
      <c r="I30585" s="1" t="s">
        <v>155450</v>
      </c>
      <c r="J30585">
        <v>1</v>
      </c>
      <c r="L30585">
        <v>2666228480055522</v>
      </c>
      <c r="M30585" s="1"/>
      <c r="N30585" s="1" t="s">
        <v>155303</v>
      </c>
    </row>
    <row r="30586" spans="1:14" x14ac:dyDescent="0.3">
      <c r="A30586" s="1" t="s">
        <v>155298</v>
      </c>
      <c r="B30586" s="1" t="s">
        <v>155451</v>
      </c>
      <c r="C30586" s="1"/>
      <c r="D30586" s="1"/>
      <c r="E30586" s="2">
        <v>44600</v>
      </c>
      <c r="F30586" s="1" t="s">
        <v>155452</v>
      </c>
      <c r="G30586" s="1" t="s">
        <v>155453</v>
      </c>
      <c r="H30586" s="1" t="s">
        <v>155454</v>
      </c>
      <c r="I30586" s="1" t="s">
        <v>155455</v>
      </c>
      <c r="J30586">
        <v>2</v>
      </c>
      <c r="L30586">
        <v>2666228480055522</v>
      </c>
      <c r="M30586" s="1"/>
      <c r="N30586" s="1" t="s">
        <v>155303</v>
      </c>
    </row>
    <row r="30587" spans="1:14" x14ac:dyDescent="0.3">
      <c r="A30587" s="1" t="s">
        <v>155298</v>
      </c>
      <c r="B30587" s="1" t="s">
        <v>155456</v>
      </c>
      <c r="C30587" s="1"/>
      <c r="D30587" s="1"/>
      <c r="E30587" s="2">
        <v>44421</v>
      </c>
      <c r="F30587" s="1" t="s">
        <v>155457</v>
      </c>
      <c r="G30587" s="1" t="s">
        <v>155458</v>
      </c>
      <c r="H30587" s="1" t="s">
        <v>155459</v>
      </c>
      <c r="I30587" s="1" t="s">
        <v>155460</v>
      </c>
      <c r="J30587">
        <v>0</v>
      </c>
      <c r="L30587">
        <v>2666228480055522</v>
      </c>
      <c r="M30587" s="1"/>
      <c r="N30587" s="1" t="s">
        <v>155303</v>
      </c>
    </row>
    <row r="30588" spans="1:14" x14ac:dyDescent="0.3">
      <c r="A30588" s="1" t="s">
        <v>155298</v>
      </c>
      <c r="B30588" s="1" t="s">
        <v>155461</v>
      </c>
      <c r="C30588" s="1"/>
      <c r="D30588" s="1"/>
      <c r="E30588" s="2">
        <v>44592</v>
      </c>
      <c r="F30588" s="1" t="s">
        <v>155462</v>
      </c>
      <c r="G30588" s="1" t="s">
        <v>155463</v>
      </c>
      <c r="H30588" s="1" t="s">
        <v>155464</v>
      </c>
      <c r="I30588" s="1" t="s">
        <v>155465</v>
      </c>
      <c r="J30588">
        <v>1</v>
      </c>
      <c r="L30588">
        <v>2666228480055522</v>
      </c>
      <c r="M30588" s="1"/>
      <c r="N30588" s="1" t="s">
        <v>155303</v>
      </c>
    </row>
    <row r="30589" spans="1:14" x14ac:dyDescent="0.3">
      <c r="A30589" s="1" t="s">
        <v>155298</v>
      </c>
      <c r="B30589" s="1" t="s">
        <v>155466</v>
      </c>
      <c r="C30589" s="1"/>
      <c r="D30589" s="1"/>
      <c r="E30589" s="2">
        <v>44600</v>
      </c>
      <c r="F30589" s="1" t="s">
        <v>155467</v>
      </c>
      <c r="G30589" s="1" t="s">
        <v>155468</v>
      </c>
      <c r="H30589" s="1" t="s">
        <v>155469</v>
      </c>
      <c r="I30589" s="1" t="s">
        <v>155470</v>
      </c>
      <c r="J30589">
        <v>0</v>
      </c>
      <c r="L30589">
        <v>2666228480055522</v>
      </c>
      <c r="M30589" s="1"/>
      <c r="N30589" s="1" t="s">
        <v>155303</v>
      </c>
    </row>
    <row r="30590" spans="1:14" x14ac:dyDescent="0.3">
      <c r="A30590" s="1" t="s">
        <v>155298</v>
      </c>
      <c r="B30590" s="1" t="s">
        <v>155471</v>
      </c>
      <c r="C30590" s="1"/>
      <c r="D30590" s="1"/>
      <c r="E30590" s="2">
        <v>44613</v>
      </c>
      <c r="F30590" s="1" t="s">
        <v>155472</v>
      </c>
      <c r="G30590" s="1"/>
      <c r="H30590" s="1" t="s">
        <v>155473</v>
      </c>
      <c r="I30590" s="1" t="s">
        <v>155474</v>
      </c>
      <c r="J30590">
        <v>0</v>
      </c>
      <c r="L30590">
        <v>2666228480055522</v>
      </c>
      <c r="M30590" s="1"/>
      <c r="N30590" s="1" t="s">
        <v>155303</v>
      </c>
    </row>
    <row r="30591" spans="1:14" x14ac:dyDescent="0.3">
      <c r="A30591" s="1" t="s">
        <v>155298</v>
      </c>
      <c r="B30591" s="1" t="s">
        <v>155475</v>
      </c>
      <c r="C30591" s="1"/>
      <c r="D30591" s="1"/>
      <c r="E30591" s="2">
        <v>44584</v>
      </c>
      <c r="F30591" s="1" t="s">
        <v>155476</v>
      </c>
      <c r="G30591" s="1" t="s">
        <v>155477</v>
      </c>
      <c r="H30591" s="1" t="s">
        <v>155478</v>
      </c>
      <c r="I30591" s="1" t="s">
        <v>155479</v>
      </c>
      <c r="J30591">
        <v>2</v>
      </c>
      <c r="L30591">
        <v>2666228480055522</v>
      </c>
      <c r="M30591" s="1"/>
      <c r="N30591" s="1" t="s">
        <v>155303</v>
      </c>
    </row>
    <row r="30592" spans="1:14" x14ac:dyDescent="0.3">
      <c r="A30592" s="1" t="s">
        <v>155298</v>
      </c>
      <c r="B30592" s="1" t="s">
        <v>155480</v>
      </c>
      <c r="C30592" s="1"/>
      <c r="D30592" s="1"/>
      <c r="E30592" s="2">
        <v>44593</v>
      </c>
      <c r="F30592" s="1" t="s">
        <v>155481</v>
      </c>
      <c r="G30592" s="1" t="s">
        <v>155482</v>
      </c>
      <c r="H30592" s="1" t="s">
        <v>155483</v>
      </c>
      <c r="I30592" s="1" t="s">
        <v>155484</v>
      </c>
      <c r="J30592">
        <v>1</v>
      </c>
      <c r="L30592">
        <v>2666228480055522</v>
      </c>
      <c r="M30592" s="1"/>
      <c r="N30592" s="1" t="s">
        <v>155303</v>
      </c>
    </row>
    <row r="30593" spans="1:14" x14ac:dyDescent="0.3">
      <c r="A30593" s="1" t="s">
        <v>155298</v>
      </c>
      <c r="B30593" s="1" t="s">
        <v>155485</v>
      </c>
      <c r="C30593" s="1"/>
      <c r="D30593" s="1"/>
      <c r="E30593" s="2">
        <v>44633</v>
      </c>
      <c r="F30593" s="1" t="s">
        <v>155486</v>
      </c>
      <c r="G30593" s="1" t="s">
        <v>155487</v>
      </c>
      <c r="H30593" s="1" t="s">
        <v>155488</v>
      </c>
      <c r="I30593" s="1" t="s">
        <v>155489</v>
      </c>
      <c r="J30593">
        <v>0</v>
      </c>
      <c r="L30593">
        <v>2666228480055522</v>
      </c>
      <c r="M30593" s="1"/>
      <c r="N30593" s="1" t="s">
        <v>155303</v>
      </c>
    </row>
    <row r="30594" spans="1:14" x14ac:dyDescent="0.3">
      <c r="A30594" s="1" t="s">
        <v>155298</v>
      </c>
      <c r="B30594" s="1" t="s">
        <v>155490</v>
      </c>
      <c r="C30594" s="1"/>
      <c r="D30594" s="1"/>
      <c r="E30594" s="2">
        <v>44583</v>
      </c>
      <c r="F30594" s="1" t="s">
        <v>155491</v>
      </c>
      <c r="G30594" s="1"/>
      <c r="H30594" s="1" t="s">
        <v>155492</v>
      </c>
      <c r="I30594" s="1" t="s">
        <v>155493</v>
      </c>
      <c r="J30594">
        <v>0</v>
      </c>
      <c r="L30594">
        <v>2666228480055522</v>
      </c>
      <c r="M30594" s="1"/>
      <c r="N30594" s="1" t="s">
        <v>155303</v>
      </c>
    </row>
    <row r="30595" spans="1:14" x14ac:dyDescent="0.3">
      <c r="A30595" s="1" t="s">
        <v>155298</v>
      </c>
      <c r="B30595" s="1" t="s">
        <v>155494</v>
      </c>
      <c r="C30595" s="1"/>
      <c r="D30595" s="1"/>
      <c r="E30595" s="2">
        <v>44590</v>
      </c>
      <c r="F30595" s="1" t="s">
        <v>155495</v>
      </c>
      <c r="G30595" s="1" t="s">
        <v>155496</v>
      </c>
      <c r="H30595" s="1" t="s">
        <v>155497</v>
      </c>
      <c r="I30595" s="1" t="s">
        <v>155498</v>
      </c>
      <c r="J30595">
        <v>2</v>
      </c>
      <c r="L30595">
        <v>2666228480055522</v>
      </c>
      <c r="M30595" s="1"/>
      <c r="N30595" s="1" t="s">
        <v>155303</v>
      </c>
    </row>
    <row r="30596" spans="1:14" x14ac:dyDescent="0.3">
      <c r="A30596" s="1" t="s">
        <v>155298</v>
      </c>
      <c r="B30596" s="1" t="s">
        <v>155499</v>
      </c>
      <c r="C30596" s="1"/>
      <c r="D30596" s="1"/>
      <c r="E30596" s="2">
        <v>44639</v>
      </c>
      <c r="F30596" s="1" t="s">
        <v>155500</v>
      </c>
      <c r="G30596" s="1"/>
      <c r="H30596" s="1" t="s">
        <v>155501</v>
      </c>
      <c r="I30596" s="1" t="s">
        <v>155502</v>
      </c>
      <c r="J30596">
        <v>0</v>
      </c>
      <c r="L30596">
        <v>2666228480055522</v>
      </c>
      <c r="M30596" s="1"/>
      <c r="N30596" s="1" t="s">
        <v>155303</v>
      </c>
    </row>
    <row r="30597" spans="1:14" x14ac:dyDescent="0.3">
      <c r="A30597" s="1" t="s">
        <v>155298</v>
      </c>
      <c r="B30597" s="1" t="s">
        <v>155503</v>
      </c>
      <c r="C30597" s="1"/>
      <c r="D30597" s="1"/>
      <c r="E30597" s="2">
        <v>44583</v>
      </c>
      <c r="F30597" s="1" t="s">
        <v>155504</v>
      </c>
      <c r="G30597" s="1" t="s">
        <v>155505</v>
      </c>
      <c r="H30597" s="1" t="s">
        <v>155506</v>
      </c>
      <c r="I30597" s="1" t="s">
        <v>155507</v>
      </c>
      <c r="J30597">
        <v>0</v>
      </c>
      <c r="L30597">
        <v>2666228480055522</v>
      </c>
      <c r="M30597" s="1"/>
      <c r="N30597" s="1" t="s">
        <v>155303</v>
      </c>
    </row>
    <row r="30598" spans="1:14" x14ac:dyDescent="0.3">
      <c r="A30598" s="1" t="s">
        <v>155298</v>
      </c>
      <c r="B30598" s="1" t="s">
        <v>155508</v>
      </c>
      <c r="C30598" s="1"/>
      <c r="D30598" s="1"/>
      <c r="E30598" s="2">
        <v>44483</v>
      </c>
      <c r="F30598" s="1" t="s">
        <v>155509</v>
      </c>
      <c r="G30598" s="1" t="s">
        <v>155510</v>
      </c>
      <c r="H30598" s="1" t="s">
        <v>155511</v>
      </c>
      <c r="I30598" s="1" t="s">
        <v>155512</v>
      </c>
      <c r="J30598">
        <v>2</v>
      </c>
      <c r="L30598">
        <v>2666228480055522</v>
      </c>
      <c r="M30598" s="1"/>
      <c r="N30598" s="1" t="s">
        <v>155303</v>
      </c>
    </row>
    <row r="30599" spans="1:14" x14ac:dyDescent="0.3">
      <c r="A30599" s="1" t="s">
        <v>155298</v>
      </c>
      <c r="B30599" s="1" t="s">
        <v>155513</v>
      </c>
      <c r="C30599" s="1"/>
      <c r="D30599" s="1"/>
      <c r="E30599" s="2">
        <v>44597</v>
      </c>
      <c r="F30599" s="1" t="s">
        <v>155514</v>
      </c>
      <c r="G30599" s="1"/>
      <c r="H30599" s="1" t="s">
        <v>155515</v>
      </c>
      <c r="I30599" s="1" t="s">
        <v>155516</v>
      </c>
      <c r="J30599">
        <v>3</v>
      </c>
      <c r="L30599">
        <v>2666228480055522</v>
      </c>
      <c r="M30599" s="1"/>
      <c r="N30599" s="1" t="s">
        <v>155303</v>
      </c>
    </row>
    <row r="30600" spans="1:14" x14ac:dyDescent="0.3">
      <c r="A30600" s="1" t="s">
        <v>155298</v>
      </c>
      <c r="B30600" s="1" t="s">
        <v>155517</v>
      </c>
      <c r="C30600" s="1"/>
      <c r="D30600" s="1"/>
      <c r="E30600" s="2">
        <v>44335</v>
      </c>
      <c r="F30600" s="1" t="s">
        <v>155518</v>
      </c>
      <c r="G30600" s="1" t="s">
        <v>155519</v>
      </c>
      <c r="H30600" s="1" t="s">
        <v>155520</v>
      </c>
      <c r="I30600" s="1" t="s">
        <v>155521</v>
      </c>
      <c r="J30600">
        <v>1</v>
      </c>
      <c r="L30600">
        <v>2666228480055522</v>
      </c>
      <c r="M30600" s="1"/>
      <c r="N30600" s="1" t="s">
        <v>155303</v>
      </c>
    </row>
    <row r="30601" spans="1:14" x14ac:dyDescent="0.3">
      <c r="A30601" s="1" t="s">
        <v>155298</v>
      </c>
      <c r="B30601" s="1" t="s">
        <v>155522</v>
      </c>
      <c r="C30601" s="1"/>
      <c r="D30601" s="1"/>
      <c r="E30601" s="2">
        <v>43924</v>
      </c>
      <c r="F30601" s="1" t="s">
        <v>155523</v>
      </c>
      <c r="G30601" s="1" t="s">
        <v>155444</v>
      </c>
      <c r="H30601" s="1" t="s">
        <v>155445</v>
      </c>
      <c r="I30601" s="1" t="s">
        <v>155446</v>
      </c>
      <c r="J30601">
        <v>0</v>
      </c>
      <c r="L30601">
        <v>2666228480055522</v>
      </c>
      <c r="M30601" s="1"/>
      <c r="N30601" s="1" t="s">
        <v>155303</v>
      </c>
    </row>
    <row r="30602" spans="1:14" x14ac:dyDescent="0.3">
      <c r="A30602" s="1" t="s">
        <v>155298</v>
      </c>
      <c r="B30602" s="1" t="s">
        <v>155524</v>
      </c>
      <c r="C30602" s="1"/>
      <c r="D30602" s="1"/>
      <c r="E30602" s="2">
        <v>43927</v>
      </c>
      <c r="F30602" s="1" t="s">
        <v>155525</v>
      </c>
      <c r="G30602" s="1" t="s">
        <v>155526</v>
      </c>
      <c r="H30602" s="1" t="s">
        <v>155527</v>
      </c>
      <c r="I30602" s="1" t="s">
        <v>155528</v>
      </c>
      <c r="J30602">
        <v>0</v>
      </c>
      <c r="L30602">
        <v>2666228480055522</v>
      </c>
      <c r="M30602" s="1"/>
      <c r="N30602" s="1" t="s">
        <v>155303</v>
      </c>
    </row>
    <row r="30603" spans="1:14" x14ac:dyDescent="0.3">
      <c r="A30603" s="1" t="s">
        <v>155298</v>
      </c>
      <c r="B30603" s="1" t="s">
        <v>155529</v>
      </c>
      <c r="C30603" s="1"/>
      <c r="D30603" s="1"/>
      <c r="E30603" s="2">
        <v>44664</v>
      </c>
      <c r="F30603" s="1" t="s">
        <v>155530</v>
      </c>
      <c r="G30603" s="1" t="s">
        <v>155531</v>
      </c>
      <c r="H30603" s="1" t="s">
        <v>155532</v>
      </c>
      <c r="I30603" s="1" t="s">
        <v>155533</v>
      </c>
      <c r="J30603">
        <v>0</v>
      </c>
      <c r="L30603">
        <v>2666228480055522</v>
      </c>
      <c r="M30603" s="1"/>
      <c r="N30603" s="1" t="s">
        <v>155303</v>
      </c>
    </row>
    <row r="30604" spans="1:14" x14ac:dyDescent="0.3">
      <c r="A30604" s="1" t="s">
        <v>155298</v>
      </c>
      <c r="B30604" s="1" t="s">
        <v>155534</v>
      </c>
      <c r="C30604" s="1"/>
      <c r="D30604" s="1"/>
      <c r="E30604" s="2">
        <v>43757</v>
      </c>
      <c r="F30604" s="1" t="s">
        <v>155535</v>
      </c>
      <c r="G30604" s="1"/>
      <c r="H30604" s="1" t="s">
        <v>155536</v>
      </c>
      <c r="I30604" s="1" t="s">
        <v>155537</v>
      </c>
      <c r="J30604">
        <v>2</v>
      </c>
      <c r="L30604">
        <v>2666228480055522</v>
      </c>
      <c r="M30604" s="1"/>
      <c r="N30604" s="1" t="s">
        <v>155303</v>
      </c>
    </row>
    <row r="30605" spans="1:14" x14ac:dyDescent="0.3">
      <c r="A30605" s="1" t="s">
        <v>155298</v>
      </c>
      <c r="B30605" s="1" t="s">
        <v>155538</v>
      </c>
      <c r="C30605" s="1"/>
      <c r="D30605" s="1"/>
      <c r="E30605" s="2">
        <v>44598</v>
      </c>
      <c r="F30605" s="1" t="s">
        <v>155539</v>
      </c>
      <c r="G30605" s="1" t="s">
        <v>155540</v>
      </c>
      <c r="H30605" s="1" t="s">
        <v>155541</v>
      </c>
      <c r="I30605" s="1" t="s">
        <v>155542</v>
      </c>
      <c r="J30605">
        <v>1</v>
      </c>
      <c r="L30605">
        <v>2666228480055522</v>
      </c>
      <c r="M30605" s="1"/>
      <c r="N30605" s="1" t="s">
        <v>155303</v>
      </c>
    </row>
    <row r="30606" spans="1:14" x14ac:dyDescent="0.3">
      <c r="A30606" s="1" t="s">
        <v>155298</v>
      </c>
      <c r="B30606" s="1" t="s">
        <v>155543</v>
      </c>
      <c r="C30606" s="1"/>
      <c r="D30606" s="1"/>
      <c r="E30606" s="2">
        <v>44591</v>
      </c>
      <c r="F30606" s="1" t="s">
        <v>155544</v>
      </c>
      <c r="G30606" s="1"/>
      <c r="H30606" s="1" t="s">
        <v>155545</v>
      </c>
      <c r="I30606" s="1" t="s">
        <v>155546</v>
      </c>
      <c r="J30606">
        <v>0</v>
      </c>
      <c r="L30606">
        <v>2666228480055522</v>
      </c>
      <c r="M30606" s="1"/>
      <c r="N30606" s="1" t="s">
        <v>155303</v>
      </c>
    </row>
    <row r="30607" spans="1:14" x14ac:dyDescent="0.3">
      <c r="A30607" s="1" t="s">
        <v>155298</v>
      </c>
      <c r="B30607" s="1" t="s">
        <v>155547</v>
      </c>
      <c r="C30607" s="1"/>
      <c r="D30607" s="1"/>
      <c r="E30607" s="2">
        <v>44601</v>
      </c>
      <c r="F30607" s="1" t="s">
        <v>155548</v>
      </c>
      <c r="G30607" s="1" t="s">
        <v>155549</v>
      </c>
      <c r="H30607" s="1" t="s">
        <v>155550</v>
      </c>
      <c r="I30607" s="1" t="s">
        <v>155551</v>
      </c>
      <c r="J30607">
        <v>0</v>
      </c>
      <c r="L30607">
        <v>2666228480055522</v>
      </c>
      <c r="M30607" s="1"/>
      <c r="N30607" s="1" t="s">
        <v>155303</v>
      </c>
    </row>
    <row r="30608" spans="1:14" x14ac:dyDescent="0.3">
      <c r="A30608" s="1" t="s">
        <v>155298</v>
      </c>
      <c r="B30608" s="1" t="s">
        <v>155552</v>
      </c>
      <c r="C30608" s="1"/>
      <c r="D30608" s="1"/>
      <c r="E30608" s="2">
        <v>44576</v>
      </c>
      <c r="F30608" s="1" t="s">
        <v>155553</v>
      </c>
      <c r="G30608" s="1" t="s">
        <v>155554</v>
      </c>
      <c r="H30608" s="1" t="s">
        <v>155555</v>
      </c>
      <c r="I30608" s="1" t="s">
        <v>155556</v>
      </c>
      <c r="J30608">
        <v>0</v>
      </c>
      <c r="L30608">
        <v>2666228480055522</v>
      </c>
      <c r="M30608" s="1"/>
      <c r="N30608" s="1" t="s">
        <v>155303</v>
      </c>
    </row>
    <row r="30609" spans="1:14" x14ac:dyDescent="0.3">
      <c r="A30609" s="1" t="s">
        <v>155298</v>
      </c>
      <c r="B30609" s="1" t="s">
        <v>155557</v>
      </c>
      <c r="C30609" s="1"/>
      <c r="D30609" s="1"/>
      <c r="E30609" s="2">
        <v>44596</v>
      </c>
      <c r="F30609" s="1" t="s">
        <v>155558</v>
      </c>
      <c r="G30609" s="1" t="s">
        <v>155559</v>
      </c>
      <c r="H30609" s="1" t="s">
        <v>155560</v>
      </c>
      <c r="I30609" s="1" t="s">
        <v>155561</v>
      </c>
      <c r="J30609">
        <v>1</v>
      </c>
      <c r="L30609">
        <v>2666228480055522</v>
      </c>
      <c r="M30609" s="1"/>
      <c r="N30609" s="1" t="s">
        <v>155303</v>
      </c>
    </row>
    <row r="30610" spans="1:14" x14ac:dyDescent="0.3">
      <c r="A30610" s="1" t="s">
        <v>155298</v>
      </c>
      <c r="B30610" s="1" t="s">
        <v>155562</v>
      </c>
      <c r="C30610" s="1"/>
      <c r="D30610" s="1"/>
      <c r="E30610" s="2">
        <v>44570</v>
      </c>
      <c r="F30610" s="1" t="s">
        <v>155563</v>
      </c>
      <c r="G30610" s="1"/>
      <c r="H30610" s="1" t="s">
        <v>155564</v>
      </c>
      <c r="I30610" s="1" t="s">
        <v>155565</v>
      </c>
      <c r="J30610">
        <v>0</v>
      </c>
      <c r="L30610">
        <v>2666228480055522</v>
      </c>
      <c r="M30610" s="1"/>
      <c r="N30610" s="1" t="s">
        <v>155303</v>
      </c>
    </row>
    <row r="30611" spans="1:14" x14ac:dyDescent="0.3">
      <c r="A30611" s="1" t="s">
        <v>155298</v>
      </c>
      <c r="B30611" s="1" t="s">
        <v>155566</v>
      </c>
      <c r="C30611" s="1"/>
      <c r="D30611" s="1"/>
      <c r="E30611" s="2">
        <v>44599</v>
      </c>
      <c r="F30611" s="1" t="s">
        <v>155567</v>
      </c>
      <c r="G30611" s="1" t="s">
        <v>155568</v>
      </c>
      <c r="H30611" s="1" t="s">
        <v>155569</v>
      </c>
      <c r="I30611" s="1" t="s">
        <v>155570</v>
      </c>
      <c r="J30611">
        <v>1</v>
      </c>
      <c r="L30611">
        <v>2666228480055522</v>
      </c>
      <c r="M30611" s="1"/>
      <c r="N30611" s="1" t="s">
        <v>155303</v>
      </c>
    </row>
    <row r="30612" spans="1:14" x14ac:dyDescent="0.3">
      <c r="A30612" s="1" t="s">
        <v>155298</v>
      </c>
      <c r="B30612" s="1" t="s">
        <v>155571</v>
      </c>
      <c r="C30612" s="1"/>
      <c r="D30612" s="1"/>
      <c r="E30612" s="2">
        <v>44567</v>
      </c>
      <c r="F30612" s="1" t="s">
        <v>155572</v>
      </c>
      <c r="G30612" s="1" t="s">
        <v>155573</v>
      </c>
      <c r="H30612" s="1" t="s">
        <v>155574</v>
      </c>
      <c r="I30612" s="1" t="s">
        <v>155575</v>
      </c>
      <c r="J30612">
        <v>0</v>
      </c>
      <c r="L30612">
        <v>2666228480055522</v>
      </c>
      <c r="M30612" s="1"/>
      <c r="N30612" s="1" t="s">
        <v>155303</v>
      </c>
    </row>
    <row r="30613" spans="1:14" x14ac:dyDescent="0.3">
      <c r="A30613" s="1" t="s">
        <v>155298</v>
      </c>
      <c r="B30613" s="1" t="s">
        <v>155576</v>
      </c>
      <c r="C30613" s="1"/>
      <c r="D30613" s="1"/>
      <c r="E30613" s="2">
        <v>44616</v>
      </c>
      <c r="F30613" s="1" t="s">
        <v>155577</v>
      </c>
      <c r="G30613" s="1" t="s">
        <v>155578</v>
      </c>
      <c r="H30613" s="1" t="s">
        <v>155579</v>
      </c>
      <c r="I30613" s="1" t="s">
        <v>155580</v>
      </c>
      <c r="J30613">
        <v>0</v>
      </c>
      <c r="L30613">
        <v>2666228480055522</v>
      </c>
      <c r="M30613" s="1"/>
      <c r="N30613" s="1" t="s">
        <v>155303</v>
      </c>
    </row>
    <row r="30614" spans="1:14" x14ac:dyDescent="0.3">
      <c r="A30614" s="1" t="s">
        <v>155298</v>
      </c>
      <c r="B30614" s="1" t="s">
        <v>155581</v>
      </c>
      <c r="C30614" s="1"/>
      <c r="D30614" s="1"/>
      <c r="E30614" s="2">
        <v>44597</v>
      </c>
      <c r="F30614" s="1" t="s">
        <v>155582</v>
      </c>
      <c r="G30614" s="1"/>
      <c r="H30614" s="1" t="s">
        <v>155583</v>
      </c>
      <c r="I30614" s="1" t="s">
        <v>155584</v>
      </c>
      <c r="J30614">
        <v>2</v>
      </c>
      <c r="L30614">
        <v>2666228480055522</v>
      </c>
      <c r="M30614" s="1"/>
      <c r="N30614" s="1" t="s">
        <v>155303</v>
      </c>
    </row>
    <row r="30615" spans="1:14" x14ac:dyDescent="0.3">
      <c r="A30615" s="1" t="s">
        <v>155298</v>
      </c>
      <c r="B30615" s="1" t="s">
        <v>155585</v>
      </c>
      <c r="C30615" s="1"/>
      <c r="D30615" s="1"/>
      <c r="E30615" s="2">
        <v>44548</v>
      </c>
      <c r="F30615" s="1" t="s">
        <v>155586</v>
      </c>
      <c r="G30615" s="1" t="s">
        <v>155587</v>
      </c>
      <c r="H30615" s="1" t="s">
        <v>155588</v>
      </c>
      <c r="I30615" s="1" t="s">
        <v>155589</v>
      </c>
      <c r="J30615">
        <v>0</v>
      </c>
      <c r="L30615">
        <v>2666228480055522</v>
      </c>
      <c r="M30615" s="1"/>
      <c r="N30615" s="1" t="s">
        <v>155303</v>
      </c>
    </row>
    <row r="30616" spans="1:14" x14ac:dyDescent="0.3">
      <c r="A30616" s="1" t="s">
        <v>155298</v>
      </c>
      <c r="B30616" s="1" t="s">
        <v>155590</v>
      </c>
      <c r="C30616" s="1"/>
      <c r="D30616" s="1"/>
      <c r="E30616" s="2">
        <v>44595</v>
      </c>
      <c r="F30616" s="1" t="s">
        <v>155591</v>
      </c>
      <c r="G30616" s="1" t="s">
        <v>155592</v>
      </c>
      <c r="H30616" s="1" t="s">
        <v>155593</v>
      </c>
      <c r="I30616" s="1" t="s">
        <v>155594</v>
      </c>
      <c r="J30616">
        <v>0</v>
      </c>
      <c r="L30616">
        <v>2666228480055522</v>
      </c>
      <c r="M30616" s="1"/>
      <c r="N30616" s="1" t="s">
        <v>155303</v>
      </c>
    </row>
    <row r="30617" spans="1:14" x14ac:dyDescent="0.3">
      <c r="A30617" s="1" t="s">
        <v>155298</v>
      </c>
      <c r="B30617" s="1" t="s">
        <v>155595</v>
      </c>
      <c r="C30617" s="1"/>
      <c r="D30617" s="1"/>
      <c r="E30617" s="2">
        <v>44592</v>
      </c>
      <c r="F30617" s="1" t="s">
        <v>155596</v>
      </c>
      <c r="G30617" s="1" t="s">
        <v>155597</v>
      </c>
      <c r="H30617" s="1" t="s">
        <v>155598</v>
      </c>
      <c r="I30617" s="1" t="s">
        <v>155599</v>
      </c>
      <c r="J30617">
        <v>0</v>
      </c>
      <c r="L30617">
        <v>2666228480055522</v>
      </c>
      <c r="M30617" s="1"/>
      <c r="N30617" s="1" t="s">
        <v>155303</v>
      </c>
    </row>
    <row r="30618" spans="1:14" x14ac:dyDescent="0.3">
      <c r="A30618" s="1" t="s">
        <v>155298</v>
      </c>
      <c r="B30618" s="1" t="s">
        <v>155600</v>
      </c>
      <c r="C30618" s="1"/>
      <c r="D30618" s="1"/>
      <c r="E30618" s="2">
        <v>44592</v>
      </c>
      <c r="F30618" s="1" t="s">
        <v>155601</v>
      </c>
      <c r="G30618" s="1"/>
      <c r="H30618" s="1" t="s">
        <v>155602</v>
      </c>
      <c r="I30618" s="1" t="s">
        <v>155603</v>
      </c>
      <c r="J30618">
        <v>0</v>
      </c>
      <c r="L30618">
        <v>2666228480055522</v>
      </c>
      <c r="M30618" s="1"/>
      <c r="N30618" s="1" t="s">
        <v>155303</v>
      </c>
    </row>
    <row r="30619" spans="1:14" x14ac:dyDescent="0.3">
      <c r="A30619" s="1" t="s">
        <v>155298</v>
      </c>
      <c r="B30619" s="1" t="s">
        <v>155604</v>
      </c>
      <c r="C30619" s="1"/>
      <c r="D30619" s="1"/>
      <c r="E30619" s="2">
        <v>44599</v>
      </c>
      <c r="F30619" s="1" t="s">
        <v>155605</v>
      </c>
      <c r="G30619" s="1" t="s">
        <v>155606</v>
      </c>
      <c r="H30619" s="1" t="s">
        <v>155607</v>
      </c>
      <c r="I30619" s="1" t="s">
        <v>155608</v>
      </c>
      <c r="J30619">
        <v>1</v>
      </c>
      <c r="L30619">
        <v>2666228480055522</v>
      </c>
      <c r="M30619" s="1"/>
      <c r="N30619" s="1" t="s">
        <v>155303</v>
      </c>
    </row>
    <row r="30620" spans="1:14" x14ac:dyDescent="0.3">
      <c r="A30620" s="1" t="s">
        <v>155298</v>
      </c>
      <c r="B30620" s="1" t="s">
        <v>155609</v>
      </c>
      <c r="C30620" s="1"/>
      <c r="D30620" s="1"/>
      <c r="E30620" s="2">
        <v>44587</v>
      </c>
      <c r="F30620" s="1" t="s">
        <v>155610</v>
      </c>
      <c r="G30620" s="1"/>
      <c r="H30620" s="1" t="s">
        <v>155611</v>
      </c>
      <c r="I30620" s="1" t="s">
        <v>155612</v>
      </c>
      <c r="J30620">
        <v>0</v>
      </c>
      <c r="L30620">
        <v>2666228480055522</v>
      </c>
      <c r="M30620" s="1"/>
      <c r="N30620" s="1" t="s">
        <v>155303</v>
      </c>
    </row>
    <row r="30621" spans="1:14" x14ac:dyDescent="0.3">
      <c r="A30621" s="1" t="s">
        <v>155298</v>
      </c>
      <c r="B30621" s="1" t="s">
        <v>155613</v>
      </c>
      <c r="C30621" s="1"/>
      <c r="D30621" s="1"/>
      <c r="E30621" s="2">
        <v>44650</v>
      </c>
      <c r="F30621" s="1" t="s">
        <v>155614</v>
      </c>
      <c r="G30621" s="1" t="s">
        <v>155615</v>
      </c>
      <c r="H30621" s="1" t="s">
        <v>155616</v>
      </c>
      <c r="I30621" s="1" t="s">
        <v>155617</v>
      </c>
      <c r="J30621">
        <v>0</v>
      </c>
      <c r="L30621">
        <v>2666228480055522</v>
      </c>
      <c r="M30621" s="1"/>
      <c r="N30621" s="1" t="s">
        <v>155303</v>
      </c>
    </row>
    <row r="30622" spans="1:14" x14ac:dyDescent="0.3">
      <c r="A30622" s="1" t="s">
        <v>155298</v>
      </c>
      <c r="B30622" s="1" t="s">
        <v>155618</v>
      </c>
      <c r="C30622" s="1"/>
      <c r="D30622" s="1"/>
      <c r="E30622" s="2">
        <v>44602</v>
      </c>
      <c r="F30622" s="1" t="s">
        <v>84587</v>
      </c>
      <c r="G30622" s="1" t="s">
        <v>155619</v>
      </c>
      <c r="H30622" s="1" t="s">
        <v>155620</v>
      </c>
      <c r="I30622" s="1" t="s">
        <v>155621</v>
      </c>
      <c r="J30622">
        <v>0</v>
      </c>
      <c r="L30622">
        <v>2666228480055522</v>
      </c>
      <c r="M30622" s="1"/>
      <c r="N30622" s="1" t="s">
        <v>155303</v>
      </c>
    </row>
    <row r="30623" spans="1:14" x14ac:dyDescent="0.3">
      <c r="A30623" s="1" t="s">
        <v>155298</v>
      </c>
      <c r="B30623" s="1" t="s">
        <v>155622</v>
      </c>
      <c r="C30623" s="1"/>
      <c r="D30623" s="1"/>
      <c r="E30623" s="2">
        <v>44600</v>
      </c>
      <c r="F30623" s="1" t="s">
        <v>155623</v>
      </c>
      <c r="G30623" s="1" t="s">
        <v>155624</v>
      </c>
      <c r="H30623" s="1" t="s">
        <v>155625</v>
      </c>
      <c r="I30623" s="1" t="s">
        <v>155626</v>
      </c>
      <c r="J30623">
        <v>0</v>
      </c>
      <c r="L30623">
        <v>2666228480055522</v>
      </c>
      <c r="M30623" s="1"/>
      <c r="N30623" s="1" t="s">
        <v>155303</v>
      </c>
    </row>
    <row r="30624" spans="1:14" x14ac:dyDescent="0.3">
      <c r="A30624" s="1" t="s">
        <v>155298</v>
      </c>
      <c r="B30624" s="1" t="s">
        <v>155627</v>
      </c>
      <c r="C30624" s="1"/>
      <c r="D30624" s="1"/>
      <c r="E30624" s="2">
        <v>44658</v>
      </c>
      <c r="F30624" s="1" t="s">
        <v>155628</v>
      </c>
      <c r="G30624" s="1"/>
      <c r="H30624" s="1" t="s">
        <v>155629</v>
      </c>
      <c r="I30624" s="1" t="s">
        <v>155630</v>
      </c>
      <c r="J30624">
        <v>0</v>
      </c>
      <c r="L30624">
        <v>2666228480055522</v>
      </c>
      <c r="M30624" s="1"/>
      <c r="N30624" s="1" t="s">
        <v>155303</v>
      </c>
    </row>
    <row r="30625" spans="1:14" x14ac:dyDescent="0.3">
      <c r="A30625" s="1" t="s">
        <v>155298</v>
      </c>
      <c r="B30625" s="1" t="s">
        <v>155631</v>
      </c>
      <c r="C30625" s="1"/>
      <c r="D30625" s="1"/>
      <c r="E30625" s="2">
        <v>44639</v>
      </c>
      <c r="F30625" s="1" t="s">
        <v>155632</v>
      </c>
      <c r="G30625" s="1"/>
      <c r="H30625" s="1" t="s">
        <v>155633</v>
      </c>
      <c r="I30625" s="1" t="s">
        <v>155634</v>
      </c>
      <c r="J30625">
        <v>0</v>
      </c>
      <c r="L30625">
        <v>2666228480055522</v>
      </c>
      <c r="M30625" s="1"/>
      <c r="N30625" s="1" t="s">
        <v>155303</v>
      </c>
    </row>
    <row r="30626" spans="1:14" x14ac:dyDescent="0.3">
      <c r="A30626" s="1" t="s">
        <v>155298</v>
      </c>
      <c r="B30626" s="1" t="s">
        <v>155635</v>
      </c>
      <c r="C30626" s="1"/>
      <c r="D30626" s="1"/>
      <c r="E30626" s="2">
        <v>44603</v>
      </c>
      <c r="F30626" s="1" t="s">
        <v>155636</v>
      </c>
      <c r="G30626" s="1" t="s">
        <v>155637</v>
      </c>
      <c r="H30626" s="1" t="s">
        <v>155638</v>
      </c>
      <c r="I30626" s="1" t="s">
        <v>155639</v>
      </c>
      <c r="J30626">
        <v>0</v>
      </c>
      <c r="L30626">
        <v>2666228480055522</v>
      </c>
      <c r="M30626" s="1"/>
      <c r="N30626" s="1" t="s">
        <v>155303</v>
      </c>
    </row>
    <row r="30627" spans="1:14" x14ac:dyDescent="0.3">
      <c r="A30627" s="1" t="s">
        <v>155298</v>
      </c>
      <c r="B30627" s="1" t="s">
        <v>155640</v>
      </c>
      <c r="C30627" s="1"/>
      <c r="D30627" s="1"/>
      <c r="E30627" s="2">
        <v>44585</v>
      </c>
      <c r="F30627" s="1" t="s">
        <v>155641</v>
      </c>
      <c r="G30627" s="1"/>
      <c r="H30627" s="1" t="s">
        <v>155642</v>
      </c>
      <c r="I30627" s="1" t="s">
        <v>155643</v>
      </c>
      <c r="J30627">
        <v>0</v>
      </c>
      <c r="L30627">
        <v>2666228480055522</v>
      </c>
      <c r="M30627" s="1"/>
      <c r="N30627" s="1" t="s">
        <v>155303</v>
      </c>
    </row>
    <row r="30628" spans="1:14" x14ac:dyDescent="0.3">
      <c r="A30628" s="1" t="s">
        <v>155298</v>
      </c>
      <c r="B30628" s="1" t="s">
        <v>155644</v>
      </c>
      <c r="C30628" s="1"/>
      <c r="D30628" s="1"/>
      <c r="E30628" s="2">
        <v>44597</v>
      </c>
      <c r="F30628" s="1" t="s">
        <v>155645</v>
      </c>
      <c r="G30628" s="1"/>
      <c r="H30628" s="1" t="s">
        <v>155646</v>
      </c>
      <c r="I30628" s="1" t="s">
        <v>155647</v>
      </c>
      <c r="J30628">
        <v>1</v>
      </c>
      <c r="L30628">
        <v>2666228480055522</v>
      </c>
      <c r="M30628" s="1"/>
      <c r="N30628" s="1" t="s">
        <v>155303</v>
      </c>
    </row>
    <row r="30629" spans="1:14" x14ac:dyDescent="0.3">
      <c r="A30629" s="1" t="s">
        <v>155298</v>
      </c>
      <c r="B30629" s="1" t="s">
        <v>155648</v>
      </c>
      <c r="C30629" s="1"/>
      <c r="D30629" s="1"/>
      <c r="E30629" s="2">
        <v>44583</v>
      </c>
      <c r="F30629" s="1" t="s">
        <v>155649</v>
      </c>
      <c r="G30629" s="1" t="s">
        <v>155650</v>
      </c>
      <c r="H30629" s="1" t="s">
        <v>155651</v>
      </c>
      <c r="I30629" s="1" t="s">
        <v>155652</v>
      </c>
      <c r="J30629">
        <v>1</v>
      </c>
      <c r="L30629">
        <v>2666228480055522</v>
      </c>
      <c r="M30629" s="1"/>
      <c r="N30629" s="1" t="s">
        <v>155303</v>
      </c>
    </row>
    <row r="30630" spans="1:14" x14ac:dyDescent="0.3">
      <c r="A30630" s="1" t="s">
        <v>155298</v>
      </c>
      <c r="B30630" s="1" t="s">
        <v>155653</v>
      </c>
      <c r="C30630" s="1"/>
      <c r="D30630" s="1"/>
      <c r="E30630" s="2">
        <v>44625</v>
      </c>
      <c r="F30630" s="1" t="s">
        <v>155654</v>
      </c>
      <c r="G30630" s="1"/>
      <c r="H30630" s="1" t="s">
        <v>155655</v>
      </c>
      <c r="I30630" s="1" t="s">
        <v>155656</v>
      </c>
      <c r="J30630">
        <v>0</v>
      </c>
      <c r="L30630">
        <v>2666228480055522</v>
      </c>
      <c r="M30630" s="1"/>
      <c r="N30630" s="1" t="s">
        <v>155303</v>
      </c>
    </row>
    <row r="30631" spans="1:14" x14ac:dyDescent="0.3">
      <c r="A30631" s="1" t="s">
        <v>155298</v>
      </c>
      <c r="B30631" s="1" t="s">
        <v>155657</v>
      </c>
      <c r="C30631" s="1"/>
      <c r="D30631" s="1"/>
      <c r="E30631" s="2">
        <v>44583</v>
      </c>
      <c r="F30631" s="1" t="s">
        <v>155658</v>
      </c>
      <c r="G30631" s="1"/>
      <c r="H30631" s="1" t="s">
        <v>155659</v>
      </c>
      <c r="I30631" s="1" t="s">
        <v>155660</v>
      </c>
      <c r="J30631">
        <v>0</v>
      </c>
      <c r="L30631">
        <v>2666228480055522</v>
      </c>
      <c r="M30631" s="1"/>
      <c r="N30631" s="1" t="s">
        <v>155303</v>
      </c>
    </row>
    <row r="30632" spans="1:14" x14ac:dyDescent="0.3">
      <c r="A30632" s="1" t="s">
        <v>155298</v>
      </c>
      <c r="B30632" s="1" t="s">
        <v>155661</v>
      </c>
      <c r="C30632" s="1"/>
      <c r="D30632" s="1"/>
      <c r="E30632" s="2">
        <v>44636</v>
      </c>
      <c r="F30632" s="1" t="s">
        <v>155662</v>
      </c>
      <c r="G30632" s="1" t="s">
        <v>155663</v>
      </c>
      <c r="H30632" s="1" t="s">
        <v>155664</v>
      </c>
      <c r="I30632" s="1" t="s">
        <v>155665</v>
      </c>
      <c r="J30632">
        <v>0</v>
      </c>
      <c r="L30632">
        <v>2666228480055522</v>
      </c>
      <c r="M30632" s="1"/>
      <c r="N30632" s="1" t="s">
        <v>155303</v>
      </c>
    </row>
    <row r="30633" spans="1:14" x14ac:dyDescent="0.3">
      <c r="A30633" s="1" t="s">
        <v>155298</v>
      </c>
      <c r="B30633" s="1" t="s">
        <v>155666</v>
      </c>
      <c r="C30633" s="1"/>
      <c r="D30633" s="1"/>
      <c r="E30633" s="2">
        <v>44599</v>
      </c>
      <c r="F30633" s="1" t="s">
        <v>155667</v>
      </c>
      <c r="G30633" s="1" t="s">
        <v>155668</v>
      </c>
      <c r="H30633" s="1" t="s">
        <v>155669</v>
      </c>
      <c r="I30633" s="1" t="s">
        <v>155670</v>
      </c>
      <c r="J30633">
        <v>0</v>
      </c>
      <c r="L30633">
        <v>2666228480055522</v>
      </c>
      <c r="M30633" s="1"/>
      <c r="N30633" s="1" t="s">
        <v>155303</v>
      </c>
    </row>
    <row r="30634" spans="1:14" x14ac:dyDescent="0.3">
      <c r="A30634" s="1" t="s">
        <v>155298</v>
      </c>
      <c r="B30634" s="1" t="s">
        <v>155671</v>
      </c>
      <c r="C30634" s="1"/>
      <c r="D30634" s="1"/>
      <c r="E30634" s="2">
        <v>44598</v>
      </c>
      <c r="F30634" s="1" t="s">
        <v>155672</v>
      </c>
      <c r="G30634" s="1" t="s">
        <v>155673</v>
      </c>
      <c r="H30634" s="1" t="s">
        <v>155674</v>
      </c>
      <c r="I30634" s="1" t="s">
        <v>155675</v>
      </c>
      <c r="J30634">
        <v>0</v>
      </c>
      <c r="L30634">
        <v>2666228480055522</v>
      </c>
      <c r="M30634" s="1"/>
      <c r="N30634" s="1" t="s">
        <v>155303</v>
      </c>
    </row>
    <row r="30635" spans="1:14" x14ac:dyDescent="0.3">
      <c r="A30635" s="1" t="s">
        <v>155298</v>
      </c>
      <c r="B30635" s="1" t="s">
        <v>155676</v>
      </c>
      <c r="C30635" s="1"/>
      <c r="D30635" s="1"/>
      <c r="E30635" s="2">
        <v>44600</v>
      </c>
      <c r="F30635" s="1" t="s">
        <v>155677</v>
      </c>
      <c r="G30635" s="1" t="s">
        <v>155678</v>
      </c>
      <c r="H30635" s="1" t="s">
        <v>155679</v>
      </c>
      <c r="I30635" s="1" t="s">
        <v>155680</v>
      </c>
      <c r="J30635">
        <v>2</v>
      </c>
      <c r="L30635">
        <v>2666228480055522</v>
      </c>
      <c r="M30635" s="1"/>
      <c r="N30635" s="1" t="s">
        <v>155303</v>
      </c>
    </row>
    <row r="30636" spans="1:14" x14ac:dyDescent="0.3">
      <c r="A30636" s="1" t="s">
        <v>155298</v>
      </c>
      <c r="B30636" s="1" t="s">
        <v>155681</v>
      </c>
      <c r="C30636" s="1"/>
      <c r="D30636" s="1"/>
      <c r="E30636" s="2">
        <v>44585</v>
      </c>
      <c r="F30636" s="1" t="s">
        <v>155682</v>
      </c>
      <c r="G30636" s="1" t="s">
        <v>155683</v>
      </c>
      <c r="H30636" s="1" t="s">
        <v>155684</v>
      </c>
      <c r="I30636" s="1" t="s">
        <v>155685</v>
      </c>
      <c r="J30636">
        <v>0</v>
      </c>
      <c r="L30636">
        <v>2666228480055522</v>
      </c>
      <c r="M30636" s="1"/>
      <c r="N30636" s="1" t="s">
        <v>155303</v>
      </c>
    </row>
    <row r="30637" spans="1:14" x14ac:dyDescent="0.3">
      <c r="A30637" s="1" t="s">
        <v>155298</v>
      </c>
      <c r="B30637" s="1" t="s">
        <v>155686</v>
      </c>
      <c r="C30637" s="1"/>
      <c r="D30637" s="1"/>
      <c r="E30637" s="2">
        <v>44633</v>
      </c>
      <c r="F30637" s="1" t="s">
        <v>155687</v>
      </c>
      <c r="G30637" s="1" t="s">
        <v>155688</v>
      </c>
      <c r="H30637" s="1" t="s">
        <v>155689</v>
      </c>
      <c r="I30637" s="1" t="s">
        <v>155690</v>
      </c>
      <c r="J30637">
        <v>0</v>
      </c>
      <c r="L30637">
        <v>2666228480055522</v>
      </c>
      <c r="M30637" s="1"/>
      <c r="N30637" s="1" t="s">
        <v>155303</v>
      </c>
    </row>
    <row r="30638" spans="1:14" x14ac:dyDescent="0.3">
      <c r="A30638" s="1" t="s">
        <v>155298</v>
      </c>
      <c r="B30638" s="1" t="s">
        <v>155691</v>
      </c>
      <c r="C30638" s="1"/>
      <c r="D30638" s="1"/>
      <c r="E30638" s="2">
        <v>44602</v>
      </c>
      <c r="F30638" s="1" t="s">
        <v>155692</v>
      </c>
      <c r="G30638" s="1" t="s">
        <v>155693</v>
      </c>
      <c r="H30638" s="1" t="s">
        <v>155694</v>
      </c>
      <c r="I30638" s="1" t="s">
        <v>155695</v>
      </c>
      <c r="J30638">
        <v>0</v>
      </c>
      <c r="L30638">
        <v>2666228480055522</v>
      </c>
      <c r="M30638" s="1"/>
      <c r="N30638" s="1" t="s">
        <v>155303</v>
      </c>
    </row>
    <row r="30639" spans="1:14" x14ac:dyDescent="0.3">
      <c r="A30639" s="1" t="s">
        <v>155298</v>
      </c>
      <c r="B30639" s="1" t="s">
        <v>155696</v>
      </c>
      <c r="C30639" s="1"/>
      <c r="D30639" s="1"/>
      <c r="E30639" s="2">
        <v>44583</v>
      </c>
      <c r="F30639" s="1" t="s">
        <v>155697</v>
      </c>
      <c r="G30639" s="1" t="s">
        <v>155698</v>
      </c>
      <c r="H30639" s="1" t="s">
        <v>155699</v>
      </c>
      <c r="I30639" s="1" t="s">
        <v>155700</v>
      </c>
      <c r="J30639">
        <v>0</v>
      </c>
      <c r="L30639">
        <v>2666228480055522</v>
      </c>
      <c r="M30639" s="1"/>
      <c r="N30639" s="1" t="s">
        <v>155303</v>
      </c>
    </row>
    <row r="30640" spans="1:14" x14ac:dyDescent="0.3">
      <c r="A30640" s="1" t="s">
        <v>155298</v>
      </c>
      <c r="B30640" s="1" t="s">
        <v>155701</v>
      </c>
      <c r="C30640" s="1"/>
      <c r="D30640" s="1"/>
      <c r="E30640" s="2">
        <v>44594</v>
      </c>
      <c r="F30640" s="1" t="s">
        <v>155702</v>
      </c>
      <c r="G30640" s="1" t="s">
        <v>155703</v>
      </c>
      <c r="H30640" s="1" t="s">
        <v>155704</v>
      </c>
      <c r="I30640" s="1" t="s">
        <v>155705</v>
      </c>
      <c r="J30640">
        <v>1</v>
      </c>
      <c r="L30640">
        <v>2666228480055522</v>
      </c>
      <c r="M30640" s="1"/>
      <c r="N30640" s="1" t="s">
        <v>155303</v>
      </c>
    </row>
    <row r="30641" spans="1:14" x14ac:dyDescent="0.3">
      <c r="A30641" s="1" t="s">
        <v>155298</v>
      </c>
      <c r="B30641" s="1" t="s">
        <v>155706</v>
      </c>
      <c r="C30641" s="1"/>
      <c r="D30641" s="1"/>
      <c r="E30641" s="2">
        <v>44589</v>
      </c>
      <c r="F30641" s="1" t="s">
        <v>155707</v>
      </c>
      <c r="G30641" s="1" t="s">
        <v>155708</v>
      </c>
      <c r="H30641" s="1" t="s">
        <v>155709</v>
      </c>
      <c r="I30641" s="1" t="s">
        <v>155710</v>
      </c>
      <c r="J30641">
        <v>0</v>
      </c>
      <c r="L30641">
        <v>2666228480055522</v>
      </c>
      <c r="M30641" s="1"/>
      <c r="N30641" s="1" t="s">
        <v>155303</v>
      </c>
    </row>
    <row r="30642" spans="1:14" x14ac:dyDescent="0.3">
      <c r="A30642" s="1" t="s">
        <v>155298</v>
      </c>
      <c r="B30642" s="1" t="s">
        <v>155711</v>
      </c>
      <c r="C30642" s="1"/>
      <c r="D30642" s="1"/>
      <c r="E30642" s="2">
        <v>44603</v>
      </c>
      <c r="F30642" s="1" t="s">
        <v>155712</v>
      </c>
      <c r="G30642" s="1"/>
      <c r="H30642" s="1" t="s">
        <v>155713</v>
      </c>
      <c r="I30642" s="1" t="s">
        <v>155714</v>
      </c>
      <c r="J30642">
        <v>0</v>
      </c>
      <c r="L30642">
        <v>2666228480055522</v>
      </c>
      <c r="M30642" s="1"/>
      <c r="N30642" s="1" t="s">
        <v>155303</v>
      </c>
    </row>
    <row r="30643" spans="1:14" x14ac:dyDescent="0.3">
      <c r="A30643" s="1" t="s">
        <v>155298</v>
      </c>
      <c r="B30643" s="1" t="s">
        <v>155715</v>
      </c>
      <c r="C30643" s="1"/>
      <c r="D30643" s="1"/>
      <c r="E30643" s="2">
        <v>44867</v>
      </c>
      <c r="F30643" s="1" t="s">
        <v>155716</v>
      </c>
      <c r="G30643" s="1"/>
      <c r="H30643" s="1" t="s">
        <v>155717</v>
      </c>
      <c r="I30643" s="1" t="s">
        <v>155718</v>
      </c>
      <c r="J30643">
        <v>1</v>
      </c>
      <c r="L30643">
        <v>2666228480055522</v>
      </c>
      <c r="M30643" s="1"/>
      <c r="N30643" s="1" t="s">
        <v>155303</v>
      </c>
    </row>
    <row r="30644" spans="1:14" x14ac:dyDescent="0.3">
      <c r="A30644" s="1" t="s">
        <v>155298</v>
      </c>
      <c r="B30644" s="1" t="s">
        <v>155719</v>
      </c>
      <c r="C30644" s="1"/>
      <c r="D30644" s="1"/>
      <c r="E30644" s="2">
        <v>44599</v>
      </c>
      <c r="F30644" s="1" t="s">
        <v>155720</v>
      </c>
      <c r="G30644" s="1" t="s">
        <v>155721</v>
      </c>
      <c r="H30644" s="1" t="s">
        <v>155722</v>
      </c>
      <c r="I30644" s="1" t="s">
        <v>155723</v>
      </c>
      <c r="J30644">
        <v>2</v>
      </c>
      <c r="L30644">
        <v>2666228480055522</v>
      </c>
      <c r="M30644" s="1"/>
      <c r="N30644" s="1" t="s">
        <v>155303</v>
      </c>
    </row>
    <row r="30645" spans="1:14" x14ac:dyDescent="0.3">
      <c r="A30645" s="1" t="s">
        <v>155298</v>
      </c>
      <c r="B30645" s="1" t="s">
        <v>155724</v>
      </c>
      <c r="C30645" s="1"/>
      <c r="D30645" s="1"/>
      <c r="E30645" s="2">
        <v>44608</v>
      </c>
      <c r="F30645" s="1" t="s">
        <v>155725</v>
      </c>
      <c r="G30645" s="1" t="s">
        <v>155726</v>
      </c>
      <c r="H30645" s="1" t="s">
        <v>155727</v>
      </c>
      <c r="I30645" s="1" t="s">
        <v>155728</v>
      </c>
      <c r="J30645">
        <v>2</v>
      </c>
      <c r="L30645">
        <v>2666228480055522</v>
      </c>
      <c r="M30645" s="1"/>
      <c r="N30645" s="1" t="s">
        <v>155303</v>
      </c>
    </row>
    <row r="30646" spans="1:14" x14ac:dyDescent="0.3">
      <c r="A30646" s="1" t="s">
        <v>155298</v>
      </c>
      <c r="B30646" s="1" t="s">
        <v>155729</v>
      </c>
      <c r="C30646" s="1"/>
      <c r="D30646" s="1"/>
      <c r="E30646" s="2">
        <v>44599</v>
      </c>
      <c r="F30646" s="1" t="s">
        <v>155730</v>
      </c>
      <c r="G30646" s="1" t="s">
        <v>155731</v>
      </c>
      <c r="H30646" s="1" t="s">
        <v>155732</v>
      </c>
      <c r="I30646" s="1" t="s">
        <v>155733</v>
      </c>
      <c r="J30646">
        <v>0</v>
      </c>
      <c r="L30646">
        <v>2666228480055522</v>
      </c>
      <c r="M30646" s="1"/>
      <c r="N30646" s="1" t="s">
        <v>155303</v>
      </c>
    </row>
    <row r="30647" spans="1:14" x14ac:dyDescent="0.3">
      <c r="A30647" s="1" t="s">
        <v>155298</v>
      </c>
      <c r="B30647" s="1" t="s">
        <v>155734</v>
      </c>
      <c r="C30647" s="1"/>
      <c r="D30647" s="1"/>
      <c r="E30647" s="2">
        <v>44586</v>
      </c>
      <c r="F30647" s="1" t="s">
        <v>155735</v>
      </c>
      <c r="G30647" s="1" t="s">
        <v>155736</v>
      </c>
      <c r="H30647" s="1" t="s">
        <v>155737</v>
      </c>
      <c r="I30647" s="1" t="s">
        <v>155738</v>
      </c>
      <c r="J30647">
        <v>2</v>
      </c>
      <c r="L30647">
        <v>2666228480055522</v>
      </c>
      <c r="M30647" s="1"/>
      <c r="N30647" s="1" t="s">
        <v>155303</v>
      </c>
    </row>
    <row r="30648" spans="1:14" x14ac:dyDescent="0.3">
      <c r="A30648" s="1" t="s">
        <v>155298</v>
      </c>
      <c r="B30648" s="1" t="s">
        <v>155739</v>
      </c>
      <c r="C30648" s="1"/>
      <c r="D30648" s="1"/>
      <c r="E30648" s="2">
        <v>44609</v>
      </c>
      <c r="F30648" s="1" t="s">
        <v>155740</v>
      </c>
      <c r="G30648" s="1" t="s">
        <v>155741</v>
      </c>
      <c r="H30648" s="1" t="s">
        <v>155742</v>
      </c>
      <c r="I30648" s="1" t="s">
        <v>155743</v>
      </c>
      <c r="J30648">
        <v>0</v>
      </c>
      <c r="L30648">
        <v>2666228480055522</v>
      </c>
      <c r="M30648" s="1"/>
      <c r="N30648" s="1" t="s">
        <v>155303</v>
      </c>
    </row>
    <row r="30649" spans="1:14" x14ac:dyDescent="0.3">
      <c r="A30649" s="1" t="s">
        <v>155298</v>
      </c>
      <c r="B30649" s="1" t="s">
        <v>155744</v>
      </c>
      <c r="C30649" s="1"/>
      <c r="D30649" s="1"/>
      <c r="E30649" s="2">
        <v>44598</v>
      </c>
      <c r="F30649" s="1" t="s">
        <v>155745</v>
      </c>
      <c r="G30649" s="1"/>
      <c r="H30649" s="1" t="s">
        <v>155746</v>
      </c>
      <c r="I30649" s="1" t="s">
        <v>155747</v>
      </c>
      <c r="J30649">
        <v>1</v>
      </c>
      <c r="L30649">
        <v>2666228480055522</v>
      </c>
      <c r="M30649" s="1"/>
      <c r="N30649" s="1" t="s">
        <v>155303</v>
      </c>
    </row>
    <row r="30650" spans="1:14" x14ac:dyDescent="0.3">
      <c r="A30650" s="1" t="s">
        <v>155298</v>
      </c>
      <c r="B30650" s="1" t="s">
        <v>155748</v>
      </c>
      <c r="C30650" s="1"/>
      <c r="D30650" s="1"/>
      <c r="E30650" s="2">
        <v>44607</v>
      </c>
      <c r="F30650" s="1" t="s">
        <v>155749</v>
      </c>
      <c r="G30650" s="1"/>
      <c r="H30650" s="1" t="s">
        <v>155750</v>
      </c>
      <c r="I30650" s="1" t="s">
        <v>155751</v>
      </c>
      <c r="J30650">
        <v>0</v>
      </c>
      <c r="L30650">
        <v>2666228480055522</v>
      </c>
      <c r="M30650" s="1"/>
      <c r="N30650" s="1" t="s">
        <v>155303</v>
      </c>
    </row>
    <row r="30651" spans="1:14" x14ac:dyDescent="0.3">
      <c r="A30651" s="1" t="s">
        <v>155298</v>
      </c>
      <c r="B30651" s="1" t="s">
        <v>155752</v>
      </c>
      <c r="C30651" s="1"/>
      <c r="D30651" s="1"/>
      <c r="E30651" s="2">
        <v>44595</v>
      </c>
      <c r="F30651" s="1" t="s">
        <v>155753</v>
      </c>
      <c r="G30651" s="1" t="s">
        <v>155754</v>
      </c>
      <c r="H30651" s="1" t="s">
        <v>155755</v>
      </c>
      <c r="I30651" s="1" t="s">
        <v>155756</v>
      </c>
      <c r="J30651">
        <v>1</v>
      </c>
      <c r="L30651">
        <v>2666228480055522</v>
      </c>
      <c r="M30651" s="1"/>
      <c r="N30651" s="1" t="s">
        <v>155303</v>
      </c>
    </row>
    <row r="30652" spans="1:14" x14ac:dyDescent="0.3">
      <c r="A30652" s="1" t="s">
        <v>155298</v>
      </c>
      <c r="B30652" s="1" t="s">
        <v>155757</v>
      </c>
      <c r="C30652" s="1"/>
      <c r="D30652" s="1"/>
      <c r="E30652" s="2">
        <v>44584</v>
      </c>
      <c r="F30652" s="1" t="s">
        <v>155758</v>
      </c>
      <c r="G30652" s="1"/>
      <c r="H30652" s="1" t="s">
        <v>155759</v>
      </c>
      <c r="I30652" s="1" t="s">
        <v>155760</v>
      </c>
      <c r="J30652">
        <v>1</v>
      </c>
      <c r="L30652">
        <v>2666228480055522</v>
      </c>
      <c r="M30652" s="1"/>
      <c r="N30652" s="1" t="s">
        <v>155303</v>
      </c>
    </row>
    <row r="30653" spans="1:14" x14ac:dyDescent="0.3">
      <c r="A30653" s="1" t="s">
        <v>155298</v>
      </c>
      <c r="B30653" s="1" t="s">
        <v>155761</v>
      </c>
      <c r="C30653" s="1"/>
      <c r="D30653" s="1"/>
      <c r="E30653" s="2">
        <v>44596</v>
      </c>
      <c r="F30653" s="1" t="s">
        <v>155762</v>
      </c>
      <c r="G30653" s="1" t="s">
        <v>155763</v>
      </c>
      <c r="H30653" s="1" t="s">
        <v>155764</v>
      </c>
      <c r="I30653" s="1" t="s">
        <v>155765</v>
      </c>
      <c r="J30653">
        <v>1</v>
      </c>
      <c r="L30653">
        <v>2666228480055522</v>
      </c>
      <c r="M30653" s="1"/>
      <c r="N30653" s="1" t="s">
        <v>155303</v>
      </c>
    </row>
    <row r="30654" spans="1:14" x14ac:dyDescent="0.3">
      <c r="A30654" s="1" t="s">
        <v>155298</v>
      </c>
      <c r="B30654" s="1" t="s">
        <v>155766</v>
      </c>
      <c r="C30654" s="1"/>
      <c r="D30654" s="1"/>
      <c r="E30654" s="2">
        <v>44600</v>
      </c>
      <c r="F30654" s="1" t="s">
        <v>155767</v>
      </c>
      <c r="G30654" s="1" t="s">
        <v>155768</v>
      </c>
      <c r="H30654" s="1" t="s">
        <v>155769</v>
      </c>
      <c r="I30654" s="1" t="s">
        <v>155770</v>
      </c>
      <c r="J30654">
        <v>0</v>
      </c>
      <c r="L30654">
        <v>2666228480055522</v>
      </c>
      <c r="M30654" s="1"/>
      <c r="N30654" s="1" t="s">
        <v>155303</v>
      </c>
    </row>
    <row r="30655" spans="1:14" x14ac:dyDescent="0.3">
      <c r="A30655" s="1" t="s">
        <v>155298</v>
      </c>
      <c r="B30655" s="1" t="s">
        <v>155771</v>
      </c>
      <c r="C30655" s="1"/>
      <c r="D30655" s="1"/>
      <c r="E30655" s="2">
        <v>44599</v>
      </c>
      <c r="F30655" s="1" t="s">
        <v>155772</v>
      </c>
      <c r="G30655" s="1" t="s">
        <v>155773</v>
      </c>
      <c r="H30655" s="1" t="s">
        <v>155774</v>
      </c>
      <c r="I30655" s="1" t="s">
        <v>155775</v>
      </c>
      <c r="J30655">
        <v>3</v>
      </c>
      <c r="L30655">
        <v>2666228480055522</v>
      </c>
      <c r="M30655" s="1"/>
      <c r="N30655" s="1" t="s">
        <v>155303</v>
      </c>
    </row>
    <row r="30656" spans="1:14" x14ac:dyDescent="0.3">
      <c r="A30656" s="1" t="s">
        <v>155298</v>
      </c>
      <c r="B30656" s="1" t="s">
        <v>155776</v>
      </c>
      <c r="C30656" s="1"/>
      <c r="D30656" s="1"/>
      <c r="E30656" s="2">
        <v>44580</v>
      </c>
      <c r="F30656" s="1" t="s">
        <v>155777</v>
      </c>
      <c r="G30656" s="1" t="s">
        <v>155778</v>
      </c>
      <c r="H30656" s="1" t="s">
        <v>155779</v>
      </c>
      <c r="I30656" s="1" t="s">
        <v>155780</v>
      </c>
      <c r="J30656">
        <v>0</v>
      </c>
      <c r="L30656">
        <v>2666228480055522</v>
      </c>
      <c r="M30656" s="1"/>
      <c r="N30656" s="1" t="s">
        <v>155303</v>
      </c>
    </row>
    <row r="30657" spans="1:14" x14ac:dyDescent="0.3">
      <c r="A30657" s="1" t="s">
        <v>155298</v>
      </c>
      <c r="B30657" s="1" t="s">
        <v>155781</v>
      </c>
      <c r="C30657" s="1"/>
      <c r="D30657" s="1"/>
      <c r="E30657" s="2">
        <v>44599</v>
      </c>
      <c r="F30657" s="1" t="s">
        <v>155782</v>
      </c>
      <c r="G30657" s="1" t="s">
        <v>155783</v>
      </c>
      <c r="H30657" s="1" t="s">
        <v>155784</v>
      </c>
      <c r="I30657" s="1" t="s">
        <v>155785</v>
      </c>
      <c r="J30657">
        <v>0</v>
      </c>
      <c r="L30657">
        <v>2666228480055522</v>
      </c>
      <c r="M30657" s="1"/>
      <c r="N30657" s="1" t="s">
        <v>155303</v>
      </c>
    </row>
    <row r="30658" spans="1:14" x14ac:dyDescent="0.3">
      <c r="A30658" s="1" t="s">
        <v>155298</v>
      </c>
      <c r="B30658" s="1" t="s">
        <v>155786</v>
      </c>
      <c r="C30658" s="1"/>
      <c r="D30658" s="1"/>
      <c r="E30658" s="2">
        <v>44616</v>
      </c>
      <c r="F30658" s="1" t="s">
        <v>155787</v>
      </c>
      <c r="G30658" s="1"/>
      <c r="H30658" s="1" t="s">
        <v>155788</v>
      </c>
      <c r="I30658" s="1" t="s">
        <v>155789</v>
      </c>
      <c r="J30658">
        <v>0</v>
      </c>
      <c r="L30658">
        <v>2666228480055522</v>
      </c>
      <c r="M30658" s="1"/>
      <c r="N30658" s="1" t="s">
        <v>155303</v>
      </c>
    </row>
    <row r="30659" spans="1:14" x14ac:dyDescent="0.3">
      <c r="A30659" s="1" t="s">
        <v>155298</v>
      </c>
      <c r="B30659" s="1" t="s">
        <v>155790</v>
      </c>
      <c r="C30659" s="1"/>
      <c r="D30659" s="1"/>
      <c r="E30659" s="2">
        <v>44598</v>
      </c>
      <c r="F30659" s="1" t="s">
        <v>155791</v>
      </c>
      <c r="G30659" s="1" t="s">
        <v>155792</v>
      </c>
      <c r="H30659" s="1" t="s">
        <v>155793</v>
      </c>
      <c r="I30659" s="1" t="s">
        <v>155794</v>
      </c>
      <c r="J30659">
        <v>2</v>
      </c>
      <c r="L30659">
        <v>2666228480055522</v>
      </c>
      <c r="M30659" s="1"/>
      <c r="N30659" s="1" t="s">
        <v>155303</v>
      </c>
    </row>
    <row r="30660" spans="1:14" x14ac:dyDescent="0.3">
      <c r="A30660" s="1" t="s">
        <v>155298</v>
      </c>
      <c r="B30660" s="1" t="s">
        <v>155795</v>
      </c>
      <c r="C30660" s="1"/>
      <c r="D30660" s="1"/>
      <c r="E30660" s="2">
        <v>44591</v>
      </c>
      <c r="F30660" s="1" t="s">
        <v>155796</v>
      </c>
      <c r="G30660" s="1"/>
      <c r="H30660" s="1" t="s">
        <v>155797</v>
      </c>
      <c r="I30660" s="1" t="s">
        <v>155798</v>
      </c>
      <c r="J30660">
        <v>0</v>
      </c>
      <c r="L30660">
        <v>2666228480055522</v>
      </c>
      <c r="M30660" s="1"/>
      <c r="N30660" s="1" t="s">
        <v>155303</v>
      </c>
    </row>
    <row r="30661" spans="1:14" x14ac:dyDescent="0.3">
      <c r="A30661" s="1" t="s">
        <v>155298</v>
      </c>
      <c r="B30661" s="1" t="s">
        <v>155799</v>
      </c>
      <c r="C30661" s="1"/>
      <c r="D30661" s="1"/>
      <c r="E30661" s="2">
        <v>44585</v>
      </c>
      <c r="F30661" s="1" t="s">
        <v>155800</v>
      </c>
      <c r="G30661" s="1" t="s">
        <v>155801</v>
      </c>
      <c r="H30661" s="1" t="s">
        <v>155802</v>
      </c>
      <c r="I30661" s="1" t="s">
        <v>155803</v>
      </c>
      <c r="J30661">
        <v>1</v>
      </c>
      <c r="L30661">
        <v>2666228480055522</v>
      </c>
      <c r="M30661" s="1"/>
      <c r="N30661" s="1" t="s">
        <v>155303</v>
      </c>
    </row>
    <row r="30662" spans="1:14" x14ac:dyDescent="0.3">
      <c r="A30662" s="1" t="s">
        <v>155298</v>
      </c>
      <c r="B30662" s="1" t="s">
        <v>155804</v>
      </c>
      <c r="C30662" s="1"/>
      <c r="D30662" s="1"/>
      <c r="E30662" s="2">
        <v>44585</v>
      </c>
      <c r="F30662" s="1" t="s">
        <v>155805</v>
      </c>
      <c r="G30662" s="1" t="s">
        <v>155806</v>
      </c>
      <c r="H30662" s="1" t="s">
        <v>155807</v>
      </c>
      <c r="I30662" s="1" t="s">
        <v>155808</v>
      </c>
      <c r="J30662">
        <v>0</v>
      </c>
      <c r="L30662">
        <v>2666228480055522</v>
      </c>
      <c r="M30662" s="1"/>
      <c r="N30662" s="1" t="s">
        <v>155303</v>
      </c>
    </row>
    <row r="30663" spans="1:14" x14ac:dyDescent="0.3">
      <c r="A30663" s="1" t="s">
        <v>155298</v>
      </c>
      <c r="B30663" s="1" t="s">
        <v>155809</v>
      </c>
      <c r="C30663" s="1"/>
      <c r="D30663" s="1"/>
      <c r="E30663" s="2">
        <v>44601</v>
      </c>
      <c r="F30663" s="1" t="s">
        <v>155810</v>
      </c>
      <c r="G30663" s="1" t="s">
        <v>155811</v>
      </c>
      <c r="H30663" s="1" t="s">
        <v>155812</v>
      </c>
      <c r="I30663" s="1" t="s">
        <v>155813</v>
      </c>
      <c r="J30663">
        <v>1</v>
      </c>
      <c r="L30663">
        <v>2666228480055522</v>
      </c>
      <c r="M30663" s="1"/>
      <c r="N30663" s="1" t="s">
        <v>155303</v>
      </c>
    </row>
    <row r="30664" spans="1:14" x14ac:dyDescent="0.3">
      <c r="A30664" s="1" t="s">
        <v>155298</v>
      </c>
      <c r="B30664" s="1" t="s">
        <v>155814</v>
      </c>
      <c r="C30664" s="1"/>
      <c r="D30664" s="1"/>
      <c r="E30664" s="2">
        <v>44592</v>
      </c>
      <c r="F30664" s="1" t="s">
        <v>155815</v>
      </c>
      <c r="G30664" s="1" t="s">
        <v>155816</v>
      </c>
      <c r="H30664" s="1" t="s">
        <v>155817</v>
      </c>
      <c r="I30664" s="1" t="s">
        <v>155818</v>
      </c>
      <c r="J30664">
        <v>0</v>
      </c>
      <c r="L30664">
        <v>2666228480055522</v>
      </c>
      <c r="M30664" s="1"/>
      <c r="N30664" s="1" t="s">
        <v>155303</v>
      </c>
    </row>
    <row r="30665" spans="1:14" x14ac:dyDescent="0.3">
      <c r="A30665" s="1" t="s">
        <v>155298</v>
      </c>
      <c r="B30665" s="1" t="s">
        <v>155819</v>
      </c>
      <c r="C30665" s="1"/>
      <c r="D30665" s="1"/>
      <c r="E30665" s="2">
        <v>44600</v>
      </c>
      <c r="F30665" s="1" t="s">
        <v>155820</v>
      </c>
      <c r="G30665" s="1"/>
      <c r="H30665" s="1" t="s">
        <v>155821</v>
      </c>
      <c r="I30665" s="1" t="s">
        <v>155822</v>
      </c>
      <c r="J30665">
        <v>1</v>
      </c>
      <c r="L30665">
        <v>2666228480055522</v>
      </c>
      <c r="M30665" s="1"/>
      <c r="N30665" s="1" t="s">
        <v>155303</v>
      </c>
    </row>
    <row r="30666" spans="1:14" x14ac:dyDescent="0.3">
      <c r="A30666" s="1" t="s">
        <v>155298</v>
      </c>
      <c r="B30666" s="1" t="s">
        <v>155823</v>
      </c>
      <c r="C30666" s="1"/>
      <c r="D30666" s="1"/>
      <c r="E30666" s="2">
        <v>44629</v>
      </c>
      <c r="F30666" s="1" t="s">
        <v>155824</v>
      </c>
      <c r="G30666" s="1"/>
      <c r="H30666" s="1" t="s">
        <v>155825</v>
      </c>
      <c r="I30666" s="1" t="s">
        <v>155826</v>
      </c>
      <c r="J30666">
        <v>0</v>
      </c>
      <c r="L30666">
        <v>2666228480055522</v>
      </c>
      <c r="M30666" s="1"/>
      <c r="N30666" s="1" t="s">
        <v>155303</v>
      </c>
    </row>
    <row r="30667" spans="1:14" x14ac:dyDescent="0.3">
      <c r="A30667" s="1" t="s">
        <v>155298</v>
      </c>
      <c r="B30667" s="1" t="s">
        <v>155827</v>
      </c>
      <c r="C30667" s="1"/>
      <c r="D30667" s="1"/>
      <c r="E30667" s="2">
        <v>44598</v>
      </c>
      <c r="F30667" s="1" t="s">
        <v>155828</v>
      </c>
      <c r="G30667" s="1" t="s">
        <v>155829</v>
      </c>
      <c r="H30667" s="1" t="s">
        <v>155830</v>
      </c>
      <c r="I30667" s="1" t="s">
        <v>155831</v>
      </c>
      <c r="J30667">
        <v>1</v>
      </c>
      <c r="L30667">
        <v>2666228480055522</v>
      </c>
      <c r="M30667" s="1"/>
      <c r="N30667" s="1" t="s">
        <v>155303</v>
      </c>
    </row>
    <row r="30668" spans="1:14" x14ac:dyDescent="0.3">
      <c r="A30668" s="1" t="s">
        <v>155298</v>
      </c>
      <c r="B30668" s="1" t="s">
        <v>155832</v>
      </c>
      <c r="C30668" s="1"/>
      <c r="D30668" s="1"/>
      <c r="E30668" s="2">
        <v>44595</v>
      </c>
      <c r="F30668" s="1" t="s">
        <v>155833</v>
      </c>
      <c r="G30668" s="1" t="s">
        <v>155834</v>
      </c>
      <c r="H30668" s="1" t="s">
        <v>155835</v>
      </c>
      <c r="I30668" s="1" t="s">
        <v>155836</v>
      </c>
      <c r="J30668">
        <v>1</v>
      </c>
      <c r="L30668">
        <v>2666228480055522</v>
      </c>
      <c r="M30668" s="1"/>
      <c r="N30668" s="1" t="s">
        <v>155303</v>
      </c>
    </row>
    <row r="30669" spans="1:14" x14ac:dyDescent="0.3">
      <c r="A30669" s="1" t="s">
        <v>155298</v>
      </c>
      <c r="B30669" s="1" t="s">
        <v>155837</v>
      </c>
      <c r="C30669" s="1"/>
      <c r="D30669" s="1"/>
      <c r="E30669" s="2">
        <v>44597</v>
      </c>
      <c r="F30669" s="1" t="s">
        <v>155838</v>
      </c>
      <c r="G30669" s="1"/>
      <c r="H30669" s="1" t="s">
        <v>155839</v>
      </c>
      <c r="I30669" s="1" t="s">
        <v>155840</v>
      </c>
      <c r="J30669">
        <v>0</v>
      </c>
      <c r="L30669">
        <v>2666228480055522</v>
      </c>
      <c r="M30669" s="1"/>
      <c r="N30669" s="1" t="s">
        <v>155303</v>
      </c>
    </row>
    <row r="30670" spans="1:14" x14ac:dyDescent="0.3">
      <c r="A30670" s="1" t="s">
        <v>155298</v>
      </c>
      <c r="B30670" s="1" t="s">
        <v>155841</v>
      </c>
      <c r="C30670" s="1"/>
      <c r="D30670" s="1"/>
      <c r="E30670" s="2">
        <v>44599</v>
      </c>
      <c r="F30670" s="1" t="s">
        <v>155842</v>
      </c>
      <c r="G30670" s="1" t="s">
        <v>155843</v>
      </c>
      <c r="H30670" s="1" t="s">
        <v>155844</v>
      </c>
      <c r="I30670" s="1" t="s">
        <v>155845</v>
      </c>
      <c r="J30670">
        <v>1</v>
      </c>
      <c r="L30670">
        <v>2666228480055522</v>
      </c>
      <c r="M30670" s="1"/>
      <c r="N30670" s="1" t="s">
        <v>155303</v>
      </c>
    </row>
    <row r="30671" spans="1:14" x14ac:dyDescent="0.3">
      <c r="A30671" s="1" t="s">
        <v>155298</v>
      </c>
      <c r="B30671" s="1" t="s">
        <v>155846</v>
      </c>
      <c r="C30671" s="1"/>
      <c r="D30671" s="1"/>
      <c r="E30671" s="2">
        <v>44513</v>
      </c>
      <c r="F30671" s="1" t="s">
        <v>155847</v>
      </c>
      <c r="G30671" s="1" t="s">
        <v>155848</v>
      </c>
      <c r="H30671" s="1" t="s">
        <v>155849</v>
      </c>
      <c r="I30671" s="1" t="s">
        <v>155850</v>
      </c>
      <c r="J30671">
        <v>1</v>
      </c>
      <c r="L30671">
        <v>2666228480055522</v>
      </c>
      <c r="M30671" s="1"/>
      <c r="N30671" s="1" t="s">
        <v>155303</v>
      </c>
    </row>
    <row r="30672" spans="1:14" x14ac:dyDescent="0.3">
      <c r="A30672" s="1" t="s">
        <v>155298</v>
      </c>
      <c r="B30672" s="1" t="s">
        <v>155851</v>
      </c>
      <c r="C30672" s="1"/>
      <c r="D30672" s="1"/>
      <c r="E30672" s="2">
        <v>44596</v>
      </c>
      <c r="F30672" s="1" t="s">
        <v>155852</v>
      </c>
      <c r="G30672" s="1" t="s">
        <v>155853</v>
      </c>
      <c r="H30672" s="1" t="s">
        <v>155854</v>
      </c>
      <c r="I30672" s="1" t="s">
        <v>155855</v>
      </c>
      <c r="J30672">
        <v>0</v>
      </c>
      <c r="L30672">
        <v>2666228480055522</v>
      </c>
      <c r="M30672" s="1"/>
      <c r="N30672" s="1" t="s">
        <v>155303</v>
      </c>
    </row>
    <row r="30673" spans="1:14" x14ac:dyDescent="0.3">
      <c r="A30673" s="1" t="s">
        <v>155298</v>
      </c>
      <c r="B30673" s="1" t="s">
        <v>155856</v>
      </c>
      <c r="C30673" s="1"/>
      <c r="D30673" s="1"/>
      <c r="E30673" s="2">
        <v>44619</v>
      </c>
      <c r="F30673" s="1" t="s">
        <v>155857</v>
      </c>
      <c r="G30673" s="1"/>
      <c r="H30673" s="1" t="s">
        <v>155858</v>
      </c>
      <c r="I30673" s="1" t="s">
        <v>155859</v>
      </c>
      <c r="J30673">
        <v>0</v>
      </c>
      <c r="L30673">
        <v>2666228480055522</v>
      </c>
      <c r="M30673" s="1"/>
      <c r="N30673" s="1" t="s">
        <v>155303</v>
      </c>
    </row>
    <row r="30674" spans="1:14" x14ac:dyDescent="0.3">
      <c r="A30674" s="1" t="s">
        <v>155298</v>
      </c>
      <c r="B30674" s="1" t="s">
        <v>155860</v>
      </c>
      <c r="C30674" s="1"/>
      <c r="D30674" s="1"/>
      <c r="E30674" s="2">
        <v>44603</v>
      </c>
      <c r="F30674" s="1" t="s">
        <v>155861</v>
      </c>
      <c r="G30674" s="1"/>
      <c r="H30674" s="1" t="s">
        <v>155862</v>
      </c>
      <c r="I30674" s="1" t="s">
        <v>155863</v>
      </c>
      <c r="J30674">
        <v>0</v>
      </c>
      <c r="L30674">
        <v>2666228480055522</v>
      </c>
      <c r="M30674" s="1"/>
      <c r="N30674" s="1" t="s">
        <v>155303</v>
      </c>
    </row>
    <row r="30675" spans="1:14" x14ac:dyDescent="0.3">
      <c r="A30675" s="1" t="s">
        <v>155298</v>
      </c>
      <c r="B30675" s="1" t="s">
        <v>155864</v>
      </c>
      <c r="C30675" s="1"/>
      <c r="D30675" s="1"/>
      <c r="E30675" s="2">
        <v>44584</v>
      </c>
      <c r="F30675" s="1" t="s">
        <v>155865</v>
      </c>
      <c r="G30675" s="1" t="s">
        <v>155866</v>
      </c>
      <c r="H30675" s="1" t="s">
        <v>155867</v>
      </c>
      <c r="I30675" s="1" t="s">
        <v>155868</v>
      </c>
      <c r="J30675">
        <v>0</v>
      </c>
      <c r="L30675">
        <v>2666228480055522</v>
      </c>
      <c r="M30675" s="1"/>
      <c r="N30675" s="1" t="s">
        <v>155303</v>
      </c>
    </row>
    <row r="30676" spans="1:14" x14ac:dyDescent="0.3">
      <c r="A30676" s="1" t="s">
        <v>155298</v>
      </c>
      <c r="B30676" s="1" t="s">
        <v>155869</v>
      </c>
      <c r="C30676" s="1"/>
      <c r="D30676" s="1"/>
      <c r="E30676" s="2">
        <v>44592</v>
      </c>
      <c r="F30676" s="1" t="s">
        <v>155870</v>
      </c>
      <c r="G30676" s="1" t="s">
        <v>155597</v>
      </c>
      <c r="H30676" s="1" t="s">
        <v>155598</v>
      </c>
      <c r="I30676" s="1" t="s">
        <v>155599</v>
      </c>
      <c r="J30676">
        <v>0</v>
      </c>
      <c r="L30676">
        <v>2666228480055522</v>
      </c>
      <c r="M30676" s="1"/>
      <c r="N30676" s="1" t="s">
        <v>155303</v>
      </c>
    </row>
    <row r="30677" spans="1:14" x14ac:dyDescent="0.3">
      <c r="A30677" s="1" t="s">
        <v>155298</v>
      </c>
      <c r="B30677" s="1" t="s">
        <v>155871</v>
      </c>
      <c r="C30677" s="1"/>
      <c r="D30677" s="1"/>
      <c r="E30677" s="2">
        <v>44601</v>
      </c>
      <c r="F30677" s="1" t="s">
        <v>155872</v>
      </c>
      <c r="G30677" s="1" t="s">
        <v>155873</v>
      </c>
      <c r="H30677" s="1" t="s">
        <v>155874</v>
      </c>
      <c r="I30677" s="1" t="s">
        <v>155875</v>
      </c>
      <c r="J30677">
        <v>1</v>
      </c>
      <c r="L30677">
        <v>2666228480055522</v>
      </c>
      <c r="M30677" s="1"/>
      <c r="N30677" s="1" t="s">
        <v>155303</v>
      </c>
    </row>
    <row r="30678" spans="1:14" x14ac:dyDescent="0.3">
      <c r="A30678" s="1" t="s">
        <v>155298</v>
      </c>
      <c r="B30678" s="1" t="s">
        <v>155876</v>
      </c>
      <c r="C30678" s="1"/>
      <c r="D30678" s="1"/>
      <c r="E30678" s="2">
        <v>44541</v>
      </c>
      <c r="F30678" s="1" t="s">
        <v>155877</v>
      </c>
      <c r="G30678" s="1"/>
      <c r="H30678" s="1" t="s">
        <v>155878</v>
      </c>
      <c r="I30678" s="1" t="s">
        <v>155879</v>
      </c>
      <c r="J30678">
        <v>0</v>
      </c>
      <c r="L30678">
        <v>2666228480055522</v>
      </c>
      <c r="M30678" s="1"/>
      <c r="N30678" s="1" t="s">
        <v>155303</v>
      </c>
    </row>
    <row r="30679" spans="1:14" x14ac:dyDescent="0.3">
      <c r="A30679" s="1" t="s">
        <v>155298</v>
      </c>
      <c r="B30679" s="1" t="s">
        <v>155880</v>
      </c>
      <c r="C30679" s="1"/>
      <c r="D30679" s="1"/>
      <c r="E30679" s="2">
        <v>44605</v>
      </c>
      <c r="F30679" s="1" t="s">
        <v>155881</v>
      </c>
      <c r="G30679" s="1"/>
      <c r="H30679" s="1" t="s">
        <v>155882</v>
      </c>
      <c r="I30679" s="1" t="s">
        <v>155883</v>
      </c>
      <c r="J30679">
        <v>0</v>
      </c>
      <c r="L30679">
        <v>2666228480055522</v>
      </c>
      <c r="M30679" s="1"/>
      <c r="N30679" s="1" t="s">
        <v>155303</v>
      </c>
    </row>
    <row r="30680" spans="1:14" x14ac:dyDescent="0.3">
      <c r="A30680" s="1" t="s">
        <v>155298</v>
      </c>
      <c r="B30680" s="1" t="s">
        <v>155884</v>
      </c>
      <c r="C30680" s="1"/>
      <c r="D30680" s="1"/>
      <c r="E30680" s="2">
        <v>44491</v>
      </c>
      <c r="F30680" s="1" t="s">
        <v>155885</v>
      </c>
      <c r="G30680" s="1" t="s">
        <v>155886</v>
      </c>
      <c r="H30680" s="1" t="s">
        <v>155887</v>
      </c>
      <c r="I30680" s="1" t="s">
        <v>155888</v>
      </c>
      <c r="J30680">
        <v>0</v>
      </c>
      <c r="L30680">
        <v>2666228480055522</v>
      </c>
      <c r="M30680" s="1"/>
      <c r="N30680" s="1" t="s">
        <v>155303</v>
      </c>
    </row>
    <row r="30681" spans="1:14" x14ac:dyDescent="0.3">
      <c r="A30681" s="1" t="s">
        <v>155298</v>
      </c>
      <c r="B30681" s="1" t="s">
        <v>155889</v>
      </c>
      <c r="C30681" s="1"/>
      <c r="D30681" s="1"/>
      <c r="E30681" s="2">
        <v>44613</v>
      </c>
      <c r="F30681" s="1" t="s">
        <v>155890</v>
      </c>
      <c r="G30681" s="1" t="s">
        <v>155891</v>
      </c>
      <c r="H30681" s="1" t="s">
        <v>155892</v>
      </c>
      <c r="I30681" s="1" t="s">
        <v>155893</v>
      </c>
      <c r="J30681">
        <v>1</v>
      </c>
      <c r="L30681">
        <v>2666228480055522</v>
      </c>
      <c r="M30681" s="1"/>
      <c r="N30681" s="1" t="s">
        <v>155303</v>
      </c>
    </row>
    <row r="30682" spans="1:14" x14ac:dyDescent="0.3">
      <c r="A30682" s="1" t="s">
        <v>155298</v>
      </c>
      <c r="B30682" s="1" t="s">
        <v>155894</v>
      </c>
      <c r="C30682" s="1"/>
      <c r="D30682" s="1"/>
      <c r="E30682" s="2">
        <v>44079</v>
      </c>
      <c r="F30682" s="1" t="s">
        <v>155895</v>
      </c>
      <c r="G30682" s="1" t="s">
        <v>155896</v>
      </c>
      <c r="H30682" s="1" t="s">
        <v>155897</v>
      </c>
      <c r="I30682" s="1" t="s">
        <v>155898</v>
      </c>
      <c r="J30682">
        <v>0</v>
      </c>
      <c r="L30682">
        <v>2666228480055522</v>
      </c>
      <c r="M30682" s="1"/>
      <c r="N30682" s="1" t="s">
        <v>155303</v>
      </c>
    </row>
    <row r="30683" spans="1:14" x14ac:dyDescent="0.3">
      <c r="A30683" s="1" t="s">
        <v>155298</v>
      </c>
      <c r="B30683" s="1" t="s">
        <v>155899</v>
      </c>
      <c r="C30683" s="1"/>
      <c r="D30683" s="1"/>
      <c r="E30683" s="2">
        <v>44634</v>
      </c>
      <c r="F30683" s="1" t="s">
        <v>155900</v>
      </c>
      <c r="G30683" s="1"/>
      <c r="H30683" s="1" t="s">
        <v>155901</v>
      </c>
      <c r="I30683" s="1" t="s">
        <v>155902</v>
      </c>
      <c r="J30683">
        <v>1</v>
      </c>
      <c r="L30683">
        <v>2666228480055522</v>
      </c>
      <c r="M30683" s="1"/>
      <c r="N30683" s="1" t="s">
        <v>155303</v>
      </c>
    </row>
    <row r="30684" spans="1:14" x14ac:dyDescent="0.3">
      <c r="A30684" s="1" t="s">
        <v>155298</v>
      </c>
      <c r="B30684" s="1" t="s">
        <v>155903</v>
      </c>
      <c r="C30684" s="1"/>
      <c r="D30684" s="1"/>
      <c r="E30684" s="2">
        <v>44598</v>
      </c>
      <c r="F30684" s="1" t="s">
        <v>155904</v>
      </c>
      <c r="G30684" s="1"/>
      <c r="H30684" s="1" t="s">
        <v>155905</v>
      </c>
      <c r="I30684" s="1" t="s">
        <v>155906</v>
      </c>
      <c r="J30684">
        <v>1</v>
      </c>
      <c r="L30684">
        <v>2666228480055522</v>
      </c>
      <c r="M30684" s="1"/>
      <c r="N30684" s="1" t="s">
        <v>155303</v>
      </c>
    </row>
    <row r="30685" spans="1:14" x14ac:dyDescent="0.3">
      <c r="A30685" s="1" t="s">
        <v>155298</v>
      </c>
      <c r="B30685" s="1" t="s">
        <v>155907</v>
      </c>
      <c r="C30685" s="1"/>
      <c r="D30685" s="1"/>
      <c r="E30685" s="2">
        <v>44590</v>
      </c>
      <c r="F30685" s="1" t="s">
        <v>155908</v>
      </c>
      <c r="G30685" s="1"/>
      <c r="H30685" s="1" t="s">
        <v>155909</v>
      </c>
      <c r="I30685" s="1" t="s">
        <v>155910</v>
      </c>
      <c r="J30685">
        <v>0</v>
      </c>
      <c r="L30685">
        <v>2666228480055522</v>
      </c>
      <c r="M30685" s="1"/>
      <c r="N30685" s="1" t="s">
        <v>155303</v>
      </c>
    </row>
    <row r="30686" spans="1:14" x14ac:dyDescent="0.3">
      <c r="A30686" s="1" t="s">
        <v>155298</v>
      </c>
      <c r="B30686" s="1" t="s">
        <v>155911</v>
      </c>
      <c r="C30686" s="1"/>
      <c r="D30686" s="1"/>
      <c r="E30686" s="2">
        <v>44611</v>
      </c>
      <c r="F30686" s="1" t="s">
        <v>155912</v>
      </c>
      <c r="G30686" s="1" t="s">
        <v>155913</v>
      </c>
      <c r="H30686" s="1" t="s">
        <v>155914</v>
      </c>
      <c r="I30686" s="1" t="s">
        <v>155915</v>
      </c>
      <c r="J30686">
        <v>1</v>
      </c>
      <c r="L30686">
        <v>2666228480055522</v>
      </c>
      <c r="M30686" s="1"/>
      <c r="N30686" s="1" t="s">
        <v>155303</v>
      </c>
    </row>
    <row r="30687" spans="1:14" x14ac:dyDescent="0.3">
      <c r="A30687" s="1" t="s">
        <v>155298</v>
      </c>
      <c r="B30687" s="1" t="s">
        <v>155916</v>
      </c>
      <c r="C30687" s="1"/>
      <c r="D30687" s="1"/>
      <c r="E30687" s="2">
        <v>44594</v>
      </c>
      <c r="F30687" s="1" t="s">
        <v>155917</v>
      </c>
      <c r="G30687" s="1"/>
      <c r="H30687" s="1" t="s">
        <v>155918</v>
      </c>
      <c r="I30687" s="1" t="s">
        <v>155919</v>
      </c>
      <c r="J30687">
        <v>0</v>
      </c>
      <c r="L30687">
        <v>2666228480055522</v>
      </c>
      <c r="M30687" s="1"/>
      <c r="N30687" s="1" t="s">
        <v>155303</v>
      </c>
    </row>
    <row r="30688" spans="1:14" x14ac:dyDescent="0.3">
      <c r="A30688" s="1" t="s">
        <v>155298</v>
      </c>
      <c r="B30688" s="1" t="s">
        <v>155920</v>
      </c>
      <c r="C30688" s="1"/>
      <c r="D30688" s="1"/>
      <c r="E30688" s="2">
        <v>44588</v>
      </c>
      <c r="F30688" s="1" t="s">
        <v>155921</v>
      </c>
      <c r="G30688" s="1" t="s">
        <v>155922</v>
      </c>
      <c r="H30688" s="1" t="s">
        <v>155923</v>
      </c>
      <c r="I30688" s="1" t="s">
        <v>155924</v>
      </c>
      <c r="J30688">
        <v>0</v>
      </c>
      <c r="L30688">
        <v>2666228480055522</v>
      </c>
      <c r="M30688" s="1"/>
      <c r="N30688" s="1" t="s">
        <v>155303</v>
      </c>
    </row>
    <row r="30689" spans="1:14" x14ac:dyDescent="0.3">
      <c r="A30689" s="1" t="s">
        <v>155298</v>
      </c>
      <c r="B30689" s="1" t="s">
        <v>155925</v>
      </c>
      <c r="C30689" s="1"/>
      <c r="D30689" s="1"/>
      <c r="E30689" s="2">
        <v>44600</v>
      </c>
      <c r="F30689" s="1" t="s">
        <v>155926</v>
      </c>
      <c r="G30689" s="1"/>
      <c r="H30689" s="1" t="s">
        <v>155927</v>
      </c>
      <c r="I30689" s="1" t="s">
        <v>155928</v>
      </c>
      <c r="J30689">
        <v>1</v>
      </c>
      <c r="L30689">
        <v>2666228480055522</v>
      </c>
      <c r="M30689" s="1"/>
      <c r="N30689" s="1" t="s">
        <v>155303</v>
      </c>
    </row>
    <row r="30690" spans="1:14" x14ac:dyDescent="0.3">
      <c r="A30690" s="1" t="s">
        <v>155298</v>
      </c>
      <c r="B30690" s="1" t="s">
        <v>155929</v>
      </c>
      <c r="C30690" s="1"/>
      <c r="D30690" s="1"/>
      <c r="E30690" s="2">
        <v>44601</v>
      </c>
      <c r="F30690" s="1" t="s">
        <v>155930</v>
      </c>
      <c r="G30690" s="1" t="s">
        <v>155931</v>
      </c>
      <c r="H30690" s="1" t="s">
        <v>155932</v>
      </c>
      <c r="I30690" s="1" t="s">
        <v>155933</v>
      </c>
      <c r="J30690">
        <v>1</v>
      </c>
      <c r="L30690">
        <v>2666228480055522</v>
      </c>
      <c r="M30690" s="1"/>
      <c r="N30690" s="1" t="s">
        <v>155303</v>
      </c>
    </row>
    <row r="30691" spans="1:14" x14ac:dyDescent="0.3">
      <c r="A30691" s="1" t="s">
        <v>155298</v>
      </c>
      <c r="B30691" s="1" t="s">
        <v>155934</v>
      </c>
      <c r="C30691" s="1"/>
      <c r="D30691" s="1"/>
      <c r="E30691" s="2">
        <v>44691</v>
      </c>
      <c r="F30691" s="1" t="s">
        <v>155935</v>
      </c>
      <c r="G30691" s="1" t="s">
        <v>155936</v>
      </c>
      <c r="H30691" s="1" t="s">
        <v>155937</v>
      </c>
      <c r="I30691" s="1" t="s">
        <v>155938</v>
      </c>
      <c r="J30691">
        <v>0</v>
      </c>
      <c r="L30691">
        <v>2666228480055522</v>
      </c>
      <c r="M30691" s="1"/>
      <c r="N30691" s="1" t="s">
        <v>155303</v>
      </c>
    </row>
    <row r="30692" spans="1:14" x14ac:dyDescent="0.3">
      <c r="A30692" s="1" t="s">
        <v>155298</v>
      </c>
      <c r="B30692" s="1" t="s">
        <v>155939</v>
      </c>
      <c r="C30692" s="1"/>
      <c r="D30692" s="1"/>
      <c r="E30692" s="2">
        <v>44599</v>
      </c>
      <c r="F30692" s="1" t="s">
        <v>155940</v>
      </c>
      <c r="G30692" s="1" t="s">
        <v>155941</v>
      </c>
      <c r="H30692" s="1" t="s">
        <v>155942</v>
      </c>
      <c r="I30692" s="1" t="s">
        <v>155943</v>
      </c>
      <c r="J30692">
        <v>0</v>
      </c>
      <c r="L30692">
        <v>2666228480055522</v>
      </c>
      <c r="M30692" s="1"/>
      <c r="N30692" s="1" t="s">
        <v>155303</v>
      </c>
    </row>
    <row r="30693" spans="1:14" x14ac:dyDescent="0.3">
      <c r="A30693" s="1" t="s">
        <v>155298</v>
      </c>
      <c r="B30693" s="1" t="s">
        <v>155944</v>
      </c>
      <c r="C30693" s="1"/>
      <c r="D30693" s="1"/>
      <c r="E30693" s="2">
        <v>44590</v>
      </c>
      <c r="F30693" s="1" t="s">
        <v>155945</v>
      </c>
      <c r="G30693" s="1" t="s">
        <v>155946</v>
      </c>
      <c r="H30693" s="1" t="s">
        <v>155947</v>
      </c>
      <c r="I30693" s="1" t="s">
        <v>155948</v>
      </c>
      <c r="J30693">
        <v>1</v>
      </c>
      <c r="L30693">
        <v>2666228480055522</v>
      </c>
      <c r="M30693" s="1"/>
      <c r="N30693" s="1" t="s">
        <v>155303</v>
      </c>
    </row>
    <row r="30694" spans="1:14" x14ac:dyDescent="0.3">
      <c r="A30694" s="1" t="s">
        <v>155298</v>
      </c>
      <c r="B30694" s="1" t="s">
        <v>155949</v>
      </c>
      <c r="C30694" s="1"/>
      <c r="D30694" s="1"/>
      <c r="E30694" s="2">
        <v>44594</v>
      </c>
      <c r="F30694" s="1" t="s">
        <v>155950</v>
      </c>
      <c r="G30694" s="1" t="s">
        <v>155951</v>
      </c>
      <c r="H30694" s="1" t="s">
        <v>155952</v>
      </c>
      <c r="I30694" s="1" t="s">
        <v>155953</v>
      </c>
      <c r="J30694">
        <v>0</v>
      </c>
      <c r="L30694">
        <v>2666228480055522</v>
      </c>
      <c r="M30694" s="1"/>
      <c r="N30694" s="1" t="s">
        <v>155303</v>
      </c>
    </row>
    <row r="30695" spans="1:14" x14ac:dyDescent="0.3">
      <c r="A30695" s="1" t="s">
        <v>155298</v>
      </c>
      <c r="B30695" s="1" t="s">
        <v>155954</v>
      </c>
      <c r="C30695" s="1"/>
      <c r="D30695" s="1"/>
      <c r="E30695" s="2">
        <v>44597</v>
      </c>
      <c r="F30695" s="1" t="s">
        <v>155955</v>
      </c>
      <c r="G30695" s="1" t="s">
        <v>155956</v>
      </c>
      <c r="H30695" s="1" t="s">
        <v>155957</v>
      </c>
      <c r="I30695" s="1" t="s">
        <v>155958</v>
      </c>
      <c r="J30695">
        <v>1</v>
      </c>
      <c r="L30695">
        <v>2666228480055522</v>
      </c>
      <c r="M30695" s="1"/>
      <c r="N30695" s="1" t="s">
        <v>155303</v>
      </c>
    </row>
    <row r="30696" spans="1:14" x14ac:dyDescent="0.3">
      <c r="A30696" s="1" t="s">
        <v>155298</v>
      </c>
      <c r="B30696" s="1" t="s">
        <v>155959</v>
      </c>
      <c r="C30696" s="1"/>
      <c r="D30696" s="1"/>
      <c r="E30696" s="2">
        <v>44616</v>
      </c>
      <c r="F30696" s="1" t="s">
        <v>155960</v>
      </c>
      <c r="G30696" s="1" t="s">
        <v>155961</v>
      </c>
      <c r="H30696" s="1" t="s">
        <v>155962</v>
      </c>
      <c r="I30696" s="1" t="s">
        <v>155963</v>
      </c>
      <c r="J30696">
        <v>0</v>
      </c>
      <c r="L30696">
        <v>2666228480055522</v>
      </c>
      <c r="M30696" s="1"/>
      <c r="N30696" s="1" t="s">
        <v>155303</v>
      </c>
    </row>
    <row r="30697" spans="1:14" x14ac:dyDescent="0.3">
      <c r="A30697" s="1" t="s">
        <v>155298</v>
      </c>
      <c r="B30697" s="1" t="s">
        <v>155964</v>
      </c>
      <c r="C30697" s="1"/>
      <c r="D30697" s="1"/>
      <c r="E30697" s="2">
        <v>44603</v>
      </c>
      <c r="F30697" s="1" t="s">
        <v>155965</v>
      </c>
      <c r="G30697" s="1" t="s">
        <v>155966</v>
      </c>
      <c r="H30697" s="1" t="s">
        <v>155967</v>
      </c>
      <c r="I30697" s="1" t="s">
        <v>155968</v>
      </c>
      <c r="J30697">
        <v>0</v>
      </c>
      <c r="L30697">
        <v>2666228480055522</v>
      </c>
      <c r="M30697" s="1"/>
      <c r="N30697" s="1" t="s">
        <v>155303</v>
      </c>
    </row>
    <row r="30698" spans="1:14" x14ac:dyDescent="0.3">
      <c r="A30698" s="1" t="s">
        <v>155298</v>
      </c>
      <c r="B30698" s="1" t="s">
        <v>155969</v>
      </c>
      <c r="C30698" s="1"/>
      <c r="D30698" s="1"/>
      <c r="E30698" s="2">
        <v>44595</v>
      </c>
      <c r="F30698" s="1" t="s">
        <v>155970</v>
      </c>
      <c r="G30698" s="1" t="s">
        <v>155971</v>
      </c>
      <c r="H30698" s="1" t="s">
        <v>155972</v>
      </c>
      <c r="I30698" s="1" t="s">
        <v>155973</v>
      </c>
      <c r="J30698">
        <v>0</v>
      </c>
      <c r="L30698">
        <v>2666228480055522</v>
      </c>
      <c r="M30698" s="1"/>
      <c r="N30698" s="1" t="s">
        <v>155303</v>
      </c>
    </row>
    <row r="30699" spans="1:14" x14ac:dyDescent="0.3">
      <c r="A30699" s="1" t="s">
        <v>155298</v>
      </c>
      <c r="B30699" s="1" t="s">
        <v>155974</v>
      </c>
      <c r="C30699" s="1"/>
      <c r="D30699" s="1"/>
      <c r="E30699" s="2">
        <v>44092</v>
      </c>
      <c r="F30699" s="1" t="s">
        <v>155975</v>
      </c>
      <c r="G30699" s="1" t="s">
        <v>155976</v>
      </c>
      <c r="H30699" s="1" t="s">
        <v>155977</v>
      </c>
      <c r="I30699" s="1" t="s">
        <v>155978</v>
      </c>
      <c r="J30699">
        <v>0</v>
      </c>
      <c r="L30699">
        <v>2666228480055522</v>
      </c>
      <c r="M30699" s="1"/>
      <c r="N30699" s="1" t="s">
        <v>155303</v>
      </c>
    </row>
    <row r="30700" spans="1:14" x14ac:dyDescent="0.3">
      <c r="A30700" s="1" t="s">
        <v>155298</v>
      </c>
      <c r="B30700" s="1" t="s">
        <v>155979</v>
      </c>
      <c r="C30700" s="1"/>
      <c r="D30700" s="1"/>
      <c r="E30700" s="2">
        <v>44599</v>
      </c>
      <c r="F30700" s="1" t="s">
        <v>155980</v>
      </c>
      <c r="G30700" s="1"/>
      <c r="H30700" s="1" t="s">
        <v>155981</v>
      </c>
      <c r="I30700" s="1" t="s">
        <v>155982</v>
      </c>
      <c r="J30700">
        <v>0</v>
      </c>
      <c r="L30700">
        <v>2666228480055522</v>
      </c>
      <c r="M30700" s="1"/>
      <c r="N30700" s="1" t="s">
        <v>155303</v>
      </c>
    </row>
    <row r="30701" spans="1:14" x14ac:dyDescent="0.3">
      <c r="A30701" s="1" t="s">
        <v>155298</v>
      </c>
      <c r="B30701" s="1" t="s">
        <v>155983</v>
      </c>
      <c r="C30701" s="1"/>
      <c r="D30701" s="1"/>
      <c r="E30701" s="2">
        <v>44595</v>
      </c>
      <c r="F30701" s="1" t="s">
        <v>155984</v>
      </c>
      <c r="G30701" s="1" t="s">
        <v>155985</v>
      </c>
      <c r="H30701" s="1" t="s">
        <v>155986</v>
      </c>
      <c r="I30701" s="1" t="s">
        <v>155987</v>
      </c>
      <c r="J30701">
        <v>0</v>
      </c>
      <c r="L30701">
        <v>2666228480055522</v>
      </c>
      <c r="M30701" s="1"/>
      <c r="N30701" s="1" t="s">
        <v>155303</v>
      </c>
    </row>
    <row r="30702" spans="1:14" x14ac:dyDescent="0.3">
      <c r="A30702" s="1" t="s">
        <v>155298</v>
      </c>
      <c r="B30702" s="1" t="s">
        <v>155988</v>
      </c>
      <c r="C30702" s="1"/>
      <c r="D30702" s="1"/>
      <c r="E30702" s="2">
        <v>44596</v>
      </c>
      <c r="F30702" s="1" t="s">
        <v>155989</v>
      </c>
      <c r="G30702" s="1" t="s">
        <v>155990</v>
      </c>
      <c r="H30702" s="1" t="s">
        <v>155991</v>
      </c>
      <c r="I30702" s="1" t="s">
        <v>155992</v>
      </c>
      <c r="J30702">
        <v>0</v>
      </c>
      <c r="L30702">
        <v>2666228480055522</v>
      </c>
      <c r="M30702" s="1"/>
      <c r="N30702" s="1" t="s">
        <v>155303</v>
      </c>
    </row>
    <row r="30703" spans="1:14" x14ac:dyDescent="0.3">
      <c r="A30703" s="1" t="s">
        <v>155298</v>
      </c>
      <c r="B30703" s="1" t="s">
        <v>155993</v>
      </c>
      <c r="C30703" s="1"/>
      <c r="D30703" s="1"/>
      <c r="E30703" s="2">
        <v>44587</v>
      </c>
      <c r="F30703" s="1" t="s">
        <v>155994</v>
      </c>
      <c r="G30703" s="1" t="s">
        <v>155995</v>
      </c>
      <c r="H30703" s="1" t="s">
        <v>155996</v>
      </c>
      <c r="I30703" s="1" t="s">
        <v>155997</v>
      </c>
      <c r="J30703">
        <v>0</v>
      </c>
      <c r="L30703">
        <v>2666228480055522</v>
      </c>
      <c r="M30703" s="1"/>
      <c r="N30703" s="1" t="s">
        <v>155303</v>
      </c>
    </row>
    <row r="30704" spans="1:14" x14ac:dyDescent="0.3">
      <c r="A30704" s="1" t="s">
        <v>155298</v>
      </c>
      <c r="B30704" s="1" t="s">
        <v>155998</v>
      </c>
      <c r="C30704" s="1"/>
      <c r="D30704" s="1"/>
      <c r="E30704" s="2">
        <v>44597</v>
      </c>
      <c r="F30704" s="1" t="s">
        <v>155999</v>
      </c>
      <c r="G30704" s="1"/>
      <c r="H30704" s="1" t="s">
        <v>156000</v>
      </c>
      <c r="I30704" s="1" t="s">
        <v>156001</v>
      </c>
      <c r="J30704">
        <v>0</v>
      </c>
      <c r="L30704">
        <v>2666228480055522</v>
      </c>
      <c r="M30704" s="1"/>
      <c r="N30704" s="1" t="s">
        <v>155303</v>
      </c>
    </row>
    <row r="30705" spans="1:14" x14ac:dyDescent="0.3">
      <c r="A30705" s="1" t="s">
        <v>155298</v>
      </c>
      <c r="B30705" s="1" t="s">
        <v>156002</v>
      </c>
      <c r="C30705" s="1"/>
      <c r="D30705" s="1"/>
      <c r="E30705" s="2">
        <v>44287</v>
      </c>
      <c r="F30705" s="1" t="s">
        <v>156003</v>
      </c>
      <c r="G30705" s="1" t="s">
        <v>156004</v>
      </c>
      <c r="H30705" s="1" t="s">
        <v>156005</v>
      </c>
      <c r="I30705" s="1" t="s">
        <v>156006</v>
      </c>
      <c r="J30705">
        <v>1</v>
      </c>
      <c r="L30705">
        <v>2666228480055522</v>
      </c>
      <c r="M30705" s="1"/>
      <c r="N30705" s="1" t="s">
        <v>155303</v>
      </c>
    </row>
    <row r="30706" spans="1:14" x14ac:dyDescent="0.3">
      <c r="A30706" s="1" t="s">
        <v>155298</v>
      </c>
      <c r="B30706" s="1" t="s">
        <v>156007</v>
      </c>
      <c r="C30706" s="1"/>
      <c r="D30706" s="1"/>
      <c r="E30706" s="2">
        <v>44600</v>
      </c>
      <c r="F30706" s="1" t="s">
        <v>156008</v>
      </c>
      <c r="G30706" s="1" t="s">
        <v>156009</v>
      </c>
      <c r="H30706" s="1" t="s">
        <v>156010</v>
      </c>
      <c r="I30706" s="1" t="s">
        <v>156011</v>
      </c>
      <c r="J30706">
        <v>0</v>
      </c>
      <c r="L30706">
        <v>2666228480055522</v>
      </c>
      <c r="M30706" s="1"/>
      <c r="N30706" s="1" t="s">
        <v>155303</v>
      </c>
    </row>
    <row r="30707" spans="1:14" x14ac:dyDescent="0.3">
      <c r="A30707" s="1" t="s">
        <v>155298</v>
      </c>
      <c r="B30707" s="1" t="s">
        <v>156012</v>
      </c>
      <c r="C30707" s="1"/>
      <c r="D30707" s="1"/>
      <c r="E30707" s="2">
        <v>44597</v>
      </c>
      <c r="F30707" s="1" t="s">
        <v>156013</v>
      </c>
      <c r="G30707" s="1" t="s">
        <v>156014</v>
      </c>
      <c r="H30707" s="1" t="s">
        <v>156015</v>
      </c>
      <c r="I30707" s="1" t="s">
        <v>156016</v>
      </c>
      <c r="J30707">
        <v>0</v>
      </c>
      <c r="L30707">
        <v>2666228480055522</v>
      </c>
      <c r="M30707" s="1"/>
      <c r="N30707" s="1" t="s">
        <v>155303</v>
      </c>
    </row>
    <row r="30708" spans="1:14" x14ac:dyDescent="0.3">
      <c r="A30708" s="1" t="s">
        <v>155298</v>
      </c>
      <c r="B30708" s="1" t="s">
        <v>156017</v>
      </c>
      <c r="C30708" s="1"/>
      <c r="D30708" s="1"/>
      <c r="E30708" s="2">
        <v>44584</v>
      </c>
      <c r="F30708" s="1" t="s">
        <v>156018</v>
      </c>
      <c r="G30708" s="1"/>
      <c r="H30708" s="1" t="s">
        <v>156019</v>
      </c>
      <c r="I30708" s="1" t="s">
        <v>156020</v>
      </c>
      <c r="J30708">
        <v>1</v>
      </c>
      <c r="L30708">
        <v>2666228480055522</v>
      </c>
      <c r="M30708" s="1"/>
      <c r="N30708" s="1" t="s">
        <v>155303</v>
      </c>
    </row>
    <row r="30709" spans="1:14" x14ac:dyDescent="0.3">
      <c r="A30709" s="1" t="s">
        <v>155298</v>
      </c>
      <c r="B30709" s="1" t="s">
        <v>156021</v>
      </c>
      <c r="C30709" s="1"/>
      <c r="D30709" s="1"/>
      <c r="E30709" s="2">
        <v>44584</v>
      </c>
      <c r="F30709" s="1" t="s">
        <v>156022</v>
      </c>
      <c r="G30709" s="1"/>
      <c r="H30709" s="1" t="s">
        <v>156023</v>
      </c>
      <c r="I30709" s="1" t="s">
        <v>156024</v>
      </c>
      <c r="J30709">
        <v>0</v>
      </c>
      <c r="L30709">
        <v>2666228480055522</v>
      </c>
      <c r="M30709" s="1"/>
      <c r="N30709" s="1" t="s">
        <v>155303</v>
      </c>
    </row>
    <row r="30710" spans="1:14" x14ac:dyDescent="0.3">
      <c r="A30710" s="1" t="s">
        <v>155298</v>
      </c>
      <c r="B30710" s="1" t="s">
        <v>156025</v>
      </c>
      <c r="C30710" s="1"/>
      <c r="D30710" s="1"/>
      <c r="E30710" s="2">
        <v>44341</v>
      </c>
      <c r="F30710" s="1" t="s">
        <v>156026</v>
      </c>
      <c r="G30710" s="1" t="s">
        <v>156027</v>
      </c>
      <c r="H30710" s="1" t="s">
        <v>156028</v>
      </c>
      <c r="I30710" s="1" t="s">
        <v>156029</v>
      </c>
      <c r="J30710">
        <v>0</v>
      </c>
      <c r="L30710">
        <v>2666228480055522</v>
      </c>
      <c r="M30710" s="1"/>
      <c r="N30710" s="1" t="s">
        <v>155303</v>
      </c>
    </row>
    <row r="30711" spans="1:14" x14ac:dyDescent="0.3">
      <c r="A30711" s="1" t="s">
        <v>155298</v>
      </c>
      <c r="B30711" s="1" t="s">
        <v>156030</v>
      </c>
      <c r="C30711" s="1"/>
      <c r="D30711" s="1"/>
      <c r="E30711" s="2">
        <v>44382</v>
      </c>
      <c r="F30711" s="1" t="s">
        <v>156031</v>
      </c>
      <c r="G30711" s="1"/>
      <c r="H30711" s="1" t="s">
        <v>156032</v>
      </c>
      <c r="I30711" s="1" t="s">
        <v>156033</v>
      </c>
      <c r="J30711">
        <v>0</v>
      </c>
      <c r="L30711">
        <v>2666228480055522</v>
      </c>
      <c r="M30711" s="1"/>
      <c r="N30711" s="1" t="s">
        <v>155303</v>
      </c>
    </row>
    <row r="30712" spans="1:14" x14ac:dyDescent="0.3">
      <c r="A30712" s="1" t="s">
        <v>155298</v>
      </c>
      <c r="B30712" s="1" t="s">
        <v>156034</v>
      </c>
      <c r="C30712" s="1"/>
      <c r="D30712" s="1"/>
      <c r="E30712" s="2">
        <v>44363</v>
      </c>
      <c r="F30712" s="1" t="s">
        <v>156035</v>
      </c>
      <c r="G30712" s="1"/>
      <c r="H30712" s="1" t="s">
        <v>156036</v>
      </c>
      <c r="I30712" s="1" t="s">
        <v>156037</v>
      </c>
      <c r="J30712">
        <v>0</v>
      </c>
      <c r="L30712">
        <v>2666228480055522</v>
      </c>
      <c r="M30712" s="1"/>
      <c r="N30712" s="1" t="s">
        <v>155303</v>
      </c>
    </row>
    <row r="30713" spans="1:14" x14ac:dyDescent="0.3">
      <c r="A30713" s="1" t="s">
        <v>155298</v>
      </c>
      <c r="B30713" s="1" t="s">
        <v>156038</v>
      </c>
      <c r="C30713" s="1"/>
      <c r="D30713" s="1"/>
      <c r="E30713" s="2">
        <v>44421</v>
      </c>
      <c r="F30713" s="1" t="s">
        <v>156039</v>
      </c>
      <c r="G30713" s="1" t="s">
        <v>156040</v>
      </c>
      <c r="H30713" s="1" t="s">
        <v>156041</v>
      </c>
      <c r="I30713" s="1" t="s">
        <v>156042</v>
      </c>
      <c r="J30713">
        <v>0</v>
      </c>
      <c r="L30713">
        <v>2666228480055522</v>
      </c>
      <c r="M30713" s="1"/>
      <c r="N30713" s="1" t="s">
        <v>155303</v>
      </c>
    </row>
    <row r="30714" spans="1:14" x14ac:dyDescent="0.3">
      <c r="A30714" s="1" t="s">
        <v>155298</v>
      </c>
      <c r="B30714" s="1" t="s">
        <v>156043</v>
      </c>
      <c r="C30714" s="1"/>
      <c r="D30714" s="1"/>
      <c r="E30714" s="2">
        <v>44439</v>
      </c>
      <c r="F30714" s="1" t="s">
        <v>156044</v>
      </c>
      <c r="G30714" s="1" t="s">
        <v>156045</v>
      </c>
      <c r="H30714" s="1" t="s">
        <v>156046</v>
      </c>
      <c r="I30714" s="1" t="s">
        <v>156047</v>
      </c>
      <c r="J30714">
        <v>0</v>
      </c>
      <c r="L30714">
        <v>2666228480055522</v>
      </c>
      <c r="M30714" s="1"/>
      <c r="N30714" s="1" t="s">
        <v>155303</v>
      </c>
    </row>
    <row r="30715" spans="1:14" x14ac:dyDescent="0.3">
      <c r="A30715" s="1" t="s">
        <v>155298</v>
      </c>
      <c r="B30715" s="1" t="s">
        <v>156048</v>
      </c>
      <c r="C30715" s="1"/>
      <c r="D30715" s="1"/>
      <c r="E30715" s="2">
        <v>44048</v>
      </c>
      <c r="F30715" s="1" t="s">
        <v>156049</v>
      </c>
      <c r="G30715" s="1" t="s">
        <v>156050</v>
      </c>
      <c r="H30715" s="1" t="s">
        <v>156051</v>
      </c>
      <c r="I30715" s="1" t="s">
        <v>156052</v>
      </c>
      <c r="J30715">
        <v>0</v>
      </c>
      <c r="L30715">
        <v>2666228480055522</v>
      </c>
      <c r="M30715" s="1"/>
      <c r="N30715" s="1" t="s">
        <v>155303</v>
      </c>
    </row>
    <row r="30716" spans="1:14" x14ac:dyDescent="0.3">
      <c r="A30716" s="1" t="s">
        <v>155298</v>
      </c>
      <c r="B30716" s="1" t="s">
        <v>156053</v>
      </c>
      <c r="C30716" s="1"/>
      <c r="D30716" s="1"/>
      <c r="E30716" s="2">
        <v>44359</v>
      </c>
      <c r="F30716" s="1" t="s">
        <v>156054</v>
      </c>
      <c r="G30716" s="1" t="s">
        <v>156055</v>
      </c>
      <c r="H30716" s="1" t="s">
        <v>156056</v>
      </c>
      <c r="I30716" s="1" t="s">
        <v>156057</v>
      </c>
      <c r="J30716">
        <v>0</v>
      </c>
      <c r="L30716">
        <v>2666228480055522</v>
      </c>
      <c r="M30716" s="1"/>
      <c r="N30716" s="1" t="s">
        <v>155303</v>
      </c>
    </row>
    <row r="30717" spans="1:14" x14ac:dyDescent="0.3">
      <c r="A30717" s="1" t="s">
        <v>155298</v>
      </c>
      <c r="B30717" s="1" t="s">
        <v>156058</v>
      </c>
      <c r="C30717" s="1"/>
      <c r="D30717" s="1"/>
      <c r="E30717" s="2">
        <v>44600</v>
      </c>
      <c r="F30717" s="1" t="s">
        <v>156059</v>
      </c>
      <c r="G30717" s="1" t="s">
        <v>156009</v>
      </c>
      <c r="H30717" s="1" t="s">
        <v>156010</v>
      </c>
      <c r="I30717" s="1" t="s">
        <v>156011</v>
      </c>
      <c r="J30717">
        <v>0</v>
      </c>
      <c r="L30717">
        <v>2666228480055522</v>
      </c>
      <c r="M30717" s="1"/>
      <c r="N30717" s="1" t="s">
        <v>155303</v>
      </c>
    </row>
    <row r="30718" spans="1:14" x14ac:dyDescent="0.3">
      <c r="A30718" s="1" t="s">
        <v>155298</v>
      </c>
      <c r="B30718" s="1" t="s">
        <v>156060</v>
      </c>
      <c r="C30718" s="1"/>
      <c r="D30718" s="1"/>
      <c r="E30718" s="2">
        <v>44353</v>
      </c>
      <c r="F30718" s="1" t="s">
        <v>156061</v>
      </c>
      <c r="G30718" s="1"/>
      <c r="H30718" s="1" t="s">
        <v>156062</v>
      </c>
      <c r="I30718" s="1" t="s">
        <v>156063</v>
      </c>
      <c r="J30718">
        <v>1</v>
      </c>
      <c r="L30718">
        <v>2666228480055522</v>
      </c>
      <c r="M30718" s="1"/>
      <c r="N30718" s="1" t="s">
        <v>155303</v>
      </c>
    </row>
    <row r="30719" spans="1:14" x14ac:dyDescent="0.3">
      <c r="A30719" s="1" t="s">
        <v>155298</v>
      </c>
      <c r="B30719" s="1" t="s">
        <v>156064</v>
      </c>
      <c r="C30719" s="1"/>
      <c r="D30719" s="1"/>
      <c r="E30719" s="2">
        <v>44357</v>
      </c>
      <c r="F30719" s="1" t="s">
        <v>156065</v>
      </c>
      <c r="G30719" s="1"/>
      <c r="H30719" s="1" t="s">
        <v>156066</v>
      </c>
      <c r="I30719" s="1" t="s">
        <v>156067</v>
      </c>
      <c r="J30719">
        <v>2</v>
      </c>
      <c r="L30719">
        <v>2666228480055522</v>
      </c>
      <c r="M30719" s="1"/>
      <c r="N30719" s="1" t="s">
        <v>155303</v>
      </c>
    </row>
    <row r="30720" spans="1:14" x14ac:dyDescent="0.3">
      <c r="A30720" s="1" t="s">
        <v>155298</v>
      </c>
      <c r="B30720" s="1" t="s">
        <v>156068</v>
      </c>
      <c r="C30720" s="1"/>
      <c r="D30720" s="1"/>
      <c r="E30720" s="2">
        <v>44418</v>
      </c>
      <c r="F30720" s="1" t="s">
        <v>156069</v>
      </c>
      <c r="G30720" s="1"/>
      <c r="H30720" s="1" t="s">
        <v>156070</v>
      </c>
      <c r="I30720" s="1" t="s">
        <v>156071</v>
      </c>
      <c r="J30720">
        <v>1</v>
      </c>
      <c r="L30720">
        <v>2666228480055522</v>
      </c>
      <c r="M30720" s="1"/>
      <c r="N30720" s="1" t="s">
        <v>155303</v>
      </c>
    </row>
    <row r="30721" spans="1:14" x14ac:dyDescent="0.3">
      <c r="A30721" s="1" t="s">
        <v>155298</v>
      </c>
      <c r="B30721" s="1" t="s">
        <v>156072</v>
      </c>
      <c r="C30721" s="1"/>
      <c r="D30721" s="1"/>
      <c r="E30721" s="2">
        <v>44596</v>
      </c>
      <c r="F30721" s="1" t="s">
        <v>156073</v>
      </c>
      <c r="G30721" s="1" t="s">
        <v>156074</v>
      </c>
      <c r="H30721" s="1" t="s">
        <v>156075</v>
      </c>
      <c r="I30721" s="1" t="s">
        <v>156076</v>
      </c>
      <c r="J30721">
        <v>1</v>
      </c>
      <c r="L30721">
        <v>2666228480055522</v>
      </c>
      <c r="M30721" s="1"/>
      <c r="N30721" s="1" t="s">
        <v>155303</v>
      </c>
    </row>
    <row r="30722" spans="1:14" x14ac:dyDescent="0.3">
      <c r="A30722" s="1" t="s">
        <v>155298</v>
      </c>
      <c r="B30722" s="1" t="s">
        <v>156077</v>
      </c>
      <c r="C30722" s="1"/>
      <c r="D30722" s="1"/>
      <c r="E30722" s="2">
        <v>44583</v>
      </c>
      <c r="F30722" s="1" t="s">
        <v>156078</v>
      </c>
      <c r="G30722" s="1" t="s">
        <v>156079</v>
      </c>
      <c r="H30722" s="1" t="s">
        <v>156080</v>
      </c>
      <c r="I30722" s="1" t="s">
        <v>156081</v>
      </c>
      <c r="J30722">
        <v>0</v>
      </c>
      <c r="L30722">
        <v>2666228480055522</v>
      </c>
      <c r="M30722" s="1"/>
      <c r="N30722" s="1" t="s">
        <v>155303</v>
      </c>
    </row>
    <row r="30723" spans="1:14" x14ac:dyDescent="0.3">
      <c r="A30723" s="1" t="s">
        <v>155298</v>
      </c>
      <c r="B30723" s="1" t="s">
        <v>156082</v>
      </c>
      <c r="C30723" s="1"/>
      <c r="D30723" s="1"/>
      <c r="E30723" s="2">
        <v>44628</v>
      </c>
      <c r="F30723" s="1" t="s">
        <v>156083</v>
      </c>
      <c r="G30723" s="1" t="s">
        <v>156084</v>
      </c>
      <c r="H30723" s="1" t="s">
        <v>156085</v>
      </c>
      <c r="I30723" s="1" t="s">
        <v>156086</v>
      </c>
      <c r="J30723">
        <v>1</v>
      </c>
      <c r="L30723">
        <v>2666228480055522</v>
      </c>
      <c r="M30723" s="1"/>
      <c r="N30723" s="1" t="s">
        <v>155303</v>
      </c>
    </row>
    <row r="30724" spans="1:14" x14ac:dyDescent="0.3">
      <c r="A30724" s="1" t="s">
        <v>155298</v>
      </c>
      <c r="B30724" s="1" t="s">
        <v>156087</v>
      </c>
      <c r="C30724" s="1"/>
      <c r="D30724" s="1"/>
      <c r="E30724" s="2">
        <v>44372</v>
      </c>
      <c r="F30724" s="1" t="s">
        <v>156088</v>
      </c>
      <c r="G30724" s="1" t="s">
        <v>156089</v>
      </c>
      <c r="H30724" s="1" t="s">
        <v>156090</v>
      </c>
      <c r="I30724" s="1" t="s">
        <v>156091</v>
      </c>
      <c r="J30724">
        <v>0</v>
      </c>
      <c r="L30724">
        <v>2666228480055522</v>
      </c>
      <c r="M30724" s="1"/>
      <c r="N30724" s="1" t="s">
        <v>155303</v>
      </c>
    </row>
    <row r="30725" spans="1:14" x14ac:dyDescent="0.3">
      <c r="A30725" s="1" t="s">
        <v>155298</v>
      </c>
      <c r="B30725" s="1" t="s">
        <v>156092</v>
      </c>
      <c r="C30725" s="1"/>
      <c r="D30725" s="1"/>
      <c r="E30725" s="2">
        <v>43949</v>
      </c>
      <c r="F30725" s="1" t="s">
        <v>156093</v>
      </c>
      <c r="G30725" s="1" t="s">
        <v>156094</v>
      </c>
      <c r="H30725" s="1" t="s">
        <v>156095</v>
      </c>
      <c r="I30725" s="1" t="s">
        <v>156096</v>
      </c>
      <c r="J30725">
        <v>0</v>
      </c>
      <c r="L30725">
        <v>2666228480055522</v>
      </c>
      <c r="M30725" s="1"/>
      <c r="N30725" s="1" t="s">
        <v>155303</v>
      </c>
    </row>
    <row r="30726" spans="1:14" x14ac:dyDescent="0.3">
      <c r="A30726" s="1" t="s">
        <v>155298</v>
      </c>
      <c r="B30726" s="1" t="s">
        <v>156097</v>
      </c>
      <c r="C30726" s="1"/>
      <c r="D30726" s="1"/>
      <c r="E30726" s="2">
        <v>44605</v>
      </c>
      <c r="F30726" s="1" t="s">
        <v>156098</v>
      </c>
      <c r="G30726" s="1" t="s">
        <v>156099</v>
      </c>
      <c r="H30726" s="1" t="s">
        <v>156100</v>
      </c>
      <c r="I30726" s="1" t="s">
        <v>156101</v>
      </c>
      <c r="J30726">
        <v>0</v>
      </c>
      <c r="L30726">
        <v>2666228480055522</v>
      </c>
      <c r="M30726" s="1"/>
      <c r="N30726" s="1" t="s">
        <v>155303</v>
      </c>
    </row>
    <row r="30727" spans="1:14" x14ac:dyDescent="0.3">
      <c r="A30727" s="1" t="s">
        <v>155298</v>
      </c>
      <c r="B30727" s="1" t="s">
        <v>156102</v>
      </c>
      <c r="C30727" s="1"/>
      <c r="D30727" s="1"/>
      <c r="E30727" s="2">
        <v>44049</v>
      </c>
      <c r="F30727" s="1" t="s">
        <v>156103</v>
      </c>
      <c r="G30727" s="1" t="s">
        <v>156104</v>
      </c>
      <c r="H30727" s="1" t="s">
        <v>156105</v>
      </c>
      <c r="I30727" s="1" t="s">
        <v>156106</v>
      </c>
      <c r="J30727">
        <v>0</v>
      </c>
      <c r="L30727">
        <v>2666228480055522</v>
      </c>
      <c r="M30727" s="1"/>
      <c r="N30727" s="1" t="s">
        <v>155303</v>
      </c>
    </row>
    <row r="30728" spans="1:14" x14ac:dyDescent="0.3">
      <c r="A30728" s="1" t="s">
        <v>155298</v>
      </c>
      <c r="B30728" s="1" t="s">
        <v>156107</v>
      </c>
      <c r="C30728" s="1"/>
      <c r="D30728" s="1"/>
      <c r="E30728" s="2">
        <v>44929</v>
      </c>
      <c r="F30728" s="1" t="s">
        <v>156108</v>
      </c>
      <c r="G30728" s="1" t="s">
        <v>156109</v>
      </c>
      <c r="H30728" s="1" t="s">
        <v>156110</v>
      </c>
      <c r="I30728" s="1" t="s">
        <v>156111</v>
      </c>
      <c r="J30728">
        <v>0</v>
      </c>
      <c r="L30728">
        <v>2666228480055522</v>
      </c>
      <c r="M30728" s="1"/>
      <c r="N30728" s="1" t="s">
        <v>155303</v>
      </c>
    </row>
    <row r="30729" spans="1:14" x14ac:dyDescent="0.3">
      <c r="A30729" s="1" t="s">
        <v>155298</v>
      </c>
      <c r="B30729" s="1" t="s">
        <v>156112</v>
      </c>
      <c r="C30729" s="1"/>
      <c r="D30729" s="1"/>
      <c r="E30729" s="2">
        <v>44464</v>
      </c>
      <c r="F30729" s="1" t="s">
        <v>156113</v>
      </c>
      <c r="G30729" s="1" t="s">
        <v>156114</v>
      </c>
      <c r="H30729" s="1" t="s">
        <v>156115</v>
      </c>
      <c r="I30729" s="1" t="s">
        <v>156116</v>
      </c>
      <c r="J30729">
        <v>0</v>
      </c>
      <c r="L30729">
        <v>2666228480055522</v>
      </c>
      <c r="M30729" s="1"/>
      <c r="N30729" s="1" t="s">
        <v>155303</v>
      </c>
    </row>
    <row r="30730" spans="1:14" x14ac:dyDescent="0.3">
      <c r="A30730" s="1" t="s">
        <v>155298</v>
      </c>
      <c r="B30730" s="1" t="s">
        <v>156117</v>
      </c>
      <c r="C30730" s="1"/>
      <c r="D30730" s="1"/>
      <c r="E30730" s="2">
        <v>44604</v>
      </c>
      <c r="F30730" s="1" t="s">
        <v>156118</v>
      </c>
      <c r="G30730" s="1" t="s">
        <v>156119</v>
      </c>
      <c r="H30730" s="1" t="s">
        <v>156120</v>
      </c>
      <c r="I30730" s="1" t="s">
        <v>156121</v>
      </c>
      <c r="J30730">
        <v>0</v>
      </c>
      <c r="L30730">
        <v>2666228480055522</v>
      </c>
      <c r="M30730" s="1"/>
      <c r="N30730" s="1" t="s">
        <v>155303</v>
      </c>
    </row>
    <row r="30731" spans="1:14" x14ac:dyDescent="0.3">
      <c r="A30731" s="1" t="s">
        <v>155298</v>
      </c>
      <c r="B30731" s="1" t="s">
        <v>156122</v>
      </c>
      <c r="C30731" s="1"/>
      <c r="D30731" s="1"/>
      <c r="E30731" s="2">
        <v>44597</v>
      </c>
      <c r="F30731" s="1" t="s">
        <v>156123</v>
      </c>
      <c r="G30731" s="1"/>
      <c r="H30731" s="1" t="s">
        <v>156124</v>
      </c>
      <c r="I30731" s="1" t="s">
        <v>156125</v>
      </c>
      <c r="J30731">
        <v>0</v>
      </c>
      <c r="L30731">
        <v>2666228480055522</v>
      </c>
      <c r="M30731" s="1"/>
      <c r="N30731" s="1" t="s">
        <v>155303</v>
      </c>
    </row>
    <row r="30732" spans="1:14" x14ac:dyDescent="0.3">
      <c r="A30732" s="1" t="s">
        <v>155298</v>
      </c>
      <c r="B30732" s="1" t="s">
        <v>156126</v>
      </c>
      <c r="C30732" s="1"/>
      <c r="D30732" s="1"/>
      <c r="E30732" s="2">
        <v>44569</v>
      </c>
      <c r="F30732" s="1" t="s">
        <v>156127</v>
      </c>
      <c r="G30732" s="1" t="s">
        <v>156128</v>
      </c>
      <c r="H30732" s="1" t="s">
        <v>156129</v>
      </c>
      <c r="I30732" s="1" t="s">
        <v>156130</v>
      </c>
      <c r="J30732">
        <v>1</v>
      </c>
      <c r="L30732">
        <v>2666228480055522</v>
      </c>
      <c r="M30732" s="1"/>
      <c r="N30732" s="1" t="s">
        <v>155303</v>
      </c>
    </row>
    <row r="30733" spans="1:14" x14ac:dyDescent="0.3">
      <c r="A30733" s="1" t="s">
        <v>155298</v>
      </c>
      <c r="B30733" s="1" t="s">
        <v>156131</v>
      </c>
      <c r="C30733" s="1"/>
      <c r="D30733" s="1"/>
      <c r="E30733" s="2">
        <v>44598</v>
      </c>
      <c r="F30733" s="1" t="s">
        <v>156132</v>
      </c>
      <c r="G30733" s="1" t="s">
        <v>156133</v>
      </c>
      <c r="H30733" s="1" t="s">
        <v>156134</v>
      </c>
      <c r="I30733" s="1" t="s">
        <v>156135</v>
      </c>
      <c r="J30733">
        <v>0</v>
      </c>
      <c r="L30733">
        <v>2666228480055522</v>
      </c>
      <c r="M30733" s="1"/>
      <c r="N30733" s="1" t="s">
        <v>155303</v>
      </c>
    </row>
    <row r="30734" spans="1:14" x14ac:dyDescent="0.3">
      <c r="A30734" s="1" t="s">
        <v>155298</v>
      </c>
      <c r="B30734" s="1" t="s">
        <v>156136</v>
      </c>
      <c r="C30734" s="1"/>
      <c r="D30734" s="1"/>
      <c r="E30734" s="2">
        <v>44596</v>
      </c>
      <c r="F30734" s="1" t="s">
        <v>156137</v>
      </c>
      <c r="G30734" s="1"/>
      <c r="H30734" s="1" t="s">
        <v>156138</v>
      </c>
      <c r="I30734" s="1" t="s">
        <v>156139</v>
      </c>
      <c r="J30734">
        <v>1</v>
      </c>
      <c r="L30734">
        <v>2666228480055522</v>
      </c>
      <c r="M30734" s="1"/>
      <c r="N30734" s="1" t="s">
        <v>155303</v>
      </c>
    </row>
    <row r="30735" spans="1:14" x14ac:dyDescent="0.3">
      <c r="A30735" s="1" t="s">
        <v>155298</v>
      </c>
      <c r="B30735" s="1" t="s">
        <v>156140</v>
      </c>
      <c r="C30735" s="1"/>
      <c r="D30735" s="1"/>
      <c r="E30735" s="2">
        <v>44598</v>
      </c>
      <c r="F30735" s="1" t="s">
        <v>156141</v>
      </c>
      <c r="G30735" s="1"/>
      <c r="H30735" s="1" t="s">
        <v>156142</v>
      </c>
      <c r="I30735" s="1" t="s">
        <v>156143</v>
      </c>
      <c r="J30735">
        <v>0</v>
      </c>
      <c r="L30735">
        <v>2666228480055522</v>
      </c>
      <c r="M30735" s="1"/>
      <c r="N30735" s="1" t="s">
        <v>155303</v>
      </c>
    </row>
    <row r="30736" spans="1:14" x14ac:dyDescent="0.3">
      <c r="A30736" s="1" t="s">
        <v>155298</v>
      </c>
      <c r="B30736" s="1" t="s">
        <v>156144</v>
      </c>
      <c r="C30736" s="1"/>
      <c r="D30736" s="1"/>
      <c r="E30736" s="2">
        <v>44598</v>
      </c>
      <c r="F30736" s="1" t="s">
        <v>156145</v>
      </c>
      <c r="G30736" s="1" t="s">
        <v>156146</v>
      </c>
      <c r="H30736" s="1" t="s">
        <v>156147</v>
      </c>
      <c r="I30736" s="1" t="s">
        <v>156148</v>
      </c>
      <c r="J30736">
        <v>0</v>
      </c>
      <c r="L30736">
        <v>2666228480055522</v>
      </c>
      <c r="M30736" s="1"/>
      <c r="N30736" s="1" t="s">
        <v>155303</v>
      </c>
    </row>
    <row r="30737" spans="1:14" x14ac:dyDescent="0.3">
      <c r="A30737" s="1" t="s">
        <v>155298</v>
      </c>
      <c r="B30737" s="1" t="s">
        <v>156149</v>
      </c>
      <c r="C30737" s="1"/>
      <c r="D30737" s="1"/>
      <c r="E30737" s="2">
        <v>44587</v>
      </c>
      <c r="F30737" s="1" t="s">
        <v>156150</v>
      </c>
      <c r="G30737" s="1" t="s">
        <v>156151</v>
      </c>
      <c r="H30737" s="1" t="s">
        <v>156152</v>
      </c>
      <c r="I30737" s="1" t="s">
        <v>156153</v>
      </c>
      <c r="J30737">
        <v>0</v>
      </c>
      <c r="L30737">
        <v>2666228480055522</v>
      </c>
      <c r="M30737" s="1"/>
      <c r="N30737" s="1" t="s">
        <v>155303</v>
      </c>
    </row>
    <row r="30738" spans="1:14" x14ac:dyDescent="0.3">
      <c r="A30738" s="1" t="s">
        <v>155298</v>
      </c>
      <c r="B30738" s="1" t="s">
        <v>156154</v>
      </c>
      <c r="C30738" s="1"/>
      <c r="D30738" s="1"/>
      <c r="E30738" s="2">
        <v>44598</v>
      </c>
      <c r="F30738" s="1" t="s">
        <v>156155</v>
      </c>
      <c r="G30738" s="1" t="s">
        <v>156156</v>
      </c>
      <c r="H30738" s="1" t="s">
        <v>156157</v>
      </c>
      <c r="I30738" s="1" t="s">
        <v>156158</v>
      </c>
      <c r="J30738">
        <v>0</v>
      </c>
      <c r="L30738">
        <v>2666228480055522</v>
      </c>
      <c r="M30738" s="1"/>
      <c r="N30738" s="1" t="s">
        <v>155303</v>
      </c>
    </row>
    <row r="30739" spans="1:14" x14ac:dyDescent="0.3">
      <c r="A30739" s="1" t="s">
        <v>155298</v>
      </c>
      <c r="B30739" s="1" t="s">
        <v>156159</v>
      </c>
      <c r="C30739" s="1"/>
      <c r="D30739" s="1"/>
      <c r="E30739" s="2">
        <v>44596</v>
      </c>
      <c r="F30739" s="1"/>
      <c r="G30739" s="1"/>
      <c r="H30739" s="1" t="s">
        <v>156160</v>
      </c>
      <c r="I30739" s="1" t="s">
        <v>156161</v>
      </c>
      <c r="J30739">
        <v>0</v>
      </c>
      <c r="L30739">
        <v>2666228480055522</v>
      </c>
      <c r="M30739" s="1"/>
      <c r="N30739" s="1" t="s">
        <v>155303</v>
      </c>
    </row>
    <row r="30740" spans="1:14" x14ac:dyDescent="0.3">
      <c r="A30740" s="1" t="s">
        <v>155298</v>
      </c>
      <c r="B30740" s="1" t="s">
        <v>156162</v>
      </c>
      <c r="C30740" s="1"/>
      <c r="D30740" s="1"/>
      <c r="E30740" s="2">
        <v>44607</v>
      </c>
      <c r="F30740" s="1" t="s">
        <v>156163</v>
      </c>
      <c r="G30740" s="1"/>
      <c r="H30740" s="1" t="s">
        <v>156164</v>
      </c>
      <c r="I30740" s="1" t="s">
        <v>156165</v>
      </c>
      <c r="J30740">
        <v>1</v>
      </c>
      <c r="L30740">
        <v>2666228480055522</v>
      </c>
      <c r="M30740" s="1"/>
      <c r="N30740" s="1" t="s">
        <v>155303</v>
      </c>
    </row>
    <row r="30741" spans="1:14" x14ac:dyDescent="0.3">
      <c r="A30741" s="1" t="s">
        <v>155298</v>
      </c>
      <c r="B30741" s="1" t="s">
        <v>156166</v>
      </c>
      <c r="C30741" s="1"/>
      <c r="D30741" s="1"/>
      <c r="E30741" s="2">
        <v>44617</v>
      </c>
      <c r="F30741" s="1" t="s">
        <v>156167</v>
      </c>
      <c r="G30741" s="1" t="s">
        <v>156168</v>
      </c>
      <c r="H30741" s="1" t="s">
        <v>156169</v>
      </c>
      <c r="I30741" s="1" t="s">
        <v>156170</v>
      </c>
      <c r="J30741">
        <v>0</v>
      </c>
      <c r="L30741">
        <v>2666228480055522</v>
      </c>
      <c r="M30741" s="1"/>
      <c r="N30741" s="1" t="s">
        <v>155303</v>
      </c>
    </row>
    <row r="30742" spans="1:14" x14ac:dyDescent="0.3">
      <c r="A30742" s="1" t="s">
        <v>155298</v>
      </c>
      <c r="B30742" s="1" t="s">
        <v>156171</v>
      </c>
      <c r="C30742" s="1"/>
      <c r="D30742" s="1"/>
      <c r="E30742" s="2">
        <v>44599</v>
      </c>
      <c r="F30742" s="1" t="s">
        <v>156172</v>
      </c>
      <c r="G30742" s="1"/>
      <c r="H30742" s="1" t="s">
        <v>156173</v>
      </c>
      <c r="I30742" s="1" t="s">
        <v>156174</v>
      </c>
      <c r="J30742">
        <v>0</v>
      </c>
      <c r="L30742">
        <v>2666228480055522</v>
      </c>
      <c r="M30742" s="1"/>
      <c r="N30742" s="1" t="s">
        <v>155303</v>
      </c>
    </row>
    <row r="30743" spans="1:14" x14ac:dyDescent="0.3">
      <c r="A30743" s="1" t="s">
        <v>155298</v>
      </c>
      <c r="B30743" s="1" t="s">
        <v>156175</v>
      </c>
      <c r="C30743" s="1"/>
      <c r="D30743" s="1"/>
      <c r="E30743" s="2">
        <v>44594</v>
      </c>
      <c r="F30743" s="1" t="s">
        <v>156176</v>
      </c>
      <c r="G30743" s="1"/>
      <c r="H30743" s="1" t="s">
        <v>156177</v>
      </c>
      <c r="I30743" s="1" t="s">
        <v>156178</v>
      </c>
      <c r="J30743">
        <v>2</v>
      </c>
      <c r="L30743">
        <v>2666228480055522</v>
      </c>
      <c r="M30743" s="1"/>
      <c r="N30743" s="1" t="s">
        <v>155303</v>
      </c>
    </row>
    <row r="30744" spans="1:14" x14ac:dyDescent="0.3">
      <c r="A30744" s="1" t="s">
        <v>155298</v>
      </c>
      <c r="B30744" s="1" t="s">
        <v>156179</v>
      </c>
      <c r="C30744" s="1"/>
      <c r="D30744" s="1"/>
      <c r="E30744" s="2">
        <v>44610</v>
      </c>
      <c r="F30744" s="1" t="s">
        <v>156180</v>
      </c>
      <c r="G30744" s="1"/>
      <c r="H30744" s="1" t="s">
        <v>156181</v>
      </c>
      <c r="I30744" s="1" t="s">
        <v>156182</v>
      </c>
      <c r="J30744">
        <v>0</v>
      </c>
      <c r="L30744">
        <v>2666228480055522</v>
      </c>
      <c r="M30744" s="1"/>
      <c r="N30744" s="1" t="s">
        <v>155303</v>
      </c>
    </row>
    <row r="30745" spans="1:14" x14ac:dyDescent="0.3">
      <c r="A30745" s="1" t="s">
        <v>155298</v>
      </c>
      <c r="B30745" s="1" t="s">
        <v>156183</v>
      </c>
      <c r="C30745" s="1"/>
      <c r="D30745" s="1"/>
      <c r="E30745" s="2">
        <v>44570</v>
      </c>
      <c r="F30745" s="1"/>
      <c r="G30745" s="1" t="s">
        <v>156184</v>
      </c>
      <c r="H30745" s="1" t="s">
        <v>156185</v>
      </c>
      <c r="I30745" s="1" t="s">
        <v>156186</v>
      </c>
      <c r="J30745">
        <v>0</v>
      </c>
      <c r="L30745">
        <v>2666228480055522</v>
      </c>
      <c r="M30745" s="1"/>
      <c r="N30745" s="1" t="s">
        <v>155303</v>
      </c>
    </row>
    <row r="30746" spans="1:14" x14ac:dyDescent="0.3">
      <c r="A30746" s="1" t="s">
        <v>155298</v>
      </c>
      <c r="B30746" s="1" t="s">
        <v>156187</v>
      </c>
      <c r="C30746" s="1"/>
      <c r="D30746" s="1"/>
      <c r="E30746" s="2">
        <v>45007</v>
      </c>
      <c r="F30746" s="1" t="s">
        <v>156188</v>
      </c>
      <c r="G30746" s="1" t="s">
        <v>156189</v>
      </c>
      <c r="H30746" s="1" t="s">
        <v>156190</v>
      </c>
      <c r="I30746" s="1" t="s">
        <v>156191</v>
      </c>
      <c r="J30746">
        <v>1</v>
      </c>
      <c r="L30746">
        <v>2666228480055522</v>
      </c>
      <c r="M30746" s="1"/>
      <c r="N30746" s="1" t="s">
        <v>155303</v>
      </c>
    </row>
    <row r="30747" spans="1:14" x14ac:dyDescent="0.3">
      <c r="A30747" s="1" t="s">
        <v>155298</v>
      </c>
      <c r="B30747" s="1" t="s">
        <v>156192</v>
      </c>
      <c r="C30747" s="1"/>
      <c r="D30747" s="1"/>
      <c r="E30747" s="2">
        <v>44594</v>
      </c>
      <c r="F30747" s="1" t="s">
        <v>156193</v>
      </c>
      <c r="G30747" s="1" t="s">
        <v>156194</v>
      </c>
      <c r="H30747" s="1" t="s">
        <v>156195</v>
      </c>
      <c r="I30747" s="1" t="s">
        <v>156196</v>
      </c>
      <c r="J30747">
        <v>0</v>
      </c>
      <c r="L30747">
        <v>2666228480055522</v>
      </c>
      <c r="M30747" s="1"/>
      <c r="N30747" s="1" t="s">
        <v>155303</v>
      </c>
    </row>
    <row r="30748" spans="1:14" x14ac:dyDescent="0.3">
      <c r="A30748" s="1" t="s">
        <v>155298</v>
      </c>
      <c r="B30748" s="1" t="s">
        <v>156197</v>
      </c>
      <c r="C30748" s="1"/>
      <c r="D30748" s="1"/>
      <c r="E30748" s="2">
        <v>44599</v>
      </c>
      <c r="F30748" s="1"/>
      <c r="G30748" s="1" t="s">
        <v>156198</v>
      </c>
      <c r="H30748" s="1" t="s">
        <v>156199</v>
      </c>
      <c r="I30748" s="1" t="s">
        <v>156200</v>
      </c>
      <c r="J30748">
        <v>0</v>
      </c>
      <c r="L30748">
        <v>2666228480055522</v>
      </c>
      <c r="M30748" s="1"/>
      <c r="N30748" s="1" t="s">
        <v>155303</v>
      </c>
    </row>
    <row r="30749" spans="1:14" x14ac:dyDescent="0.3">
      <c r="A30749" s="1" t="s">
        <v>155298</v>
      </c>
      <c r="B30749" s="1" t="s">
        <v>156201</v>
      </c>
      <c r="C30749" s="1"/>
      <c r="D30749" s="1"/>
      <c r="E30749" s="2">
        <v>44594</v>
      </c>
      <c r="F30749" s="1" t="s">
        <v>156202</v>
      </c>
      <c r="G30749" s="1"/>
      <c r="H30749" s="1" t="s">
        <v>156203</v>
      </c>
      <c r="I30749" s="1" t="s">
        <v>156204</v>
      </c>
      <c r="J30749">
        <v>0</v>
      </c>
      <c r="L30749">
        <v>2666228480055522</v>
      </c>
      <c r="M30749" s="1"/>
      <c r="N30749" s="1" t="s">
        <v>155303</v>
      </c>
    </row>
    <row r="30750" spans="1:14" x14ac:dyDescent="0.3">
      <c r="A30750" s="1" t="s">
        <v>155298</v>
      </c>
      <c r="B30750" s="1" t="s">
        <v>156205</v>
      </c>
      <c r="C30750" s="1"/>
      <c r="D30750" s="1"/>
      <c r="E30750" s="2">
        <v>44587</v>
      </c>
      <c r="F30750" s="1" t="s">
        <v>156206</v>
      </c>
      <c r="G30750" s="1" t="s">
        <v>156207</v>
      </c>
      <c r="H30750" s="1" t="s">
        <v>156208</v>
      </c>
      <c r="I30750" s="1" t="s">
        <v>156209</v>
      </c>
      <c r="J30750">
        <v>1</v>
      </c>
      <c r="L30750">
        <v>2666228480055522</v>
      </c>
      <c r="M30750" s="1"/>
      <c r="N30750" s="1" t="s">
        <v>155303</v>
      </c>
    </row>
    <row r="30751" spans="1:14" x14ac:dyDescent="0.3">
      <c r="A30751" s="1" t="s">
        <v>155298</v>
      </c>
      <c r="B30751" s="1" t="s">
        <v>156210</v>
      </c>
      <c r="C30751" s="1"/>
      <c r="D30751" s="1"/>
      <c r="E30751" s="2">
        <v>44584</v>
      </c>
      <c r="F30751" s="1"/>
      <c r="G30751" s="1"/>
      <c r="H30751" s="1" t="s">
        <v>156211</v>
      </c>
      <c r="I30751" s="1" t="s">
        <v>156212</v>
      </c>
      <c r="J30751">
        <v>0</v>
      </c>
      <c r="L30751">
        <v>2666228480055522</v>
      </c>
      <c r="M30751" s="1"/>
      <c r="N30751" s="1" t="s">
        <v>155303</v>
      </c>
    </row>
    <row r="30752" spans="1:14" x14ac:dyDescent="0.3">
      <c r="A30752" s="1" t="s">
        <v>155298</v>
      </c>
      <c r="B30752" s="1" t="s">
        <v>156213</v>
      </c>
      <c r="C30752" s="1"/>
      <c r="D30752" s="1"/>
      <c r="E30752" s="2">
        <v>44539</v>
      </c>
      <c r="F30752" s="1"/>
      <c r="G30752" s="1" t="s">
        <v>156214</v>
      </c>
      <c r="H30752" s="1" t="s">
        <v>156215</v>
      </c>
      <c r="I30752" s="1" t="s">
        <v>156216</v>
      </c>
      <c r="J30752">
        <v>0</v>
      </c>
      <c r="L30752">
        <v>2666228480055522</v>
      </c>
      <c r="M30752" s="1"/>
      <c r="N30752" s="1" t="s">
        <v>155303</v>
      </c>
    </row>
    <row r="30753" spans="1:14" x14ac:dyDescent="0.3">
      <c r="A30753" s="1" t="s">
        <v>155298</v>
      </c>
      <c r="B30753" s="1" t="s">
        <v>156217</v>
      </c>
      <c r="C30753" s="1"/>
      <c r="D30753" s="1"/>
      <c r="E30753" s="2">
        <v>44597</v>
      </c>
      <c r="F30753" s="1" t="s">
        <v>156218</v>
      </c>
      <c r="G30753" s="1" t="s">
        <v>156219</v>
      </c>
      <c r="H30753" s="1" t="s">
        <v>156220</v>
      </c>
      <c r="I30753" s="1" t="s">
        <v>156221</v>
      </c>
      <c r="J30753">
        <v>2</v>
      </c>
      <c r="L30753">
        <v>2666228480055522</v>
      </c>
      <c r="M30753" s="1"/>
      <c r="N30753" s="1" t="s">
        <v>155303</v>
      </c>
    </row>
    <row r="30754" spans="1:14" x14ac:dyDescent="0.3">
      <c r="A30754" s="1" t="s">
        <v>155298</v>
      </c>
      <c r="B30754" s="1" t="s">
        <v>156222</v>
      </c>
      <c r="C30754" s="1"/>
      <c r="D30754" s="1"/>
      <c r="E30754" s="2">
        <v>44586</v>
      </c>
      <c r="F30754" s="1"/>
      <c r="G30754" s="1"/>
      <c r="H30754" s="1" t="s">
        <v>156223</v>
      </c>
      <c r="I30754" s="1" t="s">
        <v>156224</v>
      </c>
      <c r="J30754">
        <v>0</v>
      </c>
      <c r="L30754">
        <v>2666228480055522</v>
      </c>
      <c r="M30754" s="1"/>
      <c r="N30754" s="1" t="s">
        <v>155303</v>
      </c>
    </row>
    <row r="30755" spans="1:14" x14ac:dyDescent="0.3">
      <c r="A30755" s="1" t="s">
        <v>155298</v>
      </c>
      <c r="B30755" s="1" t="s">
        <v>156225</v>
      </c>
      <c r="C30755" s="1"/>
      <c r="D30755" s="1"/>
      <c r="E30755" s="2">
        <v>44598</v>
      </c>
      <c r="F30755" s="1"/>
      <c r="G30755" s="1" t="s">
        <v>156226</v>
      </c>
      <c r="H30755" s="1" t="s">
        <v>156227</v>
      </c>
      <c r="I30755" s="1" t="s">
        <v>156228</v>
      </c>
      <c r="J30755">
        <v>0</v>
      </c>
      <c r="L30755">
        <v>2666228480055522</v>
      </c>
      <c r="M30755" s="1"/>
      <c r="N30755" s="1" t="s">
        <v>155303</v>
      </c>
    </row>
    <row r="30756" spans="1:14" x14ac:dyDescent="0.3">
      <c r="A30756" s="1" t="s">
        <v>155298</v>
      </c>
      <c r="B30756" s="1" t="s">
        <v>156229</v>
      </c>
      <c r="C30756" s="1"/>
      <c r="D30756" s="1"/>
      <c r="E30756" s="2">
        <v>44586</v>
      </c>
      <c r="F30756" s="1" t="s">
        <v>156230</v>
      </c>
      <c r="G30756" s="1" t="s">
        <v>156231</v>
      </c>
      <c r="H30756" s="1" t="s">
        <v>156232</v>
      </c>
      <c r="I30756" s="1" t="s">
        <v>156233</v>
      </c>
      <c r="J30756">
        <v>0</v>
      </c>
      <c r="L30756">
        <v>2666228480055522</v>
      </c>
      <c r="M30756" s="1"/>
      <c r="N30756" s="1" t="s">
        <v>155303</v>
      </c>
    </row>
    <row r="30757" spans="1:14" x14ac:dyDescent="0.3">
      <c r="A30757" s="1" t="s">
        <v>155298</v>
      </c>
      <c r="B30757" s="1" t="s">
        <v>156234</v>
      </c>
      <c r="C30757" s="1"/>
      <c r="D30757" s="1"/>
      <c r="E30757" s="2">
        <v>44603</v>
      </c>
      <c r="F30757" s="1" t="s">
        <v>156235</v>
      </c>
      <c r="G30757" s="1"/>
      <c r="H30757" s="1" t="s">
        <v>156236</v>
      </c>
      <c r="I30757" s="1" t="s">
        <v>156237</v>
      </c>
      <c r="J30757">
        <v>0</v>
      </c>
      <c r="L30757">
        <v>2666228480055522</v>
      </c>
      <c r="M30757" s="1"/>
      <c r="N30757" s="1" t="s">
        <v>155303</v>
      </c>
    </row>
    <row r="30758" spans="1:14" x14ac:dyDescent="0.3">
      <c r="A30758" s="1" t="s">
        <v>155298</v>
      </c>
      <c r="B30758" s="1" t="s">
        <v>156238</v>
      </c>
      <c r="C30758" s="1"/>
      <c r="D30758" s="1"/>
      <c r="E30758" s="2">
        <v>44985</v>
      </c>
      <c r="F30758" s="1" t="s">
        <v>156239</v>
      </c>
      <c r="G30758" s="1" t="s">
        <v>156240</v>
      </c>
      <c r="H30758" s="1" t="s">
        <v>156241</v>
      </c>
      <c r="I30758" s="1" t="s">
        <v>156242</v>
      </c>
      <c r="J30758">
        <v>0</v>
      </c>
      <c r="L30758">
        <v>2666228480055522</v>
      </c>
      <c r="M30758" s="1"/>
      <c r="N30758" s="1" t="s">
        <v>155303</v>
      </c>
    </row>
    <row r="30759" spans="1:14" x14ac:dyDescent="0.3">
      <c r="A30759" s="1" t="s">
        <v>155298</v>
      </c>
      <c r="B30759" s="1" t="s">
        <v>156243</v>
      </c>
      <c r="C30759" s="1"/>
      <c r="D30759" s="1"/>
      <c r="E30759" s="2">
        <v>44590</v>
      </c>
      <c r="F30759" s="1" t="s">
        <v>156244</v>
      </c>
      <c r="G30759" s="1" t="s">
        <v>156245</v>
      </c>
      <c r="H30759" s="1" t="s">
        <v>156246</v>
      </c>
      <c r="I30759" s="1" t="s">
        <v>156247</v>
      </c>
      <c r="J30759">
        <v>1</v>
      </c>
      <c r="L30759">
        <v>2666228480055522</v>
      </c>
      <c r="M30759" s="1"/>
      <c r="N30759" s="1" t="s">
        <v>155303</v>
      </c>
    </row>
    <row r="30760" spans="1:14" x14ac:dyDescent="0.3">
      <c r="A30760" s="1" t="s">
        <v>155298</v>
      </c>
      <c r="B30760" s="1" t="s">
        <v>156248</v>
      </c>
      <c r="C30760" s="1"/>
      <c r="D30760" s="1"/>
      <c r="E30760" s="2">
        <v>44598</v>
      </c>
      <c r="F30760" s="1" t="s">
        <v>156249</v>
      </c>
      <c r="G30760" s="1" t="s">
        <v>156250</v>
      </c>
      <c r="H30760" s="1" t="s">
        <v>156251</v>
      </c>
      <c r="I30760" s="1" t="s">
        <v>156252</v>
      </c>
      <c r="J30760">
        <v>0</v>
      </c>
      <c r="L30760">
        <v>2666228480055522</v>
      </c>
      <c r="M30760" s="1"/>
      <c r="N30760" s="1" t="s">
        <v>155303</v>
      </c>
    </row>
    <row r="30761" spans="1:14" x14ac:dyDescent="0.3">
      <c r="A30761" s="1" t="s">
        <v>155298</v>
      </c>
      <c r="B30761" s="1" t="s">
        <v>156253</v>
      </c>
      <c r="C30761" s="1"/>
      <c r="D30761" s="1"/>
      <c r="E30761" s="2">
        <v>44518</v>
      </c>
      <c r="F30761" s="1"/>
      <c r="G30761" s="1" t="s">
        <v>156254</v>
      </c>
      <c r="H30761" s="1" t="s">
        <v>156255</v>
      </c>
      <c r="I30761" s="1" t="s">
        <v>156256</v>
      </c>
      <c r="J30761">
        <v>0</v>
      </c>
      <c r="L30761">
        <v>2666228480055522</v>
      </c>
      <c r="M30761" s="1"/>
      <c r="N30761" s="1" t="s">
        <v>155303</v>
      </c>
    </row>
    <row r="30762" spans="1:14" x14ac:dyDescent="0.3">
      <c r="A30762" s="1" t="s">
        <v>155298</v>
      </c>
      <c r="B30762" s="1" t="s">
        <v>156257</v>
      </c>
      <c r="C30762" s="1"/>
      <c r="D30762" s="1"/>
      <c r="E30762" s="2">
        <v>44582</v>
      </c>
      <c r="F30762" s="1" t="s">
        <v>156258</v>
      </c>
      <c r="G30762" s="1" t="s">
        <v>156259</v>
      </c>
      <c r="H30762" s="1" t="s">
        <v>156260</v>
      </c>
      <c r="I30762" s="1" t="s">
        <v>156261</v>
      </c>
      <c r="J30762">
        <v>1</v>
      </c>
      <c r="L30762">
        <v>2666228480055522</v>
      </c>
      <c r="M30762" s="1"/>
      <c r="N30762" s="1" t="s">
        <v>155303</v>
      </c>
    </row>
    <row r="30763" spans="1:14" x14ac:dyDescent="0.3">
      <c r="A30763" s="1" t="s">
        <v>155298</v>
      </c>
      <c r="B30763" s="1" t="s">
        <v>156262</v>
      </c>
      <c r="C30763" s="1"/>
      <c r="D30763" s="1"/>
      <c r="E30763" s="2">
        <v>44604</v>
      </c>
      <c r="F30763" s="1"/>
      <c r="G30763" s="1" t="s">
        <v>156263</v>
      </c>
      <c r="H30763" s="1" t="s">
        <v>156264</v>
      </c>
      <c r="I30763" s="1" t="s">
        <v>156265</v>
      </c>
      <c r="J30763">
        <v>0</v>
      </c>
      <c r="L30763">
        <v>2666228480055522</v>
      </c>
      <c r="M30763" s="1"/>
      <c r="N30763" s="1" t="s">
        <v>155303</v>
      </c>
    </row>
    <row r="30764" spans="1:14" x14ac:dyDescent="0.3">
      <c r="A30764" s="1" t="s">
        <v>155298</v>
      </c>
      <c r="B30764" s="1" t="s">
        <v>156266</v>
      </c>
      <c r="C30764" s="1"/>
      <c r="D30764" s="1"/>
      <c r="E30764" s="2">
        <v>44585</v>
      </c>
      <c r="F30764" s="1" t="s">
        <v>156267</v>
      </c>
      <c r="G30764" s="1" t="s">
        <v>156268</v>
      </c>
      <c r="H30764" s="1" t="s">
        <v>156269</v>
      </c>
      <c r="I30764" s="1" t="s">
        <v>156270</v>
      </c>
      <c r="J30764">
        <v>0</v>
      </c>
      <c r="L30764">
        <v>2666228480055522</v>
      </c>
      <c r="M30764" s="1"/>
      <c r="N30764" s="1" t="s">
        <v>155303</v>
      </c>
    </row>
    <row r="30765" spans="1:14" x14ac:dyDescent="0.3">
      <c r="A30765" s="1" t="s">
        <v>155298</v>
      </c>
      <c r="B30765" s="1" t="s">
        <v>156271</v>
      </c>
      <c r="C30765" s="1"/>
      <c r="D30765" s="1"/>
      <c r="E30765" s="2">
        <v>44597</v>
      </c>
      <c r="F30765" s="1" t="s">
        <v>156272</v>
      </c>
      <c r="G30765" s="1" t="s">
        <v>156273</v>
      </c>
      <c r="H30765" s="1" t="s">
        <v>156274</v>
      </c>
      <c r="I30765" s="1" t="s">
        <v>156275</v>
      </c>
      <c r="J30765">
        <v>1</v>
      </c>
      <c r="L30765">
        <v>2666228480055522</v>
      </c>
      <c r="M30765" s="1"/>
      <c r="N30765" s="1" t="s">
        <v>155303</v>
      </c>
    </row>
    <row r="30766" spans="1:14" x14ac:dyDescent="0.3">
      <c r="A30766" s="1" t="s">
        <v>155298</v>
      </c>
      <c r="B30766" s="1" t="s">
        <v>156276</v>
      </c>
      <c r="C30766" s="1"/>
      <c r="D30766" s="1"/>
      <c r="E30766" s="2">
        <v>44658</v>
      </c>
      <c r="F30766" s="1" t="s">
        <v>156277</v>
      </c>
      <c r="G30766" s="1"/>
      <c r="H30766" s="1" t="s">
        <v>155629</v>
      </c>
      <c r="I30766" s="1" t="s">
        <v>155630</v>
      </c>
      <c r="J30766">
        <v>0</v>
      </c>
      <c r="L30766">
        <v>2666228480055522</v>
      </c>
      <c r="M30766" s="1"/>
      <c r="N30766" s="1" t="s">
        <v>155303</v>
      </c>
    </row>
    <row r="30767" spans="1:14" x14ac:dyDescent="0.3">
      <c r="A30767" s="1" t="s">
        <v>155298</v>
      </c>
      <c r="B30767" s="1" t="s">
        <v>156278</v>
      </c>
      <c r="C30767" s="1"/>
      <c r="D30767" s="1"/>
      <c r="E30767" s="2">
        <v>44571</v>
      </c>
      <c r="F30767" s="1" t="s">
        <v>156279</v>
      </c>
      <c r="G30767" s="1" t="s">
        <v>156280</v>
      </c>
      <c r="H30767" s="1" t="s">
        <v>156281</v>
      </c>
      <c r="I30767" s="1" t="s">
        <v>156282</v>
      </c>
      <c r="J30767">
        <v>0</v>
      </c>
      <c r="L30767">
        <v>2666228480055522</v>
      </c>
      <c r="M30767" s="1"/>
      <c r="N30767" s="1" t="s">
        <v>155303</v>
      </c>
    </row>
    <row r="30768" spans="1:14" x14ac:dyDescent="0.3">
      <c r="A30768" s="1" t="s">
        <v>155298</v>
      </c>
      <c r="B30768" s="1" t="s">
        <v>156283</v>
      </c>
      <c r="C30768" s="1"/>
      <c r="D30768" s="1"/>
      <c r="E30768" s="2">
        <v>44488</v>
      </c>
      <c r="F30768" s="1" t="s">
        <v>156284</v>
      </c>
      <c r="G30768" s="1" t="s">
        <v>156285</v>
      </c>
      <c r="H30768" s="1" t="s">
        <v>156286</v>
      </c>
      <c r="I30768" s="1" t="s">
        <v>156287</v>
      </c>
      <c r="J30768">
        <v>0</v>
      </c>
      <c r="L30768">
        <v>2666228480055522</v>
      </c>
      <c r="M30768" s="1"/>
      <c r="N30768" s="1" t="s">
        <v>155303</v>
      </c>
    </row>
    <row r="30769" spans="1:14" x14ac:dyDescent="0.3">
      <c r="A30769" s="1" t="s">
        <v>155298</v>
      </c>
      <c r="B30769" s="1" t="s">
        <v>156288</v>
      </c>
      <c r="C30769" s="1"/>
      <c r="D30769" s="1"/>
      <c r="E30769" s="2">
        <v>44665</v>
      </c>
      <c r="F30769" s="1" t="s">
        <v>156289</v>
      </c>
      <c r="G30769" s="1"/>
      <c r="H30769" s="1" t="s">
        <v>156290</v>
      </c>
      <c r="I30769" s="1" t="s">
        <v>156291</v>
      </c>
      <c r="J30769">
        <v>0</v>
      </c>
      <c r="L30769">
        <v>2666228480055522</v>
      </c>
      <c r="M30769" s="1"/>
      <c r="N30769" s="1" t="s">
        <v>155303</v>
      </c>
    </row>
    <row r="30770" spans="1:14" x14ac:dyDescent="0.3">
      <c r="A30770" s="1" t="s">
        <v>155298</v>
      </c>
      <c r="B30770" s="1" t="s">
        <v>156292</v>
      </c>
      <c r="C30770" s="1"/>
      <c r="D30770" s="1"/>
      <c r="E30770" s="2">
        <v>44609</v>
      </c>
      <c r="F30770" s="1" t="s">
        <v>156293</v>
      </c>
      <c r="G30770" s="1" t="s">
        <v>156294</v>
      </c>
      <c r="H30770" s="1" t="s">
        <v>156295</v>
      </c>
      <c r="I30770" s="1" t="s">
        <v>156296</v>
      </c>
      <c r="J30770">
        <v>1</v>
      </c>
      <c r="L30770">
        <v>2666228480055522</v>
      </c>
      <c r="M30770" s="1"/>
      <c r="N30770" s="1" t="s">
        <v>155303</v>
      </c>
    </row>
    <row r="30771" spans="1:14" x14ac:dyDescent="0.3">
      <c r="A30771" s="1" t="s">
        <v>155298</v>
      </c>
      <c r="B30771" s="1" t="s">
        <v>156297</v>
      </c>
      <c r="C30771" s="1"/>
      <c r="D30771" s="1"/>
      <c r="E30771" s="2">
        <v>44591</v>
      </c>
      <c r="F30771" s="1" t="s">
        <v>156298</v>
      </c>
      <c r="G30771" s="1"/>
      <c r="H30771" s="1" t="s">
        <v>156299</v>
      </c>
      <c r="I30771" s="1" t="s">
        <v>156300</v>
      </c>
      <c r="J30771">
        <v>0</v>
      </c>
      <c r="L30771">
        <v>2666228480055522</v>
      </c>
      <c r="M30771" s="1"/>
      <c r="N30771" s="1" t="s">
        <v>155303</v>
      </c>
    </row>
    <row r="30772" spans="1:14" x14ac:dyDescent="0.3">
      <c r="A30772" s="1" t="s">
        <v>155298</v>
      </c>
      <c r="B30772" s="1" t="s">
        <v>156301</v>
      </c>
      <c r="C30772" s="1"/>
      <c r="D30772" s="1"/>
      <c r="E30772" s="2">
        <v>44596</v>
      </c>
      <c r="F30772" s="1" t="s">
        <v>156302</v>
      </c>
      <c r="G30772" s="1"/>
      <c r="H30772" s="1" t="s">
        <v>156303</v>
      </c>
      <c r="I30772" s="1" t="s">
        <v>156304</v>
      </c>
      <c r="J30772">
        <v>0</v>
      </c>
      <c r="L30772">
        <v>2666228480055522</v>
      </c>
      <c r="M30772" s="1"/>
      <c r="N30772" s="1" t="s">
        <v>155303</v>
      </c>
    </row>
    <row r="30773" spans="1:14" x14ac:dyDescent="0.3">
      <c r="A30773" s="1" t="s">
        <v>155298</v>
      </c>
      <c r="B30773" s="1" t="s">
        <v>156305</v>
      </c>
      <c r="C30773" s="1"/>
      <c r="D30773" s="1"/>
      <c r="E30773" s="2">
        <v>44596</v>
      </c>
      <c r="F30773" s="1" t="s">
        <v>156306</v>
      </c>
      <c r="G30773" s="1" t="s">
        <v>156307</v>
      </c>
      <c r="H30773" s="1" t="s">
        <v>156308</v>
      </c>
      <c r="I30773" s="1" t="s">
        <v>156309</v>
      </c>
      <c r="J30773">
        <v>0</v>
      </c>
      <c r="L30773">
        <v>2666228480055522</v>
      </c>
      <c r="M30773" s="1"/>
      <c r="N30773" s="1" t="s">
        <v>155303</v>
      </c>
    </row>
    <row r="30774" spans="1:14" x14ac:dyDescent="0.3">
      <c r="A30774" s="1" t="s">
        <v>155298</v>
      </c>
      <c r="B30774" s="1" t="s">
        <v>156310</v>
      </c>
      <c r="C30774" s="1"/>
      <c r="D30774" s="1"/>
      <c r="E30774" s="2">
        <v>44597</v>
      </c>
      <c r="F30774" s="1" t="s">
        <v>156311</v>
      </c>
      <c r="G30774" s="1"/>
      <c r="H30774" s="1" t="s">
        <v>156312</v>
      </c>
      <c r="I30774" s="1" t="s">
        <v>156313</v>
      </c>
      <c r="J30774">
        <v>0</v>
      </c>
      <c r="L30774">
        <v>2666228480055522</v>
      </c>
      <c r="M30774" s="1"/>
      <c r="N30774" s="1" t="s">
        <v>155303</v>
      </c>
    </row>
    <row r="30775" spans="1:14" x14ac:dyDescent="0.3">
      <c r="A30775" s="1" t="s">
        <v>155298</v>
      </c>
      <c r="B30775" s="1" t="s">
        <v>156314</v>
      </c>
      <c r="C30775" s="1"/>
      <c r="D30775" s="1"/>
      <c r="E30775" s="2">
        <v>44596</v>
      </c>
      <c r="F30775" s="1" t="s">
        <v>156315</v>
      </c>
      <c r="G30775" s="1" t="s">
        <v>156316</v>
      </c>
      <c r="H30775" s="1" t="s">
        <v>156317</v>
      </c>
      <c r="I30775" s="1" t="s">
        <v>156318</v>
      </c>
      <c r="J30775">
        <v>1</v>
      </c>
      <c r="L30775">
        <v>2666228480055522</v>
      </c>
      <c r="M30775" s="1"/>
      <c r="N30775" s="1" t="s">
        <v>155303</v>
      </c>
    </row>
    <row r="30776" spans="1:14" x14ac:dyDescent="0.3">
      <c r="A30776" s="1" t="s">
        <v>155298</v>
      </c>
      <c r="B30776" s="1" t="s">
        <v>156319</v>
      </c>
      <c r="C30776" s="1"/>
      <c r="D30776" s="1"/>
      <c r="E30776" s="2">
        <v>44598</v>
      </c>
      <c r="F30776" s="1" t="s">
        <v>156320</v>
      </c>
      <c r="G30776" s="1" t="s">
        <v>156321</v>
      </c>
      <c r="H30776" s="1" t="s">
        <v>156322</v>
      </c>
      <c r="I30776" s="1" t="s">
        <v>156323</v>
      </c>
      <c r="J30776">
        <v>1</v>
      </c>
      <c r="L30776">
        <v>2666228480055522</v>
      </c>
      <c r="M30776" s="1"/>
      <c r="N30776" s="1" t="s">
        <v>155303</v>
      </c>
    </row>
    <row r="30777" spans="1:14" x14ac:dyDescent="0.3">
      <c r="A30777" s="1" t="s">
        <v>155298</v>
      </c>
      <c r="B30777" s="1" t="s">
        <v>156324</v>
      </c>
      <c r="C30777" s="1"/>
      <c r="D30777" s="1"/>
      <c r="E30777" s="2">
        <v>44599</v>
      </c>
      <c r="F30777" s="1" t="s">
        <v>156325</v>
      </c>
      <c r="G30777" s="1" t="s">
        <v>156326</v>
      </c>
      <c r="H30777" s="1" t="s">
        <v>156327</v>
      </c>
      <c r="I30777" s="1" t="s">
        <v>156328</v>
      </c>
      <c r="J30777">
        <v>0</v>
      </c>
      <c r="L30777">
        <v>2666228480055522</v>
      </c>
      <c r="M30777" s="1"/>
      <c r="N30777" s="1" t="s">
        <v>155303</v>
      </c>
    </row>
    <row r="30778" spans="1:14" x14ac:dyDescent="0.3">
      <c r="A30778" s="1" t="s">
        <v>155298</v>
      </c>
      <c r="B30778" s="1" t="s">
        <v>156329</v>
      </c>
      <c r="C30778" s="1"/>
      <c r="D30778" s="1"/>
      <c r="E30778" s="2">
        <v>44842</v>
      </c>
      <c r="F30778" s="1" t="s">
        <v>156330</v>
      </c>
      <c r="G30778" s="1"/>
      <c r="H30778" s="1" t="s">
        <v>156331</v>
      </c>
      <c r="I30778" s="1" t="s">
        <v>156332</v>
      </c>
      <c r="J30778">
        <v>0</v>
      </c>
      <c r="L30778">
        <v>2666228480055522</v>
      </c>
      <c r="M30778" s="1"/>
      <c r="N30778" s="1" t="s">
        <v>155303</v>
      </c>
    </row>
    <row r="30779" spans="1:14" x14ac:dyDescent="0.3">
      <c r="A30779" s="1" t="s">
        <v>155298</v>
      </c>
      <c r="B30779" s="1" t="s">
        <v>156333</v>
      </c>
      <c r="C30779" s="1"/>
      <c r="D30779" s="1"/>
      <c r="E30779" s="2">
        <v>44589</v>
      </c>
      <c r="F30779" s="1" t="s">
        <v>156334</v>
      </c>
      <c r="G30779" s="1"/>
      <c r="H30779" s="1" t="s">
        <v>156335</v>
      </c>
      <c r="I30779" s="1" t="s">
        <v>156336</v>
      </c>
      <c r="J30779">
        <v>0</v>
      </c>
      <c r="L30779">
        <v>2666228480055522</v>
      </c>
      <c r="M30779" s="1"/>
      <c r="N30779" s="1" t="s">
        <v>155303</v>
      </c>
    </row>
    <row r="30780" spans="1:14" x14ac:dyDescent="0.3">
      <c r="A30780" s="1" t="s">
        <v>155298</v>
      </c>
      <c r="B30780" s="1" t="s">
        <v>156337</v>
      </c>
      <c r="C30780" s="1"/>
      <c r="D30780" s="1"/>
      <c r="E30780" s="2">
        <v>44592</v>
      </c>
      <c r="F30780" s="1" t="s">
        <v>156338</v>
      </c>
      <c r="G30780" s="1" t="s">
        <v>156339</v>
      </c>
      <c r="H30780" s="1" t="s">
        <v>156340</v>
      </c>
      <c r="I30780" s="1" t="s">
        <v>156341</v>
      </c>
      <c r="J30780">
        <v>0</v>
      </c>
      <c r="L30780">
        <v>2666228480055522</v>
      </c>
      <c r="M30780" s="1"/>
      <c r="N30780" s="1" t="s">
        <v>155303</v>
      </c>
    </row>
    <row r="30781" spans="1:14" x14ac:dyDescent="0.3">
      <c r="A30781" s="1" t="s">
        <v>155298</v>
      </c>
      <c r="B30781" s="1" t="s">
        <v>156342</v>
      </c>
      <c r="C30781" s="1"/>
      <c r="D30781" s="1"/>
      <c r="E30781" s="2">
        <v>44596</v>
      </c>
      <c r="F30781" s="1" t="s">
        <v>156343</v>
      </c>
      <c r="G30781" s="1" t="s">
        <v>156344</v>
      </c>
      <c r="H30781" s="1" t="s">
        <v>156345</v>
      </c>
      <c r="I30781" s="1" t="s">
        <v>156346</v>
      </c>
      <c r="J30781">
        <v>0</v>
      </c>
      <c r="L30781">
        <v>2666228480055522</v>
      </c>
      <c r="M30781" s="1"/>
      <c r="N30781" s="1" t="s">
        <v>155303</v>
      </c>
    </row>
    <row r="30782" spans="1:14" x14ac:dyDescent="0.3">
      <c r="A30782" s="1" t="s">
        <v>155298</v>
      </c>
      <c r="B30782" s="1" t="s">
        <v>156347</v>
      </c>
      <c r="C30782" s="1"/>
      <c r="D30782" s="1"/>
      <c r="E30782" s="2">
        <v>44597</v>
      </c>
      <c r="F30782" s="1" t="s">
        <v>156348</v>
      </c>
      <c r="G30782" s="1"/>
      <c r="H30782" s="1" t="s">
        <v>156349</v>
      </c>
      <c r="I30782" s="1" t="s">
        <v>156350</v>
      </c>
      <c r="J30782">
        <v>0</v>
      </c>
      <c r="L30782">
        <v>2666228480055522</v>
      </c>
      <c r="M30782" s="1"/>
      <c r="N30782" s="1" t="s">
        <v>155303</v>
      </c>
    </row>
    <row r="30783" spans="1:14" x14ac:dyDescent="0.3">
      <c r="A30783" s="1" t="s">
        <v>155298</v>
      </c>
      <c r="B30783" s="1" t="s">
        <v>156351</v>
      </c>
      <c r="C30783" s="1"/>
      <c r="D30783" s="1"/>
      <c r="E30783" s="2">
        <v>44596</v>
      </c>
      <c r="F30783" s="1" t="s">
        <v>156352</v>
      </c>
      <c r="G30783" s="1" t="s">
        <v>156353</v>
      </c>
      <c r="H30783" s="1" t="s">
        <v>156354</v>
      </c>
      <c r="I30783" s="1" t="s">
        <v>156355</v>
      </c>
      <c r="J30783">
        <v>0</v>
      </c>
      <c r="L30783">
        <v>2666228480055522</v>
      </c>
      <c r="M30783" s="1"/>
      <c r="N30783" s="1" t="s">
        <v>155303</v>
      </c>
    </row>
    <row r="30784" spans="1:14" x14ac:dyDescent="0.3">
      <c r="A30784" s="1" t="s">
        <v>155298</v>
      </c>
      <c r="B30784" s="1" t="s">
        <v>156356</v>
      </c>
      <c r="C30784" s="1"/>
      <c r="D30784" s="1"/>
      <c r="E30784" s="2">
        <v>44598</v>
      </c>
      <c r="F30784" s="1" t="s">
        <v>156357</v>
      </c>
      <c r="G30784" s="1"/>
      <c r="H30784" s="1" t="s">
        <v>156358</v>
      </c>
      <c r="I30784" s="1" t="s">
        <v>156359</v>
      </c>
      <c r="J30784">
        <v>0</v>
      </c>
      <c r="L30784">
        <v>2666228480055522</v>
      </c>
      <c r="M30784" s="1"/>
      <c r="N30784" s="1" t="s">
        <v>155303</v>
      </c>
    </row>
    <row r="30785" spans="1:14" x14ac:dyDescent="0.3">
      <c r="A30785" s="1" t="s">
        <v>155298</v>
      </c>
      <c r="B30785" s="1" t="s">
        <v>156360</v>
      </c>
      <c r="C30785" s="1"/>
      <c r="D30785" s="1"/>
      <c r="E30785" s="2">
        <v>44592</v>
      </c>
      <c r="F30785" s="1" t="s">
        <v>156361</v>
      </c>
      <c r="G30785" s="1"/>
      <c r="H30785" s="1" t="s">
        <v>156362</v>
      </c>
      <c r="I30785" s="1" t="s">
        <v>156363</v>
      </c>
      <c r="J30785">
        <v>0</v>
      </c>
      <c r="L30785">
        <v>2666228480055522</v>
      </c>
      <c r="M30785" s="1"/>
      <c r="N30785" s="1" t="s">
        <v>155303</v>
      </c>
    </row>
    <row r="30786" spans="1:14" x14ac:dyDescent="0.3">
      <c r="A30786" s="1" t="s">
        <v>155298</v>
      </c>
      <c r="B30786" s="1" t="s">
        <v>156364</v>
      </c>
      <c r="C30786" s="1"/>
      <c r="D30786" s="1"/>
      <c r="E30786" s="2">
        <v>44597</v>
      </c>
      <c r="F30786" s="1" t="s">
        <v>156365</v>
      </c>
      <c r="G30786" s="1"/>
      <c r="H30786" s="1" t="s">
        <v>156366</v>
      </c>
      <c r="I30786" s="1" t="s">
        <v>156367</v>
      </c>
      <c r="J30786">
        <v>0</v>
      </c>
      <c r="L30786">
        <v>2666228480055522</v>
      </c>
      <c r="M30786" s="1"/>
      <c r="N30786" s="1" t="s">
        <v>155303</v>
      </c>
    </row>
    <row r="30787" spans="1:14" x14ac:dyDescent="0.3">
      <c r="A30787" s="1" t="s">
        <v>155298</v>
      </c>
      <c r="B30787" s="1" t="s">
        <v>156368</v>
      </c>
      <c r="C30787" s="1"/>
      <c r="D30787" s="1"/>
      <c r="E30787" s="2">
        <v>44603</v>
      </c>
      <c r="F30787" s="1" t="s">
        <v>156369</v>
      </c>
      <c r="G30787" s="1" t="s">
        <v>156370</v>
      </c>
      <c r="H30787" s="1" t="s">
        <v>156371</v>
      </c>
      <c r="I30787" s="1" t="s">
        <v>156372</v>
      </c>
      <c r="J30787">
        <v>0</v>
      </c>
      <c r="L30787">
        <v>2666228480055522</v>
      </c>
      <c r="M30787" s="1"/>
      <c r="N30787" s="1" t="s">
        <v>155303</v>
      </c>
    </row>
    <row r="30788" spans="1:14" x14ac:dyDescent="0.3">
      <c r="A30788" s="1" t="s">
        <v>155298</v>
      </c>
      <c r="B30788" s="1" t="s">
        <v>156373</v>
      </c>
      <c r="C30788" s="1"/>
      <c r="D30788" s="1"/>
      <c r="E30788" s="2">
        <v>44468</v>
      </c>
      <c r="F30788" s="1"/>
      <c r="G30788" s="1" t="s">
        <v>156374</v>
      </c>
      <c r="H30788" s="1" t="s">
        <v>156375</v>
      </c>
      <c r="I30788" s="1" t="s">
        <v>156376</v>
      </c>
      <c r="J30788">
        <v>0</v>
      </c>
      <c r="L30788">
        <v>2666228480055522</v>
      </c>
      <c r="M30788" s="1"/>
      <c r="N30788" s="1" t="s">
        <v>155303</v>
      </c>
    </row>
    <row r="30789" spans="1:14" x14ac:dyDescent="0.3">
      <c r="A30789" s="1" t="s">
        <v>155298</v>
      </c>
      <c r="B30789" s="1" t="s">
        <v>156377</v>
      </c>
      <c r="C30789" s="1"/>
      <c r="D30789" s="1"/>
      <c r="E30789" s="2">
        <v>44604</v>
      </c>
      <c r="F30789" s="1" t="s">
        <v>156378</v>
      </c>
      <c r="G30789" s="1"/>
      <c r="H30789" s="1" t="s">
        <v>156379</v>
      </c>
      <c r="I30789" s="1" t="s">
        <v>156380</v>
      </c>
      <c r="J30789">
        <v>0</v>
      </c>
      <c r="L30789">
        <v>2666228480055522</v>
      </c>
      <c r="M30789" s="1"/>
      <c r="N30789" s="1" t="s">
        <v>155303</v>
      </c>
    </row>
    <row r="30790" spans="1:14" x14ac:dyDescent="0.3">
      <c r="A30790" s="1" t="s">
        <v>155298</v>
      </c>
      <c r="B30790" s="1" t="s">
        <v>156381</v>
      </c>
      <c r="C30790" s="1"/>
      <c r="D30790" s="1"/>
      <c r="E30790" s="2">
        <v>44584</v>
      </c>
      <c r="F30790" s="1" t="s">
        <v>156382</v>
      </c>
      <c r="G30790" s="1"/>
      <c r="H30790" s="1" t="s">
        <v>156383</v>
      </c>
      <c r="I30790" s="1" t="s">
        <v>156384</v>
      </c>
      <c r="J30790">
        <v>0</v>
      </c>
      <c r="L30790">
        <v>2666228480055522</v>
      </c>
      <c r="M30790" s="1"/>
      <c r="N30790" s="1" t="s">
        <v>155303</v>
      </c>
    </row>
    <row r="30791" spans="1:14" x14ac:dyDescent="0.3">
      <c r="A30791" s="1" t="s">
        <v>155298</v>
      </c>
      <c r="B30791" s="1" t="s">
        <v>156385</v>
      </c>
      <c r="C30791" s="1"/>
      <c r="D30791" s="1"/>
      <c r="E30791" s="2">
        <v>44668</v>
      </c>
      <c r="F30791" s="1" t="s">
        <v>156386</v>
      </c>
      <c r="G30791" s="1" t="s">
        <v>156387</v>
      </c>
      <c r="H30791" s="1" t="s">
        <v>156388</v>
      </c>
      <c r="I30791" s="1" t="s">
        <v>156389</v>
      </c>
      <c r="J30791">
        <v>0</v>
      </c>
      <c r="L30791">
        <v>2666228480055522</v>
      </c>
      <c r="M30791" s="1"/>
      <c r="N30791" s="1" t="s">
        <v>155303</v>
      </c>
    </row>
    <row r="30792" spans="1:14" x14ac:dyDescent="0.3">
      <c r="A30792" s="1" t="s">
        <v>155298</v>
      </c>
      <c r="B30792" s="1" t="s">
        <v>156390</v>
      </c>
      <c r="C30792" s="1"/>
      <c r="D30792" s="1"/>
      <c r="E30792" s="2">
        <v>44584</v>
      </c>
      <c r="F30792" s="1" t="s">
        <v>156391</v>
      </c>
      <c r="G30792" s="1" t="s">
        <v>156392</v>
      </c>
      <c r="H30792" s="1" t="s">
        <v>156393</v>
      </c>
      <c r="I30792" s="1" t="s">
        <v>156394</v>
      </c>
      <c r="J30792">
        <v>0</v>
      </c>
      <c r="L30792">
        <v>2666228480055522</v>
      </c>
      <c r="M30792" s="1"/>
      <c r="N30792" s="1" t="s">
        <v>155303</v>
      </c>
    </row>
    <row r="30793" spans="1:14" x14ac:dyDescent="0.3">
      <c r="A30793" s="1" t="s">
        <v>155298</v>
      </c>
      <c r="B30793" s="1" t="s">
        <v>156395</v>
      </c>
      <c r="C30793" s="1"/>
      <c r="D30793" s="1"/>
      <c r="E30793" s="2">
        <v>44604</v>
      </c>
      <c r="F30793" s="1" t="s">
        <v>156396</v>
      </c>
      <c r="G30793" s="1"/>
      <c r="H30793" s="1" t="s">
        <v>156397</v>
      </c>
      <c r="I30793" s="1" t="s">
        <v>156398</v>
      </c>
      <c r="J30793">
        <v>0</v>
      </c>
      <c r="L30793">
        <v>2666228480055522</v>
      </c>
      <c r="M30793" s="1"/>
      <c r="N30793" s="1" t="s">
        <v>155303</v>
      </c>
    </row>
    <row r="30794" spans="1:14" x14ac:dyDescent="0.3">
      <c r="A30794" s="1" t="s">
        <v>155298</v>
      </c>
      <c r="B30794" s="1" t="s">
        <v>156399</v>
      </c>
      <c r="C30794" s="1"/>
      <c r="D30794" s="1"/>
      <c r="E30794" s="2">
        <v>44479</v>
      </c>
      <c r="F30794" s="1" t="s">
        <v>156400</v>
      </c>
      <c r="G30794" s="1" t="s">
        <v>156401</v>
      </c>
      <c r="H30794" s="1" t="s">
        <v>156402</v>
      </c>
      <c r="I30794" s="1" t="s">
        <v>156403</v>
      </c>
      <c r="J30794">
        <v>0</v>
      </c>
      <c r="L30794">
        <v>2666228480055522</v>
      </c>
      <c r="M30794" s="1"/>
      <c r="N30794" s="1" t="s">
        <v>155303</v>
      </c>
    </row>
    <row r="30795" spans="1:14" x14ac:dyDescent="0.3">
      <c r="A30795" s="1" t="s">
        <v>155298</v>
      </c>
      <c r="B30795" s="1" t="s">
        <v>156404</v>
      </c>
      <c r="C30795" s="1"/>
      <c r="D30795" s="1"/>
      <c r="E30795" s="2">
        <v>44571</v>
      </c>
      <c r="F30795" s="1" t="s">
        <v>156405</v>
      </c>
      <c r="G30795" s="1" t="s">
        <v>156406</v>
      </c>
      <c r="H30795" s="1" t="s">
        <v>156407</v>
      </c>
      <c r="I30795" s="1" t="s">
        <v>156408</v>
      </c>
      <c r="J30795">
        <v>0</v>
      </c>
      <c r="L30795">
        <v>2666228480055522</v>
      </c>
      <c r="M30795" s="1"/>
      <c r="N30795" s="1" t="s">
        <v>155303</v>
      </c>
    </row>
    <row r="30796" spans="1:14" x14ac:dyDescent="0.3">
      <c r="A30796" s="1" t="s">
        <v>155298</v>
      </c>
      <c r="B30796" s="1" t="s">
        <v>156409</v>
      </c>
      <c r="C30796" s="1"/>
      <c r="D30796" s="1"/>
      <c r="E30796" s="2">
        <v>44600</v>
      </c>
      <c r="F30796" s="1" t="s">
        <v>156410</v>
      </c>
      <c r="G30796" s="1" t="s">
        <v>156411</v>
      </c>
      <c r="H30796" s="1" t="s">
        <v>156412</v>
      </c>
      <c r="I30796" s="1" t="s">
        <v>156413</v>
      </c>
      <c r="J30796">
        <v>0</v>
      </c>
      <c r="L30796">
        <v>2666228480055522</v>
      </c>
      <c r="M30796" s="1"/>
      <c r="N30796" s="1" t="s">
        <v>155303</v>
      </c>
    </row>
    <row r="30797" spans="1:14" x14ac:dyDescent="0.3">
      <c r="A30797" s="1" t="s">
        <v>155298</v>
      </c>
      <c r="B30797" s="1" t="s">
        <v>156414</v>
      </c>
      <c r="C30797" s="1"/>
      <c r="D30797" s="1"/>
      <c r="E30797" s="2">
        <v>44600</v>
      </c>
      <c r="F30797" s="1" t="s">
        <v>156415</v>
      </c>
      <c r="G30797" s="1"/>
      <c r="H30797" s="1" t="s">
        <v>156416</v>
      </c>
      <c r="I30797" s="1" t="s">
        <v>156417</v>
      </c>
      <c r="J30797">
        <v>0</v>
      </c>
      <c r="L30797">
        <v>2666228480055522</v>
      </c>
      <c r="M30797" s="1"/>
      <c r="N30797" s="1" t="s">
        <v>155303</v>
      </c>
    </row>
    <row r="30798" spans="1:14" x14ac:dyDescent="0.3">
      <c r="A30798" s="1" t="s">
        <v>155298</v>
      </c>
      <c r="B30798" s="1" t="s">
        <v>156418</v>
      </c>
      <c r="C30798" s="1"/>
      <c r="D30798" s="1"/>
      <c r="E30798" s="2">
        <v>44604</v>
      </c>
      <c r="F30798" s="1" t="s">
        <v>156419</v>
      </c>
      <c r="G30798" s="1" t="s">
        <v>156420</v>
      </c>
      <c r="H30798" s="1" t="s">
        <v>156421</v>
      </c>
      <c r="I30798" s="1" t="s">
        <v>156422</v>
      </c>
      <c r="J30798">
        <v>0</v>
      </c>
      <c r="L30798">
        <v>2666228480055522</v>
      </c>
      <c r="M30798" s="1"/>
      <c r="N30798" s="1" t="s">
        <v>155303</v>
      </c>
    </row>
    <row r="30799" spans="1:14" x14ac:dyDescent="0.3">
      <c r="A30799" s="1" t="s">
        <v>155298</v>
      </c>
      <c r="B30799" s="1" t="s">
        <v>156423</v>
      </c>
      <c r="C30799" s="1"/>
      <c r="D30799" s="1"/>
      <c r="E30799" s="2">
        <v>45773</v>
      </c>
      <c r="F30799" s="1" t="s">
        <v>156424</v>
      </c>
      <c r="G30799" s="1"/>
      <c r="H30799" s="1" t="s">
        <v>156425</v>
      </c>
      <c r="I30799" s="1" t="s">
        <v>156426</v>
      </c>
      <c r="J30799">
        <v>1</v>
      </c>
      <c r="L30799">
        <v>2666228480055522</v>
      </c>
      <c r="M30799" s="1"/>
      <c r="N30799" s="1" t="s">
        <v>155303</v>
      </c>
    </row>
    <row r="30800" spans="1:14" x14ac:dyDescent="0.3">
      <c r="A30800" s="1" t="s">
        <v>155298</v>
      </c>
      <c r="B30800" s="1" t="s">
        <v>156427</v>
      </c>
      <c r="C30800" s="1"/>
      <c r="D30800" s="1"/>
      <c r="E30800" s="2">
        <v>44509</v>
      </c>
      <c r="F30800" s="1" t="s">
        <v>156428</v>
      </c>
      <c r="G30800" s="1" t="s">
        <v>156429</v>
      </c>
      <c r="H30800" s="1" t="s">
        <v>156430</v>
      </c>
      <c r="I30800" s="1" t="s">
        <v>156431</v>
      </c>
      <c r="J30800">
        <v>0</v>
      </c>
      <c r="L30800">
        <v>2666228480055522</v>
      </c>
      <c r="M30800" s="1"/>
      <c r="N30800" s="1" t="s">
        <v>155303</v>
      </c>
    </row>
    <row r="30801" spans="1:14" x14ac:dyDescent="0.3">
      <c r="A30801" s="1" t="s">
        <v>155298</v>
      </c>
      <c r="B30801" s="1" t="s">
        <v>156432</v>
      </c>
      <c r="C30801" s="1"/>
      <c r="D30801" s="1"/>
      <c r="E30801" s="2">
        <v>44064</v>
      </c>
      <c r="F30801" s="1" t="s">
        <v>156433</v>
      </c>
      <c r="G30801" s="1" t="s">
        <v>156434</v>
      </c>
      <c r="H30801" s="1" t="s">
        <v>156435</v>
      </c>
      <c r="I30801" s="1" t="s">
        <v>156436</v>
      </c>
      <c r="J30801">
        <v>0</v>
      </c>
      <c r="L30801">
        <v>2666228480055522</v>
      </c>
      <c r="M30801" s="1"/>
      <c r="N30801" s="1" t="s">
        <v>155303</v>
      </c>
    </row>
    <row r="30802" spans="1:14" x14ac:dyDescent="0.3">
      <c r="A30802" s="1" t="s">
        <v>155298</v>
      </c>
      <c r="B30802" s="1" t="s">
        <v>156437</v>
      </c>
      <c r="C30802" s="1"/>
      <c r="D30802" s="1"/>
      <c r="E30802" s="2">
        <v>44600</v>
      </c>
      <c r="F30802" s="1" t="s">
        <v>156438</v>
      </c>
      <c r="G30802" s="1"/>
      <c r="H30802" s="1" t="s">
        <v>156439</v>
      </c>
      <c r="I30802" s="1" t="s">
        <v>156440</v>
      </c>
      <c r="J30802">
        <v>0</v>
      </c>
      <c r="L30802">
        <v>2666228480055522</v>
      </c>
      <c r="M30802" s="1"/>
      <c r="N30802" s="1" t="s">
        <v>155303</v>
      </c>
    </row>
    <row r="30803" spans="1:14" x14ac:dyDescent="0.3">
      <c r="A30803" s="1" t="s">
        <v>155298</v>
      </c>
      <c r="B30803" s="1" t="s">
        <v>156441</v>
      </c>
      <c r="C30803" s="1"/>
      <c r="D30803" s="1"/>
      <c r="E30803" s="2">
        <v>44713</v>
      </c>
      <c r="F30803" s="1" t="s">
        <v>156442</v>
      </c>
      <c r="G30803" s="1" t="s">
        <v>156443</v>
      </c>
      <c r="H30803" s="1" t="s">
        <v>156444</v>
      </c>
      <c r="I30803" s="1" t="s">
        <v>156445</v>
      </c>
      <c r="J30803">
        <v>0</v>
      </c>
      <c r="L30803">
        <v>2666228480055522</v>
      </c>
      <c r="M30803" s="1"/>
      <c r="N30803" s="1" t="s">
        <v>155303</v>
      </c>
    </row>
    <row r="30804" spans="1:14" x14ac:dyDescent="0.3">
      <c r="A30804" s="1" t="s">
        <v>155298</v>
      </c>
      <c r="B30804" s="1" t="s">
        <v>156446</v>
      </c>
      <c r="C30804" s="1"/>
      <c r="D30804" s="1"/>
      <c r="E30804" s="2">
        <v>45016</v>
      </c>
      <c r="F30804" s="1"/>
      <c r="G30804" s="1" t="s">
        <v>156447</v>
      </c>
      <c r="H30804" s="1" t="s">
        <v>156448</v>
      </c>
      <c r="I30804" s="1" t="s">
        <v>156449</v>
      </c>
      <c r="J30804">
        <v>0</v>
      </c>
      <c r="L30804">
        <v>2666228480055522</v>
      </c>
      <c r="M30804" s="1"/>
      <c r="N30804" s="1" t="s">
        <v>155303</v>
      </c>
    </row>
    <row r="30805" spans="1:14" x14ac:dyDescent="0.3">
      <c r="A30805" s="1" t="s">
        <v>155298</v>
      </c>
      <c r="B30805" s="1" t="s">
        <v>156450</v>
      </c>
      <c r="C30805" s="1"/>
      <c r="D30805" s="1"/>
      <c r="E30805" s="2">
        <v>45946</v>
      </c>
      <c r="F30805" s="1" t="s">
        <v>156451</v>
      </c>
      <c r="G30805" s="1" t="s">
        <v>156452</v>
      </c>
      <c r="H30805" s="1" t="s">
        <v>156453</v>
      </c>
      <c r="I30805" s="1" t="s">
        <v>156454</v>
      </c>
      <c r="J30805">
        <v>0</v>
      </c>
      <c r="L30805">
        <v>2666228480055522</v>
      </c>
      <c r="M30805" s="1"/>
      <c r="N30805" s="1" t="s">
        <v>155303</v>
      </c>
    </row>
    <row r="30806" spans="1:14" x14ac:dyDescent="0.3">
      <c r="A30806" s="1" t="s">
        <v>155298</v>
      </c>
      <c r="B30806" s="1" t="s">
        <v>156455</v>
      </c>
      <c r="C30806" s="1"/>
      <c r="D30806" s="1"/>
      <c r="E30806" s="2">
        <v>44597</v>
      </c>
      <c r="F30806" s="1" t="s">
        <v>156456</v>
      </c>
      <c r="G30806" s="1" t="s">
        <v>156457</v>
      </c>
      <c r="H30806" s="1" t="s">
        <v>156458</v>
      </c>
      <c r="I30806" s="1" t="s">
        <v>156459</v>
      </c>
      <c r="J30806">
        <v>0</v>
      </c>
      <c r="L30806">
        <v>2666228480055522</v>
      </c>
      <c r="M30806" s="1"/>
      <c r="N30806" s="1" t="s">
        <v>155303</v>
      </c>
    </row>
    <row r="30807" spans="1:14" x14ac:dyDescent="0.3">
      <c r="A30807" s="1" t="s">
        <v>155298</v>
      </c>
      <c r="B30807" s="1" t="s">
        <v>156460</v>
      </c>
      <c r="C30807" s="1"/>
      <c r="D30807" s="1"/>
      <c r="E30807" s="2">
        <v>44597</v>
      </c>
      <c r="F30807" s="1" t="s">
        <v>156461</v>
      </c>
      <c r="G30807" s="1"/>
      <c r="H30807" s="1" t="s">
        <v>156462</v>
      </c>
      <c r="I30807" s="1" t="s">
        <v>156463</v>
      </c>
      <c r="J30807">
        <v>1</v>
      </c>
      <c r="L30807">
        <v>2666228480055522</v>
      </c>
      <c r="M30807" s="1"/>
      <c r="N30807" s="1" t="s">
        <v>155303</v>
      </c>
    </row>
    <row r="30808" spans="1:14" x14ac:dyDescent="0.3">
      <c r="A30808" s="1" t="s">
        <v>155298</v>
      </c>
      <c r="B30808" s="1" t="s">
        <v>156464</v>
      </c>
      <c r="C30808" s="1"/>
      <c r="D30808" s="1"/>
      <c r="E30808" s="2">
        <v>44594</v>
      </c>
      <c r="F30808" s="1" t="s">
        <v>27183</v>
      </c>
      <c r="G30808" s="1"/>
      <c r="H30808" s="1" t="s">
        <v>156465</v>
      </c>
      <c r="I30808" s="1" t="s">
        <v>156466</v>
      </c>
      <c r="J30808">
        <v>1</v>
      </c>
      <c r="L30808">
        <v>2666228480055522</v>
      </c>
      <c r="M30808" s="1"/>
      <c r="N30808" s="1" t="s">
        <v>155303</v>
      </c>
    </row>
    <row r="30809" spans="1:14" x14ac:dyDescent="0.3">
      <c r="A30809" s="1" t="s">
        <v>155298</v>
      </c>
      <c r="B30809" s="1" t="s">
        <v>156467</v>
      </c>
      <c r="C30809" s="1"/>
      <c r="D30809" s="1"/>
      <c r="E30809" s="2">
        <v>44577</v>
      </c>
      <c r="F30809" s="1" t="s">
        <v>8256</v>
      </c>
      <c r="G30809" s="1" t="s">
        <v>156468</v>
      </c>
      <c r="H30809" s="1" t="s">
        <v>156469</v>
      </c>
      <c r="I30809" s="1" t="s">
        <v>156470</v>
      </c>
      <c r="J30809">
        <v>0</v>
      </c>
      <c r="L30809">
        <v>2666228480055522</v>
      </c>
      <c r="M30809" s="1"/>
      <c r="N30809" s="1" t="s">
        <v>155303</v>
      </c>
    </row>
    <row r="30810" spans="1:14" x14ac:dyDescent="0.3">
      <c r="A30810" s="1" t="s">
        <v>155298</v>
      </c>
      <c r="B30810" s="1" t="s">
        <v>156471</v>
      </c>
      <c r="C30810" s="1"/>
      <c r="D30810" s="1"/>
      <c r="E30810" s="2">
        <v>44633</v>
      </c>
      <c r="F30810" s="1" t="s">
        <v>156472</v>
      </c>
      <c r="G30810" s="1" t="s">
        <v>155688</v>
      </c>
      <c r="H30810" s="1" t="s">
        <v>155689</v>
      </c>
      <c r="I30810" s="1" t="s">
        <v>155690</v>
      </c>
      <c r="J30810">
        <v>0</v>
      </c>
      <c r="L30810">
        <v>2666228480055522</v>
      </c>
      <c r="M30810" s="1"/>
      <c r="N30810" s="1" t="s">
        <v>155303</v>
      </c>
    </row>
    <row r="30811" spans="1:14" x14ac:dyDescent="0.3">
      <c r="A30811" s="1" t="s">
        <v>155298</v>
      </c>
      <c r="B30811" s="1" t="s">
        <v>156473</v>
      </c>
      <c r="C30811" s="1"/>
      <c r="D30811" s="1"/>
      <c r="E30811" s="2">
        <v>44481</v>
      </c>
      <c r="F30811" s="1" t="s">
        <v>156474</v>
      </c>
      <c r="G30811" s="1" t="s">
        <v>156475</v>
      </c>
      <c r="H30811" s="1" t="s">
        <v>156476</v>
      </c>
      <c r="I30811" s="1" t="s">
        <v>156477</v>
      </c>
      <c r="J30811">
        <v>0</v>
      </c>
      <c r="L30811">
        <v>2666228480055522</v>
      </c>
      <c r="M30811" s="1"/>
      <c r="N30811" s="1" t="s">
        <v>155303</v>
      </c>
    </row>
    <row r="30812" spans="1:14" x14ac:dyDescent="0.3">
      <c r="A30812" s="1" t="s">
        <v>155298</v>
      </c>
      <c r="B30812" s="1" t="s">
        <v>156478</v>
      </c>
      <c r="C30812" s="1"/>
      <c r="D30812" s="1"/>
      <c r="E30812" s="2">
        <v>44472</v>
      </c>
      <c r="F30812" s="1" t="s">
        <v>156479</v>
      </c>
      <c r="G30812" s="1" t="s">
        <v>156480</v>
      </c>
      <c r="H30812" s="1" t="s">
        <v>156481</v>
      </c>
      <c r="I30812" s="1" t="s">
        <v>156482</v>
      </c>
      <c r="J30812">
        <v>0</v>
      </c>
      <c r="L30812">
        <v>2666228480055522</v>
      </c>
      <c r="M30812" s="1"/>
      <c r="N30812" s="1" t="s">
        <v>155303</v>
      </c>
    </row>
    <row r="30813" spans="1:14" x14ac:dyDescent="0.3">
      <c r="A30813" s="1" t="s">
        <v>155298</v>
      </c>
      <c r="B30813" s="1" t="s">
        <v>156483</v>
      </c>
      <c r="C30813" s="1"/>
      <c r="D30813" s="1"/>
      <c r="E30813" s="2">
        <v>44462</v>
      </c>
      <c r="F30813" s="1" t="s">
        <v>156484</v>
      </c>
      <c r="G30813" s="1" t="s">
        <v>156485</v>
      </c>
      <c r="H30813" s="1" t="s">
        <v>156486</v>
      </c>
      <c r="I30813" s="1" t="s">
        <v>156487</v>
      </c>
      <c r="J30813">
        <v>1</v>
      </c>
      <c r="L30813">
        <v>2666228480055522</v>
      </c>
      <c r="M30813" s="1"/>
      <c r="N30813" s="1" t="s">
        <v>155303</v>
      </c>
    </row>
    <row r="30814" spans="1:14" x14ac:dyDescent="0.3">
      <c r="A30814" s="1" t="s">
        <v>155298</v>
      </c>
      <c r="B30814" s="1" t="s">
        <v>156488</v>
      </c>
      <c r="C30814" s="1"/>
      <c r="D30814" s="1"/>
      <c r="E30814" s="2">
        <v>44455</v>
      </c>
      <c r="F30814" s="1" t="s">
        <v>156489</v>
      </c>
      <c r="G30814" s="1" t="s">
        <v>156490</v>
      </c>
      <c r="H30814" s="1" t="s">
        <v>156491</v>
      </c>
      <c r="I30814" s="1" t="s">
        <v>156492</v>
      </c>
      <c r="J30814">
        <v>0</v>
      </c>
      <c r="L30814">
        <v>2666228480055522</v>
      </c>
      <c r="M30814" s="1"/>
      <c r="N30814" s="1" t="s">
        <v>155303</v>
      </c>
    </row>
    <row r="30815" spans="1:14" x14ac:dyDescent="0.3">
      <c r="A30815" s="1" t="s">
        <v>155298</v>
      </c>
      <c r="B30815" s="1" t="s">
        <v>156493</v>
      </c>
      <c r="C30815" s="1"/>
      <c r="D30815" s="1"/>
      <c r="E30815" s="2">
        <v>44453</v>
      </c>
      <c r="F30815" s="1" t="s">
        <v>156494</v>
      </c>
      <c r="G30815" s="1"/>
      <c r="H30815" s="1" t="s">
        <v>156495</v>
      </c>
      <c r="I30815" s="1" t="s">
        <v>156496</v>
      </c>
      <c r="J30815">
        <v>0</v>
      </c>
      <c r="L30815">
        <v>2666228480055522</v>
      </c>
      <c r="M30815" s="1"/>
      <c r="N30815" s="1" t="s">
        <v>155303</v>
      </c>
    </row>
    <row r="30816" spans="1:14" x14ac:dyDescent="0.3">
      <c r="A30816" s="1" t="s">
        <v>155298</v>
      </c>
      <c r="B30816" s="1" t="s">
        <v>156497</v>
      </c>
      <c r="C30816" s="1"/>
      <c r="D30816" s="1"/>
      <c r="E30816" s="2">
        <v>44444</v>
      </c>
      <c r="F30816" s="1" t="s">
        <v>156498</v>
      </c>
      <c r="G30816" s="1"/>
      <c r="H30816" s="1" t="s">
        <v>156499</v>
      </c>
      <c r="I30816" s="1" t="s">
        <v>156500</v>
      </c>
      <c r="J30816">
        <v>0</v>
      </c>
      <c r="L30816">
        <v>2666228480055522</v>
      </c>
      <c r="M30816" s="1"/>
      <c r="N30816" s="1" t="s">
        <v>155303</v>
      </c>
    </row>
    <row r="30817" spans="1:14" x14ac:dyDescent="0.3">
      <c r="A30817" s="1" t="s">
        <v>155298</v>
      </c>
      <c r="B30817" s="1" t="s">
        <v>156501</v>
      </c>
      <c r="C30817" s="1"/>
      <c r="D30817" s="1"/>
      <c r="E30817" s="2">
        <v>44443</v>
      </c>
      <c r="F30817" s="1" t="s">
        <v>156502</v>
      </c>
      <c r="G30817" s="1" t="s">
        <v>156503</v>
      </c>
      <c r="H30817" s="1" t="s">
        <v>156504</v>
      </c>
      <c r="I30817" s="1" t="s">
        <v>156505</v>
      </c>
      <c r="J30817">
        <v>0</v>
      </c>
      <c r="L30817">
        <v>2666228480055522</v>
      </c>
      <c r="M30817" s="1"/>
      <c r="N30817" s="1" t="s">
        <v>155303</v>
      </c>
    </row>
    <row r="30818" spans="1:14" x14ac:dyDescent="0.3">
      <c r="A30818" s="1" t="s">
        <v>155298</v>
      </c>
      <c r="B30818" s="1" t="s">
        <v>156506</v>
      </c>
      <c r="C30818" s="1"/>
      <c r="D30818" s="1"/>
      <c r="E30818" s="2">
        <v>44440</v>
      </c>
      <c r="F30818" s="1" t="s">
        <v>156507</v>
      </c>
      <c r="G30818" s="1"/>
      <c r="H30818" s="1" t="s">
        <v>156508</v>
      </c>
      <c r="I30818" s="1" t="s">
        <v>156509</v>
      </c>
      <c r="J30818">
        <v>0</v>
      </c>
      <c r="L30818">
        <v>2666228480055522</v>
      </c>
      <c r="M30818" s="1"/>
      <c r="N30818" s="1" t="s">
        <v>155303</v>
      </c>
    </row>
    <row r="30819" spans="1:14" x14ac:dyDescent="0.3">
      <c r="A30819" s="1" t="s">
        <v>155298</v>
      </c>
      <c r="B30819" s="1" t="s">
        <v>156510</v>
      </c>
      <c r="C30819" s="1"/>
      <c r="D30819" s="1"/>
      <c r="E30819" s="2">
        <v>44434</v>
      </c>
      <c r="F30819" s="1" t="s">
        <v>156511</v>
      </c>
      <c r="G30819" s="1" t="s">
        <v>156512</v>
      </c>
      <c r="H30819" s="1" t="s">
        <v>156513</v>
      </c>
      <c r="I30819" s="1" t="s">
        <v>156514</v>
      </c>
      <c r="J30819">
        <v>0</v>
      </c>
      <c r="L30819">
        <v>2666228480055522</v>
      </c>
      <c r="M30819" s="1"/>
      <c r="N30819" s="1" t="s">
        <v>155303</v>
      </c>
    </row>
    <row r="30820" spans="1:14" x14ac:dyDescent="0.3">
      <c r="A30820" s="1" t="s">
        <v>155298</v>
      </c>
      <c r="B30820" s="1" t="s">
        <v>156515</v>
      </c>
      <c r="C30820" s="1"/>
      <c r="D30820" s="1"/>
      <c r="E30820" s="2">
        <v>44431</v>
      </c>
      <c r="F30820" s="1" t="s">
        <v>156516</v>
      </c>
      <c r="G30820" s="1" t="s">
        <v>156517</v>
      </c>
      <c r="H30820" s="1" t="s">
        <v>156518</v>
      </c>
      <c r="I30820" s="1" t="s">
        <v>156519</v>
      </c>
      <c r="J30820">
        <v>1</v>
      </c>
      <c r="L30820">
        <v>2666228480055522</v>
      </c>
      <c r="M30820" s="1"/>
      <c r="N30820" s="1" t="s">
        <v>155303</v>
      </c>
    </row>
    <row r="30821" spans="1:14" x14ac:dyDescent="0.3">
      <c r="A30821" s="1" t="s">
        <v>155298</v>
      </c>
      <c r="B30821" s="1" t="s">
        <v>156520</v>
      </c>
      <c r="C30821" s="1"/>
      <c r="D30821" s="1"/>
      <c r="E30821" s="2">
        <v>44427</v>
      </c>
      <c r="F30821" s="1" t="s">
        <v>156521</v>
      </c>
      <c r="G30821" s="1" t="s">
        <v>156522</v>
      </c>
      <c r="H30821" s="1" t="s">
        <v>156523</v>
      </c>
      <c r="I30821" s="1" t="s">
        <v>156524</v>
      </c>
      <c r="J30821">
        <v>1</v>
      </c>
      <c r="L30821">
        <v>2666228480055522</v>
      </c>
      <c r="M30821" s="1"/>
      <c r="N30821" s="1" t="s">
        <v>155303</v>
      </c>
    </row>
    <row r="30822" spans="1:14" x14ac:dyDescent="0.3">
      <c r="A30822" s="1" t="s">
        <v>155298</v>
      </c>
      <c r="B30822" s="1" t="s">
        <v>156525</v>
      </c>
      <c r="C30822" s="1"/>
      <c r="D30822" s="1"/>
      <c r="E30822" s="2">
        <v>43955</v>
      </c>
      <c r="F30822" s="1" t="s">
        <v>156526</v>
      </c>
      <c r="G30822" s="1"/>
      <c r="H30822" s="1" t="s">
        <v>156527</v>
      </c>
      <c r="I30822" s="1" t="s">
        <v>156528</v>
      </c>
      <c r="J30822">
        <v>0</v>
      </c>
      <c r="L30822">
        <v>2666228480055522</v>
      </c>
      <c r="M30822" s="1"/>
      <c r="N30822" s="1" t="s">
        <v>155303</v>
      </c>
    </row>
    <row r="30823" spans="1:14" x14ac:dyDescent="0.3">
      <c r="A30823" s="1" t="s">
        <v>155298</v>
      </c>
      <c r="B30823" s="1" t="s">
        <v>156529</v>
      </c>
      <c r="C30823" s="1"/>
      <c r="D30823" s="1"/>
      <c r="E30823" s="2">
        <v>44418</v>
      </c>
      <c r="F30823" s="1" t="s">
        <v>156530</v>
      </c>
      <c r="G30823" s="1" t="s">
        <v>156531</v>
      </c>
      <c r="H30823" s="1" t="s">
        <v>156532</v>
      </c>
      <c r="I30823" s="1" t="s">
        <v>156533</v>
      </c>
      <c r="J30823">
        <v>0</v>
      </c>
      <c r="L30823">
        <v>2666228480055522</v>
      </c>
      <c r="M30823" s="1"/>
      <c r="N30823" s="1" t="s">
        <v>155303</v>
      </c>
    </row>
    <row r="30824" spans="1:14" x14ac:dyDescent="0.3">
      <c r="A30824" s="1" t="s">
        <v>155298</v>
      </c>
      <c r="B30824" s="1" t="s">
        <v>156534</v>
      </c>
      <c r="C30824" s="1"/>
      <c r="D30824" s="1"/>
      <c r="E30824" s="2">
        <v>44409</v>
      </c>
      <c r="F30824" s="1" t="s">
        <v>156535</v>
      </c>
      <c r="G30824" s="1"/>
      <c r="H30824" s="1" t="s">
        <v>156536</v>
      </c>
      <c r="I30824" s="1" t="s">
        <v>156537</v>
      </c>
      <c r="J30824">
        <v>0</v>
      </c>
      <c r="L30824">
        <v>2666228480055522</v>
      </c>
      <c r="M30824" s="1"/>
      <c r="N30824" s="1" t="s">
        <v>155303</v>
      </c>
    </row>
    <row r="30825" spans="1:14" x14ac:dyDescent="0.3">
      <c r="A30825" s="1" t="s">
        <v>155298</v>
      </c>
      <c r="B30825" s="1" t="s">
        <v>156538</v>
      </c>
      <c r="C30825" s="1"/>
      <c r="D30825" s="1"/>
      <c r="E30825" s="2">
        <v>44418</v>
      </c>
      <c r="F30825" s="1" t="s">
        <v>156539</v>
      </c>
      <c r="G30825" s="1"/>
      <c r="H30825" s="1" t="s">
        <v>156540</v>
      </c>
      <c r="I30825" s="1" t="s">
        <v>156541</v>
      </c>
      <c r="J30825">
        <v>0</v>
      </c>
      <c r="L30825">
        <v>2666228480055522</v>
      </c>
      <c r="M30825" s="1"/>
      <c r="N30825" s="1" t="s">
        <v>155303</v>
      </c>
    </row>
    <row r="30826" spans="1:14" x14ac:dyDescent="0.3">
      <c r="A30826" s="1" t="s">
        <v>155298</v>
      </c>
      <c r="B30826" s="1" t="s">
        <v>156542</v>
      </c>
      <c r="C30826" s="1"/>
      <c r="D30826" s="1"/>
      <c r="E30826" s="2">
        <v>44408</v>
      </c>
      <c r="F30826" s="1" t="s">
        <v>156543</v>
      </c>
      <c r="G30826" s="1" t="s">
        <v>156544</v>
      </c>
      <c r="H30826" s="1" t="s">
        <v>156545</v>
      </c>
      <c r="I30826" s="1" t="s">
        <v>156546</v>
      </c>
      <c r="J30826">
        <v>0</v>
      </c>
      <c r="L30826">
        <v>2666228480055522</v>
      </c>
      <c r="M30826" s="1"/>
      <c r="N30826" s="1" t="s">
        <v>155303</v>
      </c>
    </row>
    <row r="30827" spans="1:14" x14ac:dyDescent="0.3">
      <c r="A30827" s="1" t="s">
        <v>155298</v>
      </c>
      <c r="B30827" s="1" t="s">
        <v>156547</v>
      </c>
      <c r="C30827" s="1"/>
      <c r="D30827" s="1"/>
      <c r="E30827" s="2">
        <v>43979</v>
      </c>
      <c r="F30827" s="1" t="s">
        <v>156548</v>
      </c>
      <c r="G30827" s="1"/>
      <c r="H30827" s="1" t="s">
        <v>156549</v>
      </c>
      <c r="I30827" s="1" t="s">
        <v>156550</v>
      </c>
      <c r="J30827">
        <v>0</v>
      </c>
      <c r="L30827">
        <v>2666228480055522</v>
      </c>
      <c r="M30827" s="1"/>
      <c r="N30827" s="1" t="s">
        <v>155303</v>
      </c>
    </row>
    <row r="30828" spans="1:14" x14ac:dyDescent="0.3">
      <c r="A30828" s="1" t="s">
        <v>155298</v>
      </c>
      <c r="B30828" s="1" t="s">
        <v>156551</v>
      </c>
      <c r="C30828" s="1"/>
      <c r="D30828" s="1"/>
      <c r="E30828" s="2">
        <v>44397</v>
      </c>
      <c r="F30828" s="1"/>
      <c r="G30828" s="1"/>
      <c r="H30828" s="1" t="s">
        <v>156552</v>
      </c>
      <c r="I30828" s="1" t="s">
        <v>156553</v>
      </c>
      <c r="J30828">
        <v>0</v>
      </c>
      <c r="L30828">
        <v>2666228480055522</v>
      </c>
      <c r="M30828" s="1"/>
      <c r="N30828" s="1" t="s">
        <v>155303</v>
      </c>
    </row>
    <row r="30829" spans="1:14" x14ac:dyDescent="0.3">
      <c r="A30829" s="1" t="s">
        <v>155298</v>
      </c>
      <c r="B30829" s="1" t="s">
        <v>156554</v>
      </c>
      <c r="C30829" s="1"/>
      <c r="D30829" s="1"/>
      <c r="E30829" s="2">
        <v>44396</v>
      </c>
      <c r="F30829" s="1" t="s">
        <v>156555</v>
      </c>
      <c r="G30829" s="1" t="s">
        <v>156556</v>
      </c>
      <c r="H30829" s="1" t="s">
        <v>156557</v>
      </c>
      <c r="I30829" s="1" t="s">
        <v>156558</v>
      </c>
      <c r="J30829">
        <v>1</v>
      </c>
      <c r="L30829">
        <v>2666228480055522</v>
      </c>
      <c r="M30829" s="1"/>
      <c r="N30829" s="1" t="s">
        <v>155303</v>
      </c>
    </row>
    <row r="30830" spans="1:14" x14ac:dyDescent="0.3">
      <c r="A30830" s="1" t="s">
        <v>155298</v>
      </c>
      <c r="B30830" s="1" t="s">
        <v>156559</v>
      </c>
      <c r="C30830" s="1"/>
      <c r="D30830" s="1"/>
      <c r="E30830" s="2">
        <v>44396</v>
      </c>
      <c r="F30830" s="1" t="s">
        <v>156560</v>
      </c>
      <c r="G30830" s="1" t="s">
        <v>156561</v>
      </c>
      <c r="H30830" s="1" t="s">
        <v>156562</v>
      </c>
      <c r="I30830" s="1" t="s">
        <v>156563</v>
      </c>
      <c r="J30830">
        <v>0</v>
      </c>
      <c r="L30830">
        <v>2666228480055522</v>
      </c>
      <c r="M30830" s="1"/>
      <c r="N30830" s="1" t="s">
        <v>155303</v>
      </c>
    </row>
    <row r="30831" spans="1:14" x14ac:dyDescent="0.3">
      <c r="A30831" s="1" t="s">
        <v>155298</v>
      </c>
      <c r="B30831" s="1" t="s">
        <v>156564</v>
      </c>
      <c r="C30831" s="1"/>
      <c r="D30831" s="1"/>
      <c r="E30831" s="2">
        <v>43952</v>
      </c>
      <c r="F30831" s="1" t="s">
        <v>156565</v>
      </c>
      <c r="G30831" s="1" t="s">
        <v>156566</v>
      </c>
      <c r="H30831" s="1" t="s">
        <v>156567</v>
      </c>
      <c r="I30831" s="1" t="s">
        <v>156568</v>
      </c>
      <c r="J30831">
        <v>0</v>
      </c>
      <c r="L30831">
        <v>2666228480055522</v>
      </c>
      <c r="M30831" s="1"/>
      <c r="N30831" s="1" t="s">
        <v>155303</v>
      </c>
    </row>
    <row r="30832" spans="1:14" x14ac:dyDescent="0.3">
      <c r="A30832" s="1" t="s">
        <v>155298</v>
      </c>
      <c r="B30832" s="1" t="s">
        <v>156569</v>
      </c>
      <c r="C30832" s="1"/>
      <c r="D30832" s="1"/>
      <c r="E30832" s="2">
        <v>44396</v>
      </c>
      <c r="F30832" s="1" t="s">
        <v>156570</v>
      </c>
      <c r="G30832" s="1" t="s">
        <v>156561</v>
      </c>
      <c r="H30832" s="1" t="s">
        <v>156562</v>
      </c>
      <c r="I30832" s="1" t="s">
        <v>156563</v>
      </c>
      <c r="J30832">
        <v>0</v>
      </c>
      <c r="L30832">
        <v>2666228480055522</v>
      </c>
      <c r="M30832" s="1"/>
      <c r="N30832" s="1" t="s">
        <v>155303</v>
      </c>
    </row>
    <row r="30833" spans="1:14" x14ac:dyDescent="0.3">
      <c r="A30833" s="1" t="s">
        <v>155298</v>
      </c>
      <c r="B30833" s="1" t="s">
        <v>156571</v>
      </c>
      <c r="C30833" s="1"/>
      <c r="D30833" s="1"/>
      <c r="E30833" s="2">
        <v>44389</v>
      </c>
      <c r="F30833" s="1"/>
      <c r="G30833" s="1" t="s">
        <v>156572</v>
      </c>
      <c r="H30833" s="1" t="s">
        <v>156573</v>
      </c>
      <c r="I30833" s="1" t="s">
        <v>156574</v>
      </c>
      <c r="J30833">
        <v>0</v>
      </c>
      <c r="L30833">
        <v>2666228480055522</v>
      </c>
      <c r="M30833" s="1"/>
      <c r="N30833" s="1" t="s">
        <v>155303</v>
      </c>
    </row>
    <row r="30834" spans="1:14" x14ac:dyDescent="0.3">
      <c r="A30834" s="1" t="s">
        <v>155298</v>
      </c>
      <c r="B30834" s="1" t="s">
        <v>156575</v>
      </c>
      <c r="C30834" s="1"/>
      <c r="D30834" s="1"/>
      <c r="E30834" s="2">
        <v>44371</v>
      </c>
      <c r="F30834" s="1" t="s">
        <v>156576</v>
      </c>
      <c r="G30834" s="1" t="s">
        <v>156577</v>
      </c>
      <c r="H30834" s="1" t="s">
        <v>156578</v>
      </c>
      <c r="I30834" s="1" t="s">
        <v>156579</v>
      </c>
      <c r="J30834">
        <v>0</v>
      </c>
      <c r="L30834">
        <v>2666228480055522</v>
      </c>
      <c r="M30834" s="1"/>
      <c r="N30834" s="1" t="s">
        <v>155303</v>
      </c>
    </row>
    <row r="30835" spans="1:14" x14ac:dyDescent="0.3">
      <c r="A30835" s="1" t="s">
        <v>155298</v>
      </c>
      <c r="B30835" s="1" t="s">
        <v>156580</v>
      </c>
      <c r="C30835" s="1"/>
      <c r="D30835" s="1"/>
      <c r="E30835" s="2">
        <v>44017</v>
      </c>
      <c r="F30835" s="1" t="s">
        <v>156581</v>
      </c>
      <c r="G30835" s="1" t="s">
        <v>156582</v>
      </c>
      <c r="H30835" s="1" t="s">
        <v>156583</v>
      </c>
      <c r="I30835" s="1" t="s">
        <v>156584</v>
      </c>
      <c r="J30835">
        <v>0</v>
      </c>
      <c r="L30835">
        <v>2666228480055522</v>
      </c>
      <c r="M30835" s="1"/>
      <c r="N30835" s="1" t="s">
        <v>155303</v>
      </c>
    </row>
    <row r="30836" spans="1:14" x14ac:dyDescent="0.3">
      <c r="A30836" s="1" t="s">
        <v>155298</v>
      </c>
      <c r="B30836" s="1" t="s">
        <v>156585</v>
      </c>
      <c r="C30836" s="1"/>
      <c r="D30836" s="1"/>
      <c r="E30836" s="2">
        <v>43948</v>
      </c>
      <c r="F30836" s="1" t="s">
        <v>156586</v>
      </c>
      <c r="G30836" s="1"/>
      <c r="H30836" s="1" t="s">
        <v>156587</v>
      </c>
      <c r="I30836" s="1" t="s">
        <v>156588</v>
      </c>
      <c r="J30836">
        <v>0</v>
      </c>
      <c r="L30836">
        <v>2666228480055522</v>
      </c>
      <c r="M30836" s="1"/>
      <c r="N30836" s="1" t="s">
        <v>155303</v>
      </c>
    </row>
    <row r="30837" spans="1:14" x14ac:dyDescent="0.3">
      <c r="A30837" s="1" t="s">
        <v>155298</v>
      </c>
      <c r="B30837" s="1" t="s">
        <v>156589</v>
      </c>
      <c r="C30837" s="1"/>
      <c r="D30837" s="1"/>
      <c r="E30837" s="2">
        <v>44095</v>
      </c>
      <c r="F30837" s="1" t="s">
        <v>156590</v>
      </c>
      <c r="G30837" s="1"/>
      <c r="H30837" s="1" t="s">
        <v>156591</v>
      </c>
      <c r="I30837" s="1" t="s">
        <v>156592</v>
      </c>
      <c r="J30837">
        <v>0</v>
      </c>
      <c r="L30837">
        <v>2666228480055522</v>
      </c>
      <c r="M30837" s="1"/>
      <c r="N30837" s="1" t="s">
        <v>155303</v>
      </c>
    </row>
    <row r="30838" spans="1:14" x14ac:dyDescent="0.3">
      <c r="A30838" s="1" t="s">
        <v>155298</v>
      </c>
      <c r="B30838" s="1" t="s">
        <v>156593</v>
      </c>
      <c r="C30838" s="1"/>
      <c r="D30838" s="1"/>
      <c r="E30838" s="2">
        <v>44092</v>
      </c>
      <c r="F30838" s="1" t="s">
        <v>156594</v>
      </c>
      <c r="G30838" s="1" t="s">
        <v>156595</v>
      </c>
      <c r="H30838" s="1" t="s">
        <v>156596</v>
      </c>
      <c r="I30838" s="1" t="s">
        <v>156597</v>
      </c>
      <c r="J30838">
        <v>0</v>
      </c>
      <c r="L30838">
        <v>2666228480055522</v>
      </c>
      <c r="M30838" s="1"/>
      <c r="N30838" s="1" t="s">
        <v>155303</v>
      </c>
    </row>
    <row r="30839" spans="1:14" x14ac:dyDescent="0.3">
      <c r="A30839" s="1" t="s">
        <v>155298</v>
      </c>
      <c r="B30839" s="1" t="s">
        <v>156598</v>
      </c>
      <c r="C30839" s="1"/>
      <c r="D30839" s="1"/>
      <c r="E30839" s="2">
        <v>43930</v>
      </c>
      <c r="F30839" s="1" t="s">
        <v>156599</v>
      </c>
      <c r="G30839" s="1" t="s">
        <v>156600</v>
      </c>
      <c r="H30839" s="1" t="s">
        <v>156601</v>
      </c>
      <c r="I30839" s="1" t="s">
        <v>156602</v>
      </c>
      <c r="J30839">
        <v>1</v>
      </c>
      <c r="L30839">
        <v>2666228480055522</v>
      </c>
      <c r="M30839" s="1"/>
      <c r="N30839" s="1" t="s">
        <v>155303</v>
      </c>
    </row>
    <row r="30840" spans="1:14" x14ac:dyDescent="0.3">
      <c r="A30840" s="1" t="s">
        <v>155298</v>
      </c>
      <c r="B30840" s="1" t="s">
        <v>156603</v>
      </c>
      <c r="C30840" s="1"/>
      <c r="D30840" s="1"/>
      <c r="E30840" s="2">
        <v>44079</v>
      </c>
      <c r="F30840" s="1" t="s">
        <v>156604</v>
      </c>
      <c r="G30840" s="1" t="s">
        <v>156605</v>
      </c>
      <c r="H30840" s="1" t="s">
        <v>156606</v>
      </c>
      <c r="I30840" s="1" t="s">
        <v>156607</v>
      </c>
      <c r="J30840">
        <v>0</v>
      </c>
      <c r="L30840">
        <v>2666228480055522</v>
      </c>
      <c r="M30840" s="1"/>
      <c r="N30840" s="1" t="s">
        <v>155303</v>
      </c>
    </row>
    <row r="30841" spans="1:14" x14ac:dyDescent="0.3">
      <c r="A30841" s="1" t="s">
        <v>155298</v>
      </c>
      <c r="B30841" s="1" t="s">
        <v>156608</v>
      </c>
      <c r="C30841" s="1"/>
      <c r="D30841" s="1"/>
      <c r="E30841" s="2">
        <v>44355</v>
      </c>
      <c r="F30841" s="1" t="s">
        <v>156609</v>
      </c>
      <c r="G30841" s="1" t="s">
        <v>156610</v>
      </c>
      <c r="H30841" s="1" t="s">
        <v>156611</v>
      </c>
      <c r="I30841" s="1" t="s">
        <v>156612</v>
      </c>
      <c r="J30841">
        <v>1</v>
      </c>
      <c r="L30841">
        <v>2666228480055522</v>
      </c>
      <c r="M30841" s="1"/>
      <c r="N30841" s="1" t="s">
        <v>155303</v>
      </c>
    </row>
    <row r="30842" spans="1:14" x14ac:dyDescent="0.3">
      <c r="A30842" s="1" t="s">
        <v>155298</v>
      </c>
      <c r="B30842" s="1" t="s">
        <v>156613</v>
      </c>
      <c r="C30842" s="1"/>
      <c r="D30842" s="1"/>
      <c r="E30842" s="2">
        <v>44351</v>
      </c>
      <c r="F30842" s="1" t="s">
        <v>156614</v>
      </c>
      <c r="G30842" s="1"/>
      <c r="H30842" s="1" t="s">
        <v>156615</v>
      </c>
      <c r="I30842" s="1" t="s">
        <v>156616</v>
      </c>
      <c r="J30842">
        <v>0</v>
      </c>
      <c r="L30842">
        <v>2666228480055522</v>
      </c>
      <c r="M30842" s="1"/>
      <c r="N30842" s="1" t="s">
        <v>155303</v>
      </c>
    </row>
    <row r="30843" spans="1:14" x14ac:dyDescent="0.3">
      <c r="A30843" s="1" t="s">
        <v>155298</v>
      </c>
      <c r="B30843" s="1" t="s">
        <v>156617</v>
      </c>
      <c r="C30843" s="1"/>
      <c r="D30843" s="1"/>
      <c r="E30843" s="2">
        <v>44351</v>
      </c>
      <c r="F30843" s="1"/>
      <c r="G30843" s="1" t="s">
        <v>156618</v>
      </c>
      <c r="H30843" s="1" t="s">
        <v>156619</v>
      </c>
      <c r="I30843" s="1" t="s">
        <v>156620</v>
      </c>
      <c r="J30843">
        <v>0</v>
      </c>
      <c r="L30843">
        <v>2666228480055522</v>
      </c>
      <c r="M30843" s="1"/>
      <c r="N30843" s="1" t="s">
        <v>155303</v>
      </c>
    </row>
    <row r="30844" spans="1:14" x14ac:dyDescent="0.3">
      <c r="A30844" s="1" t="s">
        <v>155298</v>
      </c>
      <c r="B30844" s="1" t="s">
        <v>156621</v>
      </c>
      <c r="C30844" s="1"/>
      <c r="D30844" s="1"/>
      <c r="E30844" s="2">
        <v>44128</v>
      </c>
      <c r="F30844" s="1" t="s">
        <v>156622</v>
      </c>
      <c r="G30844" s="1" t="s">
        <v>156623</v>
      </c>
      <c r="H30844" s="1" t="s">
        <v>156624</v>
      </c>
      <c r="I30844" s="1" t="s">
        <v>156625</v>
      </c>
      <c r="J30844">
        <v>0</v>
      </c>
      <c r="L30844">
        <v>2666228480055522</v>
      </c>
      <c r="M30844" s="1"/>
      <c r="N30844" s="1" t="s">
        <v>155303</v>
      </c>
    </row>
    <row r="30845" spans="1:14" x14ac:dyDescent="0.3">
      <c r="A30845" s="1" t="s">
        <v>155298</v>
      </c>
      <c r="B30845" s="1" t="s">
        <v>156626</v>
      </c>
      <c r="C30845" s="1"/>
      <c r="D30845" s="1"/>
      <c r="E30845" s="2">
        <v>44112</v>
      </c>
      <c r="F30845" s="1" t="s">
        <v>156627</v>
      </c>
      <c r="G30845" s="1" t="s">
        <v>156628</v>
      </c>
      <c r="H30845" s="1" t="s">
        <v>156629</v>
      </c>
      <c r="I30845" s="1" t="s">
        <v>156630</v>
      </c>
      <c r="J30845">
        <v>0</v>
      </c>
      <c r="L30845">
        <v>2666228480055522</v>
      </c>
      <c r="M30845" s="1"/>
      <c r="N30845" s="1" t="s">
        <v>155303</v>
      </c>
    </row>
    <row r="30846" spans="1:14" x14ac:dyDescent="0.3">
      <c r="A30846" s="1" t="s">
        <v>155298</v>
      </c>
      <c r="B30846" s="1" t="s">
        <v>156631</v>
      </c>
      <c r="C30846" s="1"/>
      <c r="D30846" s="1"/>
      <c r="E30846" s="2">
        <v>44351</v>
      </c>
      <c r="F30846" s="1" t="s">
        <v>156632</v>
      </c>
      <c r="G30846" s="1" t="s">
        <v>156633</v>
      </c>
      <c r="H30846" s="1" t="s">
        <v>156634</v>
      </c>
      <c r="I30846" s="1" t="s">
        <v>156635</v>
      </c>
      <c r="J30846">
        <v>0</v>
      </c>
      <c r="L30846">
        <v>2666228480055522</v>
      </c>
      <c r="M30846" s="1"/>
      <c r="N30846" s="1" t="s">
        <v>155303</v>
      </c>
    </row>
    <row r="30847" spans="1:14" x14ac:dyDescent="0.3">
      <c r="A30847" s="1" t="s">
        <v>155298</v>
      </c>
      <c r="B30847" s="1" t="s">
        <v>156636</v>
      </c>
      <c r="C30847" s="1"/>
      <c r="D30847" s="1"/>
      <c r="E30847" s="2">
        <v>44337</v>
      </c>
      <c r="F30847" s="1" t="s">
        <v>156637</v>
      </c>
      <c r="G30847" s="1" t="s">
        <v>156638</v>
      </c>
      <c r="H30847" s="1" t="s">
        <v>156639</v>
      </c>
      <c r="I30847" s="1" t="s">
        <v>156640</v>
      </c>
      <c r="J30847">
        <v>0</v>
      </c>
      <c r="L30847">
        <v>2666228480055522</v>
      </c>
      <c r="M30847" s="1"/>
      <c r="N30847" s="1" t="s">
        <v>155303</v>
      </c>
    </row>
    <row r="30848" spans="1:14" x14ac:dyDescent="0.3">
      <c r="A30848" s="1" t="s">
        <v>155298</v>
      </c>
      <c r="B30848" s="1" t="s">
        <v>156641</v>
      </c>
      <c r="C30848" s="1"/>
      <c r="D30848" s="1"/>
      <c r="E30848" s="2">
        <v>44337</v>
      </c>
      <c r="F30848" s="1" t="s">
        <v>156642</v>
      </c>
      <c r="G30848" s="1"/>
      <c r="H30848" s="1" t="s">
        <v>156643</v>
      </c>
      <c r="I30848" s="1" t="s">
        <v>156644</v>
      </c>
      <c r="J30848">
        <v>0</v>
      </c>
      <c r="L30848">
        <v>2666228480055522</v>
      </c>
      <c r="M30848" s="1"/>
      <c r="N30848" s="1" t="s">
        <v>155303</v>
      </c>
    </row>
    <row r="30849" spans="1:14" x14ac:dyDescent="0.3">
      <c r="A30849" s="1" t="s">
        <v>155298</v>
      </c>
      <c r="B30849" s="1" t="s">
        <v>156645</v>
      </c>
      <c r="C30849" s="1"/>
      <c r="D30849" s="1"/>
      <c r="E30849" s="2">
        <v>44335</v>
      </c>
      <c r="F30849" s="1" t="s">
        <v>156646</v>
      </c>
      <c r="G30849" s="1"/>
      <c r="H30849" s="1" t="s">
        <v>156647</v>
      </c>
      <c r="I30849" s="1" t="s">
        <v>156648</v>
      </c>
      <c r="J30849">
        <v>0</v>
      </c>
      <c r="L30849">
        <v>2666228480055522</v>
      </c>
      <c r="M30849" s="1"/>
      <c r="N30849" s="1" t="s">
        <v>155303</v>
      </c>
    </row>
    <row r="30850" spans="1:14" x14ac:dyDescent="0.3">
      <c r="A30850" s="1" t="s">
        <v>155298</v>
      </c>
      <c r="B30850" s="1" t="s">
        <v>156649</v>
      </c>
      <c r="C30850" s="1"/>
      <c r="D30850" s="1"/>
      <c r="E30850" s="2">
        <v>44278</v>
      </c>
      <c r="F30850" s="1" t="s">
        <v>156650</v>
      </c>
      <c r="G30850" s="1" t="s">
        <v>156651</v>
      </c>
      <c r="H30850" s="1" t="s">
        <v>156652</v>
      </c>
      <c r="I30850" s="1" t="s">
        <v>156653</v>
      </c>
      <c r="J30850">
        <v>0</v>
      </c>
      <c r="L30850">
        <v>2666228480055522</v>
      </c>
      <c r="M30850" s="1"/>
      <c r="N30850" s="1" t="s">
        <v>155303</v>
      </c>
    </row>
    <row r="30851" spans="1:14" x14ac:dyDescent="0.3">
      <c r="A30851" s="1" t="s">
        <v>155298</v>
      </c>
      <c r="B30851" s="1" t="s">
        <v>156654</v>
      </c>
      <c r="C30851" s="1"/>
      <c r="D30851" s="1"/>
      <c r="E30851" s="2">
        <v>44322</v>
      </c>
      <c r="F30851" s="1" t="s">
        <v>156655</v>
      </c>
      <c r="G30851" s="1"/>
      <c r="H30851" s="1" t="s">
        <v>156656</v>
      </c>
      <c r="I30851" s="1" t="s">
        <v>156657</v>
      </c>
      <c r="J30851">
        <v>0</v>
      </c>
      <c r="L30851">
        <v>2666228480055522</v>
      </c>
      <c r="M30851" s="1"/>
      <c r="N30851" s="1" t="s">
        <v>155303</v>
      </c>
    </row>
    <row r="30852" spans="1:14" x14ac:dyDescent="0.3">
      <c r="A30852" s="1" t="s">
        <v>155298</v>
      </c>
      <c r="B30852" s="1" t="s">
        <v>156658</v>
      </c>
      <c r="C30852" s="1"/>
      <c r="D30852" s="1"/>
      <c r="E30852" s="2">
        <v>44320</v>
      </c>
      <c r="F30852" s="1"/>
      <c r="G30852" s="1"/>
      <c r="H30852" s="1" t="s">
        <v>156659</v>
      </c>
      <c r="I30852" s="1" t="s">
        <v>156660</v>
      </c>
      <c r="J30852">
        <v>1</v>
      </c>
      <c r="L30852">
        <v>2666228480055522</v>
      </c>
      <c r="M30852" s="1"/>
      <c r="N30852" s="1" t="s">
        <v>155303</v>
      </c>
    </row>
    <row r="30853" spans="1:14" x14ac:dyDescent="0.3">
      <c r="A30853" s="1" t="s">
        <v>155298</v>
      </c>
      <c r="B30853" s="1" t="s">
        <v>156661</v>
      </c>
      <c r="C30853" s="1"/>
      <c r="D30853" s="1"/>
      <c r="E30853" s="2">
        <v>44313</v>
      </c>
      <c r="F30853" s="1" t="s">
        <v>156662</v>
      </c>
      <c r="G30853" s="1"/>
      <c r="H30853" s="1" t="s">
        <v>156663</v>
      </c>
      <c r="I30853" s="1" t="s">
        <v>156664</v>
      </c>
      <c r="J30853">
        <v>0</v>
      </c>
      <c r="L30853">
        <v>2666228480055522</v>
      </c>
      <c r="M30853" s="1"/>
      <c r="N30853" s="1" t="s">
        <v>155303</v>
      </c>
    </row>
    <row r="30854" spans="1:14" x14ac:dyDescent="0.3">
      <c r="A30854" s="1" t="s">
        <v>155298</v>
      </c>
      <c r="B30854" s="1" t="s">
        <v>156665</v>
      </c>
      <c r="C30854" s="1"/>
      <c r="D30854" s="1"/>
      <c r="E30854" s="2">
        <v>43712</v>
      </c>
      <c r="F30854" s="1" t="s">
        <v>156666</v>
      </c>
      <c r="G30854" s="1"/>
      <c r="H30854" s="1" t="s">
        <v>156667</v>
      </c>
      <c r="I30854" s="1" t="s">
        <v>156668</v>
      </c>
      <c r="J30854">
        <v>6</v>
      </c>
      <c r="L30854">
        <v>2666228480055522</v>
      </c>
      <c r="M30854" s="1"/>
      <c r="N30854" s="1" t="s">
        <v>155303</v>
      </c>
    </row>
    <row r="30855" spans="1:14" x14ac:dyDescent="0.3">
      <c r="A30855" s="1" t="s">
        <v>155298</v>
      </c>
      <c r="B30855" s="1" t="s">
        <v>156669</v>
      </c>
      <c r="C30855" s="1"/>
      <c r="D30855" s="1"/>
      <c r="E30855" s="2">
        <v>43716</v>
      </c>
      <c r="F30855" s="1" t="s">
        <v>156670</v>
      </c>
      <c r="G30855" s="1" t="s">
        <v>156671</v>
      </c>
      <c r="H30855" s="1" t="s">
        <v>156672</v>
      </c>
      <c r="I30855" s="1" t="s">
        <v>156673</v>
      </c>
      <c r="J30855">
        <v>4</v>
      </c>
      <c r="L30855">
        <v>2666228480055522</v>
      </c>
      <c r="M30855" s="1"/>
      <c r="N30855" s="1" t="s">
        <v>155303</v>
      </c>
    </row>
    <row r="30856" spans="1:14" x14ac:dyDescent="0.3">
      <c r="A30856" s="1" t="s">
        <v>155298</v>
      </c>
      <c r="B30856" s="1" t="s">
        <v>156674</v>
      </c>
      <c r="C30856" s="1"/>
      <c r="D30856" s="1"/>
      <c r="E30856" s="2">
        <v>43712</v>
      </c>
      <c r="F30856" s="1" t="s">
        <v>156675</v>
      </c>
      <c r="G30856" s="1" t="s">
        <v>156676</v>
      </c>
      <c r="H30856" s="1" t="s">
        <v>156677</v>
      </c>
      <c r="I30856" s="1" t="s">
        <v>156678</v>
      </c>
      <c r="J30856">
        <v>22</v>
      </c>
      <c r="L30856">
        <v>2666228480055522</v>
      </c>
      <c r="M30856" s="1"/>
      <c r="N30856" s="1" t="s">
        <v>155303</v>
      </c>
    </row>
    <row r="30857" spans="1:14" x14ac:dyDescent="0.3">
      <c r="A30857" s="1" t="s">
        <v>155298</v>
      </c>
      <c r="B30857" s="1" t="s">
        <v>156679</v>
      </c>
      <c r="C30857" s="1"/>
      <c r="D30857" s="1"/>
      <c r="E30857" s="2">
        <v>43712</v>
      </c>
      <c r="F30857" s="1" t="s">
        <v>156680</v>
      </c>
      <c r="G30857" s="1"/>
      <c r="H30857" s="1" t="s">
        <v>156681</v>
      </c>
      <c r="I30857" s="1" t="s">
        <v>156682</v>
      </c>
      <c r="J30857">
        <v>4</v>
      </c>
      <c r="L30857">
        <v>2666228480055522</v>
      </c>
      <c r="M30857" s="1"/>
      <c r="N30857" s="1" t="s">
        <v>155303</v>
      </c>
    </row>
    <row r="30858" spans="1:14" x14ac:dyDescent="0.3">
      <c r="A30858" s="1" t="s">
        <v>155298</v>
      </c>
      <c r="B30858" s="1" t="s">
        <v>156683</v>
      </c>
      <c r="C30858" s="1"/>
      <c r="D30858" s="1"/>
      <c r="E30858" s="2">
        <v>43715</v>
      </c>
      <c r="F30858" s="1" t="s">
        <v>156684</v>
      </c>
      <c r="G30858" s="1" t="s">
        <v>156685</v>
      </c>
      <c r="H30858" s="1" t="s">
        <v>156686</v>
      </c>
      <c r="I30858" s="1" t="s">
        <v>156687</v>
      </c>
      <c r="J30858">
        <v>5</v>
      </c>
      <c r="L30858">
        <v>2666228480055522</v>
      </c>
      <c r="M30858" s="1"/>
      <c r="N30858" s="1" t="s">
        <v>155303</v>
      </c>
    </row>
    <row r="30859" spans="1:14" x14ac:dyDescent="0.3">
      <c r="A30859" s="1" t="s">
        <v>155298</v>
      </c>
      <c r="B30859" s="1" t="s">
        <v>156688</v>
      </c>
      <c r="C30859" s="1"/>
      <c r="D30859" s="1"/>
      <c r="E30859" s="2">
        <v>43713</v>
      </c>
      <c r="F30859" s="1" t="s">
        <v>156689</v>
      </c>
      <c r="G30859" s="1"/>
      <c r="H30859" s="1" t="s">
        <v>156690</v>
      </c>
      <c r="I30859" s="1" t="s">
        <v>156691</v>
      </c>
      <c r="J30859">
        <v>4</v>
      </c>
      <c r="L30859">
        <v>2666228480055522</v>
      </c>
      <c r="M30859" s="1"/>
      <c r="N30859" s="1" t="s">
        <v>155303</v>
      </c>
    </row>
    <row r="30860" spans="1:14" x14ac:dyDescent="0.3">
      <c r="A30860" s="1" t="s">
        <v>155298</v>
      </c>
      <c r="B30860" s="1" t="s">
        <v>156692</v>
      </c>
      <c r="C30860" s="1"/>
      <c r="D30860" s="1"/>
      <c r="E30860" s="2">
        <v>43715</v>
      </c>
      <c r="F30860" s="1" t="s">
        <v>156693</v>
      </c>
      <c r="G30860" s="1"/>
      <c r="H30860" s="1" t="s">
        <v>156694</v>
      </c>
      <c r="I30860" s="1" t="s">
        <v>156695</v>
      </c>
      <c r="J30860">
        <v>4</v>
      </c>
      <c r="L30860">
        <v>2666228480055522</v>
      </c>
      <c r="M30860" s="1"/>
      <c r="N30860" s="1" t="s">
        <v>155303</v>
      </c>
    </row>
    <row r="30861" spans="1:14" x14ac:dyDescent="0.3">
      <c r="A30861" s="1" t="s">
        <v>155298</v>
      </c>
      <c r="B30861" s="1" t="s">
        <v>156696</v>
      </c>
      <c r="C30861" s="1"/>
      <c r="D30861" s="1"/>
      <c r="E30861" s="2">
        <v>43737</v>
      </c>
      <c r="F30861" s="1" t="s">
        <v>156697</v>
      </c>
      <c r="G30861" s="1" t="s">
        <v>156698</v>
      </c>
      <c r="H30861" s="1" t="s">
        <v>156699</v>
      </c>
      <c r="I30861" s="1" t="s">
        <v>156700</v>
      </c>
      <c r="J30861">
        <v>1</v>
      </c>
      <c r="L30861">
        <v>2666228480055522</v>
      </c>
      <c r="M30861" s="1"/>
      <c r="N30861" s="1" t="s">
        <v>155303</v>
      </c>
    </row>
    <row r="30862" spans="1:14" x14ac:dyDescent="0.3">
      <c r="A30862" s="1" t="s">
        <v>155298</v>
      </c>
      <c r="B30862" s="1" t="s">
        <v>156701</v>
      </c>
      <c r="C30862" s="1"/>
      <c r="D30862" s="1"/>
      <c r="E30862" s="2">
        <v>45142</v>
      </c>
      <c r="F30862" s="1" t="s">
        <v>156702</v>
      </c>
      <c r="G30862" s="1"/>
      <c r="H30862" s="1" t="s">
        <v>156703</v>
      </c>
      <c r="I30862" s="1" t="s">
        <v>156704</v>
      </c>
      <c r="J30862">
        <v>0</v>
      </c>
      <c r="L30862">
        <v>2666228480055522</v>
      </c>
      <c r="M30862" s="1"/>
      <c r="N30862" s="1" t="s">
        <v>155303</v>
      </c>
    </row>
    <row r="30863" spans="1:14" x14ac:dyDescent="0.3">
      <c r="A30863" s="1" t="s">
        <v>155298</v>
      </c>
      <c r="B30863" s="1" t="s">
        <v>156705</v>
      </c>
      <c r="C30863" s="1"/>
      <c r="D30863" s="1"/>
      <c r="E30863" s="2">
        <v>43712</v>
      </c>
      <c r="F30863" s="1" t="s">
        <v>156706</v>
      </c>
      <c r="G30863" s="1"/>
      <c r="H30863" s="1" t="s">
        <v>156707</v>
      </c>
      <c r="I30863" s="1" t="s">
        <v>156708</v>
      </c>
      <c r="J30863">
        <v>4</v>
      </c>
      <c r="L30863">
        <v>2666228480055522</v>
      </c>
      <c r="M30863" s="1"/>
      <c r="N30863" s="1" t="s">
        <v>155303</v>
      </c>
    </row>
    <row r="30864" spans="1:14" x14ac:dyDescent="0.3">
      <c r="A30864" s="1" t="s">
        <v>155298</v>
      </c>
      <c r="B30864" s="1" t="s">
        <v>156709</v>
      </c>
      <c r="C30864" s="1"/>
      <c r="D30864" s="1"/>
      <c r="E30864" s="2">
        <v>43730</v>
      </c>
      <c r="F30864" s="1" t="s">
        <v>156710</v>
      </c>
      <c r="G30864" s="1" t="s">
        <v>156711</v>
      </c>
      <c r="H30864" s="1" t="s">
        <v>156712</v>
      </c>
      <c r="I30864" s="1" t="s">
        <v>2997</v>
      </c>
      <c r="J30864">
        <v>1</v>
      </c>
      <c r="L30864">
        <v>2666228480055522</v>
      </c>
      <c r="M30864" s="1"/>
      <c r="N30864" s="1" t="s">
        <v>155303</v>
      </c>
    </row>
    <row r="30865" spans="1:14" x14ac:dyDescent="0.3">
      <c r="A30865" s="1" t="s">
        <v>155298</v>
      </c>
      <c r="B30865" s="1" t="s">
        <v>156713</v>
      </c>
      <c r="C30865" s="1"/>
      <c r="D30865" s="1"/>
      <c r="E30865" s="2">
        <v>43729</v>
      </c>
      <c r="F30865" s="1" t="s">
        <v>156714</v>
      </c>
      <c r="G30865" s="1" t="s">
        <v>156715</v>
      </c>
      <c r="H30865" s="1" t="s">
        <v>156716</v>
      </c>
      <c r="I30865" s="1" t="s">
        <v>156717</v>
      </c>
      <c r="J30865">
        <v>0</v>
      </c>
      <c r="L30865">
        <v>2666228480055522</v>
      </c>
      <c r="M30865" s="1"/>
      <c r="N30865" s="1" t="s">
        <v>155303</v>
      </c>
    </row>
    <row r="30866" spans="1:14" x14ac:dyDescent="0.3">
      <c r="A30866" s="1" t="s">
        <v>155298</v>
      </c>
      <c r="B30866" s="1" t="s">
        <v>156718</v>
      </c>
      <c r="C30866" s="1"/>
      <c r="D30866" s="1"/>
      <c r="E30866" s="2">
        <v>43713</v>
      </c>
      <c r="F30866" s="1" t="s">
        <v>156719</v>
      </c>
      <c r="G30866" s="1"/>
      <c r="H30866" s="1" t="s">
        <v>156720</v>
      </c>
      <c r="I30866" s="1" t="s">
        <v>156721</v>
      </c>
      <c r="J30866">
        <v>0</v>
      </c>
      <c r="L30866">
        <v>2666228480055522</v>
      </c>
      <c r="M30866" s="1"/>
      <c r="N30866" s="1" t="s">
        <v>155303</v>
      </c>
    </row>
    <row r="30867" spans="1:14" x14ac:dyDescent="0.3">
      <c r="A30867" s="1" t="s">
        <v>155298</v>
      </c>
      <c r="B30867" s="1" t="s">
        <v>156722</v>
      </c>
      <c r="C30867" s="1"/>
      <c r="D30867" s="1"/>
      <c r="E30867" s="2">
        <v>43713</v>
      </c>
      <c r="F30867" s="1" t="s">
        <v>156723</v>
      </c>
      <c r="G30867" s="1" t="s">
        <v>156724</v>
      </c>
      <c r="H30867" s="1" t="s">
        <v>156725</v>
      </c>
      <c r="I30867" s="1" t="s">
        <v>156726</v>
      </c>
      <c r="J30867">
        <v>2</v>
      </c>
      <c r="L30867">
        <v>2666228480055522</v>
      </c>
      <c r="M30867" s="1"/>
      <c r="N30867" s="1" t="s">
        <v>155303</v>
      </c>
    </row>
    <row r="30868" spans="1:14" x14ac:dyDescent="0.3">
      <c r="A30868" s="1" t="s">
        <v>155298</v>
      </c>
      <c r="B30868" s="1" t="s">
        <v>156727</v>
      </c>
      <c r="C30868" s="1"/>
      <c r="D30868" s="1"/>
      <c r="E30868" s="2">
        <v>43726</v>
      </c>
      <c r="F30868" s="1" t="s">
        <v>156728</v>
      </c>
      <c r="G30868" s="1"/>
      <c r="H30868" s="1" t="s">
        <v>156729</v>
      </c>
      <c r="I30868" s="1" t="s">
        <v>156730</v>
      </c>
      <c r="J30868">
        <v>0</v>
      </c>
      <c r="L30868">
        <v>2666228480055522</v>
      </c>
      <c r="M30868" s="1"/>
      <c r="N30868" s="1" t="s">
        <v>155303</v>
      </c>
    </row>
    <row r="30869" spans="1:14" x14ac:dyDescent="0.3">
      <c r="A30869" s="1" t="s">
        <v>155298</v>
      </c>
      <c r="B30869" s="1" t="s">
        <v>156731</v>
      </c>
      <c r="C30869" s="1"/>
      <c r="D30869" s="1"/>
      <c r="E30869" s="2">
        <v>43714</v>
      </c>
      <c r="F30869" s="1" t="s">
        <v>156732</v>
      </c>
      <c r="G30869" s="1" t="s">
        <v>156733</v>
      </c>
      <c r="H30869" s="1" t="s">
        <v>156734</v>
      </c>
      <c r="I30869" s="1" t="s">
        <v>156735</v>
      </c>
      <c r="J30869">
        <v>3</v>
      </c>
      <c r="L30869">
        <v>2666228480055522</v>
      </c>
      <c r="M30869" s="1"/>
      <c r="N30869" s="1" t="s">
        <v>155303</v>
      </c>
    </row>
    <row r="30870" spans="1:14" x14ac:dyDescent="0.3">
      <c r="A30870" s="1" t="s">
        <v>155298</v>
      </c>
      <c r="B30870" s="1" t="s">
        <v>156736</v>
      </c>
      <c r="C30870" s="1"/>
      <c r="D30870" s="1"/>
      <c r="E30870" s="2">
        <v>43720</v>
      </c>
      <c r="F30870" s="1" t="s">
        <v>156737</v>
      </c>
      <c r="G30870" s="1"/>
      <c r="H30870" s="1" t="s">
        <v>156738</v>
      </c>
      <c r="I30870" s="1" t="s">
        <v>156739</v>
      </c>
      <c r="J30870">
        <v>0</v>
      </c>
      <c r="L30870">
        <v>2666228480055522</v>
      </c>
      <c r="M30870" s="1"/>
      <c r="N30870" s="1" t="s">
        <v>155303</v>
      </c>
    </row>
    <row r="30871" spans="1:14" x14ac:dyDescent="0.3">
      <c r="A30871" s="1" t="s">
        <v>155298</v>
      </c>
      <c r="B30871" s="1" t="s">
        <v>156740</v>
      </c>
      <c r="C30871" s="1"/>
      <c r="D30871" s="1"/>
      <c r="E30871" s="2">
        <v>43717</v>
      </c>
      <c r="F30871" s="1" t="s">
        <v>156741</v>
      </c>
      <c r="G30871" s="1"/>
      <c r="H30871" s="1" t="s">
        <v>156742</v>
      </c>
      <c r="I30871" s="1" t="s">
        <v>156743</v>
      </c>
      <c r="J30871">
        <v>152</v>
      </c>
      <c r="L30871">
        <v>2666228480055522</v>
      </c>
      <c r="M30871" s="1"/>
      <c r="N30871" s="1" t="s">
        <v>155303</v>
      </c>
    </row>
    <row r="30872" spans="1:14" x14ac:dyDescent="0.3">
      <c r="A30872" s="1" t="s">
        <v>155298</v>
      </c>
      <c r="B30872" s="1" t="s">
        <v>156744</v>
      </c>
      <c r="C30872" s="1"/>
      <c r="D30872" s="1"/>
      <c r="E30872" s="2">
        <v>43713</v>
      </c>
      <c r="F30872" s="1" t="s">
        <v>156745</v>
      </c>
      <c r="G30872" s="1"/>
      <c r="H30872" s="1" t="s">
        <v>155332</v>
      </c>
      <c r="I30872" s="1" t="s">
        <v>155333</v>
      </c>
      <c r="J30872">
        <v>2</v>
      </c>
      <c r="L30872">
        <v>2666228480055522</v>
      </c>
      <c r="M30872" s="1"/>
      <c r="N30872" s="1" t="s">
        <v>155303</v>
      </c>
    </row>
    <row r="30873" spans="1:14" x14ac:dyDescent="0.3">
      <c r="A30873" s="1" t="s">
        <v>155298</v>
      </c>
      <c r="B30873" s="1" t="s">
        <v>156746</v>
      </c>
      <c r="C30873" s="1"/>
      <c r="D30873" s="1"/>
      <c r="E30873" s="2">
        <v>43713</v>
      </c>
      <c r="F30873" s="1" t="s">
        <v>156747</v>
      </c>
      <c r="G30873" s="1" t="s">
        <v>156748</v>
      </c>
      <c r="H30873" s="1" t="s">
        <v>156749</v>
      </c>
      <c r="I30873" s="1" t="s">
        <v>156750</v>
      </c>
      <c r="J30873">
        <v>2</v>
      </c>
      <c r="L30873">
        <v>2666228480055522</v>
      </c>
      <c r="M30873" s="1"/>
      <c r="N30873" s="1" t="s">
        <v>155303</v>
      </c>
    </row>
    <row r="30874" spans="1:14" x14ac:dyDescent="0.3">
      <c r="A30874" s="1" t="s">
        <v>155298</v>
      </c>
      <c r="B30874" s="1" t="s">
        <v>156751</v>
      </c>
      <c r="C30874" s="1"/>
      <c r="D30874" s="1"/>
      <c r="E30874" s="2">
        <v>43718</v>
      </c>
      <c r="F30874" s="1" t="s">
        <v>156752</v>
      </c>
      <c r="G30874" s="1" t="s">
        <v>156753</v>
      </c>
      <c r="H30874" s="1" t="s">
        <v>156754</v>
      </c>
      <c r="I30874" s="1" t="s">
        <v>156755</v>
      </c>
      <c r="J30874">
        <v>2</v>
      </c>
      <c r="L30874">
        <v>2666228480055522</v>
      </c>
      <c r="M30874" s="1"/>
      <c r="N30874" s="1" t="s">
        <v>155303</v>
      </c>
    </row>
    <row r="30875" spans="1:14" x14ac:dyDescent="0.3">
      <c r="A30875" s="1" t="s">
        <v>155298</v>
      </c>
      <c r="B30875" s="1" t="s">
        <v>156756</v>
      </c>
      <c r="C30875" s="1"/>
      <c r="D30875" s="1"/>
      <c r="E30875" s="2">
        <v>43738</v>
      </c>
      <c r="F30875" s="1" t="s">
        <v>156757</v>
      </c>
      <c r="G30875" s="1" t="s">
        <v>156758</v>
      </c>
      <c r="H30875" s="1" t="s">
        <v>156759</v>
      </c>
      <c r="I30875" s="1" t="s">
        <v>156760</v>
      </c>
      <c r="J30875">
        <v>0</v>
      </c>
      <c r="L30875">
        <v>2666228480055522</v>
      </c>
      <c r="M30875" s="1"/>
      <c r="N30875" s="1" t="s">
        <v>155303</v>
      </c>
    </row>
    <row r="30876" spans="1:14" x14ac:dyDescent="0.3">
      <c r="A30876" s="1" t="s">
        <v>155298</v>
      </c>
      <c r="B30876" s="1" t="s">
        <v>156761</v>
      </c>
      <c r="C30876" s="1"/>
      <c r="D30876" s="1"/>
      <c r="E30876" s="2">
        <v>43732</v>
      </c>
      <c r="F30876" s="1" t="s">
        <v>156762</v>
      </c>
      <c r="G30876" s="1" t="s">
        <v>156763</v>
      </c>
      <c r="H30876" s="1" t="s">
        <v>156764</v>
      </c>
      <c r="I30876" s="1" t="s">
        <v>156765</v>
      </c>
      <c r="J30876">
        <v>0</v>
      </c>
      <c r="L30876">
        <v>2666228480055522</v>
      </c>
      <c r="M30876" s="1"/>
      <c r="N30876" s="1" t="s">
        <v>155303</v>
      </c>
    </row>
    <row r="30877" spans="1:14" x14ac:dyDescent="0.3">
      <c r="A30877" s="1" t="s">
        <v>155298</v>
      </c>
      <c r="B30877" s="1" t="s">
        <v>156766</v>
      </c>
      <c r="C30877" s="1"/>
      <c r="D30877" s="1"/>
      <c r="E30877" s="2">
        <v>43729</v>
      </c>
      <c r="F30877" s="1" t="s">
        <v>156767</v>
      </c>
      <c r="G30877" s="1"/>
      <c r="H30877" s="1" t="s">
        <v>156768</v>
      </c>
      <c r="I30877" s="1" t="s">
        <v>156769</v>
      </c>
      <c r="J30877">
        <v>0</v>
      </c>
      <c r="L30877">
        <v>2666228480055522</v>
      </c>
      <c r="M30877" s="1"/>
      <c r="N30877" s="1" t="s">
        <v>155303</v>
      </c>
    </row>
    <row r="30878" spans="1:14" x14ac:dyDescent="0.3">
      <c r="A30878" s="1" t="s">
        <v>155298</v>
      </c>
      <c r="B30878" s="1" t="s">
        <v>156770</v>
      </c>
      <c r="C30878" s="1"/>
      <c r="D30878" s="1"/>
      <c r="E30878" s="2">
        <v>43716</v>
      </c>
      <c r="F30878" s="1" t="s">
        <v>156771</v>
      </c>
      <c r="G30878" s="1"/>
      <c r="H30878" s="1" t="s">
        <v>156772</v>
      </c>
      <c r="I30878" s="1" t="s">
        <v>156773</v>
      </c>
      <c r="J30878">
        <v>2</v>
      </c>
      <c r="L30878">
        <v>2666228480055522</v>
      </c>
      <c r="M30878" s="1"/>
      <c r="N30878" s="1" t="s">
        <v>155303</v>
      </c>
    </row>
    <row r="30879" spans="1:14" x14ac:dyDescent="0.3">
      <c r="A30879" s="1" t="s">
        <v>155298</v>
      </c>
      <c r="B30879" s="1" t="s">
        <v>156774</v>
      </c>
      <c r="C30879" s="1"/>
      <c r="D30879" s="1"/>
      <c r="E30879" s="2">
        <v>44601</v>
      </c>
      <c r="F30879" s="1" t="s">
        <v>156775</v>
      </c>
      <c r="G30879" s="1" t="s">
        <v>156776</v>
      </c>
      <c r="H30879" s="1" t="s">
        <v>156777</v>
      </c>
      <c r="I30879" s="1" t="s">
        <v>156778</v>
      </c>
      <c r="J30879">
        <v>0</v>
      </c>
      <c r="L30879">
        <v>2666228480055522</v>
      </c>
      <c r="M30879" s="1"/>
      <c r="N30879" s="1" t="s">
        <v>155303</v>
      </c>
    </row>
    <row r="30880" spans="1:14" x14ac:dyDescent="0.3">
      <c r="A30880" s="1" t="s">
        <v>155298</v>
      </c>
      <c r="B30880" s="1" t="s">
        <v>156779</v>
      </c>
      <c r="C30880" s="1"/>
      <c r="D30880" s="1"/>
      <c r="E30880" s="2">
        <v>43713</v>
      </c>
      <c r="F30880" s="1" t="s">
        <v>156780</v>
      </c>
      <c r="G30880" s="1"/>
      <c r="H30880" s="1" t="s">
        <v>156781</v>
      </c>
      <c r="I30880" s="1" t="s">
        <v>156782</v>
      </c>
      <c r="J30880">
        <v>1</v>
      </c>
      <c r="L30880">
        <v>2666228480055522</v>
      </c>
      <c r="M30880" s="1"/>
      <c r="N30880" s="1" t="s">
        <v>155303</v>
      </c>
    </row>
    <row r="30881" spans="1:14" x14ac:dyDescent="0.3">
      <c r="A30881" s="1" t="s">
        <v>155298</v>
      </c>
      <c r="B30881" s="1" t="s">
        <v>156783</v>
      </c>
      <c r="C30881" s="1"/>
      <c r="D30881" s="1"/>
      <c r="E30881" s="2">
        <v>43713</v>
      </c>
      <c r="F30881" s="1" t="s">
        <v>156784</v>
      </c>
      <c r="G30881" s="1"/>
      <c r="H30881" s="1" t="s">
        <v>156785</v>
      </c>
      <c r="I30881" s="1" t="s">
        <v>156786</v>
      </c>
      <c r="J30881">
        <v>1</v>
      </c>
      <c r="L30881">
        <v>2666228480055522</v>
      </c>
      <c r="M30881" s="1"/>
      <c r="N30881" s="1" t="s">
        <v>155303</v>
      </c>
    </row>
    <row r="30882" spans="1:14" x14ac:dyDescent="0.3">
      <c r="A30882" s="1" t="s">
        <v>155298</v>
      </c>
      <c r="B30882" s="1" t="s">
        <v>156787</v>
      </c>
      <c r="C30882" s="1"/>
      <c r="D30882" s="1"/>
      <c r="E30882" s="2">
        <v>43716</v>
      </c>
      <c r="F30882" s="1" t="s">
        <v>156788</v>
      </c>
      <c r="G30882" s="1" t="s">
        <v>156789</v>
      </c>
      <c r="H30882" s="1" t="s">
        <v>156790</v>
      </c>
      <c r="I30882" s="1" t="s">
        <v>156791</v>
      </c>
      <c r="J30882">
        <v>1</v>
      </c>
      <c r="L30882">
        <v>2666228480055522</v>
      </c>
      <c r="M30882" s="1"/>
      <c r="N30882" s="1" t="s">
        <v>155303</v>
      </c>
    </row>
    <row r="30883" spans="1:14" x14ac:dyDescent="0.3">
      <c r="A30883" s="1" t="s">
        <v>155298</v>
      </c>
      <c r="B30883" s="1" t="s">
        <v>156792</v>
      </c>
      <c r="C30883" s="1"/>
      <c r="D30883" s="1"/>
      <c r="E30883" s="2">
        <v>43713</v>
      </c>
      <c r="F30883" s="1" t="s">
        <v>156793</v>
      </c>
      <c r="G30883" s="1"/>
      <c r="H30883" s="1" t="s">
        <v>156794</v>
      </c>
      <c r="I30883" s="1" t="s">
        <v>156795</v>
      </c>
      <c r="J30883">
        <v>1</v>
      </c>
      <c r="L30883">
        <v>2666228480055522</v>
      </c>
      <c r="M30883" s="1"/>
      <c r="N30883" s="1" t="s">
        <v>155303</v>
      </c>
    </row>
    <row r="30884" spans="1:14" x14ac:dyDescent="0.3">
      <c r="A30884" s="1" t="s">
        <v>155298</v>
      </c>
      <c r="B30884" s="1" t="s">
        <v>156796</v>
      </c>
      <c r="C30884" s="1"/>
      <c r="D30884" s="1"/>
      <c r="E30884" s="2">
        <v>43713</v>
      </c>
      <c r="F30884" s="1" t="s">
        <v>156797</v>
      </c>
      <c r="G30884" s="1"/>
      <c r="H30884" s="1" t="s">
        <v>156798</v>
      </c>
      <c r="I30884" s="1" t="s">
        <v>156799</v>
      </c>
      <c r="J30884">
        <v>1</v>
      </c>
      <c r="L30884">
        <v>2666228480055522</v>
      </c>
      <c r="M30884" s="1"/>
      <c r="N30884" s="1" t="s">
        <v>155303</v>
      </c>
    </row>
    <row r="30885" spans="1:14" x14ac:dyDescent="0.3">
      <c r="A30885" s="1" t="s">
        <v>155298</v>
      </c>
      <c r="B30885" s="1" t="s">
        <v>156800</v>
      </c>
      <c r="C30885" s="1"/>
      <c r="D30885" s="1"/>
      <c r="E30885" s="2">
        <v>43713</v>
      </c>
      <c r="F30885" s="1" t="s">
        <v>156801</v>
      </c>
      <c r="G30885" s="1"/>
      <c r="H30885" s="1" t="s">
        <v>156802</v>
      </c>
      <c r="I30885" s="1" t="s">
        <v>156803</v>
      </c>
      <c r="J30885">
        <v>1</v>
      </c>
      <c r="L30885">
        <v>2666228480055522</v>
      </c>
      <c r="M30885" s="1"/>
      <c r="N30885" s="1" t="s">
        <v>155303</v>
      </c>
    </row>
    <row r="30886" spans="1:14" x14ac:dyDescent="0.3">
      <c r="A30886" s="1" t="s">
        <v>155298</v>
      </c>
      <c r="B30886" s="1" t="s">
        <v>156804</v>
      </c>
      <c r="C30886" s="1"/>
      <c r="D30886" s="1"/>
      <c r="E30886" s="2">
        <v>43719</v>
      </c>
      <c r="F30886" s="1" t="s">
        <v>156805</v>
      </c>
      <c r="G30886" s="1"/>
      <c r="H30886" s="1" t="s">
        <v>156806</v>
      </c>
      <c r="I30886" s="1" t="s">
        <v>156807</v>
      </c>
      <c r="J30886">
        <v>2</v>
      </c>
      <c r="L30886">
        <v>2666228480055522</v>
      </c>
      <c r="M30886" s="1"/>
      <c r="N30886" s="1" t="s">
        <v>155303</v>
      </c>
    </row>
    <row r="30887" spans="1:14" x14ac:dyDescent="0.3">
      <c r="A30887" s="1" t="s">
        <v>155298</v>
      </c>
      <c r="B30887" s="1" t="s">
        <v>156808</v>
      </c>
      <c r="C30887" s="1"/>
      <c r="D30887" s="1"/>
      <c r="E30887" s="2">
        <v>43713</v>
      </c>
      <c r="F30887" s="1" t="s">
        <v>156809</v>
      </c>
      <c r="G30887" s="1" t="s">
        <v>156810</v>
      </c>
      <c r="H30887" s="1" t="s">
        <v>156811</v>
      </c>
      <c r="I30887" s="1" t="s">
        <v>156812</v>
      </c>
      <c r="J30887">
        <v>2</v>
      </c>
      <c r="L30887">
        <v>2666228480055522</v>
      </c>
      <c r="M30887" s="1"/>
      <c r="N30887" s="1" t="s">
        <v>155303</v>
      </c>
    </row>
    <row r="30888" spans="1:14" x14ac:dyDescent="0.3">
      <c r="A30888" s="1" t="s">
        <v>155298</v>
      </c>
      <c r="B30888" s="1" t="s">
        <v>156813</v>
      </c>
      <c r="C30888" s="1"/>
      <c r="D30888" s="1"/>
      <c r="E30888" s="2">
        <v>43713</v>
      </c>
      <c r="F30888" s="1" t="s">
        <v>156814</v>
      </c>
      <c r="G30888" s="1"/>
      <c r="H30888" s="1" t="s">
        <v>156815</v>
      </c>
      <c r="I30888" s="1" t="s">
        <v>156816</v>
      </c>
      <c r="J30888">
        <v>2</v>
      </c>
      <c r="L30888">
        <v>2666228480055522</v>
      </c>
      <c r="M30888" s="1"/>
      <c r="N30888" s="1" t="s">
        <v>155303</v>
      </c>
    </row>
    <row r="30889" spans="1:14" x14ac:dyDescent="0.3">
      <c r="A30889" s="1" t="s">
        <v>155298</v>
      </c>
      <c r="B30889" s="1" t="s">
        <v>156817</v>
      </c>
      <c r="C30889" s="1"/>
      <c r="D30889" s="1"/>
      <c r="E30889" s="2">
        <v>43713</v>
      </c>
      <c r="F30889" s="1" t="s">
        <v>156818</v>
      </c>
      <c r="G30889" s="1" t="s">
        <v>156819</v>
      </c>
      <c r="H30889" s="1" t="s">
        <v>156820</v>
      </c>
      <c r="I30889" s="1" t="s">
        <v>156821</v>
      </c>
      <c r="J30889">
        <v>1</v>
      </c>
      <c r="L30889">
        <v>2666228480055522</v>
      </c>
      <c r="M30889" s="1"/>
      <c r="N30889" s="1" t="s">
        <v>155303</v>
      </c>
    </row>
    <row r="30890" spans="1:14" x14ac:dyDescent="0.3">
      <c r="A30890" s="1" t="s">
        <v>155298</v>
      </c>
      <c r="B30890" s="1" t="s">
        <v>156822</v>
      </c>
      <c r="C30890" s="1"/>
      <c r="D30890" s="1"/>
      <c r="E30890" s="2">
        <v>43714</v>
      </c>
      <c r="F30890" s="1" t="s">
        <v>156823</v>
      </c>
      <c r="G30890" s="1"/>
      <c r="H30890" s="1" t="s">
        <v>156824</v>
      </c>
      <c r="I30890" s="1" t="s">
        <v>156825</v>
      </c>
      <c r="J30890">
        <v>1</v>
      </c>
      <c r="L30890">
        <v>2666228480055522</v>
      </c>
      <c r="M30890" s="1"/>
      <c r="N30890" s="1" t="s">
        <v>155303</v>
      </c>
    </row>
    <row r="30891" spans="1:14" x14ac:dyDescent="0.3">
      <c r="A30891" s="1" t="s">
        <v>155298</v>
      </c>
      <c r="B30891" s="1" t="s">
        <v>156826</v>
      </c>
      <c r="C30891" s="1"/>
      <c r="D30891" s="1"/>
      <c r="E30891" s="2">
        <v>43713</v>
      </c>
      <c r="F30891" s="1" t="s">
        <v>156827</v>
      </c>
      <c r="G30891" s="1"/>
      <c r="H30891" s="1" t="s">
        <v>156828</v>
      </c>
      <c r="I30891" s="1" t="s">
        <v>156829</v>
      </c>
      <c r="J30891">
        <v>1</v>
      </c>
      <c r="L30891">
        <v>2666228480055522</v>
      </c>
      <c r="M30891" s="1"/>
      <c r="N30891" s="1" t="s">
        <v>155303</v>
      </c>
    </row>
    <row r="30892" spans="1:14" x14ac:dyDescent="0.3">
      <c r="A30892" s="1" t="s">
        <v>155298</v>
      </c>
      <c r="B30892" s="1" t="s">
        <v>156830</v>
      </c>
      <c r="C30892" s="1"/>
      <c r="D30892" s="1"/>
      <c r="E30892" s="2">
        <v>43713</v>
      </c>
      <c r="F30892" s="1" t="s">
        <v>156831</v>
      </c>
      <c r="G30892" s="1"/>
      <c r="H30892" s="1" t="s">
        <v>156832</v>
      </c>
      <c r="I30892" s="1" t="s">
        <v>156833</v>
      </c>
      <c r="J30892">
        <v>1</v>
      </c>
      <c r="L30892">
        <v>2666228480055522</v>
      </c>
      <c r="M30892" s="1"/>
      <c r="N30892" s="1" t="s">
        <v>155303</v>
      </c>
    </row>
    <row r="30893" spans="1:14" x14ac:dyDescent="0.3">
      <c r="A30893" s="1" t="s">
        <v>155298</v>
      </c>
      <c r="B30893" s="1" t="s">
        <v>156834</v>
      </c>
      <c r="C30893" s="1"/>
      <c r="D30893" s="1"/>
      <c r="E30893" s="2">
        <v>43714</v>
      </c>
      <c r="F30893" s="1" t="s">
        <v>156835</v>
      </c>
      <c r="G30893" s="1"/>
      <c r="H30893" s="1" t="s">
        <v>156836</v>
      </c>
      <c r="I30893" s="1" t="s">
        <v>156837</v>
      </c>
      <c r="J30893">
        <v>1</v>
      </c>
      <c r="L30893">
        <v>2666228480055522</v>
      </c>
      <c r="M30893" s="1"/>
      <c r="N30893" s="1" t="s">
        <v>155303</v>
      </c>
    </row>
    <row r="30894" spans="1:14" x14ac:dyDescent="0.3">
      <c r="A30894" s="1" t="s">
        <v>155298</v>
      </c>
      <c r="B30894" s="1" t="s">
        <v>156838</v>
      </c>
      <c r="C30894" s="1"/>
      <c r="D30894" s="1"/>
      <c r="E30894" s="2">
        <v>43762</v>
      </c>
      <c r="F30894" s="1" t="s">
        <v>156839</v>
      </c>
      <c r="G30894" s="1"/>
      <c r="H30894" s="1" t="s">
        <v>156840</v>
      </c>
      <c r="I30894" s="1" t="s">
        <v>156841</v>
      </c>
      <c r="J30894">
        <v>0</v>
      </c>
      <c r="L30894">
        <v>2666228480055522</v>
      </c>
      <c r="M30894" s="1"/>
      <c r="N30894" s="1" t="s">
        <v>155303</v>
      </c>
    </row>
    <row r="30895" spans="1:14" x14ac:dyDescent="0.3">
      <c r="A30895" s="1" t="s">
        <v>155298</v>
      </c>
      <c r="B30895" s="1" t="s">
        <v>156842</v>
      </c>
      <c r="C30895" s="1"/>
      <c r="D30895" s="1"/>
      <c r="E30895" s="2">
        <v>43713</v>
      </c>
      <c r="F30895" s="1" t="s">
        <v>156843</v>
      </c>
      <c r="G30895" s="1" t="s">
        <v>156844</v>
      </c>
      <c r="H30895" s="1" t="s">
        <v>156845</v>
      </c>
      <c r="I30895" s="1" t="s">
        <v>156846</v>
      </c>
      <c r="J30895">
        <v>0</v>
      </c>
      <c r="L30895">
        <v>2666228480055522</v>
      </c>
      <c r="M30895" s="1"/>
      <c r="N30895" s="1" t="s">
        <v>155303</v>
      </c>
    </row>
    <row r="30896" spans="1:14" x14ac:dyDescent="0.3">
      <c r="A30896" s="1" t="s">
        <v>155298</v>
      </c>
      <c r="B30896" s="1" t="s">
        <v>156847</v>
      </c>
      <c r="C30896" s="1"/>
      <c r="D30896" s="1"/>
      <c r="E30896" s="2">
        <v>43752</v>
      </c>
      <c r="F30896" s="1" t="s">
        <v>156848</v>
      </c>
      <c r="G30896" s="1"/>
      <c r="H30896" s="1" t="s">
        <v>156849</v>
      </c>
      <c r="I30896" s="1" t="s">
        <v>156850</v>
      </c>
      <c r="J30896">
        <v>0</v>
      </c>
      <c r="L30896">
        <v>2666228480055522</v>
      </c>
      <c r="M30896" s="1"/>
      <c r="N30896" s="1" t="s">
        <v>155303</v>
      </c>
    </row>
    <row r="30897" spans="1:14" x14ac:dyDescent="0.3">
      <c r="A30897" s="1" t="s">
        <v>155298</v>
      </c>
      <c r="B30897" s="1" t="s">
        <v>156851</v>
      </c>
      <c r="C30897" s="1"/>
      <c r="D30897" s="1"/>
      <c r="E30897" s="2">
        <v>43721</v>
      </c>
      <c r="F30897" s="1" t="s">
        <v>156852</v>
      </c>
      <c r="G30897" s="1" t="s">
        <v>156853</v>
      </c>
      <c r="H30897" s="1" t="s">
        <v>156854</v>
      </c>
      <c r="I30897" s="1" t="s">
        <v>156855</v>
      </c>
      <c r="J30897">
        <v>0</v>
      </c>
      <c r="L30897">
        <v>2666228480055522</v>
      </c>
      <c r="M30897" s="1"/>
      <c r="N30897" s="1" t="s">
        <v>155303</v>
      </c>
    </row>
    <row r="30898" spans="1:14" x14ac:dyDescent="0.3">
      <c r="A30898" s="1" t="s">
        <v>155298</v>
      </c>
      <c r="B30898" s="1" t="s">
        <v>156856</v>
      </c>
      <c r="C30898" s="1"/>
      <c r="D30898" s="1"/>
      <c r="E30898" s="2">
        <v>43716</v>
      </c>
      <c r="F30898" s="1" t="s">
        <v>156857</v>
      </c>
      <c r="G30898" s="1" t="s">
        <v>156858</v>
      </c>
      <c r="H30898" s="1" t="s">
        <v>156859</v>
      </c>
      <c r="I30898" s="1" t="s">
        <v>156860</v>
      </c>
      <c r="J30898">
        <v>1</v>
      </c>
      <c r="L30898">
        <v>2666228480055522</v>
      </c>
      <c r="M30898" s="1"/>
      <c r="N30898" s="1" t="s">
        <v>155303</v>
      </c>
    </row>
    <row r="30899" spans="1:14" x14ac:dyDescent="0.3">
      <c r="A30899" s="1" t="s">
        <v>155298</v>
      </c>
      <c r="B30899" s="1" t="s">
        <v>156861</v>
      </c>
      <c r="C30899" s="1"/>
      <c r="D30899" s="1"/>
      <c r="E30899" s="2">
        <v>43752</v>
      </c>
      <c r="F30899" s="1" t="s">
        <v>156862</v>
      </c>
      <c r="G30899" s="1" t="s">
        <v>156863</v>
      </c>
      <c r="H30899" s="1" t="s">
        <v>156864</v>
      </c>
      <c r="I30899" s="1" t="s">
        <v>156865</v>
      </c>
      <c r="J30899">
        <v>0</v>
      </c>
      <c r="L30899">
        <v>2666228480055522</v>
      </c>
      <c r="M30899" s="1"/>
      <c r="N30899" s="1" t="s">
        <v>155303</v>
      </c>
    </row>
    <row r="30900" spans="1:14" x14ac:dyDescent="0.3">
      <c r="A30900" s="1" t="s">
        <v>155298</v>
      </c>
      <c r="B30900" s="1" t="s">
        <v>156866</v>
      </c>
      <c r="C30900" s="1"/>
      <c r="D30900" s="1"/>
      <c r="E30900" s="2">
        <v>43725</v>
      </c>
      <c r="F30900" s="1" t="s">
        <v>156867</v>
      </c>
      <c r="G30900" s="1" t="s">
        <v>156868</v>
      </c>
      <c r="H30900" s="1" t="s">
        <v>156869</v>
      </c>
      <c r="I30900" s="1" t="s">
        <v>156870</v>
      </c>
      <c r="J30900">
        <v>0</v>
      </c>
      <c r="L30900">
        <v>2666228480055522</v>
      </c>
      <c r="M30900" s="1"/>
      <c r="N30900" s="1" t="s">
        <v>155303</v>
      </c>
    </row>
    <row r="30901" spans="1:14" x14ac:dyDescent="0.3">
      <c r="A30901" s="1" t="s">
        <v>155298</v>
      </c>
      <c r="B30901" s="1" t="s">
        <v>156871</v>
      </c>
      <c r="C30901" s="1"/>
      <c r="D30901" s="1"/>
      <c r="E30901" s="2">
        <v>43716</v>
      </c>
      <c r="F30901" s="1" t="s">
        <v>156872</v>
      </c>
      <c r="G30901" s="1"/>
      <c r="H30901" s="1" t="s">
        <v>156873</v>
      </c>
      <c r="I30901" s="1" t="s">
        <v>156874</v>
      </c>
      <c r="J30901">
        <v>0</v>
      </c>
      <c r="L30901">
        <v>2666228480055522</v>
      </c>
      <c r="M30901" s="1"/>
      <c r="N30901" s="1" t="s">
        <v>155303</v>
      </c>
    </row>
    <row r="30902" spans="1:14" x14ac:dyDescent="0.3">
      <c r="A30902" s="1" t="s">
        <v>155298</v>
      </c>
      <c r="B30902" s="1" t="s">
        <v>156875</v>
      </c>
      <c r="C30902" s="1"/>
      <c r="D30902" s="1"/>
      <c r="E30902" s="2">
        <v>43714</v>
      </c>
      <c r="F30902" s="1" t="s">
        <v>156876</v>
      </c>
      <c r="G30902" s="1"/>
      <c r="H30902" s="1" t="s">
        <v>156877</v>
      </c>
      <c r="I30902" s="1" t="s">
        <v>156878</v>
      </c>
      <c r="J30902">
        <v>0</v>
      </c>
      <c r="L30902">
        <v>2666228480055522</v>
      </c>
      <c r="M30902" s="1"/>
      <c r="N30902" s="1" t="s">
        <v>155303</v>
      </c>
    </row>
    <row r="30903" spans="1:14" x14ac:dyDescent="0.3">
      <c r="A30903" s="1" t="s">
        <v>155298</v>
      </c>
      <c r="B30903" s="1" t="s">
        <v>156879</v>
      </c>
      <c r="C30903" s="1"/>
      <c r="D30903" s="1"/>
      <c r="E30903" s="2">
        <v>43718</v>
      </c>
      <c r="F30903" s="1" t="s">
        <v>156880</v>
      </c>
      <c r="G30903" s="1" t="s">
        <v>156881</v>
      </c>
      <c r="H30903" s="1" t="s">
        <v>156882</v>
      </c>
      <c r="I30903" s="1" t="s">
        <v>156883</v>
      </c>
      <c r="J30903">
        <v>0</v>
      </c>
      <c r="L30903">
        <v>2666228480055522</v>
      </c>
      <c r="M30903" s="1"/>
      <c r="N30903" s="1" t="s">
        <v>155303</v>
      </c>
    </row>
    <row r="30904" spans="1:14" x14ac:dyDescent="0.3">
      <c r="A30904" s="1" t="s">
        <v>155298</v>
      </c>
      <c r="B30904" s="1" t="s">
        <v>156884</v>
      </c>
      <c r="C30904" s="1"/>
      <c r="D30904" s="1"/>
      <c r="E30904" s="2">
        <v>43717</v>
      </c>
      <c r="F30904" s="1" t="s">
        <v>156885</v>
      </c>
      <c r="G30904" s="1" t="s">
        <v>156886</v>
      </c>
      <c r="H30904" s="1" t="s">
        <v>156887</v>
      </c>
      <c r="I30904" s="1" t="s">
        <v>156888</v>
      </c>
      <c r="J30904">
        <v>0</v>
      </c>
      <c r="L30904">
        <v>2666228480055522</v>
      </c>
      <c r="M30904" s="1"/>
      <c r="N30904" s="1" t="s">
        <v>155303</v>
      </c>
    </row>
    <row r="30905" spans="1:14" x14ac:dyDescent="0.3">
      <c r="A30905" s="1" t="s">
        <v>155298</v>
      </c>
      <c r="B30905" s="1" t="s">
        <v>156889</v>
      </c>
      <c r="C30905" s="1"/>
      <c r="D30905" s="1"/>
      <c r="E30905" s="2">
        <v>43713</v>
      </c>
      <c r="F30905" s="1" t="s">
        <v>156890</v>
      </c>
      <c r="G30905" s="1" t="s">
        <v>156891</v>
      </c>
      <c r="H30905" s="1" t="s">
        <v>156892</v>
      </c>
      <c r="I30905" s="1" t="s">
        <v>156893</v>
      </c>
      <c r="J30905">
        <v>0</v>
      </c>
      <c r="L30905">
        <v>2666228480055522</v>
      </c>
      <c r="M30905" s="1"/>
      <c r="N30905" s="1" t="s">
        <v>155303</v>
      </c>
    </row>
    <row r="30906" spans="1:14" x14ac:dyDescent="0.3">
      <c r="A30906" s="1" t="s">
        <v>155298</v>
      </c>
      <c r="B30906" s="1" t="s">
        <v>156894</v>
      </c>
      <c r="C30906" s="1"/>
      <c r="D30906" s="1"/>
      <c r="E30906" s="2">
        <v>43713</v>
      </c>
      <c r="F30906" s="1" t="s">
        <v>156895</v>
      </c>
      <c r="G30906" s="1"/>
      <c r="H30906" s="1" t="s">
        <v>156896</v>
      </c>
      <c r="I30906" s="1" t="s">
        <v>156897</v>
      </c>
      <c r="J30906">
        <v>0</v>
      </c>
      <c r="L30906">
        <v>2666228480055522</v>
      </c>
      <c r="M30906" s="1"/>
      <c r="N30906" s="1" t="s">
        <v>155303</v>
      </c>
    </row>
    <row r="30907" spans="1:14" x14ac:dyDescent="0.3">
      <c r="A30907" s="1" t="s">
        <v>155298</v>
      </c>
      <c r="B30907" s="1" t="s">
        <v>156898</v>
      </c>
      <c r="C30907" s="1"/>
      <c r="D30907" s="1"/>
      <c r="E30907" s="2">
        <v>43716</v>
      </c>
      <c r="F30907" s="1" t="s">
        <v>156899</v>
      </c>
      <c r="G30907" s="1"/>
      <c r="H30907" s="1" t="s">
        <v>156900</v>
      </c>
      <c r="I30907" s="1" t="s">
        <v>156901</v>
      </c>
      <c r="J30907">
        <v>0</v>
      </c>
      <c r="L30907">
        <v>2666228480055522</v>
      </c>
      <c r="M30907" s="1"/>
      <c r="N30907" s="1" t="s">
        <v>155303</v>
      </c>
    </row>
    <row r="30908" spans="1:14" x14ac:dyDescent="0.3">
      <c r="A30908" s="1" t="s">
        <v>155298</v>
      </c>
      <c r="B30908" s="1" t="s">
        <v>156902</v>
      </c>
      <c r="C30908" s="1"/>
      <c r="D30908" s="1"/>
      <c r="E30908" s="2">
        <v>43717</v>
      </c>
      <c r="F30908" s="1" t="s">
        <v>156903</v>
      </c>
      <c r="G30908" s="1" t="s">
        <v>156904</v>
      </c>
      <c r="H30908" s="1" t="s">
        <v>156905</v>
      </c>
      <c r="I30908" s="1" t="s">
        <v>156906</v>
      </c>
      <c r="J30908">
        <v>0</v>
      </c>
      <c r="L30908">
        <v>2666228480055522</v>
      </c>
      <c r="M30908" s="1"/>
      <c r="N30908" s="1" t="s">
        <v>155303</v>
      </c>
    </row>
    <row r="30909" spans="1:14" x14ac:dyDescent="0.3">
      <c r="A30909" s="1" t="s">
        <v>155298</v>
      </c>
      <c r="B30909" s="1" t="s">
        <v>156907</v>
      </c>
      <c r="C30909" s="1"/>
      <c r="D30909" s="1"/>
      <c r="E30909" s="2">
        <v>43716</v>
      </c>
      <c r="F30909" s="1" t="s">
        <v>156908</v>
      </c>
      <c r="G30909" s="1"/>
      <c r="H30909" s="1" t="s">
        <v>156909</v>
      </c>
      <c r="I30909" s="1" t="s">
        <v>156910</v>
      </c>
      <c r="J30909">
        <v>0</v>
      </c>
      <c r="L30909">
        <v>2666228480055522</v>
      </c>
      <c r="M30909" s="1"/>
      <c r="N30909" s="1" t="s">
        <v>155303</v>
      </c>
    </row>
    <row r="30910" spans="1:14" x14ac:dyDescent="0.3">
      <c r="A30910" s="1" t="s">
        <v>155298</v>
      </c>
      <c r="B30910" s="1" t="s">
        <v>156911</v>
      </c>
      <c r="C30910" s="1"/>
      <c r="D30910" s="1"/>
      <c r="E30910" s="2">
        <v>43718</v>
      </c>
      <c r="F30910" s="1" t="s">
        <v>156912</v>
      </c>
      <c r="G30910" s="1"/>
      <c r="H30910" s="1" t="s">
        <v>156913</v>
      </c>
      <c r="I30910" s="1" t="s">
        <v>156914</v>
      </c>
      <c r="J30910">
        <v>0</v>
      </c>
      <c r="L30910">
        <v>2666228480055522</v>
      </c>
      <c r="M30910" s="1"/>
      <c r="N30910" s="1" t="s">
        <v>155303</v>
      </c>
    </row>
    <row r="30911" spans="1:14" x14ac:dyDescent="0.3">
      <c r="A30911" s="1" t="s">
        <v>155298</v>
      </c>
      <c r="B30911" s="1" t="s">
        <v>156915</v>
      </c>
      <c r="C30911" s="1"/>
      <c r="D30911" s="1"/>
      <c r="E30911" s="2">
        <v>43752</v>
      </c>
      <c r="F30911" s="1" t="s">
        <v>156916</v>
      </c>
      <c r="G30911" s="1" t="s">
        <v>156917</v>
      </c>
      <c r="H30911" s="1" t="s">
        <v>156918</v>
      </c>
      <c r="I30911" s="1" t="s">
        <v>156919</v>
      </c>
      <c r="J30911">
        <v>0</v>
      </c>
      <c r="L30911">
        <v>2666228480055522</v>
      </c>
      <c r="M30911" s="1"/>
      <c r="N30911" s="1" t="s">
        <v>155303</v>
      </c>
    </row>
    <row r="30912" spans="1:14" x14ac:dyDescent="0.3">
      <c r="A30912" s="1" t="s">
        <v>155298</v>
      </c>
      <c r="B30912" s="1" t="s">
        <v>156920</v>
      </c>
      <c r="C30912" s="1"/>
      <c r="D30912" s="1"/>
      <c r="E30912" s="2">
        <v>43739</v>
      </c>
      <c r="F30912" s="1" t="s">
        <v>156921</v>
      </c>
      <c r="G30912" s="1"/>
      <c r="H30912" s="1" t="s">
        <v>156922</v>
      </c>
      <c r="I30912" s="1" t="s">
        <v>156923</v>
      </c>
      <c r="J30912">
        <v>0</v>
      </c>
      <c r="L30912">
        <v>2666228480055522</v>
      </c>
      <c r="M30912" s="1"/>
      <c r="N30912" s="1" t="s">
        <v>155303</v>
      </c>
    </row>
    <row r="30913" spans="1:14" x14ac:dyDescent="0.3">
      <c r="A30913" s="1" t="s">
        <v>155298</v>
      </c>
      <c r="B30913" s="1" t="s">
        <v>156924</v>
      </c>
      <c r="C30913" s="1"/>
      <c r="D30913" s="1"/>
      <c r="E30913" s="2">
        <v>43732</v>
      </c>
      <c r="F30913" s="1" t="s">
        <v>156925</v>
      </c>
      <c r="G30913" s="1"/>
      <c r="H30913" s="1" t="s">
        <v>156926</v>
      </c>
      <c r="I30913" s="1" t="s">
        <v>156927</v>
      </c>
      <c r="J30913">
        <v>0</v>
      </c>
      <c r="L30913">
        <v>2666228480055522</v>
      </c>
      <c r="M30913" s="1"/>
      <c r="N30913" s="1" t="s">
        <v>155303</v>
      </c>
    </row>
    <row r="30914" spans="1:14" x14ac:dyDescent="0.3">
      <c r="A30914" s="1" t="s">
        <v>155298</v>
      </c>
      <c r="B30914" s="1" t="s">
        <v>156928</v>
      </c>
      <c r="C30914" s="1"/>
      <c r="D30914" s="1"/>
      <c r="E30914" s="2">
        <v>43718</v>
      </c>
      <c r="F30914" s="1" t="s">
        <v>156929</v>
      </c>
      <c r="G30914" s="1" t="s">
        <v>156930</v>
      </c>
      <c r="H30914" s="1" t="s">
        <v>156931</v>
      </c>
      <c r="I30914" s="1" t="s">
        <v>156932</v>
      </c>
      <c r="J30914">
        <v>0</v>
      </c>
      <c r="L30914">
        <v>2666228480055522</v>
      </c>
      <c r="M30914" s="1"/>
      <c r="N30914" s="1" t="s">
        <v>155303</v>
      </c>
    </row>
    <row r="30915" spans="1:14" x14ac:dyDescent="0.3">
      <c r="A30915" s="1" t="s">
        <v>155298</v>
      </c>
      <c r="B30915" s="1" t="s">
        <v>156933</v>
      </c>
      <c r="C30915" s="1"/>
      <c r="D30915" s="1"/>
      <c r="E30915" s="2">
        <v>43715</v>
      </c>
      <c r="F30915" s="1" t="s">
        <v>156934</v>
      </c>
      <c r="G30915" s="1"/>
      <c r="H30915" s="1" t="s">
        <v>156935</v>
      </c>
      <c r="I30915" s="1" t="s">
        <v>156936</v>
      </c>
      <c r="J30915">
        <v>0</v>
      </c>
      <c r="L30915">
        <v>2666228480055522</v>
      </c>
      <c r="M30915" s="1"/>
      <c r="N30915" s="1" t="s">
        <v>155303</v>
      </c>
    </row>
    <row r="30916" spans="1:14" x14ac:dyDescent="0.3">
      <c r="A30916" s="1" t="s">
        <v>155298</v>
      </c>
      <c r="B30916" s="1" t="s">
        <v>156937</v>
      </c>
      <c r="C30916" s="1"/>
      <c r="D30916" s="1"/>
      <c r="E30916" s="2">
        <v>43713</v>
      </c>
      <c r="F30916" s="1" t="s">
        <v>156938</v>
      </c>
      <c r="G30916" s="1" t="s">
        <v>156939</v>
      </c>
      <c r="H30916" s="1" t="s">
        <v>156940</v>
      </c>
      <c r="I30916" s="1" t="s">
        <v>156941</v>
      </c>
      <c r="J30916">
        <v>0</v>
      </c>
      <c r="L30916">
        <v>2666228480055522</v>
      </c>
      <c r="M30916" s="1"/>
      <c r="N30916" s="1" t="s">
        <v>155303</v>
      </c>
    </row>
    <row r="30917" spans="1:14" x14ac:dyDescent="0.3">
      <c r="A30917" s="1" t="s">
        <v>155298</v>
      </c>
      <c r="B30917" s="1" t="s">
        <v>156942</v>
      </c>
      <c r="C30917" s="1"/>
      <c r="D30917" s="1"/>
      <c r="E30917" s="2">
        <v>43723</v>
      </c>
      <c r="F30917" s="1" t="s">
        <v>156943</v>
      </c>
      <c r="G30917" s="1" t="s">
        <v>156944</v>
      </c>
      <c r="H30917" s="1" t="s">
        <v>156945</v>
      </c>
      <c r="I30917" s="1" t="s">
        <v>156946</v>
      </c>
      <c r="J30917">
        <v>0</v>
      </c>
      <c r="L30917">
        <v>2666228480055522</v>
      </c>
      <c r="M30917" s="1"/>
      <c r="N30917" s="1" t="s">
        <v>155303</v>
      </c>
    </row>
    <row r="30918" spans="1:14" x14ac:dyDescent="0.3">
      <c r="A30918" s="1" t="s">
        <v>155298</v>
      </c>
      <c r="B30918" s="1" t="s">
        <v>156947</v>
      </c>
      <c r="C30918" s="1"/>
      <c r="D30918" s="1"/>
      <c r="E30918" s="2">
        <v>43745</v>
      </c>
      <c r="F30918" s="1" t="s">
        <v>156948</v>
      </c>
      <c r="G30918" s="1"/>
      <c r="H30918" s="1" t="s">
        <v>156949</v>
      </c>
      <c r="I30918" s="1" t="s">
        <v>156950</v>
      </c>
      <c r="J30918">
        <v>0</v>
      </c>
      <c r="L30918">
        <v>2666228480055522</v>
      </c>
      <c r="M30918" s="1"/>
      <c r="N30918" s="1" t="s">
        <v>155303</v>
      </c>
    </row>
    <row r="30919" spans="1:14" x14ac:dyDescent="0.3">
      <c r="A30919" s="1" t="s">
        <v>155298</v>
      </c>
      <c r="B30919" s="1" t="s">
        <v>156951</v>
      </c>
      <c r="C30919" s="1"/>
      <c r="D30919" s="1"/>
      <c r="E30919" s="2">
        <v>43714</v>
      </c>
      <c r="F30919" s="1" t="s">
        <v>156952</v>
      </c>
      <c r="G30919" s="1" t="s">
        <v>156953</v>
      </c>
      <c r="H30919" s="1" t="s">
        <v>156954</v>
      </c>
      <c r="I30919" s="1" t="s">
        <v>156955</v>
      </c>
      <c r="J30919">
        <v>0</v>
      </c>
      <c r="L30919">
        <v>2666228480055522</v>
      </c>
      <c r="M30919" s="1"/>
      <c r="N30919" s="1" t="s">
        <v>155303</v>
      </c>
    </row>
    <row r="30920" spans="1:14" x14ac:dyDescent="0.3">
      <c r="A30920" s="1" t="s">
        <v>155298</v>
      </c>
      <c r="B30920" s="1" t="s">
        <v>156956</v>
      </c>
      <c r="C30920" s="1"/>
      <c r="D30920" s="1"/>
      <c r="E30920" s="2">
        <v>43715</v>
      </c>
      <c r="F30920" s="1" t="s">
        <v>156957</v>
      </c>
      <c r="G30920" s="1" t="s">
        <v>156958</v>
      </c>
      <c r="H30920" s="1" t="s">
        <v>156959</v>
      </c>
      <c r="I30920" s="1" t="s">
        <v>156960</v>
      </c>
      <c r="J30920">
        <v>0</v>
      </c>
      <c r="L30920">
        <v>2666228480055522</v>
      </c>
      <c r="M30920" s="1"/>
      <c r="N30920" s="1" t="s">
        <v>155303</v>
      </c>
    </row>
    <row r="30921" spans="1:14" x14ac:dyDescent="0.3">
      <c r="A30921" s="1" t="s">
        <v>155298</v>
      </c>
      <c r="B30921" s="1" t="s">
        <v>156961</v>
      </c>
      <c r="C30921" s="1"/>
      <c r="D30921" s="1"/>
      <c r="E30921" s="2">
        <v>43714</v>
      </c>
      <c r="F30921" s="1" t="s">
        <v>156962</v>
      </c>
      <c r="G30921" s="1"/>
      <c r="H30921" s="1" t="s">
        <v>156963</v>
      </c>
      <c r="I30921" s="1" t="s">
        <v>156964</v>
      </c>
      <c r="J30921">
        <v>0</v>
      </c>
      <c r="L30921">
        <v>2666228480055522</v>
      </c>
      <c r="M30921" s="1"/>
      <c r="N30921" s="1" t="s">
        <v>155303</v>
      </c>
    </row>
    <row r="30922" spans="1:14" x14ac:dyDescent="0.3">
      <c r="A30922" s="1" t="s">
        <v>155298</v>
      </c>
      <c r="B30922" s="1" t="s">
        <v>156965</v>
      </c>
      <c r="C30922" s="1"/>
      <c r="D30922" s="1"/>
      <c r="E30922" s="2">
        <v>43716</v>
      </c>
      <c r="F30922" s="1" t="s">
        <v>156966</v>
      </c>
      <c r="G30922" s="1" t="s">
        <v>156967</v>
      </c>
      <c r="H30922" s="1" t="s">
        <v>156968</v>
      </c>
      <c r="I30922" s="1" t="s">
        <v>156969</v>
      </c>
      <c r="J30922">
        <v>0</v>
      </c>
      <c r="L30922">
        <v>2666228480055522</v>
      </c>
      <c r="M30922" s="1"/>
      <c r="N30922" s="1" t="s">
        <v>155303</v>
      </c>
    </row>
    <row r="30923" spans="1:14" x14ac:dyDescent="0.3">
      <c r="A30923" s="1" t="s">
        <v>155298</v>
      </c>
      <c r="B30923" s="1" t="s">
        <v>156970</v>
      </c>
      <c r="C30923" s="1"/>
      <c r="D30923" s="1"/>
      <c r="E30923" s="2">
        <v>43712</v>
      </c>
      <c r="F30923" s="1" t="s">
        <v>156971</v>
      </c>
      <c r="G30923" s="1"/>
      <c r="H30923" s="1" t="s">
        <v>156972</v>
      </c>
      <c r="I30923" s="1" t="s">
        <v>156973</v>
      </c>
      <c r="J30923">
        <v>0</v>
      </c>
      <c r="L30923">
        <v>2666228480055522</v>
      </c>
      <c r="M30923" s="1"/>
      <c r="N30923" s="1" t="s">
        <v>155303</v>
      </c>
    </row>
    <row r="30924" spans="1:14" x14ac:dyDescent="0.3">
      <c r="A30924" s="1" t="s">
        <v>155298</v>
      </c>
      <c r="B30924" s="1" t="s">
        <v>156974</v>
      </c>
      <c r="C30924" s="1"/>
      <c r="D30924" s="1"/>
      <c r="E30924" s="2">
        <v>43748</v>
      </c>
      <c r="F30924" s="1" t="s">
        <v>156975</v>
      </c>
      <c r="G30924" s="1" t="s">
        <v>156976</v>
      </c>
      <c r="H30924" s="1" t="s">
        <v>156977</v>
      </c>
      <c r="I30924" s="1" t="s">
        <v>156978</v>
      </c>
      <c r="J30924">
        <v>0</v>
      </c>
      <c r="L30924">
        <v>2666228480055522</v>
      </c>
      <c r="M30924" s="1"/>
      <c r="N30924" s="1" t="s">
        <v>155303</v>
      </c>
    </row>
    <row r="30925" spans="1:14" x14ac:dyDescent="0.3">
      <c r="A30925" s="1" t="s">
        <v>155298</v>
      </c>
      <c r="B30925" s="1" t="s">
        <v>156979</v>
      </c>
      <c r="C30925" s="1"/>
      <c r="D30925" s="1"/>
      <c r="E30925" s="2">
        <v>43733</v>
      </c>
      <c r="F30925" s="1" t="s">
        <v>156980</v>
      </c>
      <c r="G30925" s="1" t="s">
        <v>156981</v>
      </c>
      <c r="H30925" s="1" t="s">
        <v>156982</v>
      </c>
      <c r="I30925" s="1" t="s">
        <v>156983</v>
      </c>
      <c r="J30925">
        <v>0</v>
      </c>
      <c r="L30925">
        <v>2666228480055522</v>
      </c>
      <c r="M30925" s="1"/>
      <c r="N30925" s="1" t="s">
        <v>155303</v>
      </c>
    </row>
    <row r="30926" spans="1:14" x14ac:dyDescent="0.3">
      <c r="A30926" s="1" t="s">
        <v>155298</v>
      </c>
      <c r="B30926" s="1" t="s">
        <v>156984</v>
      </c>
      <c r="C30926" s="1"/>
      <c r="D30926" s="1"/>
      <c r="E30926" s="2">
        <v>43714</v>
      </c>
      <c r="F30926" s="1" t="s">
        <v>156985</v>
      </c>
      <c r="G30926" s="1"/>
      <c r="H30926" s="1" t="s">
        <v>156986</v>
      </c>
      <c r="I30926" s="1" t="s">
        <v>156987</v>
      </c>
      <c r="J30926">
        <v>0</v>
      </c>
      <c r="L30926">
        <v>2666228480055522</v>
      </c>
      <c r="M30926" s="1"/>
      <c r="N30926" s="1" t="s">
        <v>155303</v>
      </c>
    </row>
    <row r="30927" spans="1:14" x14ac:dyDescent="0.3">
      <c r="A30927" s="1" t="s">
        <v>155298</v>
      </c>
      <c r="B30927" s="1" t="s">
        <v>156988</v>
      </c>
      <c r="C30927" s="1"/>
      <c r="D30927" s="1"/>
      <c r="E30927" s="2">
        <v>43728</v>
      </c>
      <c r="F30927" s="1" t="s">
        <v>156989</v>
      </c>
      <c r="G30927" s="1" t="s">
        <v>156990</v>
      </c>
      <c r="H30927" s="1" t="s">
        <v>156991</v>
      </c>
      <c r="I30927" s="1" t="s">
        <v>156992</v>
      </c>
      <c r="J30927">
        <v>0</v>
      </c>
      <c r="L30927">
        <v>2666228480055522</v>
      </c>
      <c r="M30927" s="1"/>
      <c r="N30927" s="1" t="s">
        <v>155303</v>
      </c>
    </row>
    <row r="30928" spans="1:14" x14ac:dyDescent="0.3">
      <c r="A30928" s="1" t="s">
        <v>155298</v>
      </c>
      <c r="B30928" s="1" t="s">
        <v>156993</v>
      </c>
      <c r="C30928" s="1"/>
      <c r="D30928" s="1"/>
      <c r="E30928" s="2">
        <v>43720</v>
      </c>
      <c r="F30928" s="1" t="s">
        <v>156994</v>
      </c>
      <c r="G30928" s="1"/>
      <c r="H30928" s="1" t="s">
        <v>156995</v>
      </c>
      <c r="I30928" s="1" t="s">
        <v>156996</v>
      </c>
      <c r="J30928">
        <v>0</v>
      </c>
      <c r="L30928">
        <v>2666228480055522</v>
      </c>
      <c r="M30928" s="1"/>
      <c r="N30928" s="1" t="s">
        <v>155303</v>
      </c>
    </row>
    <row r="30929" spans="1:14" x14ac:dyDescent="0.3">
      <c r="A30929" s="1" t="s">
        <v>155298</v>
      </c>
      <c r="B30929" s="1" t="s">
        <v>156997</v>
      </c>
      <c r="C30929" s="1"/>
      <c r="D30929" s="1"/>
      <c r="E30929" s="2">
        <v>43713</v>
      </c>
      <c r="F30929" s="1" t="s">
        <v>156998</v>
      </c>
      <c r="G30929" s="1" t="s">
        <v>156999</v>
      </c>
      <c r="H30929" s="1" t="s">
        <v>157000</v>
      </c>
      <c r="I30929" s="1" t="s">
        <v>157001</v>
      </c>
      <c r="J30929">
        <v>0</v>
      </c>
      <c r="L30929">
        <v>2666228480055522</v>
      </c>
      <c r="M30929" s="1"/>
      <c r="N30929" s="1" t="s">
        <v>155303</v>
      </c>
    </row>
    <row r="30930" spans="1:14" x14ac:dyDescent="0.3">
      <c r="A30930" s="1" t="s">
        <v>155298</v>
      </c>
      <c r="B30930" s="1" t="s">
        <v>157002</v>
      </c>
      <c r="C30930" s="1"/>
      <c r="D30930" s="1"/>
      <c r="E30930" s="2">
        <v>43716</v>
      </c>
      <c r="F30930" s="1" t="s">
        <v>157003</v>
      </c>
      <c r="G30930" s="1"/>
      <c r="H30930" s="1" t="s">
        <v>157004</v>
      </c>
      <c r="I30930" s="1" t="s">
        <v>157005</v>
      </c>
      <c r="J30930">
        <v>0</v>
      </c>
      <c r="L30930">
        <v>2666228480055522</v>
      </c>
      <c r="M30930" s="1"/>
      <c r="N30930" s="1" t="s">
        <v>155303</v>
      </c>
    </row>
    <row r="30931" spans="1:14" x14ac:dyDescent="0.3">
      <c r="A30931" s="1" t="s">
        <v>155298</v>
      </c>
      <c r="B30931" s="1" t="s">
        <v>157006</v>
      </c>
      <c r="C30931" s="1"/>
      <c r="D30931" s="1"/>
      <c r="E30931" s="2">
        <v>43718</v>
      </c>
      <c r="F30931" s="1" t="s">
        <v>157007</v>
      </c>
      <c r="G30931" s="1" t="s">
        <v>157008</v>
      </c>
      <c r="H30931" s="1" t="s">
        <v>157009</v>
      </c>
      <c r="I30931" s="1" t="s">
        <v>157010</v>
      </c>
      <c r="J30931">
        <v>0</v>
      </c>
      <c r="L30931">
        <v>2666228480055522</v>
      </c>
      <c r="M30931" s="1"/>
      <c r="N30931" s="1" t="s">
        <v>155303</v>
      </c>
    </row>
    <row r="30932" spans="1:14" x14ac:dyDescent="0.3">
      <c r="A30932" s="1" t="s">
        <v>155298</v>
      </c>
      <c r="B30932" s="1" t="s">
        <v>157011</v>
      </c>
      <c r="C30932" s="1"/>
      <c r="D30932" s="1"/>
      <c r="E30932" s="2">
        <v>43718</v>
      </c>
      <c r="F30932" s="1" t="s">
        <v>157012</v>
      </c>
      <c r="G30932" s="1"/>
      <c r="H30932" s="1" t="s">
        <v>157013</v>
      </c>
      <c r="I30932" s="1" t="s">
        <v>157014</v>
      </c>
      <c r="J30932">
        <v>0</v>
      </c>
      <c r="L30932">
        <v>2666228480055522</v>
      </c>
      <c r="M30932" s="1"/>
      <c r="N30932" s="1" t="s">
        <v>155303</v>
      </c>
    </row>
    <row r="30933" spans="1:14" x14ac:dyDescent="0.3">
      <c r="A30933" s="1" t="s">
        <v>155298</v>
      </c>
      <c r="B30933" s="1" t="s">
        <v>157015</v>
      </c>
      <c r="C30933" s="1"/>
      <c r="D30933" s="1"/>
      <c r="E30933" s="2">
        <v>43715</v>
      </c>
      <c r="F30933" s="1" t="s">
        <v>157016</v>
      </c>
      <c r="G30933" s="1" t="s">
        <v>157017</v>
      </c>
      <c r="H30933" s="1" t="s">
        <v>157018</v>
      </c>
      <c r="I30933" s="1" t="s">
        <v>157019</v>
      </c>
      <c r="J30933">
        <v>0</v>
      </c>
      <c r="L30933">
        <v>2666228480055522</v>
      </c>
      <c r="M30933" s="1"/>
      <c r="N30933" s="1" t="s">
        <v>155303</v>
      </c>
    </row>
    <row r="30934" spans="1:14" x14ac:dyDescent="0.3">
      <c r="A30934" s="1" t="s">
        <v>155298</v>
      </c>
      <c r="B30934" s="1" t="s">
        <v>157020</v>
      </c>
      <c r="C30934" s="1"/>
      <c r="D30934" s="1"/>
      <c r="E30934" s="2">
        <v>43713</v>
      </c>
      <c r="F30934" s="1" t="s">
        <v>157021</v>
      </c>
      <c r="G30934" s="1"/>
      <c r="H30934" s="1" t="s">
        <v>157022</v>
      </c>
      <c r="I30934" s="1" t="s">
        <v>157023</v>
      </c>
      <c r="J30934">
        <v>0</v>
      </c>
      <c r="L30934">
        <v>2666228480055522</v>
      </c>
      <c r="M30934" s="1"/>
      <c r="N30934" s="1" t="s">
        <v>155303</v>
      </c>
    </row>
    <row r="30935" spans="1:14" x14ac:dyDescent="0.3">
      <c r="A30935" s="1" t="s">
        <v>155298</v>
      </c>
      <c r="B30935" s="1" t="s">
        <v>157024</v>
      </c>
      <c r="C30935" s="1"/>
      <c r="D30935" s="1"/>
      <c r="E30935" s="2">
        <v>43716</v>
      </c>
      <c r="F30935" s="1" t="s">
        <v>157025</v>
      </c>
      <c r="G30935" s="1" t="s">
        <v>157026</v>
      </c>
      <c r="H30935" s="1" t="s">
        <v>157027</v>
      </c>
      <c r="I30935" s="1" t="s">
        <v>157028</v>
      </c>
      <c r="J30935">
        <v>0</v>
      </c>
      <c r="L30935">
        <v>2666228480055522</v>
      </c>
      <c r="M30935" s="1"/>
      <c r="N30935" s="1" t="s">
        <v>155303</v>
      </c>
    </row>
    <row r="30936" spans="1:14" x14ac:dyDescent="0.3">
      <c r="A30936" s="1" t="s">
        <v>155298</v>
      </c>
      <c r="B30936" s="1" t="s">
        <v>157029</v>
      </c>
      <c r="C30936" s="1"/>
      <c r="D30936" s="1"/>
      <c r="E30936" s="2">
        <v>43714</v>
      </c>
      <c r="F30936" s="1" t="s">
        <v>157030</v>
      </c>
      <c r="G30936" s="1" t="s">
        <v>157031</v>
      </c>
      <c r="H30936" s="1" t="s">
        <v>157032</v>
      </c>
      <c r="I30936" s="1" t="s">
        <v>157033</v>
      </c>
      <c r="J30936">
        <v>0</v>
      </c>
      <c r="L30936">
        <v>2666228480055522</v>
      </c>
      <c r="M30936" s="1"/>
      <c r="N30936" s="1" t="s">
        <v>155303</v>
      </c>
    </row>
    <row r="30937" spans="1:14" x14ac:dyDescent="0.3">
      <c r="A30937" s="1" t="s">
        <v>155298</v>
      </c>
      <c r="B30937" s="1" t="s">
        <v>157034</v>
      </c>
      <c r="C30937" s="1"/>
      <c r="D30937" s="1"/>
      <c r="E30937" s="2">
        <v>43713</v>
      </c>
      <c r="F30937" s="1" t="s">
        <v>157035</v>
      </c>
      <c r="G30937" s="1" t="s">
        <v>157036</v>
      </c>
      <c r="H30937" s="1" t="s">
        <v>157037</v>
      </c>
      <c r="I30937" s="1" t="s">
        <v>157038</v>
      </c>
      <c r="J30937">
        <v>0</v>
      </c>
      <c r="L30937">
        <v>2666228480055522</v>
      </c>
      <c r="M30937" s="1"/>
      <c r="N30937" s="1" t="s">
        <v>155303</v>
      </c>
    </row>
    <row r="30938" spans="1:14" x14ac:dyDescent="0.3">
      <c r="A30938" s="1" t="s">
        <v>155298</v>
      </c>
      <c r="B30938" s="1" t="s">
        <v>157039</v>
      </c>
      <c r="C30938" s="1"/>
      <c r="D30938" s="1"/>
      <c r="E30938" s="2">
        <v>43718</v>
      </c>
      <c r="F30938" s="1" t="s">
        <v>157040</v>
      </c>
      <c r="G30938" s="1"/>
      <c r="H30938" s="1" t="s">
        <v>157041</v>
      </c>
      <c r="I30938" s="1" t="s">
        <v>157042</v>
      </c>
      <c r="J30938">
        <v>0</v>
      </c>
      <c r="L30938">
        <v>2666228480055522</v>
      </c>
      <c r="M30938" s="1"/>
      <c r="N30938" s="1" t="s">
        <v>155303</v>
      </c>
    </row>
    <row r="30939" spans="1:14" x14ac:dyDescent="0.3">
      <c r="A30939" s="1" t="s">
        <v>155298</v>
      </c>
      <c r="B30939" s="1" t="s">
        <v>157043</v>
      </c>
      <c r="C30939" s="1"/>
      <c r="D30939" s="1"/>
      <c r="E30939" s="2">
        <v>43734</v>
      </c>
      <c r="F30939" s="1" t="s">
        <v>157044</v>
      </c>
      <c r="G30939" s="1"/>
      <c r="H30939" s="1" t="s">
        <v>157045</v>
      </c>
      <c r="I30939" s="1" t="s">
        <v>157046</v>
      </c>
      <c r="J30939">
        <v>0</v>
      </c>
      <c r="L30939">
        <v>2666228480055522</v>
      </c>
      <c r="M30939" s="1"/>
      <c r="N30939" s="1" t="s">
        <v>155303</v>
      </c>
    </row>
    <row r="30940" spans="1:14" x14ac:dyDescent="0.3">
      <c r="A30940" s="1" t="s">
        <v>155298</v>
      </c>
      <c r="B30940" s="1" t="s">
        <v>157047</v>
      </c>
      <c r="C30940" s="1"/>
      <c r="D30940" s="1"/>
      <c r="E30940" s="2">
        <v>43719</v>
      </c>
      <c r="F30940" s="1" t="s">
        <v>157048</v>
      </c>
      <c r="G30940" s="1" t="s">
        <v>157049</v>
      </c>
      <c r="H30940" s="1" t="s">
        <v>157050</v>
      </c>
      <c r="I30940" s="1" t="s">
        <v>157051</v>
      </c>
      <c r="J30940">
        <v>0</v>
      </c>
      <c r="L30940">
        <v>2666228480055522</v>
      </c>
      <c r="M30940" s="1"/>
      <c r="N30940" s="1" t="s">
        <v>155303</v>
      </c>
    </row>
    <row r="30941" spans="1:14" x14ac:dyDescent="0.3">
      <c r="A30941" s="1" t="s">
        <v>155298</v>
      </c>
      <c r="B30941" s="1" t="s">
        <v>157052</v>
      </c>
      <c r="C30941" s="1"/>
      <c r="D30941" s="1"/>
      <c r="E30941" s="2">
        <v>43794</v>
      </c>
      <c r="F30941" s="1" t="s">
        <v>157053</v>
      </c>
      <c r="G30941" s="1"/>
      <c r="H30941" s="1" t="s">
        <v>157054</v>
      </c>
      <c r="I30941" s="1" t="s">
        <v>157055</v>
      </c>
      <c r="J30941">
        <v>0</v>
      </c>
      <c r="L30941">
        <v>2666228480055522</v>
      </c>
      <c r="M30941" s="1"/>
      <c r="N30941" s="1" t="s">
        <v>155303</v>
      </c>
    </row>
    <row r="30942" spans="1:14" x14ac:dyDescent="0.3">
      <c r="A30942" s="1" t="s">
        <v>155298</v>
      </c>
      <c r="B30942" s="1" t="s">
        <v>157056</v>
      </c>
      <c r="C30942" s="1"/>
      <c r="D30942" s="1"/>
      <c r="E30942" s="2">
        <v>43721</v>
      </c>
      <c r="F30942" s="1" t="s">
        <v>157057</v>
      </c>
      <c r="G30942" s="1"/>
      <c r="H30942" s="1" t="s">
        <v>157058</v>
      </c>
      <c r="I30942" s="1" t="s">
        <v>157059</v>
      </c>
      <c r="J30942">
        <v>0</v>
      </c>
      <c r="L30942">
        <v>2666228480055522</v>
      </c>
      <c r="M30942" s="1"/>
      <c r="N30942" s="1" t="s">
        <v>155303</v>
      </c>
    </row>
    <row r="30943" spans="1:14" x14ac:dyDescent="0.3">
      <c r="A30943" s="1" t="s">
        <v>155298</v>
      </c>
      <c r="B30943" s="1" t="s">
        <v>157060</v>
      </c>
      <c r="C30943" s="1"/>
      <c r="D30943" s="1"/>
      <c r="E30943" s="2">
        <v>43718</v>
      </c>
      <c r="F30943" s="1" t="s">
        <v>157061</v>
      </c>
      <c r="G30943" s="1" t="s">
        <v>157062</v>
      </c>
      <c r="H30943" s="1" t="s">
        <v>157063</v>
      </c>
      <c r="I30943" s="1" t="s">
        <v>157064</v>
      </c>
      <c r="J30943">
        <v>0</v>
      </c>
      <c r="L30943">
        <v>2666228480055522</v>
      </c>
      <c r="M30943" s="1"/>
      <c r="N30943" s="1" t="s">
        <v>155303</v>
      </c>
    </row>
    <row r="30944" spans="1:14" x14ac:dyDescent="0.3">
      <c r="A30944" s="1" t="s">
        <v>155298</v>
      </c>
      <c r="B30944" s="1" t="s">
        <v>157065</v>
      </c>
      <c r="C30944" s="1"/>
      <c r="D30944" s="1"/>
      <c r="E30944" s="2">
        <v>43714</v>
      </c>
      <c r="F30944" s="1" t="s">
        <v>157066</v>
      </c>
      <c r="G30944" s="1"/>
      <c r="H30944" s="1" t="s">
        <v>157067</v>
      </c>
      <c r="I30944" s="1" t="s">
        <v>157068</v>
      </c>
      <c r="J30944">
        <v>0</v>
      </c>
      <c r="L30944">
        <v>2666228480055522</v>
      </c>
      <c r="M30944" s="1"/>
      <c r="N30944" s="1" t="s">
        <v>155303</v>
      </c>
    </row>
    <row r="30945" spans="1:14" x14ac:dyDescent="0.3">
      <c r="A30945" s="1" t="s">
        <v>155298</v>
      </c>
      <c r="B30945" s="1" t="s">
        <v>157069</v>
      </c>
      <c r="C30945" s="1"/>
      <c r="D30945" s="1"/>
      <c r="E30945" s="2">
        <v>43713</v>
      </c>
      <c r="F30945" s="1" t="s">
        <v>157070</v>
      </c>
      <c r="G30945" s="1" t="s">
        <v>157071</v>
      </c>
      <c r="H30945" s="1" t="s">
        <v>157072</v>
      </c>
      <c r="I30945" s="1" t="s">
        <v>157073</v>
      </c>
      <c r="J30945">
        <v>0</v>
      </c>
      <c r="L30945">
        <v>2666228480055522</v>
      </c>
      <c r="M30945" s="1"/>
      <c r="N30945" s="1" t="s">
        <v>155303</v>
      </c>
    </row>
    <row r="30946" spans="1:14" x14ac:dyDescent="0.3">
      <c r="A30946" s="1" t="s">
        <v>155298</v>
      </c>
      <c r="B30946" s="1" t="s">
        <v>157074</v>
      </c>
      <c r="C30946" s="1"/>
      <c r="D30946" s="1"/>
      <c r="E30946" s="2">
        <v>43726</v>
      </c>
      <c r="F30946" s="1" t="s">
        <v>157075</v>
      </c>
      <c r="G30946" s="1"/>
      <c r="H30946" s="1" t="s">
        <v>157076</v>
      </c>
      <c r="I30946" s="1" t="s">
        <v>157077</v>
      </c>
      <c r="J30946">
        <v>0</v>
      </c>
      <c r="L30946">
        <v>2666228480055522</v>
      </c>
      <c r="M30946" s="1"/>
      <c r="N30946" s="1" t="s">
        <v>155303</v>
      </c>
    </row>
    <row r="30947" spans="1:14" x14ac:dyDescent="0.3">
      <c r="A30947" s="1" t="s">
        <v>155298</v>
      </c>
      <c r="B30947" s="1" t="s">
        <v>157078</v>
      </c>
      <c r="C30947" s="1"/>
      <c r="D30947" s="1"/>
      <c r="E30947" s="2">
        <v>43716</v>
      </c>
      <c r="F30947" s="1" t="s">
        <v>157079</v>
      </c>
      <c r="G30947" s="1"/>
      <c r="H30947" s="1" t="s">
        <v>157080</v>
      </c>
      <c r="I30947" s="1" t="s">
        <v>157081</v>
      </c>
      <c r="J30947">
        <v>0</v>
      </c>
      <c r="L30947">
        <v>2666228480055522</v>
      </c>
      <c r="M30947" s="1"/>
      <c r="N30947" s="1" t="s">
        <v>155303</v>
      </c>
    </row>
    <row r="30948" spans="1:14" x14ac:dyDescent="0.3">
      <c r="A30948" s="1" t="s">
        <v>155298</v>
      </c>
      <c r="B30948" s="1" t="s">
        <v>157082</v>
      </c>
      <c r="C30948" s="1"/>
      <c r="D30948" s="1"/>
      <c r="E30948" s="2">
        <v>43719</v>
      </c>
      <c r="F30948" s="1" t="s">
        <v>157083</v>
      </c>
      <c r="G30948" s="1" t="s">
        <v>157084</v>
      </c>
      <c r="H30948" s="1" t="s">
        <v>157085</v>
      </c>
      <c r="I30948" s="1" t="s">
        <v>157086</v>
      </c>
      <c r="J30948">
        <v>0</v>
      </c>
      <c r="L30948">
        <v>2666228480055522</v>
      </c>
      <c r="M30948" s="1"/>
      <c r="N30948" s="1" t="s">
        <v>155303</v>
      </c>
    </row>
    <row r="30949" spans="1:14" x14ac:dyDescent="0.3">
      <c r="A30949" s="1" t="s">
        <v>155298</v>
      </c>
      <c r="B30949" s="1" t="s">
        <v>157087</v>
      </c>
      <c r="C30949" s="1"/>
      <c r="D30949" s="1"/>
      <c r="E30949" s="2">
        <v>43713</v>
      </c>
      <c r="F30949" s="1" t="s">
        <v>157088</v>
      </c>
      <c r="G30949" s="1" t="s">
        <v>157071</v>
      </c>
      <c r="H30949" s="1" t="s">
        <v>157072</v>
      </c>
      <c r="I30949" s="1" t="s">
        <v>157073</v>
      </c>
      <c r="J30949">
        <v>0</v>
      </c>
      <c r="L30949">
        <v>2666228480055522</v>
      </c>
      <c r="M30949" s="1"/>
      <c r="N30949" s="1" t="s">
        <v>155303</v>
      </c>
    </row>
    <row r="30950" spans="1:14" x14ac:dyDescent="0.3">
      <c r="A30950" s="1" t="s">
        <v>155298</v>
      </c>
      <c r="B30950" s="1" t="s">
        <v>157089</v>
      </c>
      <c r="C30950" s="1"/>
      <c r="D30950" s="1"/>
      <c r="E30950" s="2">
        <v>43713</v>
      </c>
      <c r="F30950" s="1" t="s">
        <v>157090</v>
      </c>
      <c r="G30950" s="1" t="s">
        <v>157071</v>
      </c>
      <c r="H30950" s="1" t="s">
        <v>157072</v>
      </c>
      <c r="I30950" s="1" t="s">
        <v>157073</v>
      </c>
      <c r="J30950">
        <v>0</v>
      </c>
      <c r="L30950">
        <v>2666228480055522</v>
      </c>
      <c r="M30950" s="1"/>
      <c r="N30950" s="1" t="s">
        <v>155303</v>
      </c>
    </row>
    <row r="30951" spans="1:14" x14ac:dyDescent="0.3">
      <c r="A30951" s="1" t="s">
        <v>155298</v>
      </c>
      <c r="B30951" s="1" t="s">
        <v>157091</v>
      </c>
      <c r="C30951" s="1"/>
      <c r="D30951" s="1"/>
      <c r="E30951" s="2">
        <v>43724</v>
      </c>
      <c r="F30951" s="1" t="s">
        <v>157092</v>
      </c>
      <c r="G30951" s="1" t="s">
        <v>157093</v>
      </c>
      <c r="H30951" s="1" t="s">
        <v>157094</v>
      </c>
      <c r="I30951" s="1" t="s">
        <v>157095</v>
      </c>
      <c r="J30951">
        <v>0</v>
      </c>
      <c r="L30951">
        <v>2666228480055522</v>
      </c>
      <c r="M30951" s="1"/>
      <c r="N30951" s="1" t="s">
        <v>155303</v>
      </c>
    </row>
    <row r="30952" spans="1:14" x14ac:dyDescent="0.3">
      <c r="A30952" s="1" t="s">
        <v>155298</v>
      </c>
      <c r="B30952" s="1" t="s">
        <v>157096</v>
      </c>
      <c r="C30952" s="1"/>
      <c r="D30952" s="1"/>
      <c r="E30952" s="2">
        <v>43720</v>
      </c>
      <c r="F30952" s="1" t="s">
        <v>157097</v>
      </c>
      <c r="G30952" s="1" t="s">
        <v>157098</v>
      </c>
      <c r="H30952" s="1" t="s">
        <v>157099</v>
      </c>
      <c r="I30952" s="1" t="s">
        <v>157100</v>
      </c>
      <c r="J30952">
        <v>0</v>
      </c>
      <c r="L30952">
        <v>2666228480055522</v>
      </c>
      <c r="M30952" s="1"/>
      <c r="N30952" s="1" t="s">
        <v>155303</v>
      </c>
    </row>
    <row r="30953" spans="1:14" x14ac:dyDescent="0.3">
      <c r="A30953" s="1" t="s">
        <v>155298</v>
      </c>
      <c r="B30953" s="1" t="s">
        <v>157101</v>
      </c>
      <c r="C30953" s="1"/>
      <c r="D30953" s="1"/>
      <c r="E30953" s="2">
        <v>43712</v>
      </c>
      <c r="F30953" s="1" t="s">
        <v>157102</v>
      </c>
      <c r="G30953" s="1"/>
      <c r="H30953" s="1" t="s">
        <v>157103</v>
      </c>
      <c r="I30953" s="1" t="s">
        <v>157104</v>
      </c>
      <c r="J30953">
        <v>0</v>
      </c>
      <c r="L30953">
        <v>2666228480055522</v>
      </c>
      <c r="M30953" s="1"/>
      <c r="N30953" s="1" t="s">
        <v>155303</v>
      </c>
    </row>
    <row r="30954" spans="1:14" x14ac:dyDescent="0.3">
      <c r="A30954" s="1" t="s">
        <v>155298</v>
      </c>
      <c r="B30954" s="1" t="s">
        <v>157105</v>
      </c>
      <c r="C30954" s="1"/>
      <c r="D30954" s="1"/>
      <c r="E30954" s="2">
        <v>43721</v>
      </c>
      <c r="F30954" s="1" t="s">
        <v>157106</v>
      </c>
      <c r="G30954" s="1"/>
      <c r="H30954" s="1" t="s">
        <v>157107</v>
      </c>
      <c r="I30954" s="1" t="s">
        <v>157108</v>
      </c>
      <c r="J30954">
        <v>0</v>
      </c>
      <c r="L30954">
        <v>2666228480055522</v>
      </c>
      <c r="M30954" s="1"/>
      <c r="N30954" s="1" t="s">
        <v>155303</v>
      </c>
    </row>
    <row r="30955" spans="1:14" x14ac:dyDescent="0.3">
      <c r="A30955" s="1" t="s">
        <v>155298</v>
      </c>
      <c r="B30955" s="1" t="s">
        <v>157109</v>
      </c>
      <c r="C30955" s="1"/>
      <c r="D30955" s="1"/>
      <c r="E30955" s="2">
        <v>43714</v>
      </c>
      <c r="F30955" s="1" t="s">
        <v>157110</v>
      </c>
      <c r="G30955" s="1" t="s">
        <v>157111</v>
      </c>
      <c r="H30955" s="1" t="s">
        <v>157112</v>
      </c>
      <c r="I30955" s="1" t="s">
        <v>157113</v>
      </c>
      <c r="J30955">
        <v>0</v>
      </c>
      <c r="L30955">
        <v>2666228480055522</v>
      </c>
      <c r="M30955" s="1"/>
      <c r="N30955" s="1" t="s">
        <v>155303</v>
      </c>
    </row>
    <row r="30956" spans="1:14" x14ac:dyDescent="0.3">
      <c r="A30956" s="1" t="s">
        <v>155298</v>
      </c>
      <c r="B30956" s="1" t="s">
        <v>157114</v>
      </c>
      <c r="C30956" s="1"/>
      <c r="D30956" s="1"/>
      <c r="E30956" s="2">
        <v>43714</v>
      </c>
      <c r="F30956" s="1" t="s">
        <v>157115</v>
      </c>
      <c r="G30956" s="1" t="s">
        <v>157116</v>
      </c>
      <c r="H30956" s="1" t="s">
        <v>157117</v>
      </c>
      <c r="I30956" s="1" t="s">
        <v>157118</v>
      </c>
      <c r="J30956">
        <v>0</v>
      </c>
      <c r="L30956">
        <v>2666228480055522</v>
      </c>
      <c r="M30956" s="1"/>
      <c r="N30956" s="1" t="s">
        <v>155303</v>
      </c>
    </row>
    <row r="30957" spans="1:14" x14ac:dyDescent="0.3">
      <c r="A30957" s="1" t="s">
        <v>155298</v>
      </c>
      <c r="B30957" s="1" t="s">
        <v>157119</v>
      </c>
      <c r="C30957" s="1"/>
      <c r="D30957" s="1"/>
      <c r="E30957" s="2">
        <v>43716</v>
      </c>
      <c r="F30957" s="1" t="s">
        <v>157120</v>
      </c>
      <c r="G30957" s="1" t="s">
        <v>157121</v>
      </c>
      <c r="H30957" s="1" t="s">
        <v>157122</v>
      </c>
      <c r="I30957" s="1" t="s">
        <v>157123</v>
      </c>
      <c r="J30957">
        <v>0</v>
      </c>
      <c r="L30957">
        <v>2666228480055522</v>
      </c>
      <c r="M30957" s="1"/>
      <c r="N30957" s="1" t="s">
        <v>155303</v>
      </c>
    </row>
    <row r="30958" spans="1:14" x14ac:dyDescent="0.3">
      <c r="A30958" s="1" t="s">
        <v>155298</v>
      </c>
      <c r="B30958" s="1" t="s">
        <v>157124</v>
      </c>
      <c r="C30958" s="1"/>
      <c r="D30958" s="1"/>
      <c r="E30958" s="2">
        <v>43713</v>
      </c>
      <c r="F30958" s="1" t="s">
        <v>157125</v>
      </c>
      <c r="G30958" s="1" t="s">
        <v>157126</v>
      </c>
      <c r="H30958" s="1" t="s">
        <v>157127</v>
      </c>
      <c r="I30958" s="1" t="s">
        <v>157128</v>
      </c>
      <c r="J30958">
        <v>0</v>
      </c>
      <c r="L30958">
        <v>2666228480055522</v>
      </c>
      <c r="M30958" s="1"/>
      <c r="N30958" s="1" t="s">
        <v>155303</v>
      </c>
    </row>
    <row r="30959" spans="1:14" x14ac:dyDescent="0.3">
      <c r="A30959" s="1" t="s">
        <v>155298</v>
      </c>
      <c r="B30959" s="1" t="s">
        <v>157129</v>
      </c>
      <c r="C30959" s="1"/>
      <c r="D30959" s="1"/>
      <c r="E30959" s="2">
        <v>43713</v>
      </c>
      <c r="F30959" s="1" t="s">
        <v>157130</v>
      </c>
      <c r="G30959" s="1"/>
      <c r="H30959" s="1" t="s">
        <v>157131</v>
      </c>
      <c r="I30959" s="1" t="s">
        <v>157132</v>
      </c>
      <c r="J30959">
        <v>0</v>
      </c>
      <c r="L30959">
        <v>2666228480055522</v>
      </c>
      <c r="M30959" s="1"/>
      <c r="N30959" s="1" t="s">
        <v>155303</v>
      </c>
    </row>
    <row r="30960" spans="1:14" x14ac:dyDescent="0.3">
      <c r="A30960" s="1" t="s">
        <v>155298</v>
      </c>
      <c r="B30960" s="1" t="s">
        <v>157133</v>
      </c>
      <c r="C30960" s="1"/>
      <c r="D30960" s="1"/>
      <c r="E30960" s="2">
        <v>43750</v>
      </c>
      <c r="F30960" s="1" t="s">
        <v>157134</v>
      </c>
      <c r="G30960" s="1" t="s">
        <v>157135</v>
      </c>
      <c r="H30960" s="1" t="s">
        <v>157136</v>
      </c>
      <c r="I30960" s="1" t="s">
        <v>157137</v>
      </c>
      <c r="J30960">
        <v>0</v>
      </c>
      <c r="L30960">
        <v>2666228480055522</v>
      </c>
      <c r="M30960" s="1"/>
      <c r="N30960" s="1" t="s">
        <v>155303</v>
      </c>
    </row>
    <row r="30961" spans="1:14" x14ac:dyDescent="0.3">
      <c r="A30961" s="1" t="s">
        <v>155298</v>
      </c>
      <c r="B30961" s="1" t="s">
        <v>157138</v>
      </c>
      <c r="C30961" s="1"/>
      <c r="D30961" s="1"/>
      <c r="E30961" s="2">
        <v>43735</v>
      </c>
      <c r="F30961" s="1" t="s">
        <v>157139</v>
      </c>
      <c r="G30961" s="1"/>
      <c r="H30961" s="1" t="s">
        <v>157140</v>
      </c>
      <c r="I30961" s="1" t="s">
        <v>157141</v>
      </c>
      <c r="J30961">
        <v>0</v>
      </c>
      <c r="L30961">
        <v>2666228480055522</v>
      </c>
      <c r="M30961" s="1"/>
      <c r="N30961" s="1" t="s">
        <v>155303</v>
      </c>
    </row>
    <row r="30962" spans="1:14" x14ac:dyDescent="0.3">
      <c r="A30962" s="1" t="s">
        <v>155298</v>
      </c>
      <c r="B30962" s="1" t="s">
        <v>157142</v>
      </c>
      <c r="C30962" s="1"/>
      <c r="D30962" s="1"/>
      <c r="E30962" s="2">
        <v>43728</v>
      </c>
      <c r="F30962" s="1" t="s">
        <v>157143</v>
      </c>
      <c r="G30962" s="1" t="s">
        <v>157144</v>
      </c>
      <c r="H30962" s="1" t="s">
        <v>157145</v>
      </c>
      <c r="I30962" s="1" t="s">
        <v>157146</v>
      </c>
      <c r="J30962">
        <v>0</v>
      </c>
      <c r="L30962">
        <v>2666228480055522</v>
      </c>
      <c r="M30962" s="1"/>
      <c r="N30962" s="1" t="s">
        <v>155303</v>
      </c>
    </row>
    <row r="30963" spans="1:14" x14ac:dyDescent="0.3">
      <c r="A30963" s="1" t="s">
        <v>155298</v>
      </c>
      <c r="B30963" s="1" t="s">
        <v>157147</v>
      </c>
      <c r="C30963" s="1"/>
      <c r="D30963" s="1"/>
      <c r="E30963" s="2">
        <v>43729</v>
      </c>
      <c r="F30963" s="1" t="s">
        <v>157148</v>
      </c>
      <c r="G30963" s="1" t="s">
        <v>157149</v>
      </c>
      <c r="H30963" s="1" t="s">
        <v>157150</v>
      </c>
      <c r="I30963" s="1" t="s">
        <v>157151</v>
      </c>
      <c r="J30963">
        <v>0</v>
      </c>
      <c r="L30963">
        <v>2666228480055522</v>
      </c>
      <c r="M30963" s="1"/>
      <c r="N30963" s="1" t="s">
        <v>155303</v>
      </c>
    </row>
    <row r="30964" spans="1:14" x14ac:dyDescent="0.3">
      <c r="A30964" s="1" t="s">
        <v>155298</v>
      </c>
      <c r="B30964" s="1" t="s">
        <v>157152</v>
      </c>
      <c r="C30964" s="1"/>
      <c r="D30964" s="1"/>
      <c r="E30964" s="2">
        <v>43721</v>
      </c>
      <c r="F30964" s="1" t="s">
        <v>157153</v>
      </c>
      <c r="G30964" s="1" t="s">
        <v>157154</v>
      </c>
      <c r="H30964" s="1" t="s">
        <v>157155</v>
      </c>
      <c r="I30964" s="1" t="s">
        <v>157156</v>
      </c>
      <c r="J30964">
        <v>0</v>
      </c>
      <c r="L30964">
        <v>2666228480055522</v>
      </c>
      <c r="M30964" s="1"/>
      <c r="N30964" s="1" t="s">
        <v>155303</v>
      </c>
    </row>
    <row r="30965" spans="1:14" x14ac:dyDescent="0.3">
      <c r="A30965" s="1" t="s">
        <v>155298</v>
      </c>
      <c r="B30965" s="1" t="s">
        <v>157157</v>
      </c>
      <c r="C30965" s="1"/>
      <c r="D30965" s="1"/>
      <c r="E30965" s="2">
        <v>43720</v>
      </c>
      <c r="F30965" s="1" t="s">
        <v>157158</v>
      </c>
      <c r="G30965" s="1" t="s">
        <v>157159</v>
      </c>
      <c r="H30965" s="1" t="s">
        <v>157160</v>
      </c>
      <c r="I30965" s="1" t="s">
        <v>157161</v>
      </c>
      <c r="J30965">
        <v>0</v>
      </c>
      <c r="L30965">
        <v>2666228480055522</v>
      </c>
      <c r="M30965" s="1"/>
      <c r="N30965" s="1" t="s">
        <v>155303</v>
      </c>
    </row>
    <row r="30966" spans="1:14" x14ac:dyDescent="0.3">
      <c r="A30966" s="1" t="s">
        <v>155298</v>
      </c>
      <c r="B30966" s="1" t="s">
        <v>157162</v>
      </c>
      <c r="C30966" s="1"/>
      <c r="D30966" s="1"/>
      <c r="E30966" s="2">
        <v>43713</v>
      </c>
      <c r="F30966" s="1" t="s">
        <v>157163</v>
      </c>
      <c r="G30966" s="1"/>
      <c r="H30966" s="1" t="s">
        <v>157164</v>
      </c>
      <c r="I30966" s="1" t="s">
        <v>157165</v>
      </c>
      <c r="J30966">
        <v>0</v>
      </c>
      <c r="L30966">
        <v>2666228480055522</v>
      </c>
      <c r="M30966" s="1"/>
      <c r="N30966" s="1" t="s">
        <v>155303</v>
      </c>
    </row>
    <row r="30967" spans="1:14" x14ac:dyDescent="0.3">
      <c r="A30967" s="1" t="s">
        <v>155298</v>
      </c>
      <c r="B30967" s="1" t="s">
        <v>157166</v>
      </c>
      <c r="C30967" s="1"/>
      <c r="D30967" s="1"/>
      <c r="E30967" s="2">
        <v>43752</v>
      </c>
      <c r="F30967" s="1" t="s">
        <v>157167</v>
      </c>
      <c r="G30967" s="1" t="s">
        <v>157168</v>
      </c>
      <c r="H30967" s="1" t="s">
        <v>157169</v>
      </c>
      <c r="I30967" s="1" t="s">
        <v>157170</v>
      </c>
      <c r="J30967">
        <v>0</v>
      </c>
      <c r="L30967">
        <v>2666228480055522</v>
      </c>
      <c r="M30967" s="1"/>
      <c r="N30967" s="1" t="s">
        <v>155303</v>
      </c>
    </row>
    <row r="30968" spans="1:14" x14ac:dyDescent="0.3">
      <c r="A30968" s="1" t="s">
        <v>155298</v>
      </c>
      <c r="B30968" s="1" t="s">
        <v>157171</v>
      </c>
      <c r="C30968" s="1"/>
      <c r="D30968" s="1"/>
      <c r="E30968" s="2">
        <v>43717</v>
      </c>
      <c r="F30968" s="1" t="s">
        <v>157172</v>
      </c>
      <c r="G30968" s="1"/>
      <c r="H30968" s="1" t="s">
        <v>157173</v>
      </c>
      <c r="I30968" s="1" t="s">
        <v>157174</v>
      </c>
      <c r="J30968">
        <v>0</v>
      </c>
      <c r="L30968">
        <v>2666228480055522</v>
      </c>
      <c r="M30968" s="1"/>
      <c r="N30968" s="1" t="s">
        <v>155303</v>
      </c>
    </row>
    <row r="30969" spans="1:14" x14ac:dyDescent="0.3">
      <c r="A30969" s="1" t="s">
        <v>155298</v>
      </c>
      <c r="B30969" s="1" t="s">
        <v>157175</v>
      </c>
      <c r="C30969" s="1"/>
      <c r="D30969" s="1"/>
      <c r="E30969" s="2">
        <v>43717</v>
      </c>
      <c r="F30969" s="1" t="s">
        <v>157176</v>
      </c>
      <c r="G30969" s="1" t="s">
        <v>157177</v>
      </c>
      <c r="H30969" s="1" t="s">
        <v>157178</v>
      </c>
      <c r="I30969" s="1" t="s">
        <v>157179</v>
      </c>
      <c r="J30969">
        <v>0</v>
      </c>
      <c r="L30969">
        <v>2666228480055522</v>
      </c>
      <c r="M30969" s="1"/>
      <c r="N30969" s="1" t="s">
        <v>155303</v>
      </c>
    </row>
    <row r="30970" spans="1:14" x14ac:dyDescent="0.3">
      <c r="A30970" s="1" t="s">
        <v>155298</v>
      </c>
      <c r="B30970" s="1" t="s">
        <v>157180</v>
      </c>
      <c r="C30970" s="1"/>
      <c r="D30970" s="1"/>
      <c r="E30970" s="2">
        <v>43713</v>
      </c>
      <c r="F30970" s="1" t="s">
        <v>157181</v>
      </c>
      <c r="G30970" s="1" t="s">
        <v>157182</v>
      </c>
      <c r="H30970" s="1" t="s">
        <v>157183</v>
      </c>
      <c r="I30970" s="1" t="s">
        <v>157184</v>
      </c>
      <c r="J30970">
        <v>0</v>
      </c>
      <c r="L30970">
        <v>2666228480055522</v>
      </c>
      <c r="M30970" s="1"/>
      <c r="N30970" s="1" t="s">
        <v>155303</v>
      </c>
    </row>
    <row r="30971" spans="1:14" x14ac:dyDescent="0.3">
      <c r="A30971" s="1" t="s">
        <v>155298</v>
      </c>
      <c r="B30971" s="1" t="s">
        <v>157185</v>
      </c>
      <c r="C30971" s="1"/>
      <c r="D30971" s="1"/>
      <c r="E30971" s="2">
        <v>43737</v>
      </c>
      <c r="F30971" s="1" t="s">
        <v>157186</v>
      </c>
      <c r="G30971" s="1" t="s">
        <v>157187</v>
      </c>
      <c r="H30971" s="1" t="s">
        <v>157188</v>
      </c>
      <c r="I30971" s="1" t="s">
        <v>157189</v>
      </c>
      <c r="J30971">
        <v>0</v>
      </c>
      <c r="L30971">
        <v>2666228480055522</v>
      </c>
      <c r="M30971" s="1"/>
      <c r="N30971" s="1" t="s">
        <v>155303</v>
      </c>
    </row>
    <row r="30972" spans="1:14" x14ac:dyDescent="0.3">
      <c r="A30972" s="1" t="s">
        <v>155298</v>
      </c>
      <c r="B30972" s="1" t="s">
        <v>157190</v>
      </c>
      <c r="C30972" s="1"/>
      <c r="D30972" s="1"/>
      <c r="E30972" s="2">
        <v>43722</v>
      </c>
      <c r="F30972" s="1" t="s">
        <v>157191</v>
      </c>
      <c r="G30972" s="1" t="s">
        <v>157192</v>
      </c>
      <c r="H30972" s="1" t="s">
        <v>157193</v>
      </c>
      <c r="I30972" s="1" t="s">
        <v>157194</v>
      </c>
      <c r="J30972">
        <v>0</v>
      </c>
      <c r="L30972">
        <v>2666228480055522</v>
      </c>
      <c r="M30972" s="1"/>
      <c r="N30972" s="1" t="s">
        <v>155303</v>
      </c>
    </row>
    <row r="30973" spans="1:14" x14ac:dyDescent="0.3">
      <c r="A30973" s="1" t="s">
        <v>155298</v>
      </c>
      <c r="B30973" s="1" t="s">
        <v>157195</v>
      </c>
      <c r="C30973" s="1"/>
      <c r="D30973" s="1"/>
      <c r="E30973" s="2">
        <v>43715</v>
      </c>
      <c r="F30973" s="1" t="s">
        <v>157196</v>
      </c>
      <c r="G30973" s="1" t="s">
        <v>157197</v>
      </c>
      <c r="H30973" s="1" t="s">
        <v>157198</v>
      </c>
      <c r="I30973" s="1" t="s">
        <v>157199</v>
      </c>
      <c r="J30973">
        <v>0</v>
      </c>
      <c r="L30973">
        <v>2666228480055522</v>
      </c>
      <c r="M30973" s="1"/>
      <c r="N30973" s="1" t="s">
        <v>155303</v>
      </c>
    </row>
    <row r="30974" spans="1:14" x14ac:dyDescent="0.3">
      <c r="A30974" s="1" t="s">
        <v>155298</v>
      </c>
      <c r="B30974" s="1" t="s">
        <v>157200</v>
      </c>
      <c r="C30974" s="1"/>
      <c r="D30974" s="1"/>
      <c r="E30974" s="2">
        <v>43714</v>
      </c>
      <c r="F30974" s="1" t="s">
        <v>157201</v>
      </c>
      <c r="G30974" s="1" t="s">
        <v>157202</v>
      </c>
      <c r="H30974" s="1" t="s">
        <v>157203</v>
      </c>
      <c r="I30974" s="1" t="s">
        <v>157204</v>
      </c>
      <c r="J30974">
        <v>0</v>
      </c>
      <c r="L30974">
        <v>2666228480055522</v>
      </c>
      <c r="M30974" s="1"/>
      <c r="N30974" s="1" t="s">
        <v>155303</v>
      </c>
    </row>
    <row r="30975" spans="1:14" x14ac:dyDescent="0.3">
      <c r="A30975" s="1" t="s">
        <v>155298</v>
      </c>
      <c r="B30975" s="1" t="s">
        <v>157205</v>
      </c>
      <c r="C30975" s="1"/>
      <c r="D30975" s="1"/>
      <c r="E30975" s="2">
        <v>43713</v>
      </c>
      <c r="F30975" s="1" t="s">
        <v>157206</v>
      </c>
      <c r="G30975" s="1"/>
      <c r="H30975" s="1" t="s">
        <v>157207</v>
      </c>
      <c r="I30975" s="1" t="s">
        <v>157208</v>
      </c>
      <c r="J30975">
        <v>0</v>
      </c>
      <c r="L30975">
        <v>2666228480055522</v>
      </c>
      <c r="M30975" s="1"/>
      <c r="N30975" s="1" t="s">
        <v>155303</v>
      </c>
    </row>
    <row r="30976" spans="1:14" x14ac:dyDescent="0.3">
      <c r="A30976" s="1" t="s">
        <v>155298</v>
      </c>
      <c r="B30976" s="1" t="s">
        <v>157209</v>
      </c>
      <c r="C30976" s="1"/>
      <c r="D30976" s="1"/>
      <c r="E30976" s="2">
        <v>43719</v>
      </c>
      <c r="F30976" s="1" t="s">
        <v>157210</v>
      </c>
      <c r="G30976" s="1"/>
      <c r="H30976" s="1" t="s">
        <v>157211</v>
      </c>
      <c r="I30976" s="1" t="s">
        <v>157212</v>
      </c>
      <c r="J30976">
        <v>0</v>
      </c>
      <c r="L30976">
        <v>2666228480055522</v>
      </c>
      <c r="M30976" s="1"/>
      <c r="N30976" s="1" t="s">
        <v>155303</v>
      </c>
    </row>
    <row r="30977" spans="1:14" x14ac:dyDescent="0.3">
      <c r="A30977" s="1" t="s">
        <v>155298</v>
      </c>
      <c r="B30977" s="1" t="s">
        <v>157213</v>
      </c>
      <c r="C30977" s="1"/>
      <c r="D30977" s="1"/>
      <c r="E30977" s="2">
        <v>43717</v>
      </c>
      <c r="F30977" s="1" t="s">
        <v>157214</v>
      </c>
      <c r="G30977" s="1"/>
      <c r="H30977" s="1" t="s">
        <v>157215</v>
      </c>
      <c r="I30977" s="1" t="s">
        <v>157216</v>
      </c>
      <c r="J30977">
        <v>0</v>
      </c>
      <c r="L30977">
        <v>2666228480055522</v>
      </c>
      <c r="M30977" s="1"/>
      <c r="N30977" s="1" t="s">
        <v>155303</v>
      </c>
    </row>
    <row r="30978" spans="1:14" x14ac:dyDescent="0.3">
      <c r="A30978" s="1" t="s">
        <v>155298</v>
      </c>
      <c r="B30978" s="1" t="s">
        <v>157217</v>
      </c>
      <c r="C30978" s="1"/>
      <c r="D30978" s="1"/>
      <c r="E30978" s="2">
        <v>43714</v>
      </c>
      <c r="F30978" s="1" t="s">
        <v>157218</v>
      </c>
      <c r="G30978" s="1"/>
      <c r="H30978" s="1" t="s">
        <v>157219</v>
      </c>
      <c r="I30978" s="1" t="s">
        <v>157220</v>
      </c>
      <c r="J30978">
        <v>0</v>
      </c>
      <c r="L30978">
        <v>2666228480055522</v>
      </c>
      <c r="M30978" s="1"/>
      <c r="N30978" s="1" t="s">
        <v>155303</v>
      </c>
    </row>
    <row r="30979" spans="1:14" x14ac:dyDescent="0.3">
      <c r="A30979" s="1" t="s">
        <v>155298</v>
      </c>
      <c r="B30979" s="1" t="s">
        <v>157221</v>
      </c>
      <c r="C30979" s="1"/>
      <c r="D30979" s="1"/>
      <c r="E30979" s="2">
        <v>43713</v>
      </c>
      <c r="F30979" s="1" t="s">
        <v>157222</v>
      </c>
      <c r="G30979" s="1" t="s">
        <v>157223</v>
      </c>
      <c r="H30979" s="1" t="s">
        <v>157224</v>
      </c>
      <c r="I30979" s="1" t="s">
        <v>157225</v>
      </c>
      <c r="J30979">
        <v>0</v>
      </c>
      <c r="L30979">
        <v>2666228480055522</v>
      </c>
      <c r="M30979" s="1"/>
      <c r="N30979" s="1" t="s">
        <v>155303</v>
      </c>
    </row>
    <row r="30980" spans="1:14" x14ac:dyDescent="0.3">
      <c r="A30980" s="1" t="s">
        <v>155298</v>
      </c>
      <c r="B30980" s="1" t="s">
        <v>157226</v>
      </c>
      <c r="C30980" s="1"/>
      <c r="D30980" s="1"/>
      <c r="E30980" s="2">
        <v>43713</v>
      </c>
      <c r="F30980" s="1" t="s">
        <v>157227</v>
      </c>
      <c r="G30980" s="1"/>
      <c r="H30980" s="1" t="s">
        <v>156828</v>
      </c>
      <c r="I30980" s="1" t="s">
        <v>156829</v>
      </c>
      <c r="J30980">
        <v>0</v>
      </c>
      <c r="L30980">
        <v>2666228480055522</v>
      </c>
      <c r="M30980" s="1"/>
      <c r="N30980" s="1" t="s">
        <v>155303</v>
      </c>
    </row>
    <row r="30981" spans="1:14" x14ac:dyDescent="0.3">
      <c r="A30981" s="1" t="s">
        <v>155298</v>
      </c>
      <c r="B30981" s="1" t="s">
        <v>157228</v>
      </c>
      <c r="C30981" s="1"/>
      <c r="D30981" s="1"/>
      <c r="E30981" s="2">
        <v>43738</v>
      </c>
      <c r="F30981" s="1" t="s">
        <v>157229</v>
      </c>
      <c r="G30981" s="1" t="s">
        <v>157230</v>
      </c>
      <c r="H30981" s="1" t="s">
        <v>157231</v>
      </c>
      <c r="I30981" s="1" t="s">
        <v>157232</v>
      </c>
      <c r="J30981">
        <v>0</v>
      </c>
      <c r="L30981">
        <v>2666228480055522</v>
      </c>
      <c r="M30981" s="1"/>
      <c r="N30981" s="1" t="s">
        <v>155303</v>
      </c>
    </row>
    <row r="30982" spans="1:14" x14ac:dyDescent="0.3">
      <c r="A30982" s="1" t="s">
        <v>155298</v>
      </c>
      <c r="B30982" s="1" t="s">
        <v>157233</v>
      </c>
      <c r="C30982" s="1"/>
      <c r="D30982" s="1"/>
      <c r="E30982" s="2">
        <v>43721</v>
      </c>
      <c r="F30982" s="1" t="s">
        <v>157234</v>
      </c>
      <c r="G30982" s="1" t="s">
        <v>157235</v>
      </c>
      <c r="H30982" s="1" t="s">
        <v>157236</v>
      </c>
      <c r="I30982" s="1" t="s">
        <v>157237</v>
      </c>
      <c r="J30982">
        <v>0</v>
      </c>
      <c r="L30982">
        <v>2666228480055522</v>
      </c>
      <c r="M30982" s="1"/>
      <c r="N30982" s="1" t="s">
        <v>155303</v>
      </c>
    </row>
    <row r="30983" spans="1:14" x14ac:dyDescent="0.3">
      <c r="A30983" s="1" t="s">
        <v>155298</v>
      </c>
      <c r="B30983" s="1" t="s">
        <v>157238</v>
      </c>
      <c r="C30983" s="1"/>
      <c r="D30983" s="1"/>
      <c r="E30983" s="2">
        <v>43747</v>
      </c>
      <c r="F30983" s="1" t="s">
        <v>157239</v>
      </c>
      <c r="G30983" s="1"/>
      <c r="H30983" s="1" t="s">
        <v>157240</v>
      </c>
      <c r="I30983" s="1" t="s">
        <v>157241</v>
      </c>
      <c r="J30983">
        <v>0</v>
      </c>
      <c r="L30983">
        <v>2666228480055522</v>
      </c>
      <c r="M30983" s="1"/>
      <c r="N30983" s="1" t="s">
        <v>155303</v>
      </c>
    </row>
    <row r="30984" spans="1:14" x14ac:dyDescent="0.3">
      <c r="A30984" s="1" t="s">
        <v>155298</v>
      </c>
      <c r="B30984" s="1" t="s">
        <v>157242</v>
      </c>
      <c r="C30984" s="1"/>
      <c r="D30984" s="1"/>
      <c r="E30984" s="2">
        <v>43737</v>
      </c>
      <c r="F30984" s="1" t="s">
        <v>157243</v>
      </c>
      <c r="G30984" s="1" t="s">
        <v>157244</v>
      </c>
      <c r="H30984" s="1" t="s">
        <v>157245</v>
      </c>
      <c r="I30984" s="1" t="s">
        <v>157246</v>
      </c>
      <c r="J30984">
        <v>0</v>
      </c>
      <c r="L30984">
        <v>2666228480055522</v>
      </c>
      <c r="M30984" s="1"/>
      <c r="N30984" s="1" t="s">
        <v>155303</v>
      </c>
    </row>
    <row r="30985" spans="1:14" x14ac:dyDescent="0.3">
      <c r="A30985" s="1" t="s">
        <v>155298</v>
      </c>
      <c r="B30985" s="1" t="s">
        <v>157247</v>
      </c>
      <c r="C30985" s="1"/>
      <c r="D30985" s="1"/>
      <c r="E30985" s="2">
        <v>43727</v>
      </c>
      <c r="F30985" s="1" t="s">
        <v>157248</v>
      </c>
      <c r="G30985" s="1"/>
      <c r="H30985" s="1" t="s">
        <v>157249</v>
      </c>
      <c r="I30985" s="1" t="s">
        <v>157250</v>
      </c>
      <c r="J30985">
        <v>0</v>
      </c>
      <c r="L30985">
        <v>2666228480055522</v>
      </c>
      <c r="M30985" s="1"/>
      <c r="N30985" s="1" t="s">
        <v>155303</v>
      </c>
    </row>
    <row r="30986" spans="1:14" x14ac:dyDescent="0.3">
      <c r="A30986" s="1" t="s">
        <v>155298</v>
      </c>
      <c r="B30986" s="1" t="s">
        <v>157251</v>
      </c>
      <c r="C30986" s="1"/>
      <c r="D30986" s="1"/>
      <c r="E30986" s="2">
        <v>43719</v>
      </c>
      <c r="F30986" s="1" t="s">
        <v>157252</v>
      </c>
      <c r="G30986" s="1"/>
      <c r="H30986" s="1" t="s">
        <v>157253</v>
      </c>
      <c r="I30986" s="1" t="s">
        <v>157254</v>
      </c>
      <c r="J30986">
        <v>0</v>
      </c>
      <c r="L30986">
        <v>2666228480055522</v>
      </c>
      <c r="M30986" s="1"/>
      <c r="N30986" s="1" t="s">
        <v>155303</v>
      </c>
    </row>
    <row r="30987" spans="1:14" x14ac:dyDescent="0.3">
      <c r="A30987" s="1" t="s">
        <v>155298</v>
      </c>
      <c r="B30987" s="1" t="s">
        <v>157255</v>
      </c>
      <c r="C30987" s="1"/>
      <c r="D30987" s="1"/>
      <c r="E30987" s="2">
        <v>43718</v>
      </c>
      <c r="F30987" s="1" t="s">
        <v>157256</v>
      </c>
      <c r="G30987" s="1" t="s">
        <v>157257</v>
      </c>
      <c r="H30987" s="1" t="s">
        <v>157258</v>
      </c>
      <c r="I30987" s="1" t="s">
        <v>157259</v>
      </c>
      <c r="J30987">
        <v>0</v>
      </c>
      <c r="L30987">
        <v>2666228480055522</v>
      </c>
      <c r="M30987" s="1"/>
      <c r="N30987" s="1" t="s">
        <v>155303</v>
      </c>
    </row>
    <row r="30988" spans="1:14" x14ac:dyDescent="0.3">
      <c r="A30988" s="1" t="s">
        <v>155298</v>
      </c>
      <c r="B30988" s="1" t="s">
        <v>157260</v>
      </c>
      <c r="C30988" s="1"/>
      <c r="D30988" s="1"/>
      <c r="E30988" s="2">
        <v>43713</v>
      </c>
      <c r="F30988" s="1" t="s">
        <v>157261</v>
      </c>
      <c r="G30988" s="1" t="s">
        <v>157262</v>
      </c>
      <c r="H30988" s="1" t="s">
        <v>157263</v>
      </c>
      <c r="I30988" s="1" t="s">
        <v>157264</v>
      </c>
      <c r="J30988">
        <v>0</v>
      </c>
      <c r="L30988">
        <v>2666228480055522</v>
      </c>
      <c r="M30988" s="1"/>
      <c r="N30988" s="1" t="s">
        <v>155303</v>
      </c>
    </row>
    <row r="30989" spans="1:14" x14ac:dyDescent="0.3">
      <c r="A30989" s="1" t="s">
        <v>155298</v>
      </c>
      <c r="B30989" s="1" t="s">
        <v>157265</v>
      </c>
      <c r="C30989" s="1"/>
      <c r="D30989" s="1"/>
      <c r="E30989" s="2">
        <v>43713</v>
      </c>
      <c r="F30989" s="1" t="s">
        <v>157266</v>
      </c>
      <c r="G30989" s="1" t="s">
        <v>157267</v>
      </c>
      <c r="H30989" s="1" t="s">
        <v>157268</v>
      </c>
      <c r="I30989" s="1" t="s">
        <v>157269</v>
      </c>
      <c r="J30989">
        <v>0</v>
      </c>
      <c r="L30989">
        <v>2666228480055522</v>
      </c>
      <c r="M30989" s="1"/>
      <c r="N30989" s="1" t="s">
        <v>155303</v>
      </c>
    </row>
    <row r="30990" spans="1:14" x14ac:dyDescent="0.3">
      <c r="A30990" s="1" t="s">
        <v>155298</v>
      </c>
      <c r="B30990" s="1" t="s">
        <v>157270</v>
      </c>
      <c r="C30990" s="1"/>
      <c r="D30990" s="1"/>
      <c r="E30990" s="2">
        <v>43713</v>
      </c>
      <c r="F30990" s="1" t="s">
        <v>157271</v>
      </c>
      <c r="G30990" s="1" t="s">
        <v>157272</v>
      </c>
      <c r="H30990" s="1" t="s">
        <v>157273</v>
      </c>
      <c r="I30990" s="1" t="s">
        <v>157274</v>
      </c>
      <c r="J30990">
        <v>0</v>
      </c>
      <c r="L30990">
        <v>2666228480055522</v>
      </c>
      <c r="M30990" s="1"/>
      <c r="N30990" s="1" t="s">
        <v>155303</v>
      </c>
    </row>
    <row r="30991" spans="1:14" x14ac:dyDescent="0.3">
      <c r="A30991" s="1" t="s">
        <v>155298</v>
      </c>
      <c r="B30991" s="1" t="s">
        <v>157275</v>
      </c>
      <c r="C30991" s="1"/>
      <c r="D30991" s="1"/>
      <c r="E30991" s="2">
        <v>43753</v>
      </c>
      <c r="F30991" s="1" t="s">
        <v>157276</v>
      </c>
      <c r="G30991" s="1" t="s">
        <v>157277</v>
      </c>
      <c r="H30991" s="1" t="s">
        <v>157278</v>
      </c>
      <c r="I30991" s="1" t="s">
        <v>157279</v>
      </c>
      <c r="J30991">
        <v>0</v>
      </c>
      <c r="L30991">
        <v>2666228480055522</v>
      </c>
      <c r="M30991" s="1"/>
      <c r="N30991" s="1" t="s">
        <v>155303</v>
      </c>
    </row>
    <row r="30992" spans="1:14" x14ac:dyDescent="0.3">
      <c r="A30992" s="1" t="s">
        <v>155298</v>
      </c>
      <c r="B30992" s="1" t="s">
        <v>157280</v>
      </c>
      <c r="C30992" s="1"/>
      <c r="D30992" s="1"/>
      <c r="E30992" s="2">
        <v>43717</v>
      </c>
      <c r="F30992" s="1" t="s">
        <v>157281</v>
      </c>
      <c r="G30992" s="1" t="s">
        <v>157282</v>
      </c>
      <c r="H30992" s="1" t="s">
        <v>157283</v>
      </c>
      <c r="I30992" s="1" t="s">
        <v>157284</v>
      </c>
      <c r="J30992">
        <v>1</v>
      </c>
      <c r="L30992">
        <v>2666228480055522</v>
      </c>
      <c r="M30992" s="1"/>
      <c r="N30992" s="1" t="s">
        <v>155303</v>
      </c>
    </row>
    <row r="30993" spans="1:14" x14ac:dyDescent="0.3">
      <c r="A30993" s="1" t="s">
        <v>155298</v>
      </c>
      <c r="B30993" s="1" t="s">
        <v>157285</v>
      </c>
      <c r="C30993" s="1"/>
      <c r="D30993" s="1"/>
      <c r="E30993" s="2">
        <v>43729</v>
      </c>
      <c r="F30993" s="1" t="s">
        <v>157286</v>
      </c>
      <c r="G30993" s="1" t="s">
        <v>157287</v>
      </c>
      <c r="H30993" s="1" t="s">
        <v>157288</v>
      </c>
      <c r="I30993" s="1" t="s">
        <v>157289</v>
      </c>
      <c r="J30993">
        <v>0</v>
      </c>
      <c r="L30993">
        <v>2666228480055522</v>
      </c>
      <c r="M30993" s="1"/>
      <c r="N30993" s="1" t="s">
        <v>155303</v>
      </c>
    </row>
    <row r="30994" spans="1:14" x14ac:dyDescent="0.3">
      <c r="A30994" s="1" t="s">
        <v>155298</v>
      </c>
      <c r="B30994" s="1" t="s">
        <v>157290</v>
      </c>
      <c r="C30994" s="1"/>
      <c r="D30994" s="1"/>
      <c r="E30994" s="2">
        <v>43729</v>
      </c>
      <c r="F30994" s="1" t="s">
        <v>157291</v>
      </c>
      <c r="G30994" s="1" t="s">
        <v>157287</v>
      </c>
      <c r="H30994" s="1" t="s">
        <v>157288</v>
      </c>
      <c r="I30994" s="1" t="s">
        <v>157289</v>
      </c>
      <c r="J30994">
        <v>0</v>
      </c>
      <c r="L30994">
        <v>2666228480055522</v>
      </c>
      <c r="M30994" s="1"/>
      <c r="N30994" s="1" t="s">
        <v>155303</v>
      </c>
    </row>
    <row r="30995" spans="1:14" x14ac:dyDescent="0.3">
      <c r="A30995" s="1" t="s">
        <v>155298</v>
      </c>
      <c r="B30995" s="1" t="s">
        <v>157292</v>
      </c>
      <c r="C30995" s="1"/>
      <c r="D30995" s="1"/>
      <c r="E30995" s="2">
        <v>43728</v>
      </c>
      <c r="F30995" s="1" t="s">
        <v>157293</v>
      </c>
      <c r="G30995" s="1" t="s">
        <v>157294</v>
      </c>
      <c r="H30995" s="1" t="s">
        <v>157295</v>
      </c>
      <c r="I30995" s="1" t="s">
        <v>157296</v>
      </c>
      <c r="J30995">
        <v>0</v>
      </c>
      <c r="L30995">
        <v>2666228480055522</v>
      </c>
      <c r="M30995" s="1"/>
      <c r="N30995" s="1" t="s">
        <v>155303</v>
      </c>
    </row>
    <row r="30996" spans="1:14" x14ac:dyDescent="0.3">
      <c r="A30996" s="1" t="s">
        <v>155298</v>
      </c>
      <c r="B30996" s="1" t="s">
        <v>157297</v>
      </c>
      <c r="C30996" s="1"/>
      <c r="D30996" s="1"/>
      <c r="E30996" s="2">
        <v>43718</v>
      </c>
      <c r="F30996" s="1" t="s">
        <v>157298</v>
      </c>
      <c r="G30996" s="1" t="s">
        <v>157299</v>
      </c>
      <c r="H30996" s="1" t="s">
        <v>157300</v>
      </c>
      <c r="I30996" s="1" t="s">
        <v>157301</v>
      </c>
      <c r="J30996">
        <v>0</v>
      </c>
      <c r="L30996">
        <v>2666228480055522</v>
      </c>
      <c r="M30996" s="1"/>
      <c r="N30996" s="1" t="s">
        <v>155303</v>
      </c>
    </row>
    <row r="30997" spans="1:14" x14ac:dyDescent="0.3">
      <c r="A30997" s="1" t="s">
        <v>155298</v>
      </c>
      <c r="B30997" s="1" t="s">
        <v>157302</v>
      </c>
      <c r="C30997" s="1"/>
      <c r="D30997" s="1"/>
      <c r="E30997" s="2">
        <v>43716</v>
      </c>
      <c r="F30997" s="1" t="s">
        <v>157303</v>
      </c>
      <c r="G30997" s="1" t="s">
        <v>157304</v>
      </c>
      <c r="H30997" s="1" t="s">
        <v>157305</v>
      </c>
      <c r="I30997" s="1" t="s">
        <v>157306</v>
      </c>
      <c r="J30997">
        <v>0</v>
      </c>
      <c r="L30997">
        <v>2666228480055522</v>
      </c>
      <c r="M30997" s="1"/>
      <c r="N30997" s="1" t="s">
        <v>155303</v>
      </c>
    </row>
    <row r="30998" spans="1:14" x14ac:dyDescent="0.3">
      <c r="A30998" s="1" t="s">
        <v>155298</v>
      </c>
      <c r="B30998" s="1" t="s">
        <v>157307</v>
      </c>
      <c r="C30998" s="1"/>
      <c r="D30998" s="1"/>
      <c r="E30998" s="2">
        <v>43715</v>
      </c>
      <c r="F30998" s="1" t="s">
        <v>157308</v>
      </c>
      <c r="G30998" s="1" t="s">
        <v>157309</v>
      </c>
      <c r="H30998" s="1" t="s">
        <v>157310</v>
      </c>
      <c r="I30998" s="1" t="s">
        <v>157311</v>
      </c>
      <c r="J30998">
        <v>0</v>
      </c>
      <c r="L30998">
        <v>2666228480055522</v>
      </c>
      <c r="M30998" s="1"/>
      <c r="N30998" s="1" t="s">
        <v>155303</v>
      </c>
    </row>
    <row r="30999" spans="1:14" x14ac:dyDescent="0.3">
      <c r="A30999" s="1" t="s">
        <v>155298</v>
      </c>
      <c r="B30999" s="1" t="s">
        <v>157312</v>
      </c>
      <c r="C30999" s="1"/>
      <c r="D30999" s="1"/>
      <c r="E30999" s="2">
        <v>43714</v>
      </c>
      <c r="F30999" s="1" t="s">
        <v>157313</v>
      </c>
      <c r="G30999" s="1"/>
      <c r="H30999" s="1" t="s">
        <v>157314</v>
      </c>
      <c r="I30999" s="1" t="s">
        <v>157315</v>
      </c>
      <c r="J30999">
        <v>0</v>
      </c>
      <c r="L30999">
        <v>2666228480055522</v>
      </c>
      <c r="M30999" s="1"/>
      <c r="N30999" s="1" t="s">
        <v>155303</v>
      </c>
    </row>
    <row r="31000" spans="1:14" x14ac:dyDescent="0.3">
      <c r="A31000" s="1" t="s">
        <v>155298</v>
      </c>
      <c r="B31000" s="1" t="s">
        <v>157316</v>
      </c>
      <c r="C31000" s="1"/>
      <c r="D31000" s="1"/>
      <c r="E31000" s="2">
        <v>43713</v>
      </c>
      <c r="F31000" s="1" t="s">
        <v>157317</v>
      </c>
      <c r="G31000" s="1"/>
      <c r="H31000" s="1" t="s">
        <v>157318</v>
      </c>
      <c r="I31000" s="1" t="s">
        <v>157319</v>
      </c>
      <c r="J31000">
        <v>0</v>
      </c>
      <c r="L31000">
        <v>2666228480055522</v>
      </c>
      <c r="M31000" s="1"/>
      <c r="N31000" s="1" t="s">
        <v>155303</v>
      </c>
    </row>
    <row r="31001" spans="1:14" x14ac:dyDescent="0.3">
      <c r="A31001" s="1" t="s">
        <v>155298</v>
      </c>
      <c r="B31001" s="1" t="s">
        <v>157320</v>
      </c>
      <c r="C31001" s="1"/>
      <c r="D31001" s="1"/>
      <c r="E31001" s="2">
        <v>43713</v>
      </c>
      <c r="F31001" s="1" t="s">
        <v>157321</v>
      </c>
      <c r="G31001" s="1" t="s">
        <v>157322</v>
      </c>
      <c r="H31001" s="1" t="s">
        <v>157323</v>
      </c>
      <c r="I31001" s="1" t="s">
        <v>157324</v>
      </c>
      <c r="J31001">
        <v>0</v>
      </c>
      <c r="L31001">
        <v>2666228480055522</v>
      </c>
      <c r="M31001" s="1"/>
      <c r="N31001" s="1" t="s">
        <v>155303</v>
      </c>
    </row>
    <row r="31002" spans="1:14" x14ac:dyDescent="0.3">
      <c r="A31002" s="1" t="s">
        <v>155298</v>
      </c>
      <c r="B31002" s="1" t="s">
        <v>157325</v>
      </c>
      <c r="C31002" s="1"/>
      <c r="D31002" s="1"/>
      <c r="E31002" s="2">
        <v>43712</v>
      </c>
      <c r="F31002" s="1" t="s">
        <v>157326</v>
      </c>
      <c r="G31002" s="1"/>
      <c r="H31002" s="1" t="s">
        <v>157327</v>
      </c>
      <c r="I31002" s="1" t="s">
        <v>157328</v>
      </c>
      <c r="J31002">
        <v>0</v>
      </c>
      <c r="L31002">
        <v>2666228480055522</v>
      </c>
      <c r="M31002" s="1"/>
      <c r="N31002" s="1" t="s">
        <v>155303</v>
      </c>
    </row>
    <row r="31003" spans="1:14" x14ac:dyDescent="0.3">
      <c r="A31003" s="1" t="s">
        <v>155298</v>
      </c>
      <c r="B31003" s="1" t="s">
        <v>157329</v>
      </c>
      <c r="C31003" s="1"/>
      <c r="D31003" s="1"/>
      <c r="E31003" s="2">
        <v>43737</v>
      </c>
      <c r="F31003" s="1" t="s">
        <v>157330</v>
      </c>
      <c r="G31003" s="1"/>
      <c r="H31003" s="1" t="s">
        <v>157331</v>
      </c>
      <c r="I31003" s="1" t="s">
        <v>157332</v>
      </c>
      <c r="J31003">
        <v>0</v>
      </c>
      <c r="L31003">
        <v>2666228480055522</v>
      </c>
      <c r="M31003" s="1"/>
      <c r="N31003" s="1" t="s">
        <v>155303</v>
      </c>
    </row>
    <row r="31004" spans="1:14" x14ac:dyDescent="0.3">
      <c r="A31004" s="1" t="s">
        <v>155298</v>
      </c>
      <c r="B31004" s="1" t="s">
        <v>157333</v>
      </c>
      <c r="C31004" s="1"/>
      <c r="D31004" s="1"/>
      <c r="E31004" s="2">
        <v>43720</v>
      </c>
      <c r="F31004" s="1" t="s">
        <v>157334</v>
      </c>
      <c r="G31004" s="1"/>
      <c r="H31004" s="1" t="s">
        <v>157335</v>
      </c>
      <c r="I31004" s="1" t="s">
        <v>157336</v>
      </c>
      <c r="J31004">
        <v>0</v>
      </c>
      <c r="L31004">
        <v>2666228480055522</v>
      </c>
      <c r="M31004" s="1"/>
      <c r="N31004" s="1" t="s">
        <v>155303</v>
      </c>
    </row>
    <row r="31005" spans="1:14" x14ac:dyDescent="0.3">
      <c r="A31005" s="1" t="s">
        <v>155298</v>
      </c>
      <c r="B31005" s="1" t="s">
        <v>157337</v>
      </c>
      <c r="C31005" s="1"/>
      <c r="D31005" s="1"/>
      <c r="E31005" s="2">
        <v>43718</v>
      </c>
      <c r="F31005" s="1" t="s">
        <v>157338</v>
      </c>
      <c r="G31005" s="1" t="s">
        <v>157339</v>
      </c>
      <c r="H31005" s="1" t="s">
        <v>157340</v>
      </c>
      <c r="I31005" s="1" t="s">
        <v>157341</v>
      </c>
      <c r="J31005">
        <v>0</v>
      </c>
      <c r="L31005">
        <v>2666228480055522</v>
      </c>
      <c r="M31005" s="1"/>
      <c r="N31005" s="1" t="s">
        <v>155303</v>
      </c>
    </row>
    <row r="31006" spans="1:14" x14ac:dyDescent="0.3">
      <c r="A31006" s="1" t="s">
        <v>155298</v>
      </c>
      <c r="B31006" s="1" t="s">
        <v>157342</v>
      </c>
      <c r="C31006" s="1"/>
      <c r="D31006" s="1"/>
      <c r="E31006" s="2">
        <v>43717</v>
      </c>
      <c r="F31006" s="1" t="s">
        <v>157343</v>
      </c>
      <c r="G31006" s="1"/>
      <c r="H31006" s="1" t="s">
        <v>157344</v>
      </c>
      <c r="I31006" s="1" t="s">
        <v>157345</v>
      </c>
      <c r="J31006">
        <v>0</v>
      </c>
      <c r="L31006">
        <v>2666228480055522</v>
      </c>
      <c r="M31006" s="1"/>
      <c r="N31006" s="1" t="s">
        <v>155303</v>
      </c>
    </row>
    <row r="31007" spans="1:14" x14ac:dyDescent="0.3">
      <c r="A31007" s="1" t="s">
        <v>155298</v>
      </c>
      <c r="B31007" s="1" t="s">
        <v>157346</v>
      </c>
      <c r="C31007" s="1"/>
      <c r="D31007" s="1"/>
      <c r="E31007" s="2">
        <v>43715</v>
      </c>
      <c r="F31007" s="1" t="s">
        <v>157347</v>
      </c>
      <c r="G31007" s="1" t="s">
        <v>157348</v>
      </c>
      <c r="H31007" s="1" t="s">
        <v>157349</v>
      </c>
      <c r="I31007" s="1" t="s">
        <v>157350</v>
      </c>
      <c r="J31007">
        <v>0</v>
      </c>
      <c r="L31007">
        <v>2666228480055522</v>
      </c>
      <c r="M31007" s="1"/>
      <c r="N31007" s="1" t="s">
        <v>155303</v>
      </c>
    </row>
    <row r="31008" spans="1:14" x14ac:dyDescent="0.3">
      <c r="A31008" s="1" t="s">
        <v>155298</v>
      </c>
      <c r="B31008" s="1" t="s">
        <v>157351</v>
      </c>
      <c r="C31008" s="1"/>
      <c r="D31008" s="1"/>
      <c r="E31008" s="2">
        <v>43713</v>
      </c>
      <c r="F31008" s="1" t="s">
        <v>157352</v>
      </c>
      <c r="G31008" s="1" t="s">
        <v>157353</v>
      </c>
      <c r="H31008" s="1" t="s">
        <v>157354</v>
      </c>
      <c r="I31008" s="1" t="s">
        <v>157355</v>
      </c>
      <c r="J31008">
        <v>0</v>
      </c>
      <c r="L31008">
        <v>2666228480055522</v>
      </c>
      <c r="M31008" s="1"/>
      <c r="N31008" s="1" t="s">
        <v>155303</v>
      </c>
    </row>
    <row r="31009" spans="1:14" x14ac:dyDescent="0.3">
      <c r="A31009" s="1" t="s">
        <v>155298</v>
      </c>
      <c r="B31009" s="1" t="s">
        <v>157356</v>
      </c>
      <c r="C31009" s="1"/>
      <c r="D31009" s="1"/>
      <c r="E31009" s="2">
        <v>43729</v>
      </c>
      <c r="F31009" s="1" t="s">
        <v>157357</v>
      </c>
      <c r="G31009" s="1" t="s">
        <v>157358</v>
      </c>
      <c r="H31009" s="1" t="s">
        <v>157359</v>
      </c>
      <c r="I31009" s="1" t="s">
        <v>157360</v>
      </c>
      <c r="J31009">
        <v>0</v>
      </c>
      <c r="L31009">
        <v>2666228480055522</v>
      </c>
      <c r="M31009" s="1"/>
      <c r="N31009" s="1" t="s">
        <v>155303</v>
      </c>
    </row>
    <row r="31010" spans="1:14" x14ac:dyDescent="0.3">
      <c r="A31010" s="1" t="s">
        <v>155298</v>
      </c>
      <c r="B31010" s="1" t="s">
        <v>157361</v>
      </c>
      <c r="C31010" s="1"/>
      <c r="D31010" s="1"/>
      <c r="E31010" s="2">
        <v>43720</v>
      </c>
      <c r="F31010" s="1" t="s">
        <v>157362</v>
      </c>
      <c r="G31010" s="1" t="s">
        <v>157363</v>
      </c>
      <c r="H31010" s="1" t="s">
        <v>157364</v>
      </c>
      <c r="I31010" s="1" t="s">
        <v>157365</v>
      </c>
      <c r="J31010">
        <v>0</v>
      </c>
      <c r="L31010">
        <v>2666228480055522</v>
      </c>
      <c r="M31010" s="1"/>
      <c r="N31010" s="1" t="s">
        <v>155303</v>
      </c>
    </row>
    <row r="31011" spans="1:14" x14ac:dyDescent="0.3">
      <c r="A31011" s="1" t="s">
        <v>155298</v>
      </c>
      <c r="B31011" s="1" t="s">
        <v>157366</v>
      </c>
      <c r="C31011" s="1"/>
      <c r="D31011" s="1"/>
      <c r="E31011" s="2">
        <v>43719</v>
      </c>
      <c r="F31011" s="1" t="s">
        <v>157367</v>
      </c>
      <c r="G31011" s="1" t="s">
        <v>157368</v>
      </c>
      <c r="H31011" s="1" t="s">
        <v>157369</v>
      </c>
      <c r="I31011" s="1" t="s">
        <v>157370</v>
      </c>
      <c r="J31011">
        <v>0</v>
      </c>
      <c r="L31011">
        <v>2666228480055522</v>
      </c>
      <c r="M31011" s="1"/>
      <c r="N31011" s="1" t="s">
        <v>155303</v>
      </c>
    </row>
    <row r="31012" spans="1:14" x14ac:dyDescent="0.3">
      <c r="A31012" s="1" t="s">
        <v>155298</v>
      </c>
      <c r="B31012" s="1" t="s">
        <v>157371</v>
      </c>
      <c r="C31012" s="1"/>
      <c r="D31012" s="1"/>
      <c r="E31012" s="2">
        <v>43717</v>
      </c>
      <c r="F31012" s="1" t="s">
        <v>157372</v>
      </c>
      <c r="G31012" s="1" t="s">
        <v>157373</v>
      </c>
      <c r="H31012" s="1" t="s">
        <v>157374</v>
      </c>
      <c r="I31012" s="1" t="s">
        <v>157375</v>
      </c>
      <c r="J31012">
        <v>0</v>
      </c>
      <c r="L31012">
        <v>2666228480055522</v>
      </c>
      <c r="M31012" s="1"/>
      <c r="N31012" s="1" t="s">
        <v>155303</v>
      </c>
    </row>
    <row r="31013" spans="1:14" x14ac:dyDescent="0.3">
      <c r="A31013" s="1" t="s">
        <v>155298</v>
      </c>
      <c r="B31013" s="1" t="s">
        <v>157376</v>
      </c>
      <c r="C31013" s="1"/>
      <c r="D31013" s="1"/>
      <c r="E31013" s="2">
        <v>43716</v>
      </c>
      <c r="F31013" s="1" t="s">
        <v>157377</v>
      </c>
      <c r="G31013" s="1"/>
      <c r="H31013" s="1" t="s">
        <v>157378</v>
      </c>
      <c r="I31013" s="1" t="s">
        <v>157379</v>
      </c>
      <c r="J31013">
        <v>0</v>
      </c>
      <c r="L31013">
        <v>2666228480055522</v>
      </c>
      <c r="M31013" s="1"/>
      <c r="N31013" s="1" t="s">
        <v>155303</v>
      </c>
    </row>
    <row r="31014" spans="1:14" x14ac:dyDescent="0.3">
      <c r="A31014" s="1" t="s">
        <v>155298</v>
      </c>
      <c r="B31014" s="1" t="s">
        <v>157380</v>
      </c>
      <c r="C31014" s="1"/>
      <c r="D31014" s="1"/>
      <c r="E31014" s="2">
        <v>43714</v>
      </c>
      <c r="F31014" s="1" t="s">
        <v>157381</v>
      </c>
      <c r="G31014" s="1" t="s">
        <v>157382</v>
      </c>
      <c r="H31014" s="1" t="s">
        <v>157383</v>
      </c>
      <c r="I31014" s="1" t="s">
        <v>157384</v>
      </c>
      <c r="J31014">
        <v>0</v>
      </c>
      <c r="L31014">
        <v>2666228480055522</v>
      </c>
      <c r="M31014" s="1"/>
      <c r="N31014" s="1" t="s">
        <v>155303</v>
      </c>
    </row>
    <row r="31015" spans="1:14" x14ac:dyDescent="0.3">
      <c r="A31015" s="1" t="s">
        <v>155298</v>
      </c>
      <c r="B31015" s="1" t="s">
        <v>157385</v>
      </c>
      <c r="C31015" s="1"/>
      <c r="D31015" s="1"/>
      <c r="E31015" s="2">
        <v>43718</v>
      </c>
      <c r="F31015" s="1" t="s">
        <v>157386</v>
      </c>
      <c r="G31015" s="1" t="s">
        <v>157387</v>
      </c>
      <c r="H31015" s="1" t="s">
        <v>157388</v>
      </c>
      <c r="I31015" s="1" t="s">
        <v>157389</v>
      </c>
      <c r="J31015">
        <v>0</v>
      </c>
      <c r="L31015">
        <v>2666228480055522</v>
      </c>
      <c r="M31015" s="1"/>
      <c r="N31015" s="1" t="s">
        <v>155303</v>
      </c>
    </row>
    <row r="31016" spans="1:14" x14ac:dyDescent="0.3">
      <c r="A31016" s="1" t="s">
        <v>155298</v>
      </c>
      <c r="B31016" s="1" t="s">
        <v>157390</v>
      </c>
      <c r="C31016" s="1"/>
      <c r="D31016" s="1"/>
      <c r="E31016" s="2">
        <v>43713</v>
      </c>
      <c r="F31016" s="1" t="s">
        <v>157391</v>
      </c>
      <c r="G31016" s="1"/>
      <c r="H31016" s="1" t="s">
        <v>157392</v>
      </c>
      <c r="I31016" s="1" t="s">
        <v>157393</v>
      </c>
      <c r="J31016">
        <v>0</v>
      </c>
      <c r="L31016">
        <v>2666228480055522</v>
      </c>
      <c r="M31016" s="1"/>
      <c r="N31016" s="1" t="s">
        <v>155303</v>
      </c>
    </row>
    <row r="31017" spans="1:14" x14ac:dyDescent="0.3">
      <c r="A31017" s="1" t="s">
        <v>155298</v>
      </c>
      <c r="B31017" s="1" t="s">
        <v>157394</v>
      </c>
      <c r="C31017" s="1"/>
      <c r="D31017" s="1"/>
      <c r="E31017" s="2">
        <v>43721</v>
      </c>
      <c r="F31017" s="1" t="s">
        <v>157395</v>
      </c>
      <c r="G31017" s="1"/>
      <c r="H31017" s="1" t="s">
        <v>157396</v>
      </c>
      <c r="I31017" s="1" t="s">
        <v>157397</v>
      </c>
      <c r="J31017">
        <v>0</v>
      </c>
      <c r="L31017">
        <v>2666228480055522</v>
      </c>
      <c r="M31017" s="1"/>
      <c r="N31017" s="1" t="s">
        <v>155303</v>
      </c>
    </row>
    <row r="31018" spans="1:14" x14ac:dyDescent="0.3">
      <c r="A31018" s="1" t="s">
        <v>155298</v>
      </c>
      <c r="B31018" s="1" t="s">
        <v>157398</v>
      </c>
      <c r="C31018" s="1"/>
      <c r="D31018" s="1"/>
      <c r="E31018" s="2">
        <v>43720</v>
      </c>
      <c r="F31018" s="1" t="s">
        <v>157399</v>
      </c>
      <c r="G31018" s="1" t="s">
        <v>157400</v>
      </c>
      <c r="H31018" s="1" t="s">
        <v>157401</v>
      </c>
      <c r="I31018" s="1" t="s">
        <v>157402</v>
      </c>
      <c r="J31018">
        <v>0</v>
      </c>
      <c r="L31018">
        <v>2666228480055522</v>
      </c>
      <c r="M31018" s="1"/>
      <c r="N31018" s="1" t="s">
        <v>155303</v>
      </c>
    </row>
    <row r="31019" spans="1:14" x14ac:dyDescent="0.3">
      <c r="A31019" s="1" t="s">
        <v>155298</v>
      </c>
      <c r="B31019" s="1" t="s">
        <v>157403</v>
      </c>
      <c r="C31019" s="1"/>
      <c r="D31019" s="1"/>
      <c r="E31019" s="2">
        <v>43720</v>
      </c>
      <c r="F31019" s="1" t="s">
        <v>157404</v>
      </c>
      <c r="G31019" s="1" t="s">
        <v>157405</v>
      </c>
      <c r="H31019" s="1" t="s">
        <v>157406</v>
      </c>
      <c r="I31019" s="1" t="s">
        <v>157407</v>
      </c>
      <c r="J31019">
        <v>0</v>
      </c>
      <c r="L31019">
        <v>2666228480055522</v>
      </c>
      <c r="M31019" s="1"/>
      <c r="N31019" s="1" t="s">
        <v>155303</v>
      </c>
    </row>
    <row r="31020" spans="1:14" x14ac:dyDescent="0.3">
      <c r="A31020" s="1" t="s">
        <v>155298</v>
      </c>
      <c r="B31020" s="1" t="s">
        <v>157408</v>
      </c>
      <c r="C31020" s="1"/>
      <c r="D31020" s="1"/>
      <c r="E31020" s="2">
        <v>43717</v>
      </c>
      <c r="F31020" s="1" t="s">
        <v>157409</v>
      </c>
      <c r="G31020" s="1" t="s">
        <v>157410</v>
      </c>
      <c r="H31020" s="1" t="s">
        <v>157411</v>
      </c>
      <c r="I31020" s="1" t="s">
        <v>157412</v>
      </c>
      <c r="J31020">
        <v>0</v>
      </c>
      <c r="L31020">
        <v>2666228480055522</v>
      </c>
      <c r="M31020" s="1"/>
      <c r="N31020" s="1" t="s">
        <v>155303</v>
      </c>
    </row>
    <row r="31021" spans="1:14" x14ac:dyDescent="0.3">
      <c r="A31021" s="1" t="s">
        <v>155298</v>
      </c>
      <c r="B31021" s="1" t="s">
        <v>157413</v>
      </c>
      <c r="C31021" s="1"/>
      <c r="D31021" s="1"/>
      <c r="E31021" s="2">
        <v>43717</v>
      </c>
      <c r="F31021" s="1" t="s">
        <v>157414</v>
      </c>
      <c r="G31021" s="1" t="s">
        <v>157415</v>
      </c>
      <c r="H31021" s="1" t="s">
        <v>157416</v>
      </c>
      <c r="I31021" s="1" t="s">
        <v>157417</v>
      </c>
      <c r="J31021">
        <v>0</v>
      </c>
      <c r="L31021">
        <v>2666228480055522</v>
      </c>
      <c r="M31021" s="1"/>
      <c r="N31021" s="1" t="s">
        <v>155303</v>
      </c>
    </row>
    <row r="31022" spans="1:14" x14ac:dyDescent="0.3">
      <c r="A31022" s="1" t="s">
        <v>155298</v>
      </c>
      <c r="B31022" s="1" t="s">
        <v>157418</v>
      </c>
      <c r="C31022" s="1"/>
      <c r="D31022" s="1"/>
      <c r="E31022" s="2">
        <v>43716</v>
      </c>
      <c r="F31022" s="1" t="s">
        <v>157419</v>
      </c>
      <c r="G31022" s="1"/>
      <c r="H31022" s="1" t="s">
        <v>157420</v>
      </c>
      <c r="I31022" s="1" t="s">
        <v>157421</v>
      </c>
      <c r="J31022">
        <v>0</v>
      </c>
      <c r="L31022">
        <v>2666228480055522</v>
      </c>
      <c r="M31022" s="1"/>
      <c r="N31022" s="1" t="s">
        <v>155303</v>
      </c>
    </row>
    <row r="31023" spans="1:14" x14ac:dyDescent="0.3">
      <c r="A31023" s="1" t="s">
        <v>155298</v>
      </c>
      <c r="B31023" s="1" t="s">
        <v>157422</v>
      </c>
      <c r="C31023" s="1"/>
      <c r="D31023" s="1"/>
      <c r="E31023" s="2">
        <v>43715</v>
      </c>
      <c r="F31023" s="1" t="s">
        <v>157423</v>
      </c>
      <c r="G31023" s="1" t="s">
        <v>157424</v>
      </c>
      <c r="H31023" s="1" t="s">
        <v>157425</v>
      </c>
      <c r="I31023" s="1" t="s">
        <v>157426</v>
      </c>
      <c r="J31023">
        <v>0</v>
      </c>
      <c r="L31023">
        <v>2666228480055522</v>
      </c>
      <c r="M31023" s="1"/>
      <c r="N31023" s="1" t="s">
        <v>155303</v>
      </c>
    </row>
    <row r="31024" spans="1:14" x14ac:dyDescent="0.3">
      <c r="A31024" s="1" t="s">
        <v>155298</v>
      </c>
      <c r="B31024" s="1" t="s">
        <v>157427</v>
      </c>
      <c r="C31024" s="1"/>
      <c r="D31024" s="1"/>
      <c r="E31024" s="2">
        <v>43714</v>
      </c>
      <c r="F31024" s="1" t="s">
        <v>157428</v>
      </c>
      <c r="G31024" s="1" t="s">
        <v>157429</v>
      </c>
      <c r="H31024" s="1" t="s">
        <v>157430</v>
      </c>
      <c r="I31024" s="1" t="s">
        <v>157431</v>
      </c>
      <c r="J31024">
        <v>0</v>
      </c>
      <c r="L31024">
        <v>2666228480055522</v>
      </c>
      <c r="M31024" s="1"/>
      <c r="N31024" s="1" t="s">
        <v>155303</v>
      </c>
    </row>
    <row r="31025" spans="1:14" x14ac:dyDescent="0.3">
      <c r="A31025" s="1" t="s">
        <v>155298</v>
      </c>
      <c r="B31025" s="1" t="s">
        <v>157432</v>
      </c>
      <c r="C31025" s="1"/>
      <c r="D31025" s="1"/>
      <c r="E31025" s="2">
        <v>43714</v>
      </c>
      <c r="F31025" s="1" t="s">
        <v>157433</v>
      </c>
      <c r="G31025" s="1" t="s">
        <v>157434</v>
      </c>
      <c r="H31025" s="1" t="s">
        <v>157435</v>
      </c>
      <c r="I31025" s="1" t="s">
        <v>157436</v>
      </c>
      <c r="J31025">
        <v>0</v>
      </c>
      <c r="L31025">
        <v>2666228480055522</v>
      </c>
      <c r="M31025" s="1"/>
      <c r="N31025" s="1" t="s">
        <v>155303</v>
      </c>
    </row>
    <row r="31026" spans="1:14" x14ac:dyDescent="0.3">
      <c r="A31026" s="1" t="s">
        <v>155298</v>
      </c>
      <c r="B31026" s="1" t="s">
        <v>157437</v>
      </c>
      <c r="C31026" s="1"/>
      <c r="D31026" s="1"/>
      <c r="E31026" s="2">
        <v>43715</v>
      </c>
      <c r="F31026" s="1" t="s">
        <v>157438</v>
      </c>
      <c r="G31026" s="1" t="s">
        <v>157439</v>
      </c>
      <c r="H31026" s="1" t="s">
        <v>157440</v>
      </c>
      <c r="I31026" s="1" t="s">
        <v>157441</v>
      </c>
      <c r="J31026">
        <v>0</v>
      </c>
      <c r="L31026">
        <v>2666228480055522</v>
      </c>
      <c r="M31026" s="1"/>
      <c r="N31026" s="1" t="s">
        <v>155303</v>
      </c>
    </row>
    <row r="31027" spans="1:14" x14ac:dyDescent="0.3">
      <c r="A31027" s="1" t="s">
        <v>155298</v>
      </c>
      <c r="B31027" s="1" t="s">
        <v>157442</v>
      </c>
      <c r="C31027" s="1"/>
      <c r="D31027" s="1"/>
      <c r="E31027" s="2">
        <v>43720</v>
      </c>
      <c r="F31027" s="1" t="s">
        <v>157443</v>
      </c>
      <c r="G31027" s="1"/>
      <c r="H31027" s="1" t="s">
        <v>157444</v>
      </c>
      <c r="I31027" s="1" t="s">
        <v>157445</v>
      </c>
      <c r="J31027">
        <v>0</v>
      </c>
      <c r="L31027">
        <v>2666228480055522</v>
      </c>
      <c r="M31027" s="1"/>
      <c r="N31027" s="1" t="s">
        <v>155303</v>
      </c>
    </row>
    <row r="31028" spans="1:14" x14ac:dyDescent="0.3">
      <c r="A31028" s="1" t="s">
        <v>155298</v>
      </c>
      <c r="B31028" s="1" t="s">
        <v>157446</v>
      </c>
      <c r="C31028" s="1"/>
      <c r="D31028" s="1"/>
      <c r="E31028" s="2">
        <v>43716</v>
      </c>
      <c r="F31028" s="1" t="s">
        <v>157447</v>
      </c>
      <c r="G31028" s="1"/>
      <c r="H31028" s="1" t="s">
        <v>157448</v>
      </c>
      <c r="I31028" s="1" t="s">
        <v>157449</v>
      </c>
      <c r="J31028">
        <v>0</v>
      </c>
      <c r="L31028">
        <v>2666228480055522</v>
      </c>
      <c r="M31028" s="1"/>
      <c r="N31028" s="1" t="s">
        <v>155303</v>
      </c>
    </row>
    <row r="31029" spans="1:14" x14ac:dyDescent="0.3">
      <c r="A31029" s="1" t="s">
        <v>155298</v>
      </c>
      <c r="B31029" s="1" t="s">
        <v>157450</v>
      </c>
      <c r="C31029" s="1"/>
      <c r="D31029" s="1"/>
      <c r="E31029" s="2">
        <v>43716</v>
      </c>
      <c r="F31029" s="1" t="s">
        <v>157451</v>
      </c>
      <c r="G31029" s="1" t="s">
        <v>157452</v>
      </c>
      <c r="H31029" s="1" t="s">
        <v>157453</v>
      </c>
      <c r="I31029" s="1" t="s">
        <v>157454</v>
      </c>
      <c r="J31029">
        <v>0</v>
      </c>
      <c r="L31029">
        <v>2666228480055522</v>
      </c>
      <c r="M31029" s="1"/>
      <c r="N31029" s="1" t="s">
        <v>155303</v>
      </c>
    </row>
    <row r="31030" spans="1:14" x14ac:dyDescent="0.3">
      <c r="A31030" s="1" t="s">
        <v>155298</v>
      </c>
      <c r="B31030" s="1" t="s">
        <v>157455</v>
      </c>
      <c r="C31030" s="1"/>
      <c r="D31030" s="1"/>
      <c r="E31030" s="2">
        <v>43715</v>
      </c>
      <c r="F31030" s="1" t="s">
        <v>157456</v>
      </c>
      <c r="G31030" s="1" t="s">
        <v>157457</v>
      </c>
      <c r="H31030" s="1" t="s">
        <v>157458</v>
      </c>
      <c r="I31030" s="1" t="s">
        <v>157459</v>
      </c>
      <c r="J31030">
        <v>0</v>
      </c>
      <c r="L31030">
        <v>2666228480055522</v>
      </c>
      <c r="M31030" s="1"/>
      <c r="N31030" s="1" t="s">
        <v>155303</v>
      </c>
    </row>
    <row r="31031" spans="1:14" x14ac:dyDescent="0.3">
      <c r="A31031" s="1" t="s">
        <v>155298</v>
      </c>
      <c r="B31031" s="1" t="s">
        <v>157460</v>
      </c>
      <c r="C31031" s="1"/>
      <c r="D31031" s="1"/>
      <c r="E31031" s="2">
        <v>43714</v>
      </c>
      <c r="F31031" s="1" t="s">
        <v>157461</v>
      </c>
      <c r="G31031" s="1"/>
      <c r="H31031" s="1" t="s">
        <v>157462</v>
      </c>
      <c r="I31031" s="1" t="s">
        <v>157463</v>
      </c>
      <c r="J31031">
        <v>0</v>
      </c>
      <c r="L31031">
        <v>2666228480055522</v>
      </c>
      <c r="M31031" s="1"/>
      <c r="N31031" s="1" t="s">
        <v>155303</v>
      </c>
    </row>
    <row r="31032" spans="1:14" x14ac:dyDescent="0.3">
      <c r="A31032" s="1" t="s">
        <v>155298</v>
      </c>
      <c r="B31032" s="1" t="s">
        <v>157464</v>
      </c>
      <c r="C31032" s="1"/>
      <c r="D31032" s="1"/>
      <c r="E31032" s="2">
        <v>43713</v>
      </c>
      <c r="F31032" s="1" t="s">
        <v>157465</v>
      </c>
      <c r="G31032" s="1" t="s">
        <v>157466</v>
      </c>
      <c r="H31032" s="1" t="s">
        <v>157467</v>
      </c>
      <c r="I31032" s="1" t="s">
        <v>157468</v>
      </c>
      <c r="J31032">
        <v>1</v>
      </c>
      <c r="L31032">
        <v>2666228480055522</v>
      </c>
      <c r="M31032" s="1"/>
      <c r="N31032" s="1" t="s">
        <v>155303</v>
      </c>
    </row>
    <row r="31033" spans="1:14" x14ac:dyDescent="0.3">
      <c r="A31033" s="1" t="s">
        <v>155298</v>
      </c>
      <c r="B31033" s="1" t="s">
        <v>157469</v>
      </c>
      <c r="C31033" s="1"/>
      <c r="D31033" s="1"/>
      <c r="E31033" s="2">
        <v>43719</v>
      </c>
      <c r="F31033" s="1" t="s">
        <v>157470</v>
      </c>
      <c r="G31033" s="1" t="s">
        <v>157471</v>
      </c>
      <c r="H31033" s="1" t="s">
        <v>157472</v>
      </c>
      <c r="I31033" s="1" t="s">
        <v>157473</v>
      </c>
      <c r="J31033">
        <v>0</v>
      </c>
      <c r="L31033">
        <v>2666228480055522</v>
      </c>
      <c r="M31033" s="1"/>
      <c r="N31033" s="1" t="s">
        <v>155303</v>
      </c>
    </row>
    <row r="31034" spans="1:14" x14ac:dyDescent="0.3">
      <c r="A31034" s="1" t="s">
        <v>155298</v>
      </c>
      <c r="B31034" s="1" t="s">
        <v>157474</v>
      </c>
      <c r="C31034" s="1"/>
      <c r="D31034" s="1"/>
      <c r="E31034" s="2">
        <v>43789</v>
      </c>
      <c r="F31034" s="1" t="s">
        <v>157475</v>
      </c>
      <c r="G31034" s="1" t="s">
        <v>157476</v>
      </c>
      <c r="H31034" s="1" t="s">
        <v>157477</v>
      </c>
      <c r="I31034" s="1" t="s">
        <v>157478</v>
      </c>
      <c r="J31034">
        <v>0</v>
      </c>
      <c r="L31034">
        <v>2666228480055522</v>
      </c>
      <c r="M31034" s="1"/>
      <c r="N31034" s="1" t="s">
        <v>155303</v>
      </c>
    </row>
    <row r="31035" spans="1:14" x14ac:dyDescent="0.3">
      <c r="A31035" s="1" t="s">
        <v>155298</v>
      </c>
      <c r="B31035" s="1" t="s">
        <v>157479</v>
      </c>
      <c r="C31035" s="1"/>
      <c r="D31035" s="1"/>
      <c r="E31035" s="2">
        <v>43732</v>
      </c>
      <c r="F31035" s="1" t="s">
        <v>157480</v>
      </c>
      <c r="G31035" s="1" t="s">
        <v>157481</v>
      </c>
      <c r="H31035" s="1" t="s">
        <v>157482</v>
      </c>
      <c r="I31035" s="1" t="s">
        <v>157483</v>
      </c>
      <c r="J31035">
        <v>0</v>
      </c>
      <c r="L31035">
        <v>2666228480055522</v>
      </c>
      <c r="M31035" s="1"/>
      <c r="N31035" s="1" t="s">
        <v>155303</v>
      </c>
    </row>
    <row r="31036" spans="1:14" x14ac:dyDescent="0.3">
      <c r="A31036" s="1" t="s">
        <v>155298</v>
      </c>
      <c r="B31036" s="1" t="s">
        <v>157484</v>
      </c>
      <c r="C31036" s="1"/>
      <c r="D31036" s="1"/>
      <c r="E31036" s="2">
        <v>43720</v>
      </c>
      <c r="F31036" s="1" t="s">
        <v>157485</v>
      </c>
      <c r="G31036" s="1" t="s">
        <v>157486</v>
      </c>
      <c r="H31036" s="1" t="s">
        <v>157487</v>
      </c>
      <c r="I31036" s="1" t="s">
        <v>157488</v>
      </c>
      <c r="J31036">
        <v>0</v>
      </c>
      <c r="L31036">
        <v>2666228480055522</v>
      </c>
      <c r="M31036" s="1"/>
      <c r="N31036" s="1" t="s">
        <v>155303</v>
      </c>
    </row>
    <row r="31037" spans="1:14" x14ac:dyDescent="0.3">
      <c r="A31037" s="1" t="s">
        <v>155298</v>
      </c>
      <c r="B31037" s="1" t="s">
        <v>157489</v>
      </c>
      <c r="C31037" s="1"/>
      <c r="D31037" s="1"/>
      <c r="E31037" s="2">
        <v>43719</v>
      </c>
      <c r="F31037" s="1" t="s">
        <v>157490</v>
      </c>
      <c r="G31037" s="1" t="s">
        <v>157491</v>
      </c>
      <c r="H31037" s="1" t="s">
        <v>157492</v>
      </c>
      <c r="I31037" s="1" t="s">
        <v>157493</v>
      </c>
      <c r="J31037">
        <v>0</v>
      </c>
      <c r="L31037">
        <v>2666228480055522</v>
      </c>
      <c r="M31037" s="1"/>
      <c r="N31037" s="1" t="s">
        <v>155303</v>
      </c>
    </row>
    <row r="31038" spans="1:14" x14ac:dyDescent="0.3">
      <c r="A31038" s="1" t="s">
        <v>155298</v>
      </c>
      <c r="B31038" s="1" t="s">
        <v>157494</v>
      </c>
      <c r="C31038" s="1"/>
      <c r="D31038" s="1"/>
      <c r="E31038" s="2">
        <v>43714</v>
      </c>
      <c r="F31038" s="1" t="s">
        <v>157495</v>
      </c>
      <c r="G31038" s="1" t="s">
        <v>157496</v>
      </c>
      <c r="H31038" s="1" t="s">
        <v>157497</v>
      </c>
      <c r="I31038" s="1" t="s">
        <v>157498</v>
      </c>
      <c r="J31038">
        <v>0</v>
      </c>
      <c r="L31038">
        <v>2666228480055522</v>
      </c>
      <c r="M31038" s="1"/>
      <c r="N31038" s="1" t="s">
        <v>155303</v>
      </c>
    </row>
    <row r="31039" spans="1:14" x14ac:dyDescent="0.3">
      <c r="A31039" s="1" t="s">
        <v>155298</v>
      </c>
      <c r="B31039" s="1" t="s">
        <v>157499</v>
      </c>
      <c r="C31039" s="1"/>
      <c r="D31039" s="1"/>
      <c r="E31039" s="2">
        <v>43713</v>
      </c>
      <c r="F31039" s="1" t="s">
        <v>157500</v>
      </c>
      <c r="G31039" s="1" t="s">
        <v>157501</v>
      </c>
      <c r="H31039" s="1" t="s">
        <v>157502</v>
      </c>
      <c r="I31039" s="1" t="s">
        <v>157503</v>
      </c>
      <c r="J31039">
        <v>0</v>
      </c>
      <c r="L31039">
        <v>2666228480055522</v>
      </c>
      <c r="M31039" s="1"/>
      <c r="N31039" s="1" t="s">
        <v>155303</v>
      </c>
    </row>
    <row r="31040" spans="1:14" x14ac:dyDescent="0.3">
      <c r="A31040" s="1" t="s">
        <v>155298</v>
      </c>
      <c r="B31040" s="1" t="s">
        <v>157504</v>
      </c>
      <c r="C31040" s="1"/>
      <c r="D31040" s="1"/>
      <c r="E31040" s="2">
        <v>43733</v>
      </c>
      <c r="F31040" s="1" t="s">
        <v>157505</v>
      </c>
      <c r="G31040" s="1" t="s">
        <v>157506</v>
      </c>
      <c r="H31040" s="1" t="s">
        <v>157507</v>
      </c>
      <c r="I31040" s="1" t="s">
        <v>157508</v>
      </c>
      <c r="J31040">
        <v>0</v>
      </c>
      <c r="L31040">
        <v>2666228480055522</v>
      </c>
      <c r="M31040" s="1"/>
      <c r="N31040" s="1" t="s">
        <v>155303</v>
      </c>
    </row>
    <row r="31041" spans="1:14" x14ac:dyDescent="0.3">
      <c r="A31041" s="1" t="s">
        <v>155298</v>
      </c>
      <c r="B31041" s="1" t="s">
        <v>157509</v>
      </c>
      <c r="C31041" s="1"/>
      <c r="D31041" s="1"/>
      <c r="E31041" s="2">
        <v>43735</v>
      </c>
      <c r="F31041" s="1" t="s">
        <v>157510</v>
      </c>
      <c r="G31041" s="1" t="s">
        <v>157511</v>
      </c>
      <c r="H31041" s="1" t="s">
        <v>157512</v>
      </c>
      <c r="I31041" s="1" t="s">
        <v>157513</v>
      </c>
      <c r="J31041">
        <v>0</v>
      </c>
      <c r="L31041">
        <v>2666228480055522</v>
      </c>
      <c r="M31041" s="1"/>
      <c r="N31041" s="1" t="s">
        <v>155303</v>
      </c>
    </row>
    <row r="31042" spans="1:14" x14ac:dyDescent="0.3">
      <c r="A31042" s="1" t="s">
        <v>155298</v>
      </c>
      <c r="B31042" s="1" t="s">
        <v>157514</v>
      </c>
      <c r="C31042" s="1"/>
      <c r="D31042" s="1"/>
      <c r="E31042" s="2">
        <v>43729</v>
      </c>
      <c r="F31042" s="1" t="s">
        <v>157515</v>
      </c>
      <c r="G31042" s="1"/>
      <c r="H31042" s="1" t="s">
        <v>157516</v>
      </c>
      <c r="I31042" s="1" t="s">
        <v>157517</v>
      </c>
      <c r="J31042">
        <v>0</v>
      </c>
      <c r="L31042">
        <v>2666228480055522</v>
      </c>
      <c r="M31042" s="1"/>
      <c r="N31042" s="1" t="s">
        <v>155303</v>
      </c>
    </row>
    <row r="31043" spans="1:14" x14ac:dyDescent="0.3">
      <c r="A31043" s="1" t="s">
        <v>155298</v>
      </c>
      <c r="B31043" s="1" t="s">
        <v>157518</v>
      </c>
      <c r="C31043" s="1"/>
      <c r="D31043" s="1"/>
      <c r="E31043" s="2">
        <v>43728</v>
      </c>
      <c r="F31043" s="1" t="s">
        <v>157519</v>
      </c>
      <c r="G31043" s="1" t="s">
        <v>157520</v>
      </c>
      <c r="H31043" s="1" t="s">
        <v>157521</v>
      </c>
      <c r="I31043" s="1" t="s">
        <v>157522</v>
      </c>
      <c r="J31043">
        <v>0</v>
      </c>
      <c r="L31043">
        <v>2666228480055522</v>
      </c>
      <c r="M31043" s="1"/>
      <c r="N31043" s="1" t="s">
        <v>155303</v>
      </c>
    </row>
    <row r="31044" spans="1:14" x14ac:dyDescent="0.3">
      <c r="A31044" s="1" t="s">
        <v>155298</v>
      </c>
      <c r="B31044" s="1" t="s">
        <v>157523</v>
      </c>
      <c r="C31044" s="1"/>
      <c r="D31044" s="1"/>
      <c r="E31044" s="2">
        <v>43721</v>
      </c>
      <c r="F31044" s="1" t="s">
        <v>157524</v>
      </c>
      <c r="G31044" s="1" t="s">
        <v>157525</v>
      </c>
      <c r="H31044" s="1" t="s">
        <v>157526</v>
      </c>
      <c r="I31044" s="1" t="s">
        <v>157527</v>
      </c>
      <c r="J31044">
        <v>0</v>
      </c>
      <c r="L31044">
        <v>2666228480055522</v>
      </c>
      <c r="M31044" s="1"/>
      <c r="N31044" s="1" t="s">
        <v>155303</v>
      </c>
    </row>
    <row r="31045" spans="1:14" x14ac:dyDescent="0.3">
      <c r="A31045" s="1" t="s">
        <v>155298</v>
      </c>
      <c r="B31045" s="1" t="s">
        <v>157528</v>
      </c>
      <c r="C31045" s="1"/>
      <c r="D31045" s="1"/>
      <c r="E31045" s="2">
        <v>43717</v>
      </c>
      <c r="F31045" s="1" t="s">
        <v>157529</v>
      </c>
      <c r="G31045" s="1" t="s">
        <v>157530</v>
      </c>
      <c r="H31045" s="1" t="s">
        <v>157531</v>
      </c>
      <c r="I31045" s="1" t="s">
        <v>157532</v>
      </c>
      <c r="J31045">
        <v>0</v>
      </c>
      <c r="L31045">
        <v>2666228480055522</v>
      </c>
      <c r="M31045" s="1"/>
      <c r="N31045" s="1" t="s">
        <v>155303</v>
      </c>
    </row>
    <row r="31046" spans="1:14" x14ac:dyDescent="0.3">
      <c r="A31046" s="1" t="s">
        <v>155298</v>
      </c>
      <c r="B31046" s="1" t="s">
        <v>157533</v>
      </c>
      <c r="C31046" s="1"/>
      <c r="D31046" s="1"/>
      <c r="E31046" s="2">
        <v>43713</v>
      </c>
      <c r="F31046" s="1" t="s">
        <v>157534</v>
      </c>
      <c r="G31046" s="1"/>
      <c r="H31046" s="1" t="s">
        <v>157535</v>
      </c>
      <c r="I31046" s="1" t="s">
        <v>157536</v>
      </c>
      <c r="J31046">
        <v>0</v>
      </c>
      <c r="L31046">
        <v>2666228480055522</v>
      </c>
      <c r="M31046" s="1"/>
      <c r="N31046" s="1" t="s">
        <v>155303</v>
      </c>
    </row>
    <row r="31047" spans="1:14" x14ac:dyDescent="0.3">
      <c r="A31047" s="1" t="s">
        <v>155298</v>
      </c>
      <c r="B31047" s="1" t="s">
        <v>157537</v>
      </c>
      <c r="C31047" s="1"/>
      <c r="D31047" s="1"/>
      <c r="E31047" s="2">
        <v>43713</v>
      </c>
      <c r="F31047" s="1" t="s">
        <v>157538</v>
      </c>
      <c r="G31047" s="1" t="s">
        <v>157539</v>
      </c>
      <c r="H31047" s="1" t="s">
        <v>157540</v>
      </c>
      <c r="I31047" s="1" t="s">
        <v>157541</v>
      </c>
      <c r="J31047">
        <v>0</v>
      </c>
      <c r="L31047">
        <v>2666228480055522</v>
      </c>
      <c r="M31047" s="1"/>
      <c r="N31047" s="1" t="s">
        <v>155303</v>
      </c>
    </row>
    <row r="31048" spans="1:14" x14ac:dyDescent="0.3">
      <c r="A31048" s="1" t="s">
        <v>155298</v>
      </c>
      <c r="B31048" s="1" t="s">
        <v>157542</v>
      </c>
      <c r="C31048" s="1"/>
      <c r="D31048" s="1"/>
      <c r="E31048" s="2">
        <v>43742</v>
      </c>
      <c r="F31048" s="1" t="s">
        <v>157543</v>
      </c>
      <c r="G31048" s="1"/>
      <c r="H31048" s="1" t="s">
        <v>157544</v>
      </c>
      <c r="I31048" s="1" t="s">
        <v>157545</v>
      </c>
      <c r="J31048">
        <v>0</v>
      </c>
      <c r="L31048">
        <v>2666228480055522</v>
      </c>
      <c r="M31048" s="1"/>
      <c r="N31048" s="1" t="s">
        <v>155303</v>
      </c>
    </row>
    <row r="31049" spans="1:14" x14ac:dyDescent="0.3">
      <c r="A31049" s="1" t="s">
        <v>155298</v>
      </c>
      <c r="B31049" s="1" t="s">
        <v>157546</v>
      </c>
      <c r="C31049" s="1"/>
      <c r="D31049" s="1"/>
      <c r="E31049" s="2">
        <v>43729</v>
      </c>
      <c r="F31049" s="1" t="s">
        <v>157547</v>
      </c>
      <c r="G31049" s="1" t="s">
        <v>157548</v>
      </c>
      <c r="H31049" s="1" t="s">
        <v>157549</v>
      </c>
      <c r="I31049" s="1" t="s">
        <v>157550</v>
      </c>
      <c r="J31049">
        <v>0</v>
      </c>
      <c r="L31049">
        <v>2666228480055522</v>
      </c>
      <c r="M31049" s="1"/>
      <c r="N31049" s="1" t="s">
        <v>155303</v>
      </c>
    </row>
    <row r="31050" spans="1:14" x14ac:dyDescent="0.3">
      <c r="A31050" s="1" t="s">
        <v>155298</v>
      </c>
      <c r="B31050" s="1" t="s">
        <v>157551</v>
      </c>
      <c r="C31050" s="1"/>
      <c r="D31050" s="1"/>
      <c r="E31050" s="2">
        <v>43728</v>
      </c>
      <c r="F31050" s="1" t="s">
        <v>157552</v>
      </c>
      <c r="G31050" s="1" t="s">
        <v>157553</v>
      </c>
      <c r="H31050" s="1" t="s">
        <v>157554</v>
      </c>
      <c r="I31050" s="1" t="s">
        <v>157555</v>
      </c>
      <c r="J31050">
        <v>0</v>
      </c>
      <c r="L31050">
        <v>2666228480055522</v>
      </c>
      <c r="M31050" s="1"/>
      <c r="N31050" s="1" t="s">
        <v>155303</v>
      </c>
    </row>
    <row r="31051" spans="1:14" x14ac:dyDescent="0.3">
      <c r="A31051" s="1" t="s">
        <v>155298</v>
      </c>
      <c r="B31051" s="1" t="s">
        <v>157556</v>
      </c>
      <c r="C31051" s="1"/>
      <c r="D31051" s="1"/>
      <c r="E31051" s="2">
        <v>43735</v>
      </c>
      <c r="F31051" s="1" t="s">
        <v>157557</v>
      </c>
      <c r="G31051" s="1" t="s">
        <v>157558</v>
      </c>
      <c r="H31051" s="1" t="s">
        <v>157559</v>
      </c>
      <c r="I31051" s="1" t="s">
        <v>157560</v>
      </c>
      <c r="J31051">
        <v>0</v>
      </c>
      <c r="L31051">
        <v>2666228480055522</v>
      </c>
      <c r="M31051" s="1"/>
      <c r="N31051" s="1" t="s">
        <v>155303</v>
      </c>
    </row>
    <row r="31052" spans="1:14" x14ac:dyDescent="0.3">
      <c r="A31052" s="1" t="s">
        <v>155298</v>
      </c>
      <c r="B31052" s="1" t="s">
        <v>157561</v>
      </c>
      <c r="C31052" s="1"/>
      <c r="D31052" s="1"/>
      <c r="E31052" s="2">
        <v>43734</v>
      </c>
      <c r="F31052" s="1" t="s">
        <v>157562</v>
      </c>
      <c r="G31052" s="1" t="s">
        <v>157563</v>
      </c>
      <c r="H31052" s="1" t="s">
        <v>157564</v>
      </c>
      <c r="I31052" s="1" t="s">
        <v>157565</v>
      </c>
      <c r="J31052">
        <v>0</v>
      </c>
      <c r="L31052">
        <v>2666228480055522</v>
      </c>
      <c r="M31052" s="1"/>
      <c r="N31052" s="1" t="s">
        <v>155303</v>
      </c>
    </row>
    <row r="31053" spans="1:14" x14ac:dyDescent="0.3">
      <c r="A31053" s="1" t="s">
        <v>155298</v>
      </c>
      <c r="B31053" s="1" t="s">
        <v>157566</v>
      </c>
      <c r="C31053" s="1"/>
      <c r="D31053" s="1"/>
      <c r="E31053" s="2">
        <v>43757</v>
      </c>
      <c r="F31053" s="1" t="s">
        <v>157567</v>
      </c>
      <c r="G31053" s="1" t="s">
        <v>157568</v>
      </c>
      <c r="H31053" s="1" t="s">
        <v>157569</v>
      </c>
      <c r="I31053" s="1" t="s">
        <v>157570</v>
      </c>
      <c r="J31053">
        <v>0</v>
      </c>
      <c r="L31053">
        <v>2666228480055522</v>
      </c>
      <c r="M31053" s="1"/>
      <c r="N31053" s="1" t="s">
        <v>155303</v>
      </c>
    </row>
    <row r="31054" spans="1:14" x14ac:dyDescent="0.3">
      <c r="A31054" s="1" t="s">
        <v>155298</v>
      </c>
      <c r="B31054" s="1" t="s">
        <v>157571</v>
      </c>
      <c r="C31054" s="1"/>
      <c r="D31054" s="1"/>
      <c r="E31054" s="2">
        <v>43753</v>
      </c>
      <c r="F31054" s="1" t="s">
        <v>157572</v>
      </c>
      <c r="G31054" s="1" t="s">
        <v>157573</v>
      </c>
      <c r="H31054" s="1" t="s">
        <v>157574</v>
      </c>
      <c r="I31054" s="1" t="s">
        <v>157575</v>
      </c>
      <c r="J31054">
        <v>0</v>
      </c>
      <c r="L31054">
        <v>2666228480055522</v>
      </c>
      <c r="M31054" s="1"/>
      <c r="N31054" s="1" t="s">
        <v>155303</v>
      </c>
    </row>
    <row r="31055" spans="1:14" x14ac:dyDescent="0.3">
      <c r="A31055" s="1" t="s">
        <v>155298</v>
      </c>
      <c r="B31055" s="1" t="s">
        <v>157576</v>
      </c>
      <c r="C31055" s="1"/>
      <c r="D31055" s="1"/>
      <c r="E31055" s="2">
        <v>43719</v>
      </c>
      <c r="F31055" s="1" t="s">
        <v>157577</v>
      </c>
      <c r="G31055" s="1" t="s">
        <v>157578</v>
      </c>
      <c r="H31055" s="1" t="s">
        <v>157579</v>
      </c>
      <c r="I31055" s="1" t="s">
        <v>157580</v>
      </c>
      <c r="J31055">
        <v>0</v>
      </c>
      <c r="L31055">
        <v>2666228480055522</v>
      </c>
      <c r="M31055" s="1"/>
      <c r="N31055" s="1" t="s">
        <v>155303</v>
      </c>
    </row>
    <row r="31056" spans="1:14" x14ac:dyDescent="0.3">
      <c r="A31056" s="1" t="s">
        <v>155298</v>
      </c>
      <c r="B31056" s="1" t="s">
        <v>157581</v>
      </c>
      <c r="C31056" s="1"/>
      <c r="D31056" s="1"/>
      <c r="E31056" s="2">
        <v>43713</v>
      </c>
      <c r="F31056" s="1" t="s">
        <v>157582</v>
      </c>
      <c r="G31056" s="1"/>
      <c r="H31056" s="1" t="s">
        <v>157583</v>
      </c>
      <c r="I31056" s="1" t="s">
        <v>157584</v>
      </c>
      <c r="J31056">
        <v>0</v>
      </c>
      <c r="L31056">
        <v>2666228480055522</v>
      </c>
      <c r="M31056" s="1"/>
      <c r="N31056" s="1" t="s">
        <v>155303</v>
      </c>
    </row>
    <row r="31057" spans="1:14" x14ac:dyDescent="0.3">
      <c r="A31057" s="1" t="s">
        <v>155298</v>
      </c>
      <c r="B31057" s="1" t="s">
        <v>157585</v>
      </c>
      <c r="C31057" s="1"/>
      <c r="D31057" s="1"/>
      <c r="E31057" s="2">
        <v>43740</v>
      </c>
      <c r="F31057" s="1" t="s">
        <v>157586</v>
      </c>
      <c r="G31057" s="1" t="s">
        <v>157587</v>
      </c>
      <c r="H31057" s="1" t="s">
        <v>157588</v>
      </c>
      <c r="I31057" s="1" t="s">
        <v>157589</v>
      </c>
      <c r="J31057">
        <v>0</v>
      </c>
      <c r="L31057">
        <v>2666228480055522</v>
      </c>
      <c r="M31057" s="1"/>
      <c r="N31057" s="1" t="s">
        <v>155303</v>
      </c>
    </row>
    <row r="31058" spans="1:14" x14ac:dyDescent="0.3">
      <c r="A31058" s="1" t="s">
        <v>155298</v>
      </c>
      <c r="B31058" s="1" t="s">
        <v>157590</v>
      </c>
      <c r="C31058" s="1"/>
      <c r="D31058" s="1"/>
      <c r="E31058" s="2">
        <v>43716</v>
      </c>
      <c r="F31058" s="1" t="s">
        <v>157591</v>
      </c>
      <c r="G31058" s="1" t="s">
        <v>157592</v>
      </c>
      <c r="H31058" s="1" t="s">
        <v>157593</v>
      </c>
      <c r="I31058" s="1" t="s">
        <v>157594</v>
      </c>
      <c r="J31058">
        <v>0</v>
      </c>
      <c r="L31058">
        <v>2666228480055522</v>
      </c>
      <c r="M31058" s="1"/>
      <c r="N31058" s="1" t="s">
        <v>155303</v>
      </c>
    </row>
    <row r="31059" spans="1:14" x14ac:dyDescent="0.3">
      <c r="A31059" s="1" t="s">
        <v>155298</v>
      </c>
      <c r="B31059" s="1" t="s">
        <v>157595</v>
      </c>
      <c r="C31059" s="1"/>
      <c r="D31059" s="1"/>
      <c r="E31059" s="2">
        <v>43735</v>
      </c>
      <c r="F31059" s="1" t="s">
        <v>157596</v>
      </c>
      <c r="G31059" s="1" t="s">
        <v>157597</v>
      </c>
      <c r="H31059" s="1" t="s">
        <v>157598</v>
      </c>
      <c r="I31059" s="1" t="s">
        <v>48722</v>
      </c>
      <c r="J31059">
        <v>0</v>
      </c>
      <c r="L31059">
        <v>2666228480055522</v>
      </c>
      <c r="M31059" s="1"/>
      <c r="N31059" s="1" t="s">
        <v>155303</v>
      </c>
    </row>
    <row r="31060" spans="1:14" x14ac:dyDescent="0.3">
      <c r="A31060" s="1" t="s">
        <v>155298</v>
      </c>
      <c r="B31060" s="1" t="s">
        <v>157599</v>
      </c>
      <c r="C31060" s="1"/>
      <c r="D31060" s="1"/>
      <c r="E31060" s="2">
        <v>43796</v>
      </c>
      <c r="F31060" s="1" t="s">
        <v>157600</v>
      </c>
      <c r="G31060" s="1"/>
      <c r="H31060" s="1" t="s">
        <v>157601</v>
      </c>
      <c r="I31060" s="1" t="s">
        <v>157602</v>
      </c>
      <c r="J31060">
        <v>0</v>
      </c>
      <c r="L31060">
        <v>2666228480055522</v>
      </c>
      <c r="M31060" s="1"/>
      <c r="N31060" s="1" t="s">
        <v>155303</v>
      </c>
    </row>
    <row r="31061" spans="1:14" x14ac:dyDescent="0.3">
      <c r="A31061" s="1" t="s">
        <v>155298</v>
      </c>
      <c r="B31061" s="1" t="s">
        <v>157603</v>
      </c>
      <c r="C31061" s="1"/>
      <c r="D31061" s="1"/>
      <c r="E31061" s="2">
        <v>43734</v>
      </c>
      <c r="F31061" s="1" t="s">
        <v>157604</v>
      </c>
      <c r="G31061" s="1" t="s">
        <v>157605</v>
      </c>
      <c r="H31061" s="1" t="s">
        <v>157606</v>
      </c>
      <c r="I31061" s="1" t="s">
        <v>157607</v>
      </c>
      <c r="J31061">
        <v>0</v>
      </c>
      <c r="L31061">
        <v>2666228480055522</v>
      </c>
      <c r="M31061" s="1"/>
      <c r="N31061" s="1" t="s">
        <v>155303</v>
      </c>
    </row>
    <row r="31062" spans="1:14" x14ac:dyDescent="0.3">
      <c r="A31062" s="1" t="s">
        <v>155298</v>
      </c>
      <c r="B31062" s="1" t="s">
        <v>157608</v>
      </c>
      <c r="C31062" s="1"/>
      <c r="D31062" s="1"/>
      <c r="E31062" s="2">
        <v>43717</v>
      </c>
      <c r="F31062" s="1" t="s">
        <v>157609</v>
      </c>
      <c r="G31062" s="1"/>
      <c r="H31062" s="1" t="s">
        <v>157610</v>
      </c>
      <c r="I31062" s="1" t="s">
        <v>157611</v>
      </c>
      <c r="J31062">
        <v>0</v>
      </c>
      <c r="L31062">
        <v>2666228480055522</v>
      </c>
      <c r="M31062" s="1"/>
      <c r="N31062" s="1" t="s">
        <v>155303</v>
      </c>
    </row>
    <row r="31063" spans="1:14" x14ac:dyDescent="0.3">
      <c r="A31063" s="1" t="s">
        <v>155298</v>
      </c>
      <c r="B31063" s="1" t="s">
        <v>157612</v>
      </c>
      <c r="C31063" s="1"/>
      <c r="D31063" s="1"/>
      <c r="E31063" s="2">
        <v>43791</v>
      </c>
      <c r="F31063" s="1" t="s">
        <v>157613</v>
      </c>
      <c r="G31063" s="1" t="s">
        <v>157614</v>
      </c>
      <c r="H31063" s="1" t="s">
        <v>157615</v>
      </c>
      <c r="I31063" s="1" t="s">
        <v>157616</v>
      </c>
      <c r="J31063">
        <v>0</v>
      </c>
      <c r="L31063">
        <v>2666228480055522</v>
      </c>
      <c r="M31063" s="1"/>
      <c r="N31063" s="1" t="s">
        <v>155303</v>
      </c>
    </row>
    <row r="31064" spans="1:14" x14ac:dyDescent="0.3">
      <c r="A31064" s="1" t="s">
        <v>155298</v>
      </c>
      <c r="B31064" s="1" t="s">
        <v>157617</v>
      </c>
      <c r="C31064" s="1"/>
      <c r="D31064" s="1"/>
      <c r="E31064" s="2">
        <v>43727</v>
      </c>
      <c r="F31064" s="1" t="s">
        <v>157618</v>
      </c>
      <c r="G31064" s="1" t="s">
        <v>157619</v>
      </c>
      <c r="H31064" s="1" t="s">
        <v>157620</v>
      </c>
      <c r="I31064" s="1" t="s">
        <v>157621</v>
      </c>
      <c r="J31064">
        <v>0</v>
      </c>
      <c r="L31064">
        <v>2666228480055522</v>
      </c>
      <c r="M31064" s="1"/>
      <c r="N31064" s="1" t="s">
        <v>155303</v>
      </c>
    </row>
    <row r="31065" spans="1:14" x14ac:dyDescent="0.3">
      <c r="A31065" s="1" t="s">
        <v>155298</v>
      </c>
      <c r="B31065" s="1" t="s">
        <v>157622</v>
      </c>
      <c r="C31065" s="1"/>
      <c r="D31065" s="1"/>
      <c r="E31065" s="2">
        <v>43781</v>
      </c>
      <c r="F31065" s="1" t="s">
        <v>157623</v>
      </c>
      <c r="G31065" s="1" t="s">
        <v>157624</v>
      </c>
      <c r="H31065" s="1" t="s">
        <v>157625</v>
      </c>
      <c r="I31065" s="1" t="s">
        <v>157626</v>
      </c>
      <c r="J31065">
        <v>0</v>
      </c>
      <c r="L31065">
        <v>2666228480055522</v>
      </c>
      <c r="M31065" s="1"/>
      <c r="N31065" s="1" t="s">
        <v>155303</v>
      </c>
    </row>
    <row r="31066" spans="1:14" x14ac:dyDescent="0.3">
      <c r="A31066" s="1" t="s">
        <v>155298</v>
      </c>
      <c r="B31066" s="1" t="s">
        <v>157627</v>
      </c>
      <c r="C31066" s="1"/>
      <c r="D31066" s="1"/>
      <c r="E31066" s="2">
        <v>43749</v>
      </c>
      <c r="F31066" s="1" t="s">
        <v>157628</v>
      </c>
      <c r="G31066" s="1" t="s">
        <v>157629</v>
      </c>
      <c r="H31066" s="1" t="s">
        <v>157630</v>
      </c>
      <c r="I31066" s="1" t="s">
        <v>157631</v>
      </c>
      <c r="J31066">
        <v>0</v>
      </c>
      <c r="L31066">
        <v>2666228480055522</v>
      </c>
      <c r="M31066" s="1"/>
      <c r="N31066" s="1" t="s">
        <v>155303</v>
      </c>
    </row>
    <row r="31067" spans="1:14" x14ac:dyDescent="0.3">
      <c r="A31067" s="1" t="s">
        <v>155298</v>
      </c>
      <c r="B31067" s="1" t="s">
        <v>157632</v>
      </c>
      <c r="C31067" s="1"/>
      <c r="D31067" s="1"/>
      <c r="E31067" s="2">
        <v>43726</v>
      </c>
      <c r="F31067" s="1" t="s">
        <v>157633</v>
      </c>
      <c r="G31067" s="1" t="s">
        <v>157634</v>
      </c>
      <c r="H31067" s="1" t="s">
        <v>157635</v>
      </c>
      <c r="I31067" s="1" t="s">
        <v>157636</v>
      </c>
      <c r="J31067">
        <v>0</v>
      </c>
      <c r="L31067">
        <v>2666228480055522</v>
      </c>
      <c r="M31067" s="1"/>
      <c r="N31067" s="1" t="s">
        <v>155303</v>
      </c>
    </row>
    <row r="31068" spans="1:14" x14ac:dyDescent="0.3">
      <c r="A31068" s="1" t="s">
        <v>155298</v>
      </c>
      <c r="B31068" s="1" t="s">
        <v>157637</v>
      </c>
      <c r="C31068" s="1"/>
      <c r="D31068" s="1"/>
      <c r="E31068" s="2">
        <v>43724</v>
      </c>
      <c r="F31068" s="1" t="s">
        <v>157638</v>
      </c>
      <c r="G31068" s="1" t="s">
        <v>157639</v>
      </c>
      <c r="H31068" s="1" t="s">
        <v>157640</v>
      </c>
      <c r="I31068" s="1" t="s">
        <v>157641</v>
      </c>
      <c r="J31068">
        <v>0</v>
      </c>
      <c r="L31068">
        <v>2666228480055522</v>
      </c>
      <c r="M31068" s="1"/>
      <c r="N31068" s="1" t="s">
        <v>155303</v>
      </c>
    </row>
    <row r="31069" spans="1:14" x14ac:dyDescent="0.3">
      <c r="A31069" s="1" t="s">
        <v>155298</v>
      </c>
      <c r="B31069" s="1" t="s">
        <v>157642</v>
      </c>
      <c r="C31069" s="1"/>
      <c r="D31069" s="1"/>
      <c r="E31069" s="2">
        <v>43722</v>
      </c>
      <c r="F31069" s="1" t="s">
        <v>157643</v>
      </c>
      <c r="G31069" s="1"/>
      <c r="H31069" s="1" t="s">
        <v>157644</v>
      </c>
      <c r="I31069" s="1" t="s">
        <v>157645</v>
      </c>
      <c r="J31069">
        <v>0</v>
      </c>
      <c r="L31069">
        <v>2666228480055522</v>
      </c>
      <c r="M31069" s="1"/>
      <c r="N31069" s="1" t="s">
        <v>155303</v>
      </c>
    </row>
    <row r="31070" spans="1:14" x14ac:dyDescent="0.3">
      <c r="A31070" s="1" t="s">
        <v>155298</v>
      </c>
      <c r="B31070" s="1" t="s">
        <v>157646</v>
      </c>
      <c r="C31070" s="1"/>
      <c r="D31070" s="1"/>
      <c r="E31070" s="2">
        <v>43722</v>
      </c>
      <c r="F31070" s="1" t="s">
        <v>157647</v>
      </c>
      <c r="G31070" s="1"/>
      <c r="H31070" s="1" t="s">
        <v>157648</v>
      </c>
      <c r="I31070" s="1" t="s">
        <v>157649</v>
      </c>
      <c r="J31070">
        <v>0</v>
      </c>
      <c r="L31070">
        <v>2666228480055522</v>
      </c>
      <c r="M31070" s="1"/>
      <c r="N31070" s="1" t="s">
        <v>155303</v>
      </c>
    </row>
    <row r="31071" spans="1:14" x14ac:dyDescent="0.3">
      <c r="A31071" s="1" t="s">
        <v>155298</v>
      </c>
      <c r="B31071" s="1" t="s">
        <v>157650</v>
      </c>
      <c r="C31071" s="1"/>
      <c r="D31071" s="1"/>
      <c r="E31071" s="2">
        <v>43719</v>
      </c>
      <c r="F31071" s="1" t="s">
        <v>157651</v>
      </c>
      <c r="G31071" s="1" t="s">
        <v>157652</v>
      </c>
      <c r="H31071" s="1" t="s">
        <v>157653</v>
      </c>
      <c r="I31071" s="1" t="s">
        <v>157654</v>
      </c>
      <c r="J31071">
        <v>0</v>
      </c>
      <c r="L31071">
        <v>2666228480055522</v>
      </c>
      <c r="M31071" s="1"/>
      <c r="N31071" s="1" t="s">
        <v>155303</v>
      </c>
    </row>
    <row r="31072" spans="1:14" x14ac:dyDescent="0.3">
      <c r="A31072" s="1" t="s">
        <v>155298</v>
      </c>
      <c r="B31072" s="1" t="s">
        <v>157655</v>
      </c>
      <c r="C31072" s="1"/>
      <c r="D31072" s="1"/>
      <c r="E31072" s="2">
        <v>43717</v>
      </c>
      <c r="F31072" s="1" t="s">
        <v>157656</v>
      </c>
      <c r="G31072" s="1"/>
      <c r="H31072" s="1" t="s">
        <v>157657</v>
      </c>
      <c r="I31072" s="1" t="s">
        <v>157658</v>
      </c>
      <c r="J31072">
        <v>0</v>
      </c>
      <c r="L31072">
        <v>2666228480055522</v>
      </c>
      <c r="M31072" s="1"/>
      <c r="N31072" s="1" t="s">
        <v>155303</v>
      </c>
    </row>
    <row r="31073" spans="1:14" x14ac:dyDescent="0.3">
      <c r="A31073" s="1" t="s">
        <v>155298</v>
      </c>
      <c r="B31073" s="1" t="s">
        <v>157659</v>
      </c>
      <c r="C31073" s="1"/>
      <c r="D31073" s="1"/>
      <c r="E31073" s="2">
        <v>43716</v>
      </c>
      <c r="F31073" s="1" t="s">
        <v>157660</v>
      </c>
      <c r="G31073" s="1" t="s">
        <v>157661</v>
      </c>
      <c r="H31073" s="1" t="s">
        <v>157662</v>
      </c>
      <c r="I31073" s="1" t="s">
        <v>157663</v>
      </c>
      <c r="J31073">
        <v>0</v>
      </c>
      <c r="L31073">
        <v>2666228480055522</v>
      </c>
      <c r="M31073" s="1"/>
      <c r="N31073" s="1" t="s">
        <v>155303</v>
      </c>
    </row>
    <row r="31074" spans="1:14" x14ac:dyDescent="0.3">
      <c r="A31074" s="1" t="s">
        <v>155298</v>
      </c>
      <c r="B31074" s="1" t="s">
        <v>157664</v>
      </c>
      <c r="C31074" s="1"/>
      <c r="D31074" s="1"/>
      <c r="E31074" s="2">
        <v>43715</v>
      </c>
      <c r="F31074" s="1" t="s">
        <v>157665</v>
      </c>
      <c r="G31074" s="1"/>
      <c r="H31074" s="1" t="s">
        <v>157666</v>
      </c>
      <c r="I31074" s="1" t="s">
        <v>157667</v>
      </c>
      <c r="J31074">
        <v>0</v>
      </c>
      <c r="L31074">
        <v>2666228480055522</v>
      </c>
      <c r="M31074" s="1"/>
      <c r="N31074" s="1" t="s">
        <v>155303</v>
      </c>
    </row>
    <row r="31075" spans="1:14" x14ac:dyDescent="0.3">
      <c r="A31075" s="1" t="s">
        <v>155298</v>
      </c>
      <c r="B31075" s="1" t="s">
        <v>157668</v>
      </c>
      <c r="C31075" s="1"/>
      <c r="D31075" s="1"/>
      <c r="E31075" s="2">
        <v>43790</v>
      </c>
      <c r="F31075" s="1" t="s">
        <v>157669</v>
      </c>
      <c r="G31075" s="1" t="s">
        <v>157670</v>
      </c>
      <c r="H31075" s="1" t="s">
        <v>157671</v>
      </c>
      <c r="I31075" s="1" t="s">
        <v>157672</v>
      </c>
      <c r="J31075">
        <v>0</v>
      </c>
      <c r="L31075">
        <v>2666228480055522</v>
      </c>
      <c r="M31075" s="1"/>
      <c r="N31075" s="1" t="s">
        <v>155303</v>
      </c>
    </row>
    <row r="31076" spans="1:14" x14ac:dyDescent="0.3">
      <c r="A31076" s="1" t="s">
        <v>155298</v>
      </c>
      <c r="B31076" s="1" t="s">
        <v>157673</v>
      </c>
      <c r="C31076" s="1"/>
      <c r="D31076" s="1"/>
      <c r="E31076" s="2">
        <v>43744</v>
      </c>
      <c r="F31076" s="1" t="s">
        <v>157674</v>
      </c>
      <c r="G31076" s="1"/>
      <c r="H31076" s="1" t="s">
        <v>157675</v>
      </c>
      <c r="I31076" s="1" t="s">
        <v>157676</v>
      </c>
      <c r="J31076">
        <v>0</v>
      </c>
      <c r="L31076">
        <v>2666228480055522</v>
      </c>
      <c r="M31076" s="1"/>
      <c r="N31076" s="1" t="s">
        <v>155303</v>
      </c>
    </row>
    <row r="31077" spans="1:14" x14ac:dyDescent="0.3">
      <c r="A31077" s="1" t="s">
        <v>155298</v>
      </c>
      <c r="B31077" s="1" t="s">
        <v>157677</v>
      </c>
      <c r="C31077" s="1"/>
      <c r="D31077" s="1"/>
      <c r="E31077" s="2">
        <v>43740</v>
      </c>
      <c r="F31077" s="1" t="s">
        <v>157678</v>
      </c>
      <c r="G31077" s="1" t="s">
        <v>157679</v>
      </c>
      <c r="H31077" s="1" t="s">
        <v>157680</v>
      </c>
      <c r="I31077" s="1" t="s">
        <v>157681</v>
      </c>
      <c r="J31077">
        <v>0</v>
      </c>
      <c r="L31077">
        <v>2666228480055522</v>
      </c>
      <c r="M31077" s="1"/>
      <c r="N31077" s="1" t="s">
        <v>155303</v>
      </c>
    </row>
    <row r="31078" spans="1:14" x14ac:dyDescent="0.3">
      <c r="A31078" s="1" t="s">
        <v>155298</v>
      </c>
      <c r="B31078" s="1" t="s">
        <v>157682</v>
      </c>
      <c r="C31078" s="1"/>
      <c r="D31078" s="1"/>
      <c r="E31078" s="2">
        <v>43714</v>
      </c>
      <c r="F31078" s="1" t="s">
        <v>157683</v>
      </c>
      <c r="G31078" s="1" t="s">
        <v>157684</v>
      </c>
      <c r="H31078" s="1" t="s">
        <v>157685</v>
      </c>
      <c r="I31078" s="1" t="s">
        <v>157686</v>
      </c>
      <c r="J31078">
        <v>0</v>
      </c>
      <c r="L31078">
        <v>2666228480055522</v>
      </c>
      <c r="M31078" s="1"/>
      <c r="N31078" s="1" t="s">
        <v>155303</v>
      </c>
    </row>
    <row r="31079" spans="1:14" x14ac:dyDescent="0.3">
      <c r="A31079" s="1" t="s">
        <v>155298</v>
      </c>
      <c r="B31079" s="1" t="s">
        <v>157687</v>
      </c>
      <c r="C31079" s="1"/>
      <c r="D31079" s="1"/>
      <c r="E31079" s="2">
        <v>43750</v>
      </c>
      <c r="F31079" s="1" t="s">
        <v>157688</v>
      </c>
      <c r="G31079" s="1" t="s">
        <v>157689</v>
      </c>
      <c r="H31079" s="1" t="s">
        <v>157690</v>
      </c>
      <c r="I31079" s="1" t="s">
        <v>157691</v>
      </c>
      <c r="J31079">
        <v>0</v>
      </c>
      <c r="L31079">
        <v>2666228480055522</v>
      </c>
      <c r="M31079" s="1"/>
      <c r="N31079" s="1" t="s">
        <v>155303</v>
      </c>
    </row>
    <row r="31080" spans="1:14" x14ac:dyDescent="0.3">
      <c r="A31080" s="1" t="s">
        <v>155298</v>
      </c>
      <c r="B31080" s="1" t="s">
        <v>157692</v>
      </c>
      <c r="C31080" s="1"/>
      <c r="D31080" s="1"/>
      <c r="E31080" s="2">
        <v>43743</v>
      </c>
      <c r="F31080" s="1" t="s">
        <v>157693</v>
      </c>
      <c r="G31080" s="1"/>
      <c r="H31080" s="1" t="s">
        <v>157694</v>
      </c>
      <c r="I31080" s="1" t="s">
        <v>157695</v>
      </c>
      <c r="J31080">
        <v>0</v>
      </c>
      <c r="L31080">
        <v>2666228480055522</v>
      </c>
      <c r="M31080" s="1"/>
      <c r="N31080" s="1" t="s">
        <v>155303</v>
      </c>
    </row>
    <row r="31081" spans="1:14" x14ac:dyDescent="0.3">
      <c r="A31081" s="1" t="s">
        <v>155298</v>
      </c>
      <c r="B31081" s="1" t="s">
        <v>157696</v>
      </c>
      <c r="C31081" s="1"/>
      <c r="D31081" s="1"/>
      <c r="E31081" s="2">
        <v>43739</v>
      </c>
      <c r="F31081" s="1" t="s">
        <v>157697</v>
      </c>
      <c r="G31081" s="1" t="s">
        <v>157698</v>
      </c>
      <c r="H31081" s="1" t="s">
        <v>157699</v>
      </c>
      <c r="I31081" s="1" t="s">
        <v>157700</v>
      </c>
      <c r="J31081">
        <v>0</v>
      </c>
      <c r="L31081">
        <v>2666228480055522</v>
      </c>
      <c r="M31081" s="1"/>
      <c r="N31081" s="1" t="s">
        <v>155303</v>
      </c>
    </row>
    <row r="31082" spans="1:14" x14ac:dyDescent="0.3">
      <c r="A31082" s="1" t="s">
        <v>155298</v>
      </c>
      <c r="B31082" s="1" t="s">
        <v>157701</v>
      </c>
      <c r="C31082" s="1"/>
      <c r="D31082" s="1"/>
      <c r="E31082" s="2">
        <v>43714</v>
      </c>
      <c r="F31082" s="1" t="s">
        <v>157702</v>
      </c>
      <c r="G31082" s="1"/>
      <c r="H31082" s="1" t="s">
        <v>157703</v>
      </c>
      <c r="I31082" s="1" t="s">
        <v>157704</v>
      </c>
      <c r="J31082">
        <v>0</v>
      </c>
      <c r="L31082">
        <v>2666228480055522</v>
      </c>
      <c r="M31082" s="1"/>
      <c r="N31082" s="1" t="s">
        <v>155303</v>
      </c>
    </row>
    <row r="31083" spans="1:14" x14ac:dyDescent="0.3">
      <c r="A31083" s="1" t="s">
        <v>155298</v>
      </c>
      <c r="B31083" s="1" t="s">
        <v>157705</v>
      </c>
      <c r="C31083" s="1"/>
      <c r="D31083" s="1"/>
      <c r="E31083" s="2">
        <v>43717</v>
      </c>
      <c r="F31083" s="1" t="s">
        <v>157706</v>
      </c>
      <c r="G31083" s="1"/>
      <c r="H31083" s="1" t="s">
        <v>157707</v>
      </c>
      <c r="I31083" s="1" t="s">
        <v>157708</v>
      </c>
      <c r="J31083">
        <v>0</v>
      </c>
      <c r="L31083">
        <v>2666228480055522</v>
      </c>
      <c r="M31083" s="1"/>
      <c r="N31083" s="1" t="s">
        <v>155303</v>
      </c>
    </row>
    <row r="31084" spans="1:14" x14ac:dyDescent="0.3">
      <c r="A31084" s="1" t="s">
        <v>155298</v>
      </c>
      <c r="B31084" s="1" t="s">
        <v>157709</v>
      </c>
      <c r="C31084" s="1"/>
      <c r="D31084" s="1"/>
      <c r="E31084" s="2">
        <v>43742</v>
      </c>
      <c r="F31084" s="1" t="s">
        <v>157710</v>
      </c>
      <c r="G31084" s="1" t="s">
        <v>157711</v>
      </c>
      <c r="H31084" s="1" t="s">
        <v>157712</v>
      </c>
      <c r="I31084" s="1" t="s">
        <v>157713</v>
      </c>
      <c r="J31084">
        <v>0</v>
      </c>
      <c r="L31084">
        <v>2666228480055522</v>
      </c>
      <c r="M31084" s="1"/>
      <c r="N31084" s="1" t="s">
        <v>155303</v>
      </c>
    </row>
    <row r="31085" spans="1:14" x14ac:dyDescent="0.3">
      <c r="A31085" s="1" t="s">
        <v>155298</v>
      </c>
      <c r="B31085" s="1" t="s">
        <v>157714</v>
      </c>
      <c r="C31085" s="1"/>
      <c r="D31085" s="1"/>
      <c r="E31085" s="2">
        <v>43718</v>
      </c>
      <c r="F31085" s="1" t="s">
        <v>157715</v>
      </c>
      <c r="G31085" s="1"/>
      <c r="H31085" s="1" t="s">
        <v>157716</v>
      </c>
      <c r="I31085" s="1" t="s">
        <v>157717</v>
      </c>
      <c r="J31085">
        <v>0</v>
      </c>
      <c r="L31085">
        <v>2666228480055522</v>
      </c>
      <c r="M31085" s="1"/>
      <c r="N31085" s="1" t="s">
        <v>155303</v>
      </c>
    </row>
    <row r="31086" spans="1:14" x14ac:dyDescent="0.3">
      <c r="A31086" s="1" t="s">
        <v>155298</v>
      </c>
      <c r="B31086" s="1" t="s">
        <v>157718</v>
      </c>
      <c r="C31086" s="1"/>
      <c r="D31086" s="1"/>
      <c r="E31086" s="2">
        <v>43713</v>
      </c>
      <c r="F31086" s="1" t="s">
        <v>157719</v>
      </c>
      <c r="G31086" s="1" t="s">
        <v>157720</v>
      </c>
      <c r="H31086" s="1" t="s">
        <v>157721</v>
      </c>
      <c r="I31086" s="1" t="s">
        <v>157722</v>
      </c>
      <c r="J31086">
        <v>1</v>
      </c>
      <c r="L31086">
        <v>2666228480055522</v>
      </c>
      <c r="M31086" s="1"/>
      <c r="N31086" s="1" t="s">
        <v>155303</v>
      </c>
    </row>
    <row r="31087" spans="1:14" x14ac:dyDescent="0.3">
      <c r="A31087" s="1" t="s">
        <v>155298</v>
      </c>
      <c r="B31087" s="1" t="s">
        <v>157723</v>
      </c>
      <c r="C31087" s="1"/>
      <c r="D31087" s="1"/>
      <c r="E31087" s="2">
        <v>43713</v>
      </c>
      <c r="F31087" s="1" t="s">
        <v>157724</v>
      </c>
      <c r="G31087" s="1" t="s">
        <v>157725</v>
      </c>
      <c r="H31087" s="1" t="s">
        <v>157726</v>
      </c>
      <c r="I31087" s="1" t="s">
        <v>157727</v>
      </c>
      <c r="J31087">
        <v>3</v>
      </c>
      <c r="L31087">
        <v>2666228480055522</v>
      </c>
      <c r="M31087" s="1"/>
      <c r="N31087" s="1" t="s">
        <v>155303</v>
      </c>
    </row>
    <row r="31088" spans="1:14" x14ac:dyDescent="0.3">
      <c r="A31088" s="1" t="s">
        <v>155298</v>
      </c>
      <c r="B31088" s="1" t="s">
        <v>157728</v>
      </c>
      <c r="C31088" s="1"/>
      <c r="D31088" s="1"/>
      <c r="E31088" s="2">
        <v>43741</v>
      </c>
      <c r="F31088" s="1" t="s">
        <v>157729</v>
      </c>
      <c r="G31088" s="1" t="s">
        <v>157730</v>
      </c>
      <c r="H31088" s="1" t="s">
        <v>157731</v>
      </c>
      <c r="I31088" s="1" t="s">
        <v>157732</v>
      </c>
      <c r="J31088">
        <v>0</v>
      </c>
      <c r="L31088">
        <v>2666228480055522</v>
      </c>
      <c r="M31088" s="1"/>
      <c r="N31088" s="1" t="s">
        <v>155303</v>
      </c>
    </row>
    <row r="31089" spans="1:14" x14ac:dyDescent="0.3">
      <c r="A31089" s="1" t="s">
        <v>155298</v>
      </c>
      <c r="B31089" s="1" t="s">
        <v>157733</v>
      </c>
      <c r="C31089" s="1"/>
      <c r="D31089" s="1"/>
      <c r="E31089" s="2">
        <v>43718</v>
      </c>
      <c r="F31089" s="1" t="s">
        <v>157734</v>
      </c>
      <c r="G31089" s="1"/>
      <c r="H31089" s="1" t="s">
        <v>157735</v>
      </c>
      <c r="I31089" s="1" t="s">
        <v>157736</v>
      </c>
      <c r="J31089">
        <v>0</v>
      </c>
      <c r="L31089">
        <v>2666228480055522</v>
      </c>
      <c r="M31089" s="1"/>
      <c r="N31089" s="1" t="s">
        <v>155303</v>
      </c>
    </row>
    <row r="31090" spans="1:14" x14ac:dyDescent="0.3">
      <c r="A31090" s="1" t="s">
        <v>155298</v>
      </c>
      <c r="B31090" s="1" t="s">
        <v>157737</v>
      </c>
      <c r="C31090" s="1"/>
      <c r="D31090" s="1"/>
      <c r="E31090" s="2">
        <v>43715</v>
      </c>
      <c r="F31090" s="1" t="s">
        <v>157738</v>
      </c>
      <c r="G31090" s="1" t="s">
        <v>157739</v>
      </c>
      <c r="H31090" s="1" t="s">
        <v>157740</v>
      </c>
      <c r="I31090" s="1" t="s">
        <v>157741</v>
      </c>
      <c r="J31090">
        <v>0</v>
      </c>
      <c r="L31090">
        <v>2666228480055522</v>
      </c>
      <c r="M31090" s="1"/>
      <c r="N31090" s="1" t="s">
        <v>155303</v>
      </c>
    </row>
    <row r="31091" spans="1:14" x14ac:dyDescent="0.3">
      <c r="A31091" s="1" t="s">
        <v>155298</v>
      </c>
      <c r="B31091" s="1" t="s">
        <v>157742</v>
      </c>
      <c r="C31091" s="1"/>
      <c r="D31091" s="1"/>
      <c r="E31091" s="2">
        <v>43739</v>
      </c>
      <c r="F31091" s="1" t="s">
        <v>157743</v>
      </c>
      <c r="G31091" s="1"/>
      <c r="H31091" s="1" t="s">
        <v>157744</v>
      </c>
      <c r="I31091" s="1" t="s">
        <v>157745</v>
      </c>
      <c r="J31091">
        <v>0</v>
      </c>
      <c r="L31091">
        <v>2666228480055522</v>
      </c>
      <c r="M31091" s="1"/>
      <c r="N31091" s="1" t="s">
        <v>155303</v>
      </c>
    </row>
    <row r="31092" spans="1:14" x14ac:dyDescent="0.3">
      <c r="A31092" s="1" t="s">
        <v>155298</v>
      </c>
      <c r="B31092" s="1" t="s">
        <v>157746</v>
      </c>
      <c r="C31092" s="1"/>
      <c r="D31092" s="1"/>
      <c r="E31092" s="2">
        <v>43713</v>
      </c>
      <c r="F31092" s="1" t="s">
        <v>157747</v>
      </c>
      <c r="G31092" s="1"/>
      <c r="H31092" s="1" t="s">
        <v>157748</v>
      </c>
      <c r="I31092" s="1" t="s">
        <v>157749</v>
      </c>
      <c r="J31092">
        <v>1</v>
      </c>
      <c r="L31092">
        <v>2666228480055522</v>
      </c>
      <c r="M31092" s="1"/>
      <c r="N31092" s="1" t="s">
        <v>155303</v>
      </c>
    </row>
    <row r="31093" spans="1:14" x14ac:dyDescent="0.3">
      <c r="A31093" s="1" t="s">
        <v>155298</v>
      </c>
      <c r="B31093" s="1" t="s">
        <v>157750</v>
      </c>
      <c r="C31093" s="1"/>
      <c r="D31093" s="1"/>
      <c r="E31093" s="2">
        <v>43732</v>
      </c>
      <c r="F31093" s="1" t="s">
        <v>157751</v>
      </c>
      <c r="G31093" s="1" t="s">
        <v>157752</v>
      </c>
      <c r="H31093" s="1" t="s">
        <v>157753</v>
      </c>
      <c r="I31093" s="1" t="s">
        <v>157754</v>
      </c>
      <c r="J31093">
        <v>0</v>
      </c>
      <c r="L31093">
        <v>2666228480055522</v>
      </c>
      <c r="M31093" s="1"/>
      <c r="N31093" s="1" t="s">
        <v>155303</v>
      </c>
    </row>
    <row r="31094" spans="1:14" x14ac:dyDescent="0.3">
      <c r="A31094" s="1" t="s">
        <v>155298</v>
      </c>
      <c r="B31094" s="1" t="s">
        <v>157755</v>
      </c>
      <c r="C31094" s="1"/>
      <c r="D31094" s="1"/>
      <c r="E31094" s="2">
        <v>43792</v>
      </c>
      <c r="F31094" s="1" t="s">
        <v>157756</v>
      </c>
      <c r="G31094" s="1" t="s">
        <v>157757</v>
      </c>
      <c r="H31094" s="1" t="s">
        <v>157758</v>
      </c>
      <c r="I31094" s="1" t="s">
        <v>157759</v>
      </c>
      <c r="J31094">
        <v>1</v>
      </c>
      <c r="L31094">
        <v>2666228480055522</v>
      </c>
      <c r="M31094" s="1"/>
      <c r="N31094" s="1" t="s">
        <v>155303</v>
      </c>
    </row>
    <row r="31095" spans="1:14" x14ac:dyDescent="0.3">
      <c r="A31095" s="1" t="s">
        <v>155298</v>
      </c>
      <c r="B31095" s="1" t="s">
        <v>157760</v>
      </c>
      <c r="C31095" s="1"/>
      <c r="D31095" s="1"/>
      <c r="E31095" s="2">
        <v>43713</v>
      </c>
      <c r="F31095" s="1" t="s">
        <v>157761</v>
      </c>
      <c r="G31095" s="1"/>
      <c r="H31095" s="1" t="s">
        <v>157762</v>
      </c>
      <c r="I31095" s="1" t="s">
        <v>157763</v>
      </c>
      <c r="J31095">
        <v>1</v>
      </c>
      <c r="L31095">
        <v>2666228480055522</v>
      </c>
      <c r="M31095" s="1"/>
      <c r="N31095" s="1" t="s">
        <v>155303</v>
      </c>
    </row>
    <row r="31096" spans="1:14" x14ac:dyDescent="0.3">
      <c r="A31096" s="1" t="s">
        <v>155298</v>
      </c>
      <c r="B31096" s="1" t="s">
        <v>157764</v>
      </c>
      <c r="C31096" s="1"/>
      <c r="D31096" s="1"/>
      <c r="E31096" s="2">
        <v>43723</v>
      </c>
      <c r="F31096" s="1" t="s">
        <v>157765</v>
      </c>
      <c r="G31096" s="1"/>
      <c r="H31096" s="1" t="s">
        <v>157766</v>
      </c>
      <c r="I31096" s="1" t="s">
        <v>22660</v>
      </c>
      <c r="J31096">
        <v>0</v>
      </c>
      <c r="L31096">
        <v>2666228480055522</v>
      </c>
      <c r="M31096" s="1"/>
      <c r="N31096" s="1" t="s">
        <v>155303</v>
      </c>
    </row>
    <row r="31097" spans="1:14" x14ac:dyDescent="0.3">
      <c r="A31097" s="1" t="s">
        <v>155298</v>
      </c>
      <c r="B31097" s="1" t="s">
        <v>157767</v>
      </c>
      <c r="C31097" s="1"/>
      <c r="D31097" s="1"/>
      <c r="E31097" s="2">
        <v>43733</v>
      </c>
      <c r="F31097" s="1" t="s">
        <v>157768</v>
      </c>
      <c r="G31097" s="1"/>
      <c r="H31097" s="1" t="s">
        <v>157769</v>
      </c>
      <c r="I31097" s="1" t="s">
        <v>157770</v>
      </c>
      <c r="J31097">
        <v>0</v>
      </c>
      <c r="L31097">
        <v>2666228480055522</v>
      </c>
      <c r="M31097" s="1"/>
      <c r="N31097" s="1" t="s">
        <v>155303</v>
      </c>
    </row>
    <row r="31098" spans="1:14" x14ac:dyDescent="0.3">
      <c r="A31098" s="1" t="s">
        <v>155298</v>
      </c>
      <c r="B31098" s="1" t="s">
        <v>157771</v>
      </c>
      <c r="C31098" s="1"/>
      <c r="D31098" s="1"/>
      <c r="E31098" s="2">
        <v>43748</v>
      </c>
      <c r="F31098" s="1" t="s">
        <v>157772</v>
      </c>
      <c r="G31098" s="1" t="s">
        <v>157773</v>
      </c>
      <c r="H31098" s="1" t="s">
        <v>157774</v>
      </c>
      <c r="I31098" s="1" t="s">
        <v>157775</v>
      </c>
      <c r="J31098">
        <v>0</v>
      </c>
      <c r="L31098">
        <v>2666228480055522</v>
      </c>
      <c r="M31098" s="1"/>
      <c r="N31098" s="1" t="s">
        <v>155303</v>
      </c>
    </row>
    <row r="31099" spans="1:14" x14ac:dyDescent="0.3">
      <c r="A31099" s="1" t="s">
        <v>155298</v>
      </c>
      <c r="B31099" s="1" t="s">
        <v>157776</v>
      </c>
      <c r="C31099" s="1"/>
      <c r="D31099" s="1"/>
      <c r="E31099" s="2">
        <v>43742</v>
      </c>
      <c r="F31099" s="1" t="s">
        <v>157777</v>
      </c>
      <c r="G31099" s="1" t="s">
        <v>157778</v>
      </c>
      <c r="H31099" s="1" t="s">
        <v>157779</v>
      </c>
      <c r="I31099" s="1" t="s">
        <v>157780</v>
      </c>
      <c r="J31099">
        <v>0</v>
      </c>
      <c r="L31099">
        <v>2666228480055522</v>
      </c>
      <c r="M31099" s="1"/>
      <c r="N31099" s="1" t="s">
        <v>155303</v>
      </c>
    </row>
    <row r="31100" spans="1:14" x14ac:dyDescent="0.3">
      <c r="A31100" s="1" t="s">
        <v>155298</v>
      </c>
      <c r="B31100" s="1" t="s">
        <v>157781</v>
      </c>
      <c r="C31100" s="1"/>
      <c r="D31100" s="1"/>
      <c r="E31100" s="2">
        <v>43720</v>
      </c>
      <c r="F31100" s="1" t="s">
        <v>157782</v>
      </c>
      <c r="G31100" s="1"/>
      <c r="H31100" s="1" t="s">
        <v>157783</v>
      </c>
      <c r="I31100" s="1" t="s">
        <v>157784</v>
      </c>
      <c r="J31100">
        <v>0</v>
      </c>
      <c r="L31100">
        <v>2666228480055522</v>
      </c>
      <c r="M31100" s="1"/>
      <c r="N31100" s="1" t="s">
        <v>155303</v>
      </c>
    </row>
    <row r="31101" spans="1:14" x14ac:dyDescent="0.3">
      <c r="A31101" s="1" t="s">
        <v>155298</v>
      </c>
      <c r="B31101" s="1" t="s">
        <v>157785</v>
      </c>
      <c r="C31101" s="1"/>
      <c r="D31101" s="1"/>
      <c r="E31101" s="2">
        <v>43752</v>
      </c>
      <c r="F31101" s="1" t="s">
        <v>157786</v>
      </c>
      <c r="G31101" s="1" t="s">
        <v>157787</v>
      </c>
      <c r="H31101" s="1" t="s">
        <v>157788</v>
      </c>
      <c r="I31101" s="1" t="s">
        <v>157789</v>
      </c>
      <c r="J31101">
        <v>0</v>
      </c>
      <c r="L31101">
        <v>2666228480055522</v>
      </c>
      <c r="M31101" s="1"/>
      <c r="N31101" s="1" t="s">
        <v>155303</v>
      </c>
    </row>
    <row r="31102" spans="1:14" x14ac:dyDescent="0.3">
      <c r="A31102" s="1" t="s">
        <v>155298</v>
      </c>
      <c r="B31102" s="1" t="s">
        <v>157790</v>
      </c>
      <c r="C31102" s="1"/>
      <c r="D31102" s="1"/>
      <c r="E31102" s="2">
        <v>43746</v>
      </c>
      <c r="F31102" s="1" t="s">
        <v>157791</v>
      </c>
      <c r="G31102" s="1"/>
      <c r="H31102" s="1" t="s">
        <v>157792</v>
      </c>
      <c r="I31102" s="1" t="s">
        <v>157793</v>
      </c>
      <c r="J31102">
        <v>0</v>
      </c>
      <c r="L31102">
        <v>2666228480055522</v>
      </c>
      <c r="M31102" s="1"/>
      <c r="N31102" s="1" t="s">
        <v>155303</v>
      </c>
    </row>
    <row r="31103" spans="1:14" x14ac:dyDescent="0.3">
      <c r="A31103" s="1" t="s">
        <v>155298</v>
      </c>
      <c r="B31103" s="1" t="s">
        <v>157794</v>
      </c>
      <c r="C31103" s="1"/>
      <c r="D31103" s="1"/>
      <c r="E31103" s="2">
        <v>43721</v>
      </c>
      <c r="F31103" s="1" t="s">
        <v>157795</v>
      </c>
      <c r="G31103" s="1" t="s">
        <v>157796</v>
      </c>
      <c r="H31103" s="1" t="s">
        <v>157797</v>
      </c>
      <c r="I31103" s="1" t="s">
        <v>157798</v>
      </c>
      <c r="J31103">
        <v>0</v>
      </c>
      <c r="L31103">
        <v>2666228480055522</v>
      </c>
      <c r="M31103" s="1"/>
      <c r="N31103" s="1" t="s">
        <v>155303</v>
      </c>
    </row>
    <row r="31104" spans="1:14" x14ac:dyDescent="0.3">
      <c r="A31104" s="1" t="s">
        <v>155298</v>
      </c>
      <c r="B31104" s="1" t="s">
        <v>157799</v>
      </c>
      <c r="C31104" s="1"/>
      <c r="D31104" s="1"/>
      <c r="E31104" s="2">
        <v>43738</v>
      </c>
      <c r="F31104" s="1" t="s">
        <v>157800</v>
      </c>
      <c r="G31104" s="1" t="s">
        <v>157801</v>
      </c>
      <c r="H31104" s="1" t="s">
        <v>157802</v>
      </c>
      <c r="I31104" s="1" t="s">
        <v>157803</v>
      </c>
      <c r="J31104">
        <v>0</v>
      </c>
      <c r="L31104">
        <v>2666228480055522</v>
      </c>
      <c r="M31104" s="1"/>
      <c r="N31104" s="1" t="s">
        <v>155303</v>
      </c>
    </row>
    <row r="31105" spans="1:14" x14ac:dyDescent="0.3">
      <c r="A31105" s="1" t="s">
        <v>155298</v>
      </c>
      <c r="B31105" s="1" t="s">
        <v>157804</v>
      </c>
      <c r="C31105" s="1"/>
      <c r="D31105" s="1"/>
      <c r="E31105" s="2">
        <v>43735</v>
      </c>
      <c r="F31105" s="1" t="s">
        <v>157805</v>
      </c>
      <c r="G31105" s="1" t="s">
        <v>157806</v>
      </c>
      <c r="H31105" s="1" t="s">
        <v>157807</v>
      </c>
      <c r="I31105" s="1" t="s">
        <v>157808</v>
      </c>
      <c r="J31105">
        <v>0</v>
      </c>
      <c r="L31105">
        <v>2666228480055522</v>
      </c>
      <c r="M31105" s="1"/>
      <c r="N31105" s="1" t="s">
        <v>155303</v>
      </c>
    </row>
    <row r="31106" spans="1:14" x14ac:dyDescent="0.3">
      <c r="A31106" s="1" t="s">
        <v>155298</v>
      </c>
      <c r="B31106" s="1" t="s">
        <v>157809</v>
      </c>
      <c r="C31106" s="1"/>
      <c r="D31106" s="1"/>
      <c r="E31106" s="2">
        <v>43732</v>
      </c>
      <c r="F31106" s="1" t="s">
        <v>157810</v>
      </c>
      <c r="G31106" s="1" t="s">
        <v>157811</v>
      </c>
      <c r="H31106" s="1" t="s">
        <v>157812</v>
      </c>
      <c r="I31106" s="1" t="s">
        <v>157813</v>
      </c>
      <c r="J31106">
        <v>0</v>
      </c>
      <c r="L31106">
        <v>2666228480055522</v>
      </c>
      <c r="M31106" s="1"/>
      <c r="N31106" s="1" t="s">
        <v>155303</v>
      </c>
    </row>
    <row r="31107" spans="1:14" x14ac:dyDescent="0.3">
      <c r="A31107" s="1" t="s">
        <v>155298</v>
      </c>
      <c r="B31107" s="1" t="s">
        <v>157814</v>
      </c>
      <c r="C31107" s="1"/>
      <c r="D31107" s="1"/>
      <c r="E31107" s="2">
        <v>43736</v>
      </c>
      <c r="F31107" s="1" t="s">
        <v>157815</v>
      </c>
      <c r="G31107" s="1"/>
      <c r="H31107" s="1" t="s">
        <v>157816</v>
      </c>
      <c r="I31107" s="1" t="s">
        <v>157817</v>
      </c>
      <c r="J31107">
        <v>0</v>
      </c>
      <c r="L31107">
        <v>2666228480055522</v>
      </c>
      <c r="M31107" s="1"/>
      <c r="N31107" s="1" t="s">
        <v>155303</v>
      </c>
    </row>
    <row r="31108" spans="1:14" x14ac:dyDescent="0.3">
      <c r="A31108" s="1" t="s">
        <v>155298</v>
      </c>
      <c r="B31108" s="1" t="s">
        <v>157818</v>
      </c>
      <c r="C31108" s="1"/>
      <c r="D31108" s="1"/>
      <c r="E31108" s="2">
        <v>43794</v>
      </c>
      <c r="F31108" s="1" t="s">
        <v>157819</v>
      </c>
      <c r="G31108" s="1"/>
      <c r="H31108" s="1" t="s">
        <v>157820</v>
      </c>
      <c r="I31108" s="1" t="s">
        <v>157821</v>
      </c>
      <c r="J31108">
        <v>0</v>
      </c>
      <c r="L31108">
        <v>2666228480055522</v>
      </c>
      <c r="M31108" s="1"/>
      <c r="N31108" s="1" t="s">
        <v>155303</v>
      </c>
    </row>
    <row r="31109" spans="1:14" x14ac:dyDescent="0.3">
      <c r="A31109" s="1" t="s">
        <v>155298</v>
      </c>
      <c r="B31109" s="1" t="s">
        <v>157822</v>
      </c>
      <c r="C31109" s="1"/>
      <c r="D31109" s="1"/>
      <c r="E31109" s="2">
        <v>43715</v>
      </c>
      <c r="F31109" s="1" t="s">
        <v>157823</v>
      </c>
      <c r="G31109" s="1" t="s">
        <v>157824</v>
      </c>
      <c r="H31109" s="1" t="s">
        <v>157825</v>
      </c>
      <c r="I31109" s="1" t="s">
        <v>157826</v>
      </c>
      <c r="J31109">
        <v>2</v>
      </c>
      <c r="L31109">
        <v>2666228480055522</v>
      </c>
      <c r="M31109" s="1"/>
      <c r="N31109" s="1" t="s">
        <v>155303</v>
      </c>
    </row>
    <row r="31110" spans="1:14" x14ac:dyDescent="0.3">
      <c r="A31110" s="1" t="s">
        <v>155298</v>
      </c>
      <c r="B31110" s="1" t="s">
        <v>157827</v>
      </c>
      <c r="C31110" s="1"/>
      <c r="D31110" s="1"/>
      <c r="E31110" s="2">
        <v>43746</v>
      </c>
      <c r="F31110" s="1" t="s">
        <v>157828</v>
      </c>
      <c r="G31110" s="1" t="s">
        <v>157829</v>
      </c>
      <c r="H31110" s="1" t="s">
        <v>157830</v>
      </c>
      <c r="I31110" s="1" t="s">
        <v>157831</v>
      </c>
      <c r="J31110">
        <v>0</v>
      </c>
      <c r="L31110">
        <v>2666228480055522</v>
      </c>
      <c r="M31110" s="1"/>
      <c r="N31110" s="1" t="s">
        <v>155303</v>
      </c>
    </row>
    <row r="31111" spans="1:14" x14ac:dyDescent="0.3">
      <c r="A31111" s="1" t="s">
        <v>155298</v>
      </c>
      <c r="B31111" s="1" t="s">
        <v>157832</v>
      </c>
      <c r="C31111" s="1"/>
      <c r="D31111" s="1"/>
      <c r="E31111" s="2">
        <v>43798</v>
      </c>
      <c r="F31111" s="1" t="s">
        <v>157833</v>
      </c>
      <c r="G31111" s="1"/>
      <c r="H31111" s="1" t="s">
        <v>157834</v>
      </c>
      <c r="I31111" s="1" t="s">
        <v>157835</v>
      </c>
      <c r="J31111">
        <v>0</v>
      </c>
      <c r="L31111">
        <v>2666228480055522</v>
      </c>
      <c r="M31111" s="1"/>
      <c r="N31111" s="1" t="s">
        <v>155303</v>
      </c>
    </row>
    <row r="31112" spans="1:14" x14ac:dyDescent="0.3">
      <c r="A31112" s="1" t="s">
        <v>155298</v>
      </c>
      <c r="B31112" s="1" t="s">
        <v>157836</v>
      </c>
      <c r="C31112" s="1"/>
      <c r="D31112" s="1"/>
      <c r="E31112" s="2">
        <v>43713</v>
      </c>
      <c r="F31112" s="1" t="s">
        <v>157837</v>
      </c>
      <c r="G31112" s="1"/>
      <c r="H31112" s="1" t="s">
        <v>157838</v>
      </c>
      <c r="I31112" s="1" t="s">
        <v>157839</v>
      </c>
      <c r="J31112">
        <v>2</v>
      </c>
      <c r="L31112">
        <v>2666228480055522</v>
      </c>
      <c r="M31112" s="1"/>
      <c r="N31112" s="1" t="s">
        <v>155303</v>
      </c>
    </row>
    <row r="31113" spans="1:14" x14ac:dyDescent="0.3">
      <c r="A31113" s="1" t="s">
        <v>155298</v>
      </c>
      <c r="B31113" s="1" t="s">
        <v>157840</v>
      </c>
      <c r="C31113" s="1"/>
      <c r="D31113" s="1"/>
      <c r="E31113" s="2">
        <v>43714</v>
      </c>
      <c r="F31113" s="1" t="s">
        <v>157841</v>
      </c>
      <c r="G31113" s="1"/>
      <c r="H31113" s="1" t="s">
        <v>157842</v>
      </c>
      <c r="I31113" s="1" t="s">
        <v>157843</v>
      </c>
      <c r="J31113">
        <v>2</v>
      </c>
      <c r="L31113">
        <v>2666228480055522</v>
      </c>
      <c r="M31113" s="1"/>
      <c r="N31113" s="1" t="s">
        <v>155303</v>
      </c>
    </row>
    <row r="31114" spans="1:14" x14ac:dyDescent="0.3">
      <c r="A31114" s="1" t="s">
        <v>155298</v>
      </c>
      <c r="B31114" s="1" t="s">
        <v>157844</v>
      </c>
      <c r="C31114" s="1"/>
      <c r="D31114" s="1"/>
      <c r="E31114" s="2">
        <v>43717</v>
      </c>
      <c r="F31114" s="1" t="s">
        <v>157845</v>
      </c>
      <c r="G31114" s="1" t="s">
        <v>157846</v>
      </c>
      <c r="H31114" s="1" t="s">
        <v>157847</v>
      </c>
      <c r="I31114" s="1" t="s">
        <v>157848</v>
      </c>
      <c r="J31114">
        <v>2</v>
      </c>
      <c r="L31114">
        <v>2666228480055522</v>
      </c>
      <c r="M31114" s="1"/>
      <c r="N31114" s="1" t="s">
        <v>155303</v>
      </c>
    </row>
    <row r="31115" spans="1:14" x14ac:dyDescent="0.3">
      <c r="A31115" s="1" t="s">
        <v>155298</v>
      </c>
      <c r="B31115" s="1" t="s">
        <v>157849</v>
      </c>
      <c r="C31115" s="1"/>
      <c r="D31115" s="1"/>
      <c r="E31115" s="2">
        <v>43721</v>
      </c>
      <c r="F31115" s="1" t="s">
        <v>157850</v>
      </c>
      <c r="G31115" s="1" t="s">
        <v>157851</v>
      </c>
      <c r="H31115" s="1" t="s">
        <v>157852</v>
      </c>
      <c r="I31115" s="1" t="s">
        <v>157853</v>
      </c>
      <c r="J31115">
        <v>0</v>
      </c>
      <c r="L31115">
        <v>2666228480055522</v>
      </c>
      <c r="M31115" s="1"/>
      <c r="N31115" s="1" t="s">
        <v>155303</v>
      </c>
    </row>
    <row r="31116" spans="1:14" x14ac:dyDescent="0.3">
      <c r="A31116" s="1" t="s">
        <v>155298</v>
      </c>
      <c r="B31116" s="1" t="s">
        <v>157854</v>
      </c>
      <c r="C31116" s="1"/>
      <c r="D31116" s="1"/>
      <c r="E31116" s="2">
        <v>43738</v>
      </c>
      <c r="F31116" s="1" t="s">
        <v>157855</v>
      </c>
      <c r="G31116" s="1" t="s">
        <v>157856</v>
      </c>
      <c r="H31116" s="1" t="s">
        <v>157857</v>
      </c>
      <c r="I31116" s="1" t="s">
        <v>157858</v>
      </c>
      <c r="J31116">
        <v>0</v>
      </c>
      <c r="L31116">
        <v>2666228480055522</v>
      </c>
      <c r="M31116" s="1"/>
      <c r="N31116" s="1" t="s">
        <v>155303</v>
      </c>
    </row>
    <row r="31117" spans="1:14" x14ac:dyDescent="0.3">
      <c r="A31117" s="1" t="s">
        <v>155298</v>
      </c>
      <c r="B31117" s="1" t="s">
        <v>157859</v>
      </c>
      <c r="C31117" s="1"/>
      <c r="D31117" s="1"/>
      <c r="E31117" s="2">
        <v>43729</v>
      </c>
      <c r="F31117" s="1" t="s">
        <v>157860</v>
      </c>
      <c r="G31117" s="1" t="s">
        <v>157861</v>
      </c>
      <c r="H31117" s="1" t="s">
        <v>157862</v>
      </c>
      <c r="I31117" s="1" t="s">
        <v>157863</v>
      </c>
      <c r="J31117">
        <v>0</v>
      </c>
      <c r="L31117">
        <v>2666228480055522</v>
      </c>
      <c r="M31117" s="1"/>
      <c r="N31117" s="1" t="s">
        <v>155303</v>
      </c>
    </row>
    <row r="31118" spans="1:14" x14ac:dyDescent="0.3">
      <c r="A31118" s="1" t="s">
        <v>155298</v>
      </c>
      <c r="B31118" s="1" t="s">
        <v>157864</v>
      </c>
      <c r="C31118" s="1"/>
      <c r="D31118" s="1"/>
      <c r="E31118" s="2">
        <v>43737</v>
      </c>
      <c r="F31118" s="1" t="s">
        <v>157865</v>
      </c>
      <c r="G31118" s="1" t="s">
        <v>157866</v>
      </c>
      <c r="H31118" s="1" t="s">
        <v>157867</v>
      </c>
      <c r="I31118" s="1" t="s">
        <v>157868</v>
      </c>
      <c r="J31118">
        <v>0</v>
      </c>
      <c r="L31118">
        <v>2666228480055522</v>
      </c>
      <c r="M31118" s="1"/>
      <c r="N31118" s="1" t="s">
        <v>155303</v>
      </c>
    </row>
    <row r="31119" spans="1:14" x14ac:dyDescent="0.3">
      <c r="A31119" s="1" t="s">
        <v>155298</v>
      </c>
      <c r="B31119" s="1" t="s">
        <v>157869</v>
      </c>
      <c r="C31119" s="1"/>
      <c r="D31119" s="1"/>
      <c r="E31119" s="2">
        <v>43720</v>
      </c>
      <c r="F31119" s="1" t="s">
        <v>157870</v>
      </c>
      <c r="G31119" s="1"/>
      <c r="H31119" s="1" t="s">
        <v>157871</v>
      </c>
      <c r="I31119" s="1" t="s">
        <v>157872</v>
      </c>
      <c r="J31119">
        <v>0</v>
      </c>
      <c r="L31119">
        <v>2666228480055522</v>
      </c>
      <c r="M31119" s="1"/>
      <c r="N31119" s="1" t="s">
        <v>155303</v>
      </c>
    </row>
    <row r="31120" spans="1:14" x14ac:dyDescent="0.3">
      <c r="A31120" s="1" t="s">
        <v>155298</v>
      </c>
      <c r="B31120" s="1" t="s">
        <v>157873</v>
      </c>
      <c r="C31120" s="1"/>
      <c r="D31120" s="1"/>
      <c r="E31120" s="2">
        <v>43727</v>
      </c>
      <c r="F31120" s="1" t="s">
        <v>157874</v>
      </c>
      <c r="G31120" s="1" t="s">
        <v>157875</v>
      </c>
      <c r="H31120" s="1" t="s">
        <v>157876</v>
      </c>
      <c r="I31120" s="1" t="s">
        <v>157877</v>
      </c>
      <c r="J31120">
        <v>0</v>
      </c>
      <c r="L31120">
        <v>2666228480055522</v>
      </c>
      <c r="M31120" s="1"/>
      <c r="N31120" s="1" t="s">
        <v>155303</v>
      </c>
    </row>
    <row r="31121" spans="1:14" x14ac:dyDescent="0.3">
      <c r="A31121" s="1" t="s">
        <v>155298</v>
      </c>
      <c r="B31121" s="1" t="s">
        <v>157878</v>
      </c>
      <c r="C31121" s="1"/>
      <c r="D31121" s="1"/>
      <c r="E31121" s="2">
        <v>43714</v>
      </c>
      <c r="F31121" s="1" t="s">
        <v>157879</v>
      </c>
      <c r="G31121" s="1"/>
      <c r="H31121" s="1" t="s">
        <v>157880</v>
      </c>
      <c r="I31121" s="1" t="s">
        <v>157881</v>
      </c>
      <c r="J31121">
        <v>0</v>
      </c>
      <c r="L31121">
        <v>2666228480055522</v>
      </c>
      <c r="M31121" s="1"/>
      <c r="N31121" s="1" t="s">
        <v>155303</v>
      </c>
    </row>
    <row r="31122" spans="1:14" x14ac:dyDescent="0.3">
      <c r="A31122" s="1" t="s">
        <v>155298</v>
      </c>
      <c r="B31122" s="1" t="s">
        <v>157882</v>
      </c>
      <c r="C31122" s="1"/>
      <c r="D31122" s="1"/>
      <c r="E31122" s="2">
        <v>43718</v>
      </c>
      <c r="F31122" s="1" t="s">
        <v>157883</v>
      </c>
      <c r="G31122" s="1"/>
      <c r="H31122" s="1" t="s">
        <v>157884</v>
      </c>
      <c r="I31122" s="1" t="s">
        <v>157885</v>
      </c>
      <c r="J31122">
        <v>1</v>
      </c>
      <c r="L31122">
        <v>2666228480055522</v>
      </c>
      <c r="M31122" s="1"/>
      <c r="N31122" s="1" t="s">
        <v>155303</v>
      </c>
    </row>
    <row r="31123" spans="1:14" x14ac:dyDescent="0.3">
      <c r="A31123" s="1" t="s">
        <v>155298</v>
      </c>
      <c r="B31123" s="1" t="s">
        <v>157886</v>
      </c>
      <c r="C31123" s="1"/>
      <c r="D31123" s="1"/>
      <c r="E31123" s="2">
        <v>43713</v>
      </c>
      <c r="F31123" s="1" t="s">
        <v>157887</v>
      </c>
      <c r="G31123" s="1"/>
      <c r="H31123" s="1" t="s">
        <v>157888</v>
      </c>
      <c r="I31123" s="1" t="s">
        <v>157889</v>
      </c>
      <c r="J31123">
        <v>1</v>
      </c>
      <c r="L31123">
        <v>2666228480055522</v>
      </c>
      <c r="M31123" s="1"/>
      <c r="N31123" s="1" t="s">
        <v>155303</v>
      </c>
    </row>
    <row r="31124" spans="1:14" x14ac:dyDescent="0.3">
      <c r="A31124" s="1" t="s">
        <v>155298</v>
      </c>
      <c r="B31124" s="1" t="s">
        <v>157890</v>
      </c>
      <c r="C31124" s="1"/>
      <c r="D31124" s="1"/>
      <c r="E31124" s="2">
        <v>43717</v>
      </c>
      <c r="F31124" s="1" t="s">
        <v>157891</v>
      </c>
      <c r="G31124" s="1" t="s">
        <v>157892</v>
      </c>
      <c r="H31124" s="1" t="s">
        <v>157893</v>
      </c>
      <c r="I31124" s="1" t="s">
        <v>157894</v>
      </c>
      <c r="J31124">
        <v>1</v>
      </c>
      <c r="L31124">
        <v>2666228480055522</v>
      </c>
      <c r="M31124" s="1"/>
      <c r="N31124" s="1" t="s">
        <v>155303</v>
      </c>
    </row>
    <row r="31125" spans="1:14" x14ac:dyDescent="0.3">
      <c r="A31125" s="1" t="s">
        <v>155298</v>
      </c>
      <c r="B31125" s="1" t="s">
        <v>157895</v>
      </c>
      <c r="C31125" s="1"/>
      <c r="D31125" s="1"/>
      <c r="E31125" s="2">
        <v>43713</v>
      </c>
      <c r="F31125" s="1" t="s">
        <v>157896</v>
      </c>
      <c r="G31125" s="1"/>
      <c r="H31125" s="1" t="s">
        <v>157897</v>
      </c>
      <c r="I31125" s="1" t="s">
        <v>157898</v>
      </c>
      <c r="J31125">
        <v>1</v>
      </c>
      <c r="L31125">
        <v>2666228480055522</v>
      </c>
      <c r="M31125" s="1"/>
      <c r="N31125" s="1" t="s">
        <v>155303</v>
      </c>
    </row>
    <row r="31126" spans="1:14" x14ac:dyDescent="0.3">
      <c r="A31126" s="1" t="s">
        <v>155298</v>
      </c>
      <c r="B31126" s="1" t="s">
        <v>157899</v>
      </c>
      <c r="C31126" s="1"/>
      <c r="D31126" s="1"/>
      <c r="E31126" s="2">
        <v>43714</v>
      </c>
      <c r="F31126" s="1" t="s">
        <v>157900</v>
      </c>
      <c r="G31126" s="1"/>
      <c r="H31126" s="1" t="s">
        <v>157901</v>
      </c>
      <c r="I31126" s="1" t="s">
        <v>157902</v>
      </c>
      <c r="J31126">
        <v>1</v>
      </c>
      <c r="L31126">
        <v>2666228480055522</v>
      </c>
      <c r="M31126" s="1"/>
      <c r="N31126" s="1" t="s">
        <v>155303</v>
      </c>
    </row>
    <row r="31127" spans="1:14" x14ac:dyDescent="0.3">
      <c r="A31127" s="1" t="s">
        <v>155298</v>
      </c>
      <c r="B31127" s="1" t="s">
        <v>157903</v>
      </c>
      <c r="C31127" s="1"/>
      <c r="D31127" s="1"/>
      <c r="E31127" s="2">
        <v>43713</v>
      </c>
      <c r="F31127" s="1" t="s">
        <v>157904</v>
      </c>
      <c r="G31127" s="1"/>
      <c r="H31127" s="1" t="s">
        <v>157905</v>
      </c>
      <c r="I31127" s="1" t="s">
        <v>157906</v>
      </c>
      <c r="J31127">
        <v>1</v>
      </c>
      <c r="L31127">
        <v>2666228480055522</v>
      </c>
      <c r="M31127" s="1"/>
      <c r="N31127" s="1" t="s">
        <v>155303</v>
      </c>
    </row>
    <row r="31128" spans="1:14" x14ac:dyDescent="0.3">
      <c r="A31128" s="1" t="s">
        <v>155298</v>
      </c>
      <c r="B31128" s="1" t="s">
        <v>157907</v>
      </c>
      <c r="C31128" s="1"/>
      <c r="D31128" s="1"/>
      <c r="E31128" s="2">
        <v>43718</v>
      </c>
      <c r="F31128" s="1" t="s">
        <v>157908</v>
      </c>
      <c r="G31128" s="1"/>
      <c r="H31128" s="1" t="s">
        <v>157909</v>
      </c>
      <c r="I31128" s="1" t="s">
        <v>157910</v>
      </c>
      <c r="J31128">
        <v>1</v>
      </c>
      <c r="L31128">
        <v>2666228480055522</v>
      </c>
      <c r="M31128" s="1"/>
      <c r="N31128" s="1" t="s">
        <v>155303</v>
      </c>
    </row>
    <row r="31129" spans="1:14" x14ac:dyDescent="0.3">
      <c r="A31129" s="1" t="s">
        <v>155298</v>
      </c>
      <c r="B31129" s="1" t="s">
        <v>157911</v>
      </c>
      <c r="C31129" s="1"/>
      <c r="D31129" s="1"/>
      <c r="E31129" s="2">
        <v>43717</v>
      </c>
      <c r="F31129" s="1" t="s">
        <v>157912</v>
      </c>
      <c r="G31129" s="1"/>
      <c r="H31129" s="1" t="s">
        <v>157913</v>
      </c>
      <c r="I31129" s="1" t="s">
        <v>157914</v>
      </c>
      <c r="J31129">
        <v>2</v>
      </c>
      <c r="L31129">
        <v>2666228480055522</v>
      </c>
      <c r="M31129" s="1"/>
      <c r="N31129" s="1" t="s">
        <v>155303</v>
      </c>
    </row>
    <row r="31130" spans="1:14" x14ac:dyDescent="0.3">
      <c r="A31130" s="1" t="s">
        <v>155298</v>
      </c>
      <c r="B31130" s="1" t="s">
        <v>157915</v>
      </c>
      <c r="C31130" s="1"/>
      <c r="D31130" s="1"/>
      <c r="E31130" s="2">
        <v>43713</v>
      </c>
      <c r="F31130" s="1" t="s">
        <v>157916</v>
      </c>
      <c r="G31130" s="1" t="s">
        <v>157917</v>
      </c>
      <c r="H31130" s="1" t="s">
        <v>157918</v>
      </c>
      <c r="I31130" s="1" t="s">
        <v>157919</v>
      </c>
      <c r="J31130">
        <v>1</v>
      </c>
      <c r="L31130">
        <v>2666228480055522</v>
      </c>
      <c r="M31130" s="1"/>
      <c r="N31130" s="1" t="s">
        <v>155303</v>
      </c>
    </row>
    <row r="31131" spans="1:14" x14ac:dyDescent="0.3">
      <c r="A31131" s="1" t="s">
        <v>155298</v>
      </c>
      <c r="B31131" s="1" t="s">
        <v>157920</v>
      </c>
      <c r="C31131" s="1"/>
      <c r="D31131" s="1"/>
      <c r="E31131" s="2">
        <v>43713</v>
      </c>
      <c r="F31131" s="1" t="s">
        <v>157921</v>
      </c>
      <c r="G31131" s="1"/>
      <c r="H31131" s="1" t="s">
        <v>157922</v>
      </c>
      <c r="I31131" s="1" t="s">
        <v>157923</v>
      </c>
      <c r="J31131">
        <v>1</v>
      </c>
      <c r="L31131">
        <v>2666228480055522</v>
      </c>
      <c r="M31131" s="1"/>
      <c r="N31131" s="1" t="s">
        <v>155303</v>
      </c>
    </row>
    <row r="31132" spans="1:14" x14ac:dyDescent="0.3">
      <c r="A31132" s="1" t="s">
        <v>155298</v>
      </c>
      <c r="B31132" s="1" t="s">
        <v>157924</v>
      </c>
      <c r="C31132" s="1"/>
      <c r="D31132" s="1"/>
      <c r="E31132" s="2">
        <v>43734</v>
      </c>
      <c r="F31132" s="1" t="s">
        <v>157925</v>
      </c>
      <c r="G31132" s="1"/>
      <c r="H31132" s="1" t="s">
        <v>157926</v>
      </c>
      <c r="I31132" s="1" t="s">
        <v>157927</v>
      </c>
      <c r="J31132">
        <v>0</v>
      </c>
      <c r="L31132">
        <v>2666228480055522</v>
      </c>
      <c r="M31132" s="1"/>
      <c r="N31132" s="1" t="s">
        <v>155303</v>
      </c>
    </row>
    <row r="31133" spans="1:14" x14ac:dyDescent="0.3">
      <c r="A31133" s="1" t="s">
        <v>155298</v>
      </c>
      <c r="B31133" s="1" t="s">
        <v>157928</v>
      </c>
      <c r="C31133" s="1"/>
      <c r="D31133" s="1"/>
      <c r="E31133" s="2">
        <v>43713</v>
      </c>
      <c r="F31133" s="1" t="s">
        <v>157929</v>
      </c>
      <c r="G31133" s="1"/>
      <c r="H31133" s="1" t="s">
        <v>157930</v>
      </c>
      <c r="I31133" s="1" t="s">
        <v>157931</v>
      </c>
      <c r="J31133">
        <v>1</v>
      </c>
      <c r="L31133">
        <v>2666228480055522</v>
      </c>
      <c r="M31133" s="1"/>
      <c r="N31133" s="1" t="s">
        <v>155303</v>
      </c>
    </row>
    <row r="31134" spans="1:14" x14ac:dyDescent="0.3">
      <c r="A31134" s="1" t="s">
        <v>155298</v>
      </c>
      <c r="B31134" s="1" t="s">
        <v>157932</v>
      </c>
      <c r="C31134" s="1"/>
      <c r="D31134" s="1"/>
      <c r="E31134" s="2">
        <v>43735</v>
      </c>
      <c r="F31134" s="1" t="s">
        <v>157768</v>
      </c>
      <c r="G31134" s="1" t="s">
        <v>157933</v>
      </c>
      <c r="H31134" s="1" t="s">
        <v>157934</v>
      </c>
      <c r="I31134" s="1" t="s">
        <v>157935</v>
      </c>
      <c r="J31134">
        <v>0</v>
      </c>
      <c r="L31134">
        <v>2666228480055522</v>
      </c>
      <c r="M31134" s="1"/>
      <c r="N31134" s="1" t="s">
        <v>155303</v>
      </c>
    </row>
    <row r="31135" spans="1:14" x14ac:dyDescent="0.3">
      <c r="A31135" s="1" t="s">
        <v>155298</v>
      </c>
      <c r="B31135" s="1" t="s">
        <v>157936</v>
      </c>
      <c r="C31135" s="1"/>
      <c r="D31135" s="1"/>
      <c r="E31135" s="2">
        <v>43718</v>
      </c>
      <c r="F31135" s="1" t="s">
        <v>157937</v>
      </c>
      <c r="G31135" s="1"/>
      <c r="H31135" s="1" t="s">
        <v>157938</v>
      </c>
      <c r="I31135" s="1" t="s">
        <v>157939</v>
      </c>
      <c r="J31135">
        <v>1</v>
      </c>
      <c r="L31135">
        <v>2666228480055522</v>
      </c>
      <c r="M31135" s="1"/>
      <c r="N31135" s="1" t="s">
        <v>155303</v>
      </c>
    </row>
    <row r="31136" spans="1:14" x14ac:dyDescent="0.3">
      <c r="A31136" s="1" t="s">
        <v>155298</v>
      </c>
      <c r="B31136" s="1" t="s">
        <v>157940</v>
      </c>
      <c r="C31136" s="1"/>
      <c r="D31136" s="1"/>
      <c r="E31136" s="2">
        <v>43714</v>
      </c>
      <c r="F31136" s="1" t="s">
        <v>157941</v>
      </c>
      <c r="G31136" s="1"/>
      <c r="H31136" s="1" t="s">
        <v>157942</v>
      </c>
      <c r="I31136" s="1" t="s">
        <v>157943</v>
      </c>
      <c r="J31136">
        <v>1</v>
      </c>
      <c r="L31136">
        <v>2666228480055522</v>
      </c>
      <c r="M31136" s="1"/>
      <c r="N31136" s="1" t="s">
        <v>155303</v>
      </c>
    </row>
    <row r="31137" spans="1:14" x14ac:dyDescent="0.3">
      <c r="A31137" s="1" t="s">
        <v>155298</v>
      </c>
      <c r="B31137" s="1" t="s">
        <v>157944</v>
      </c>
      <c r="C31137" s="1"/>
      <c r="D31137" s="1"/>
      <c r="E31137" s="2">
        <v>43713</v>
      </c>
      <c r="F31137" s="1" t="s">
        <v>157945</v>
      </c>
      <c r="G31137" s="1" t="s">
        <v>157946</v>
      </c>
      <c r="H31137" s="1" t="s">
        <v>157947</v>
      </c>
      <c r="I31137" s="1" t="s">
        <v>157948</v>
      </c>
      <c r="J31137">
        <v>1</v>
      </c>
      <c r="L31137">
        <v>2666228480055522</v>
      </c>
      <c r="M31137" s="1"/>
      <c r="N31137" s="1" t="s">
        <v>155303</v>
      </c>
    </row>
    <row r="31138" spans="1:14" x14ac:dyDescent="0.3">
      <c r="A31138" s="1" t="s">
        <v>155298</v>
      </c>
      <c r="B31138" s="1" t="s">
        <v>157949</v>
      </c>
      <c r="C31138" s="1"/>
      <c r="D31138" s="1"/>
      <c r="E31138" s="2">
        <v>43713</v>
      </c>
      <c r="F31138" s="1" t="s">
        <v>157950</v>
      </c>
      <c r="G31138" s="1" t="s">
        <v>157951</v>
      </c>
      <c r="H31138" s="1" t="s">
        <v>157952</v>
      </c>
      <c r="I31138" s="1" t="s">
        <v>157953</v>
      </c>
      <c r="J31138">
        <v>1</v>
      </c>
      <c r="L31138">
        <v>2666228480055522</v>
      </c>
      <c r="M31138" s="1"/>
      <c r="N31138" s="1" t="s">
        <v>155303</v>
      </c>
    </row>
    <row r="31139" spans="1:14" x14ac:dyDescent="0.3">
      <c r="A31139" s="1" t="s">
        <v>155298</v>
      </c>
      <c r="B31139" s="1" t="s">
        <v>157954</v>
      </c>
      <c r="C31139" s="1"/>
      <c r="D31139" s="1"/>
      <c r="E31139" s="2">
        <v>43713</v>
      </c>
      <c r="F31139" s="1" t="s">
        <v>157955</v>
      </c>
      <c r="G31139" s="1" t="s">
        <v>157956</v>
      </c>
      <c r="H31139" s="1" t="s">
        <v>157957</v>
      </c>
      <c r="I31139" s="1" t="s">
        <v>157958</v>
      </c>
      <c r="J31139">
        <v>1</v>
      </c>
      <c r="L31139">
        <v>2666228480055522</v>
      </c>
      <c r="M31139" s="1"/>
      <c r="N31139" s="1" t="s">
        <v>155303</v>
      </c>
    </row>
    <row r="31140" spans="1:14" x14ac:dyDescent="0.3">
      <c r="A31140" s="1" t="s">
        <v>155298</v>
      </c>
      <c r="B31140" s="1" t="s">
        <v>157959</v>
      </c>
      <c r="C31140" s="1"/>
      <c r="D31140" s="1"/>
      <c r="E31140" s="2">
        <v>43717</v>
      </c>
      <c r="F31140" s="1" t="s">
        <v>157960</v>
      </c>
      <c r="G31140" s="1"/>
      <c r="H31140" s="1" t="s">
        <v>157961</v>
      </c>
      <c r="I31140" s="1" t="s">
        <v>157962</v>
      </c>
      <c r="J31140">
        <v>1</v>
      </c>
      <c r="L31140">
        <v>2666228480055522</v>
      </c>
      <c r="M31140" s="1"/>
      <c r="N31140" s="1" t="s">
        <v>155303</v>
      </c>
    </row>
    <row r="31141" spans="1:14" x14ac:dyDescent="0.3">
      <c r="A31141" s="1" t="s">
        <v>155298</v>
      </c>
      <c r="B31141" s="1" t="s">
        <v>157963</v>
      </c>
      <c r="C31141" s="1"/>
      <c r="D31141" s="1"/>
      <c r="E31141" s="2">
        <v>43721</v>
      </c>
      <c r="F31141" s="1" t="s">
        <v>157964</v>
      </c>
      <c r="G31141" s="1" t="s">
        <v>157965</v>
      </c>
      <c r="H31141" s="1" t="s">
        <v>157966</v>
      </c>
      <c r="I31141" s="1" t="s">
        <v>157967</v>
      </c>
      <c r="J31141">
        <v>1</v>
      </c>
      <c r="L31141">
        <v>2666228480055522</v>
      </c>
      <c r="M31141" s="1"/>
      <c r="N31141" s="1" t="s">
        <v>155303</v>
      </c>
    </row>
    <row r="31142" spans="1:14" x14ac:dyDescent="0.3">
      <c r="A31142" s="1" t="s">
        <v>155298</v>
      </c>
      <c r="B31142" s="1" t="s">
        <v>157968</v>
      </c>
      <c r="C31142" s="1"/>
      <c r="D31142" s="1"/>
      <c r="E31142" s="2">
        <v>43714</v>
      </c>
      <c r="F31142" s="1" t="s">
        <v>157969</v>
      </c>
      <c r="G31142" s="1"/>
      <c r="H31142" s="1" t="s">
        <v>157970</v>
      </c>
      <c r="I31142" s="1" t="s">
        <v>157971</v>
      </c>
      <c r="J31142">
        <v>1</v>
      </c>
      <c r="L31142">
        <v>2666228480055522</v>
      </c>
      <c r="M31142" s="1"/>
      <c r="N31142" s="1" t="s">
        <v>155303</v>
      </c>
    </row>
    <row r="31143" spans="1:14" x14ac:dyDescent="0.3">
      <c r="A31143" s="1" t="s">
        <v>155298</v>
      </c>
      <c r="B31143" s="1" t="s">
        <v>157972</v>
      </c>
      <c r="C31143" s="1"/>
      <c r="D31143" s="1"/>
      <c r="E31143" s="2">
        <v>43718</v>
      </c>
      <c r="F31143" s="1" t="s">
        <v>157973</v>
      </c>
      <c r="G31143" s="1" t="s">
        <v>157974</v>
      </c>
      <c r="H31143" s="1" t="s">
        <v>157975</v>
      </c>
      <c r="I31143" s="1" t="s">
        <v>157976</v>
      </c>
      <c r="J31143">
        <v>1</v>
      </c>
      <c r="L31143">
        <v>2666228480055522</v>
      </c>
      <c r="M31143" s="1"/>
      <c r="N31143" s="1" t="s">
        <v>155303</v>
      </c>
    </row>
    <row r="31144" spans="1:14" x14ac:dyDescent="0.3">
      <c r="A31144" s="1" t="s">
        <v>155298</v>
      </c>
      <c r="B31144" s="1" t="s">
        <v>157977</v>
      </c>
      <c r="C31144" s="1"/>
      <c r="D31144" s="1"/>
      <c r="E31144" s="2">
        <v>43715</v>
      </c>
      <c r="F31144" s="1" t="s">
        <v>157978</v>
      </c>
      <c r="G31144" s="1" t="s">
        <v>157979</v>
      </c>
      <c r="H31144" s="1" t="s">
        <v>157980</v>
      </c>
      <c r="I31144" s="1" t="s">
        <v>157981</v>
      </c>
      <c r="J31144">
        <v>0</v>
      </c>
      <c r="L31144">
        <v>2666228480055522</v>
      </c>
      <c r="M31144" s="1"/>
      <c r="N31144" s="1" t="s">
        <v>155303</v>
      </c>
    </row>
    <row r="31145" spans="1:14" x14ac:dyDescent="0.3">
      <c r="A31145" s="1" t="s">
        <v>155298</v>
      </c>
      <c r="B31145" s="1" t="s">
        <v>157982</v>
      </c>
      <c r="C31145" s="1"/>
      <c r="D31145" s="1"/>
      <c r="E31145" s="2">
        <v>43721</v>
      </c>
      <c r="F31145" s="1" t="s">
        <v>157983</v>
      </c>
      <c r="G31145" s="1"/>
      <c r="H31145" s="1" t="s">
        <v>157984</v>
      </c>
      <c r="I31145" s="1" t="s">
        <v>157985</v>
      </c>
      <c r="J31145">
        <v>0</v>
      </c>
      <c r="L31145">
        <v>2666228480055522</v>
      </c>
      <c r="M31145" s="1"/>
      <c r="N31145" s="1" t="s">
        <v>155303</v>
      </c>
    </row>
    <row r="31146" spans="1:14" x14ac:dyDescent="0.3">
      <c r="A31146" s="1" t="s">
        <v>155298</v>
      </c>
      <c r="B31146" s="1" t="s">
        <v>157986</v>
      </c>
      <c r="C31146" s="1"/>
      <c r="D31146" s="1"/>
      <c r="E31146" s="2">
        <v>43714</v>
      </c>
      <c r="F31146" s="1" t="s">
        <v>157987</v>
      </c>
      <c r="G31146" s="1" t="s">
        <v>157988</v>
      </c>
      <c r="H31146" s="1" t="s">
        <v>157989</v>
      </c>
      <c r="I31146" s="1" t="s">
        <v>157990</v>
      </c>
      <c r="J31146">
        <v>0</v>
      </c>
      <c r="L31146">
        <v>2666228480055522</v>
      </c>
      <c r="M31146" s="1"/>
      <c r="N31146" s="1" t="s">
        <v>155303</v>
      </c>
    </row>
    <row r="31147" spans="1:14" x14ac:dyDescent="0.3">
      <c r="A31147" s="1" t="s">
        <v>155298</v>
      </c>
      <c r="B31147" s="1" t="s">
        <v>157991</v>
      </c>
      <c r="C31147" s="1"/>
      <c r="D31147" s="1"/>
      <c r="E31147" s="2">
        <v>43752</v>
      </c>
      <c r="F31147" s="1" t="s">
        <v>157992</v>
      </c>
      <c r="G31147" s="1"/>
      <c r="H31147" s="1" t="s">
        <v>157993</v>
      </c>
      <c r="I31147" s="1" t="s">
        <v>157994</v>
      </c>
      <c r="J31147">
        <v>0</v>
      </c>
      <c r="L31147">
        <v>2666228480055522</v>
      </c>
      <c r="M31147" s="1"/>
      <c r="N31147" s="1" t="s">
        <v>155303</v>
      </c>
    </row>
    <row r="31148" spans="1:14" x14ac:dyDescent="0.3">
      <c r="A31148" s="1" t="s">
        <v>155298</v>
      </c>
      <c r="B31148" s="1" t="s">
        <v>157995</v>
      </c>
      <c r="C31148" s="1"/>
      <c r="D31148" s="1"/>
      <c r="E31148" s="2">
        <v>43717</v>
      </c>
      <c r="F31148" s="1" t="s">
        <v>157996</v>
      </c>
      <c r="G31148" s="1"/>
      <c r="H31148" s="1" t="s">
        <v>157997</v>
      </c>
      <c r="I31148" s="1" t="s">
        <v>157998</v>
      </c>
      <c r="J31148">
        <v>0</v>
      </c>
      <c r="L31148">
        <v>2666228480055522</v>
      </c>
      <c r="M31148" s="1"/>
      <c r="N31148" s="1" t="s">
        <v>155303</v>
      </c>
    </row>
    <row r="31149" spans="1:14" x14ac:dyDescent="0.3">
      <c r="A31149" s="1" t="s">
        <v>155298</v>
      </c>
      <c r="B31149" s="1" t="s">
        <v>157999</v>
      </c>
      <c r="C31149" s="1"/>
      <c r="D31149" s="1"/>
      <c r="E31149" s="2">
        <v>43738</v>
      </c>
      <c r="F31149" s="1" t="s">
        <v>158000</v>
      </c>
      <c r="G31149" s="1" t="s">
        <v>158001</v>
      </c>
      <c r="H31149" s="1" t="s">
        <v>158002</v>
      </c>
      <c r="I31149" s="1" t="s">
        <v>158003</v>
      </c>
      <c r="J31149">
        <v>0</v>
      </c>
      <c r="L31149">
        <v>2666228480055522</v>
      </c>
      <c r="M31149" s="1"/>
      <c r="N31149" s="1" t="s">
        <v>155303</v>
      </c>
    </row>
    <row r="31150" spans="1:14" x14ac:dyDescent="0.3">
      <c r="A31150" s="1" t="s">
        <v>155298</v>
      </c>
      <c r="B31150" s="1" t="s">
        <v>158004</v>
      </c>
      <c r="C31150" s="1"/>
      <c r="D31150" s="1"/>
      <c r="E31150" s="2">
        <v>43713</v>
      </c>
      <c r="F31150" s="1" t="s">
        <v>158005</v>
      </c>
      <c r="G31150" s="1"/>
      <c r="H31150" s="1" t="s">
        <v>158006</v>
      </c>
      <c r="I31150" s="1" t="s">
        <v>158007</v>
      </c>
      <c r="J31150">
        <v>1</v>
      </c>
      <c r="L31150">
        <v>2666228480055522</v>
      </c>
      <c r="M31150" s="1"/>
      <c r="N31150" s="1" t="s">
        <v>155303</v>
      </c>
    </row>
    <row r="31151" spans="1:14" x14ac:dyDescent="0.3">
      <c r="A31151" s="1" t="s">
        <v>155298</v>
      </c>
      <c r="B31151" s="1" t="s">
        <v>158008</v>
      </c>
      <c r="C31151" s="1"/>
      <c r="D31151" s="1"/>
      <c r="E31151" s="2">
        <v>43713</v>
      </c>
      <c r="F31151" s="1" t="s">
        <v>158009</v>
      </c>
      <c r="G31151" s="1"/>
      <c r="H31151" s="1" t="s">
        <v>158010</v>
      </c>
      <c r="I31151" s="1" t="s">
        <v>158011</v>
      </c>
      <c r="J31151">
        <v>1</v>
      </c>
      <c r="L31151">
        <v>2666228480055522</v>
      </c>
      <c r="M31151" s="1"/>
      <c r="N31151" s="1" t="s">
        <v>155303</v>
      </c>
    </row>
    <row r="31152" spans="1:14" x14ac:dyDescent="0.3">
      <c r="A31152" s="1" t="s">
        <v>155298</v>
      </c>
      <c r="B31152" s="1" t="s">
        <v>158012</v>
      </c>
      <c r="C31152" s="1"/>
      <c r="D31152" s="1"/>
      <c r="E31152" s="2">
        <v>43715</v>
      </c>
      <c r="F31152" s="1" t="s">
        <v>158013</v>
      </c>
      <c r="G31152" s="1" t="s">
        <v>158014</v>
      </c>
      <c r="H31152" s="1" t="s">
        <v>158015</v>
      </c>
      <c r="I31152" s="1" t="s">
        <v>158016</v>
      </c>
      <c r="J31152">
        <v>0</v>
      </c>
      <c r="L31152">
        <v>2666228480055522</v>
      </c>
      <c r="M31152" s="1"/>
      <c r="N31152" s="1" t="s">
        <v>155303</v>
      </c>
    </row>
    <row r="31153" spans="1:14" x14ac:dyDescent="0.3">
      <c r="A31153" s="1" t="s">
        <v>155298</v>
      </c>
      <c r="B31153" s="1" t="s">
        <v>158017</v>
      </c>
      <c r="C31153" s="1"/>
      <c r="D31153" s="1"/>
      <c r="E31153" s="2">
        <v>43713</v>
      </c>
      <c r="F31153" s="1" t="s">
        <v>158018</v>
      </c>
      <c r="G31153" s="1"/>
      <c r="H31153" s="1" t="s">
        <v>158019</v>
      </c>
      <c r="I31153" s="1" t="s">
        <v>158020</v>
      </c>
      <c r="J31153">
        <v>1</v>
      </c>
      <c r="L31153">
        <v>2666228480055522</v>
      </c>
      <c r="M31153" s="1"/>
      <c r="N31153" s="1" t="s">
        <v>155303</v>
      </c>
    </row>
    <row r="31154" spans="1:14" x14ac:dyDescent="0.3">
      <c r="A31154" s="1" t="s">
        <v>155298</v>
      </c>
      <c r="B31154" s="1" t="s">
        <v>158021</v>
      </c>
      <c r="C31154" s="1"/>
      <c r="D31154" s="1"/>
      <c r="E31154" s="2">
        <v>43720</v>
      </c>
      <c r="F31154" s="1" t="s">
        <v>158022</v>
      </c>
      <c r="G31154" s="1" t="s">
        <v>158023</v>
      </c>
      <c r="H31154" s="1" t="s">
        <v>158024</v>
      </c>
      <c r="I31154" s="1" t="s">
        <v>158025</v>
      </c>
      <c r="J31154">
        <v>1</v>
      </c>
      <c r="L31154">
        <v>2666228480055522</v>
      </c>
      <c r="M31154" s="1"/>
      <c r="N31154" s="1" t="s">
        <v>155303</v>
      </c>
    </row>
    <row r="31155" spans="1:14" x14ac:dyDescent="0.3">
      <c r="A31155" s="1" t="s">
        <v>155298</v>
      </c>
      <c r="B31155" s="1" t="s">
        <v>158026</v>
      </c>
      <c r="C31155" s="1"/>
      <c r="D31155" s="1"/>
      <c r="E31155" s="2">
        <v>43715</v>
      </c>
      <c r="F31155" s="1" t="s">
        <v>158027</v>
      </c>
      <c r="G31155" s="1" t="s">
        <v>158028</v>
      </c>
      <c r="H31155" s="1" t="s">
        <v>158029</v>
      </c>
      <c r="I31155" s="1" t="s">
        <v>158030</v>
      </c>
      <c r="J31155">
        <v>0</v>
      </c>
      <c r="L31155">
        <v>2666228480055522</v>
      </c>
      <c r="M31155" s="1"/>
      <c r="N31155" s="1" t="s">
        <v>155303</v>
      </c>
    </row>
    <row r="31156" spans="1:14" x14ac:dyDescent="0.3">
      <c r="A31156" s="1" t="s">
        <v>155298</v>
      </c>
      <c r="B31156" s="1" t="s">
        <v>158031</v>
      </c>
      <c r="C31156" s="1"/>
      <c r="D31156" s="1"/>
      <c r="E31156" s="2">
        <v>43713</v>
      </c>
      <c r="F31156" s="1" t="s">
        <v>158032</v>
      </c>
      <c r="G31156" s="1" t="s">
        <v>158033</v>
      </c>
      <c r="H31156" s="1" t="s">
        <v>158034</v>
      </c>
      <c r="I31156" s="1" t="s">
        <v>158035</v>
      </c>
      <c r="J31156">
        <v>0</v>
      </c>
      <c r="L31156">
        <v>2666228480055522</v>
      </c>
      <c r="M31156" s="1"/>
      <c r="N31156" s="1" t="s">
        <v>155303</v>
      </c>
    </row>
    <row r="31157" spans="1:14" x14ac:dyDescent="0.3">
      <c r="A31157" s="1" t="s">
        <v>155298</v>
      </c>
      <c r="B31157" s="1" t="s">
        <v>158036</v>
      </c>
      <c r="C31157" s="1"/>
      <c r="D31157" s="1"/>
      <c r="E31157" s="2">
        <v>43717</v>
      </c>
      <c r="F31157" s="1" t="s">
        <v>158037</v>
      </c>
      <c r="G31157" s="1" t="s">
        <v>158038</v>
      </c>
      <c r="H31157" s="1" t="s">
        <v>158039</v>
      </c>
      <c r="I31157" s="1" t="s">
        <v>158040</v>
      </c>
      <c r="J31157">
        <v>0</v>
      </c>
      <c r="L31157">
        <v>2666228480055522</v>
      </c>
      <c r="M31157" s="1"/>
      <c r="N31157" s="1" t="s">
        <v>155303</v>
      </c>
    </row>
    <row r="31158" spans="1:14" x14ac:dyDescent="0.3">
      <c r="A31158" s="1" t="s">
        <v>155298</v>
      </c>
      <c r="B31158" s="1" t="s">
        <v>158041</v>
      </c>
      <c r="C31158" s="1"/>
      <c r="D31158" s="1"/>
      <c r="E31158" s="2">
        <v>43713</v>
      </c>
      <c r="F31158" s="1" t="s">
        <v>158042</v>
      </c>
      <c r="G31158" s="1"/>
      <c r="H31158" s="1" t="s">
        <v>158043</v>
      </c>
      <c r="I31158" s="1" t="s">
        <v>158044</v>
      </c>
      <c r="J31158">
        <v>0</v>
      </c>
      <c r="L31158">
        <v>2666228480055522</v>
      </c>
      <c r="M31158" s="1"/>
      <c r="N31158" s="1" t="s">
        <v>155303</v>
      </c>
    </row>
    <row r="31159" spans="1:14" x14ac:dyDescent="0.3">
      <c r="A31159" s="1" t="s">
        <v>155298</v>
      </c>
      <c r="B31159" s="1" t="s">
        <v>158045</v>
      </c>
      <c r="C31159" s="1"/>
      <c r="D31159" s="1"/>
      <c r="E31159" s="2">
        <v>43722</v>
      </c>
      <c r="F31159" s="1" t="s">
        <v>158046</v>
      </c>
      <c r="G31159" s="1"/>
      <c r="H31159" s="1" t="s">
        <v>158047</v>
      </c>
      <c r="I31159" s="1" t="s">
        <v>158048</v>
      </c>
      <c r="J31159">
        <v>0</v>
      </c>
      <c r="L31159">
        <v>2666228480055522</v>
      </c>
      <c r="M31159" s="1"/>
      <c r="N31159" s="1" t="s">
        <v>155303</v>
      </c>
    </row>
    <row r="31160" spans="1:14" x14ac:dyDescent="0.3">
      <c r="A31160" s="1" t="s">
        <v>155298</v>
      </c>
      <c r="B31160" s="1" t="s">
        <v>158049</v>
      </c>
      <c r="C31160" s="1"/>
      <c r="D31160" s="1"/>
      <c r="E31160" s="2">
        <v>43719</v>
      </c>
      <c r="F31160" s="1" t="s">
        <v>158050</v>
      </c>
      <c r="G31160" s="1" t="s">
        <v>158051</v>
      </c>
      <c r="H31160" s="1" t="s">
        <v>158052</v>
      </c>
      <c r="I31160" s="1" t="s">
        <v>158053</v>
      </c>
      <c r="J31160">
        <v>1</v>
      </c>
      <c r="L31160">
        <v>2666228480055522</v>
      </c>
      <c r="M31160" s="1"/>
      <c r="N31160" s="1" t="s">
        <v>155303</v>
      </c>
    </row>
    <row r="31161" spans="1:14" x14ac:dyDescent="0.3">
      <c r="A31161" s="1" t="s">
        <v>155298</v>
      </c>
      <c r="B31161" s="1" t="s">
        <v>158054</v>
      </c>
      <c r="C31161" s="1"/>
      <c r="D31161" s="1"/>
      <c r="E31161" s="2">
        <v>43723</v>
      </c>
      <c r="F31161" s="1" t="s">
        <v>158055</v>
      </c>
      <c r="G31161" s="1"/>
      <c r="H31161" s="1" t="s">
        <v>158056</v>
      </c>
      <c r="I31161" s="1" t="s">
        <v>158057</v>
      </c>
      <c r="J31161">
        <v>0</v>
      </c>
      <c r="L31161">
        <v>2666228480055522</v>
      </c>
      <c r="M31161" s="1"/>
      <c r="N31161" s="1" t="s">
        <v>155303</v>
      </c>
    </row>
    <row r="31162" spans="1:14" x14ac:dyDescent="0.3">
      <c r="A31162" s="1" t="s">
        <v>155298</v>
      </c>
      <c r="B31162" s="1" t="s">
        <v>158058</v>
      </c>
      <c r="C31162" s="1"/>
      <c r="D31162" s="1"/>
      <c r="E31162" s="2">
        <v>43713</v>
      </c>
      <c r="F31162" s="1" t="s">
        <v>158059</v>
      </c>
      <c r="G31162" s="1" t="s">
        <v>158060</v>
      </c>
      <c r="H31162" s="1" t="s">
        <v>158061</v>
      </c>
      <c r="I31162" s="1" t="s">
        <v>158062</v>
      </c>
      <c r="J31162">
        <v>0</v>
      </c>
      <c r="L31162">
        <v>2666228480055522</v>
      </c>
      <c r="M31162" s="1"/>
      <c r="N31162" s="1" t="s">
        <v>155303</v>
      </c>
    </row>
    <row r="31163" spans="1:14" x14ac:dyDescent="0.3">
      <c r="A31163" s="1" t="s">
        <v>155298</v>
      </c>
      <c r="B31163" s="1" t="s">
        <v>158063</v>
      </c>
      <c r="C31163" s="1"/>
      <c r="D31163" s="1"/>
      <c r="E31163" s="2">
        <v>43756</v>
      </c>
      <c r="F31163" s="1" t="s">
        <v>158064</v>
      </c>
      <c r="G31163" s="1"/>
      <c r="H31163" s="1" t="s">
        <v>158065</v>
      </c>
      <c r="I31163" s="1" t="s">
        <v>158066</v>
      </c>
      <c r="J31163">
        <v>0</v>
      </c>
      <c r="L31163">
        <v>2666228480055522</v>
      </c>
      <c r="M31163" s="1"/>
      <c r="N31163" s="1" t="s">
        <v>155303</v>
      </c>
    </row>
    <row r="31164" spans="1:14" x14ac:dyDescent="0.3">
      <c r="A31164" s="1" t="s">
        <v>155298</v>
      </c>
      <c r="B31164" s="1" t="s">
        <v>158067</v>
      </c>
      <c r="C31164" s="1"/>
      <c r="D31164" s="1"/>
      <c r="E31164" s="2">
        <v>43723</v>
      </c>
      <c r="F31164" s="1" t="s">
        <v>158068</v>
      </c>
      <c r="G31164" s="1"/>
      <c r="H31164" s="1" t="s">
        <v>158069</v>
      </c>
      <c r="I31164" s="1" t="s">
        <v>158070</v>
      </c>
      <c r="J31164">
        <v>0</v>
      </c>
      <c r="L31164">
        <v>2666228480055522</v>
      </c>
      <c r="M31164" s="1"/>
      <c r="N31164" s="1" t="s">
        <v>155303</v>
      </c>
    </row>
    <row r="31165" spans="1:14" x14ac:dyDescent="0.3">
      <c r="A31165" s="1" t="s">
        <v>155298</v>
      </c>
      <c r="B31165" s="1" t="s">
        <v>158071</v>
      </c>
      <c r="C31165" s="1"/>
      <c r="D31165" s="1"/>
      <c r="E31165" s="2">
        <v>43713</v>
      </c>
      <c r="F31165" s="1" t="s">
        <v>158072</v>
      </c>
      <c r="G31165" s="1" t="s">
        <v>158073</v>
      </c>
      <c r="H31165" s="1" t="s">
        <v>158074</v>
      </c>
      <c r="I31165" s="1" t="s">
        <v>158075</v>
      </c>
      <c r="J31165">
        <v>0</v>
      </c>
      <c r="L31165">
        <v>2666228480055522</v>
      </c>
      <c r="M31165" s="1"/>
      <c r="N31165" s="1" t="s">
        <v>155303</v>
      </c>
    </row>
    <row r="31166" spans="1:14" x14ac:dyDescent="0.3">
      <c r="A31166" s="1" t="s">
        <v>155298</v>
      </c>
      <c r="B31166" s="1" t="s">
        <v>158076</v>
      </c>
      <c r="C31166" s="1"/>
      <c r="D31166" s="1"/>
      <c r="E31166" s="2">
        <v>43714</v>
      </c>
      <c r="F31166" s="1" t="s">
        <v>158077</v>
      </c>
      <c r="G31166" s="1" t="s">
        <v>158078</v>
      </c>
      <c r="H31166" s="1" t="s">
        <v>158079</v>
      </c>
      <c r="I31166" s="1" t="s">
        <v>158080</v>
      </c>
      <c r="J31166">
        <v>0</v>
      </c>
      <c r="L31166">
        <v>2666228480055522</v>
      </c>
      <c r="M31166" s="1"/>
      <c r="N31166" s="1" t="s">
        <v>155303</v>
      </c>
    </row>
    <row r="31167" spans="1:14" x14ac:dyDescent="0.3">
      <c r="A31167" s="1" t="s">
        <v>155298</v>
      </c>
      <c r="B31167" s="1" t="s">
        <v>158081</v>
      </c>
      <c r="C31167" s="1"/>
      <c r="D31167" s="1"/>
      <c r="E31167" s="2">
        <v>43715</v>
      </c>
      <c r="F31167" s="1" t="s">
        <v>158082</v>
      </c>
      <c r="G31167" s="1"/>
      <c r="H31167" s="1" t="s">
        <v>158083</v>
      </c>
      <c r="I31167" s="1" t="s">
        <v>158084</v>
      </c>
      <c r="J31167">
        <v>0</v>
      </c>
      <c r="L31167">
        <v>2666228480055522</v>
      </c>
      <c r="M31167" s="1"/>
      <c r="N31167" s="1" t="s">
        <v>155303</v>
      </c>
    </row>
    <row r="31168" spans="1:14" x14ac:dyDescent="0.3">
      <c r="A31168" s="1" t="s">
        <v>155298</v>
      </c>
      <c r="B31168" s="1" t="s">
        <v>158085</v>
      </c>
      <c r="C31168" s="1"/>
      <c r="D31168" s="1"/>
      <c r="E31168" s="2">
        <v>43840</v>
      </c>
      <c r="F31168" s="1" t="s">
        <v>158086</v>
      </c>
      <c r="G31168" s="1"/>
      <c r="H31168" s="1" t="s">
        <v>158087</v>
      </c>
      <c r="I31168" s="1" t="s">
        <v>158088</v>
      </c>
      <c r="J31168">
        <v>0</v>
      </c>
      <c r="L31168">
        <v>2666228480055522</v>
      </c>
      <c r="M31168" s="1"/>
      <c r="N31168" s="1" t="s">
        <v>155303</v>
      </c>
    </row>
    <row r="31169" spans="1:14" x14ac:dyDescent="0.3">
      <c r="A31169" s="1" t="s">
        <v>155298</v>
      </c>
      <c r="B31169" s="1" t="s">
        <v>158089</v>
      </c>
      <c r="C31169" s="1"/>
      <c r="D31169" s="1"/>
      <c r="E31169" s="2">
        <v>43720</v>
      </c>
      <c r="F31169" s="1" t="s">
        <v>158090</v>
      </c>
      <c r="G31169" s="1"/>
      <c r="H31169" s="1" t="s">
        <v>158091</v>
      </c>
      <c r="I31169" s="1" t="s">
        <v>158092</v>
      </c>
      <c r="J31169">
        <v>0</v>
      </c>
      <c r="L31169">
        <v>2666228480055522</v>
      </c>
      <c r="M31169" s="1"/>
      <c r="N31169" s="1" t="s">
        <v>155303</v>
      </c>
    </row>
    <row r="31170" spans="1:14" x14ac:dyDescent="0.3">
      <c r="A31170" s="1" t="s">
        <v>155298</v>
      </c>
      <c r="B31170" s="1" t="s">
        <v>158093</v>
      </c>
      <c r="C31170" s="1"/>
      <c r="D31170" s="1"/>
      <c r="E31170" s="2">
        <v>43714</v>
      </c>
      <c r="F31170" s="1" t="s">
        <v>158094</v>
      </c>
      <c r="G31170" s="1" t="s">
        <v>158095</v>
      </c>
      <c r="H31170" s="1" t="s">
        <v>158096</v>
      </c>
      <c r="I31170" s="1" t="s">
        <v>158097</v>
      </c>
      <c r="J31170">
        <v>0</v>
      </c>
      <c r="L31170">
        <v>2666228480055522</v>
      </c>
      <c r="M31170" s="1"/>
      <c r="N31170" s="1" t="s">
        <v>155303</v>
      </c>
    </row>
    <row r="31171" spans="1:14" x14ac:dyDescent="0.3">
      <c r="A31171" s="1" t="s">
        <v>155298</v>
      </c>
      <c r="B31171" s="1" t="s">
        <v>158098</v>
      </c>
      <c r="C31171" s="1"/>
      <c r="D31171" s="1"/>
      <c r="E31171" s="2">
        <v>43716</v>
      </c>
      <c r="F31171" s="1" t="s">
        <v>158099</v>
      </c>
      <c r="G31171" s="1" t="s">
        <v>158100</v>
      </c>
      <c r="H31171" s="1" t="s">
        <v>158101</v>
      </c>
      <c r="I31171" s="1" t="s">
        <v>158102</v>
      </c>
      <c r="J31171">
        <v>0</v>
      </c>
      <c r="L31171">
        <v>2666228480055522</v>
      </c>
      <c r="M31171" s="1"/>
      <c r="N31171" s="1" t="s">
        <v>155303</v>
      </c>
    </row>
    <row r="31172" spans="1:14" x14ac:dyDescent="0.3">
      <c r="A31172" s="1" t="s">
        <v>155298</v>
      </c>
      <c r="B31172" s="1" t="s">
        <v>158103</v>
      </c>
      <c r="C31172" s="1"/>
      <c r="D31172" s="1"/>
      <c r="E31172" s="2">
        <v>43715</v>
      </c>
      <c r="F31172" s="1" t="s">
        <v>158104</v>
      </c>
      <c r="G31172" s="1" t="s">
        <v>158105</v>
      </c>
      <c r="H31172" s="1" t="s">
        <v>158106</v>
      </c>
      <c r="I31172" s="1" t="s">
        <v>158107</v>
      </c>
      <c r="J31172">
        <v>0</v>
      </c>
      <c r="L31172">
        <v>2666228480055522</v>
      </c>
      <c r="M31172" s="1"/>
      <c r="N31172" s="1" t="s">
        <v>155303</v>
      </c>
    </row>
    <row r="31173" spans="1:14" x14ac:dyDescent="0.3">
      <c r="A31173" s="1" t="s">
        <v>155298</v>
      </c>
      <c r="B31173" s="1" t="s">
        <v>158108</v>
      </c>
      <c r="C31173" s="1"/>
      <c r="D31173" s="1"/>
      <c r="E31173" s="2">
        <v>43716</v>
      </c>
      <c r="F31173" s="1" t="s">
        <v>158109</v>
      </c>
      <c r="G31173" s="1"/>
      <c r="H31173" s="1" t="s">
        <v>158110</v>
      </c>
      <c r="I31173" s="1" t="s">
        <v>158111</v>
      </c>
      <c r="J31173">
        <v>0</v>
      </c>
      <c r="L31173">
        <v>2666228480055522</v>
      </c>
      <c r="M31173" s="1"/>
      <c r="N31173" s="1" t="s">
        <v>155303</v>
      </c>
    </row>
    <row r="31174" spans="1:14" x14ac:dyDescent="0.3">
      <c r="A31174" s="1" t="s">
        <v>155298</v>
      </c>
      <c r="B31174" s="1" t="s">
        <v>158112</v>
      </c>
      <c r="C31174" s="1"/>
      <c r="D31174" s="1"/>
      <c r="E31174" s="2">
        <v>43715</v>
      </c>
      <c r="F31174" s="1" t="s">
        <v>158113</v>
      </c>
      <c r="G31174" s="1" t="s">
        <v>158114</v>
      </c>
      <c r="H31174" s="1" t="s">
        <v>158115</v>
      </c>
      <c r="I31174" s="1" t="s">
        <v>158116</v>
      </c>
      <c r="J31174">
        <v>0</v>
      </c>
      <c r="L31174">
        <v>2666228480055522</v>
      </c>
      <c r="M31174" s="1"/>
      <c r="N31174" s="1" t="s">
        <v>155303</v>
      </c>
    </row>
    <row r="31175" spans="1:14" x14ac:dyDescent="0.3">
      <c r="A31175" s="1" t="s">
        <v>155298</v>
      </c>
      <c r="B31175" s="1" t="s">
        <v>158117</v>
      </c>
      <c r="C31175" s="1"/>
      <c r="D31175" s="1"/>
      <c r="E31175" s="2">
        <v>43715</v>
      </c>
      <c r="F31175" s="1" t="s">
        <v>158118</v>
      </c>
      <c r="G31175" s="1" t="s">
        <v>158114</v>
      </c>
      <c r="H31175" s="1" t="s">
        <v>158115</v>
      </c>
      <c r="I31175" s="1" t="s">
        <v>158116</v>
      </c>
      <c r="J31175">
        <v>0</v>
      </c>
      <c r="L31175">
        <v>2666228480055522</v>
      </c>
      <c r="M31175" s="1"/>
      <c r="N31175" s="1" t="s">
        <v>155303</v>
      </c>
    </row>
    <row r="31176" spans="1:14" x14ac:dyDescent="0.3">
      <c r="A31176" s="1" t="s">
        <v>155298</v>
      </c>
      <c r="B31176" s="1" t="s">
        <v>158119</v>
      </c>
      <c r="C31176" s="1"/>
      <c r="D31176" s="1"/>
      <c r="E31176" s="2">
        <v>43715</v>
      </c>
      <c r="F31176" s="1" t="s">
        <v>158120</v>
      </c>
      <c r="G31176" s="1"/>
      <c r="H31176" s="1" t="s">
        <v>158121</v>
      </c>
      <c r="I31176" s="1" t="s">
        <v>158122</v>
      </c>
      <c r="J31176">
        <v>0</v>
      </c>
      <c r="L31176">
        <v>2666228480055522</v>
      </c>
      <c r="M31176" s="1"/>
      <c r="N31176" s="1" t="s">
        <v>155303</v>
      </c>
    </row>
    <row r="31177" spans="1:14" x14ac:dyDescent="0.3">
      <c r="A31177" s="1" t="s">
        <v>155298</v>
      </c>
      <c r="B31177" s="1" t="s">
        <v>158123</v>
      </c>
      <c r="C31177" s="1"/>
      <c r="D31177" s="1"/>
      <c r="E31177" s="2">
        <v>43718</v>
      </c>
      <c r="F31177" s="1" t="s">
        <v>158124</v>
      </c>
      <c r="G31177" s="1"/>
      <c r="H31177" s="1" t="s">
        <v>158125</v>
      </c>
      <c r="I31177" s="1" t="s">
        <v>158126</v>
      </c>
      <c r="J31177">
        <v>0</v>
      </c>
      <c r="L31177">
        <v>2666228480055522</v>
      </c>
      <c r="M31177" s="1"/>
      <c r="N31177" s="1" t="s">
        <v>155303</v>
      </c>
    </row>
    <row r="31178" spans="1:14" x14ac:dyDescent="0.3">
      <c r="A31178" s="1" t="s">
        <v>155298</v>
      </c>
      <c r="B31178" s="1" t="s">
        <v>158127</v>
      </c>
      <c r="C31178" s="1"/>
      <c r="D31178" s="1"/>
      <c r="E31178" s="2">
        <v>43722</v>
      </c>
      <c r="F31178" s="1" t="s">
        <v>158128</v>
      </c>
      <c r="G31178" s="1" t="s">
        <v>158129</v>
      </c>
      <c r="H31178" s="1" t="s">
        <v>158130</v>
      </c>
      <c r="I31178" s="1" t="s">
        <v>158131</v>
      </c>
      <c r="J31178">
        <v>0</v>
      </c>
      <c r="L31178">
        <v>2666228480055522</v>
      </c>
      <c r="M31178" s="1"/>
      <c r="N31178" s="1" t="s">
        <v>155303</v>
      </c>
    </row>
    <row r="31179" spans="1:14" x14ac:dyDescent="0.3">
      <c r="A31179" s="1" t="s">
        <v>155298</v>
      </c>
      <c r="B31179" s="1" t="s">
        <v>158132</v>
      </c>
      <c r="C31179" s="1"/>
      <c r="D31179" s="1"/>
      <c r="E31179" s="2">
        <v>43714</v>
      </c>
      <c r="F31179" s="1" t="s">
        <v>158133</v>
      </c>
      <c r="G31179" s="1" t="s">
        <v>158134</v>
      </c>
      <c r="H31179" s="1" t="s">
        <v>158135</v>
      </c>
      <c r="I31179" s="1" t="s">
        <v>158136</v>
      </c>
      <c r="J31179">
        <v>0</v>
      </c>
      <c r="L31179">
        <v>2666228480055522</v>
      </c>
      <c r="M31179" s="1"/>
      <c r="N31179" s="1" t="s">
        <v>155303</v>
      </c>
    </row>
    <row r="31180" spans="1:14" x14ac:dyDescent="0.3">
      <c r="A31180" s="1" t="s">
        <v>155298</v>
      </c>
      <c r="B31180" s="1" t="s">
        <v>158137</v>
      </c>
      <c r="C31180" s="1"/>
      <c r="D31180" s="1"/>
      <c r="E31180" s="2">
        <v>43722</v>
      </c>
      <c r="F31180" s="1" t="s">
        <v>158138</v>
      </c>
      <c r="G31180" s="1" t="s">
        <v>158139</v>
      </c>
      <c r="H31180" s="1" t="s">
        <v>158140</v>
      </c>
      <c r="I31180" s="1" t="s">
        <v>158141</v>
      </c>
      <c r="J31180">
        <v>0</v>
      </c>
      <c r="L31180">
        <v>2666228480055522</v>
      </c>
      <c r="M31180" s="1"/>
      <c r="N31180" s="1" t="s">
        <v>155303</v>
      </c>
    </row>
    <row r="31181" spans="1:14" x14ac:dyDescent="0.3">
      <c r="A31181" s="1" t="s">
        <v>155298</v>
      </c>
      <c r="B31181" s="1" t="s">
        <v>158142</v>
      </c>
      <c r="C31181" s="1"/>
      <c r="D31181" s="1"/>
      <c r="E31181" s="2">
        <v>43717</v>
      </c>
      <c r="F31181" s="1" t="s">
        <v>158143</v>
      </c>
      <c r="G31181" s="1"/>
      <c r="H31181" s="1" t="s">
        <v>158144</v>
      </c>
      <c r="I31181" s="1" t="s">
        <v>158145</v>
      </c>
      <c r="J31181">
        <v>0</v>
      </c>
      <c r="L31181">
        <v>2666228480055522</v>
      </c>
      <c r="M31181" s="1"/>
      <c r="N31181" s="1" t="s">
        <v>155303</v>
      </c>
    </row>
    <row r="31182" spans="1:14" x14ac:dyDescent="0.3">
      <c r="A31182" s="1" t="s">
        <v>155298</v>
      </c>
      <c r="B31182" s="1" t="s">
        <v>158146</v>
      </c>
      <c r="C31182" s="1"/>
      <c r="D31182" s="1"/>
      <c r="E31182" s="2">
        <v>43727</v>
      </c>
      <c r="F31182" s="1" t="s">
        <v>158147</v>
      </c>
      <c r="G31182" s="1"/>
      <c r="H31182" s="1" t="s">
        <v>158148</v>
      </c>
      <c r="I31182" s="1" t="s">
        <v>158149</v>
      </c>
      <c r="J31182">
        <v>0</v>
      </c>
      <c r="L31182">
        <v>2666228480055522</v>
      </c>
      <c r="M31182" s="1"/>
      <c r="N31182" s="1" t="s">
        <v>155303</v>
      </c>
    </row>
    <row r="31183" spans="1:14" x14ac:dyDescent="0.3">
      <c r="A31183" s="1" t="s">
        <v>155298</v>
      </c>
      <c r="B31183" s="1" t="s">
        <v>158150</v>
      </c>
      <c r="C31183" s="1"/>
      <c r="D31183" s="1"/>
      <c r="E31183" s="2">
        <v>43725</v>
      </c>
      <c r="F31183" s="1" t="s">
        <v>158151</v>
      </c>
      <c r="G31183" s="1"/>
      <c r="H31183" s="1" t="s">
        <v>158152</v>
      </c>
      <c r="I31183" s="1" t="s">
        <v>158153</v>
      </c>
      <c r="J31183">
        <v>0</v>
      </c>
      <c r="L31183">
        <v>2666228480055522</v>
      </c>
      <c r="M31183" s="1"/>
      <c r="N31183" s="1" t="s">
        <v>155303</v>
      </c>
    </row>
    <row r="31184" spans="1:14" x14ac:dyDescent="0.3">
      <c r="A31184" s="1" t="s">
        <v>155298</v>
      </c>
      <c r="B31184" s="1" t="s">
        <v>158154</v>
      </c>
      <c r="C31184" s="1"/>
      <c r="D31184" s="1"/>
      <c r="E31184" s="2">
        <v>43715</v>
      </c>
      <c r="F31184" s="1" t="s">
        <v>158155</v>
      </c>
      <c r="G31184" s="1"/>
      <c r="H31184" s="1" t="s">
        <v>158156</v>
      </c>
      <c r="I31184" s="1" t="s">
        <v>158157</v>
      </c>
      <c r="J31184">
        <v>0</v>
      </c>
      <c r="L31184">
        <v>2666228480055522</v>
      </c>
      <c r="M31184" s="1"/>
      <c r="N31184" s="1" t="s">
        <v>155303</v>
      </c>
    </row>
    <row r="31185" spans="1:14" x14ac:dyDescent="0.3">
      <c r="A31185" s="1" t="s">
        <v>155298</v>
      </c>
      <c r="B31185" s="1" t="s">
        <v>158158</v>
      </c>
      <c r="C31185" s="1"/>
      <c r="D31185" s="1"/>
      <c r="E31185" s="2">
        <v>43732</v>
      </c>
      <c r="F31185" s="1" t="s">
        <v>158159</v>
      </c>
      <c r="G31185" s="1"/>
      <c r="H31185" s="1" t="s">
        <v>158160</v>
      </c>
      <c r="I31185" s="1" t="s">
        <v>158161</v>
      </c>
      <c r="J31185">
        <v>0</v>
      </c>
      <c r="L31185">
        <v>2666228480055522</v>
      </c>
      <c r="M31185" s="1"/>
      <c r="N31185" s="1" t="s">
        <v>155303</v>
      </c>
    </row>
    <row r="31186" spans="1:14" x14ac:dyDescent="0.3">
      <c r="A31186" s="1" t="s">
        <v>155298</v>
      </c>
      <c r="B31186" s="1" t="s">
        <v>158162</v>
      </c>
      <c r="C31186" s="1"/>
      <c r="D31186" s="1"/>
      <c r="E31186" s="2">
        <v>43714</v>
      </c>
      <c r="F31186" s="1" t="s">
        <v>158163</v>
      </c>
      <c r="G31186" s="1" t="s">
        <v>158134</v>
      </c>
      <c r="H31186" s="1" t="s">
        <v>158135</v>
      </c>
      <c r="I31186" s="1" t="s">
        <v>158136</v>
      </c>
      <c r="J31186">
        <v>0</v>
      </c>
      <c r="L31186">
        <v>2666228480055522</v>
      </c>
      <c r="M31186" s="1"/>
      <c r="N31186" s="1" t="s">
        <v>155303</v>
      </c>
    </row>
    <row r="31187" spans="1:14" x14ac:dyDescent="0.3">
      <c r="A31187" s="1" t="s">
        <v>155298</v>
      </c>
      <c r="B31187" s="1" t="s">
        <v>158164</v>
      </c>
      <c r="C31187" s="1"/>
      <c r="D31187" s="1"/>
      <c r="E31187" s="2">
        <v>43713</v>
      </c>
      <c r="F31187" s="1" t="s">
        <v>158165</v>
      </c>
      <c r="G31187" s="1" t="s">
        <v>158166</v>
      </c>
      <c r="H31187" s="1" t="s">
        <v>158167</v>
      </c>
      <c r="I31187" s="1" t="s">
        <v>158168</v>
      </c>
      <c r="J31187">
        <v>0</v>
      </c>
      <c r="L31187">
        <v>2666228480055522</v>
      </c>
      <c r="M31187" s="1"/>
      <c r="N31187" s="1" t="s">
        <v>155303</v>
      </c>
    </row>
    <row r="31188" spans="1:14" x14ac:dyDescent="0.3">
      <c r="A31188" s="1" t="s">
        <v>155298</v>
      </c>
      <c r="B31188" s="1" t="s">
        <v>158169</v>
      </c>
      <c r="C31188" s="1"/>
      <c r="D31188" s="1"/>
      <c r="E31188" s="2">
        <v>43714</v>
      </c>
      <c r="F31188" s="1" t="s">
        <v>158170</v>
      </c>
      <c r="G31188" s="1"/>
      <c r="H31188" s="1" t="s">
        <v>158171</v>
      </c>
      <c r="I31188" s="1" t="s">
        <v>158172</v>
      </c>
      <c r="J31188">
        <v>0</v>
      </c>
      <c r="L31188">
        <v>2666228480055522</v>
      </c>
      <c r="M31188" s="1"/>
      <c r="N31188" s="1" t="s">
        <v>155303</v>
      </c>
    </row>
    <row r="31189" spans="1:14" x14ac:dyDescent="0.3">
      <c r="A31189" s="1" t="s">
        <v>155298</v>
      </c>
      <c r="B31189" s="1" t="s">
        <v>158173</v>
      </c>
      <c r="C31189" s="1"/>
      <c r="D31189" s="1"/>
      <c r="E31189" s="2">
        <v>43728</v>
      </c>
      <c r="F31189" s="1" t="s">
        <v>158174</v>
      </c>
      <c r="G31189" s="1"/>
      <c r="H31189" s="1" t="s">
        <v>158175</v>
      </c>
      <c r="I31189" s="1" t="s">
        <v>158176</v>
      </c>
      <c r="J31189">
        <v>0</v>
      </c>
      <c r="L31189">
        <v>2666228480055522</v>
      </c>
      <c r="M31189" s="1"/>
      <c r="N31189" s="1" t="s">
        <v>155303</v>
      </c>
    </row>
    <row r="31190" spans="1:14" x14ac:dyDescent="0.3">
      <c r="A31190" s="1" t="s">
        <v>155298</v>
      </c>
      <c r="B31190" s="1" t="s">
        <v>158177</v>
      </c>
      <c r="C31190" s="1"/>
      <c r="D31190" s="1"/>
      <c r="E31190" s="2">
        <v>43714</v>
      </c>
      <c r="F31190" s="1" t="s">
        <v>158178</v>
      </c>
      <c r="G31190" s="1"/>
      <c r="H31190" s="1" t="s">
        <v>158179</v>
      </c>
      <c r="I31190" s="1" t="s">
        <v>158180</v>
      </c>
      <c r="J31190">
        <v>0</v>
      </c>
      <c r="L31190">
        <v>2666228480055522</v>
      </c>
      <c r="M31190" s="1"/>
      <c r="N31190" s="1" t="s">
        <v>155303</v>
      </c>
    </row>
    <row r="31191" spans="1:14" x14ac:dyDescent="0.3">
      <c r="A31191" s="1" t="s">
        <v>155298</v>
      </c>
      <c r="B31191" s="1" t="s">
        <v>158181</v>
      </c>
      <c r="C31191" s="1"/>
      <c r="D31191" s="1"/>
      <c r="E31191" s="2">
        <v>43713</v>
      </c>
      <c r="F31191" s="1" t="s">
        <v>158182</v>
      </c>
      <c r="G31191" s="1"/>
      <c r="H31191" s="1" t="s">
        <v>158183</v>
      </c>
      <c r="I31191" s="1" t="s">
        <v>158184</v>
      </c>
      <c r="J31191">
        <v>0</v>
      </c>
      <c r="L31191">
        <v>2666228480055522</v>
      </c>
      <c r="M31191" s="1"/>
      <c r="N31191" s="1" t="s">
        <v>155303</v>
      </c>
    </row>
    <row r="31192" spans="1:14" x14ac:dyDescent="0.3">
      <c r="A31192" s="1" t="s">
        <v>155298</v>
      </c>
      <c r="B31192" s="1" t="s">
        <v>158185</v>
      </c>
      <c r="C31192" s="1"/>
      <c r="D31192" s="1"/>
      <c r="E31192" s="2">
        <v>43718</v>
      </c>
      <c r="F31192" s="1" t="s">
        <v>158186</v>
      </c>
      <c r="G31192" s="1"/>
      <c r="H31192" s="1" t="s">
        <v>158187</v>
      </c>
      <c r="I31192" s="1" t="s">
        <v>158188</v>
      </c>
      <c r="J31192">
        <v>0</v>
      </c>
      <c r="L31192">
        <v>2666228480055522</v>
      </c>
      <c r="M31192" s="1"/>
      <c r="N31192" s="1" t="s">
        <v>155303</v>
      </c>
    </row>
    <row r="31193" spans="1:14" x14ac:dyDescent="0.3">
      <c r="A31193" s="1" t="s">
        <v>155298</v>
      </c>
      <c r="B31193" s="1" t="s">
        <v>158189</v>
      </c>
      <c r="C31193" s="1"/>
      <c r="D31193" s="1"/>
      <c r="E31193" s="2">
        <v>43716</v>
      </c>
      <c r="F31193" s="1" t="s">
        <v>158190</v>
      </c>
      <c r="G31193" s="1" t="s">
        <v>158191</v>
      </c>
      <c r="H31193" s="1" t="s">
        <v>158192</v>
      </c>
      <c r="I31193" s="1" t="s">
        <v>158193</v>
      </c>
      <c r="J31193">
        <v>0</v>
      </c>
      <c r="L31193">
        <v>2666228480055522</v>
      </c>
      <c r="M31193" s="1"/>
      <c r="N31193" s="1" t="s">
        <v>155303</v>
      </c>
    </row>
    <row r="31194" spans="1:14" x14ac:dyDescent="0.3">
      <c r="A31194" s="1" t="s">
        <v>155298</v>
      </c>
      <c r="B31194" s="1" t="s">
        <v>158194</v>
      </c>
      <c r="C31194" s="1"/>
      <c r="D31194" s="1"/>
      <c r="E31194" s="2">
        <v>43712</v>
      </c>
      <c r="F31194" s="1" t="s">
        <v>158195</v>
      </c>
      <c r="G31194" s="1"/>
      <c r="H31194" s="1" t="s">
        <v>158196</v>
      </c>
      <c r="I31194" s="1" t="s">
        <v>158197</v>
      </c>
      <c r="J31194">
        <v>0</v>
      </c>
      <c r="L31194">
        <v>2666228480055522</v>
      </c>
      <c r="M31194" s="1"/>
      <c r="N31194" s="1" t="s">
        <v>155303</v>
      </c>
    </row>
    <row r="31195" spans="1:14" x14ac:dyDescent="0.3">
      <c r="A31195" s="1" t="s">
        <v>155298</v>
      </c>
      <c r="B31195" s="1" t="s">
        <v>158198</v>
      </c>
      <c r="C31195" s="1"/>
      <c r="D31195" s="1"/>
      <c r="E31195" s="2">
        <v>43715</v>
      </c>
      <c r="F31195" s="1" t="s">
        <v>158199</v>
      </c>
      <c r="G31195" s="1"/>
      <c r="H31195" s="1" t="s">
        <v>158200</v>
      </c>
      <c r="I31195" s="1" t="s">
        <v>158201</v>
      </c>
      <c r="J31195">
        <v>0</v>
      </c>
      <c r="L31195">
        <v>2666228480055522</v>
      </c>
      <c r="M31195" s="1"/>
      <c r="N31195" s="1" t="s">
        <v>155303</v>
      </c>
    </row>
    <row r="31196" spans="1:14" x14ac:dyDescent="0.3">
      <c r="A31196" s="1" t="s">
        <v>155298</v>
      </c>
      <c r="B31196" s="1" t="s">
        <v>158202</v>
      </c>
      <c r="C31196" s="1"/>
      <c r="D31196" s="1"/>
      <c r="E31196" s="2">
        <v>43717</v>
      </c>
      <c r="F31196" s="1" t="s">
        <v>158203</v>
      </c>
      <c r="G31196" s="1" t="s">
        <v>158204</v>
      </c>
      <c r="H31196" s="1" t="s">
        <v>158205</v>
      </c>
      <c r="I31196" s="1" t="s">
        <v>158206</v>
      </c>
      <c r="J31196">
        <v>0</v>
      </c>
      <c r="L31196">
        <v>2666228480055522</v>
      </c>
      <c r="M31196" s="1"/>
      <c r="N31196" s="1" t="s">
        <v>155303</v>
      </c>
    </row>
    <row r="31197" spans="1:14" x14ac:dyDescent="0.3">
      <c r="A31197" s="1" t="s">
        <v>155298</v>
      </c>
      <c r="B31197" s="1" t="s">
        <v>158207</v>
      </c>
      <c r="C31197" s="1"/>
      <c r="D31197" s="1"/>
      <c r="E31197" s="2">
        <v>43715</v>
      </c>
      <c r="F31197" s="1" t="s">
        <v>158208</v>
      </c>
      <c r="G31197" s="1"/>
      <c r="H31197" s="1" t="s">
        <v>158209</v>
      </c>
      <c r="I31197" s="1" t="s">
        <v>158210</v>
      </c>
      <c r="J31197">
        <v>0</v>
      </c>
      <c r="L31197">
        <v>2666228480055522</v>
      </c>
      <c r="M31197" s="1"/>
      <c r="N31197" s="1" t="s">
        <v>155303</v>
      </c>
    </row>
    <row r="31198" spans="1:14" x14ac:dyDescent="0.3">
      <c r="A31198" s="1" t="s">
        <v>155298</v>
      </c>
      <c r="B31198" s="1" t="s">
        <v>158211</v>
      </c>
      <c r="C31198" s="1"/>
      <c r="D31198" s="1"/>
      <c r="E31198" s="2">
        <v>43716</v>
      </c>
      <c r="F31198" s="1" t="s">
        <v>158212</v>
      </c>
      <c r="G31198" s="1"/>
      <c r="H31198" s="1" t="s">
        <v>158213</v>
      </c>
      <c r="I31198" s="1" t="s">
        <v>158214</v>
      </c>
      <c r="J31198">
        <v>0</v>
      </c>
      <c r="L31198">
        <v>2666228480055522</v>
      </c>
      <c r="M31198" s="1"/>
      <c r="N31198" s="1" t="s">
        <v>155303</v>
      </c>
    </row>
    <row r="31199" spans="1:14" x14ac:dyDescent="0.3">
      <c r="A31199" s="1" t="s">
        <v>155298</v>
      </c>
      <c r="B31199" s="1" t="s">
        <v>158215</v>
      </c>
      <c r="C31199" s="1"/>
      <c r="D31199" s="1"/>
      <c r="E31199" s="2">
        <v>43716</v>
      </c>
      <c r="F31199" s="1" t="s">
        <v>158216</v>
      </c>
      <c r="G31199" s="1" t="s">
        <v>158217</v>
      </c>
      <c r="H31199" s="1" t="s">
        <v>158218</v>
      </c>
      <c r="I31199" s="1" t="s">
        <v>158219</v>
      </c>
      <c r="J31199">
        <v>0</v>
      </c>
      <c r="L31199">
        <v>2666228480055522</v>
      </c>
      <c r="M31199" s="1"/>
      <c r="N31199" s="1" t="s">
        <v>155303</v>
      </c>
    </row>
    <row r="31200" spans="1:14" x14ac:dyDescent="0.3">
      <c r="A31200" s="1" t="s">
        <v>155298</v>
      </c>
      <c r="B31200" s="1" t="s">
        <v>158220</v>
      </c>
      <c r="C31200" s="1"/>
      <c r="D31200" s="1"/>
      <c r="E31200" s="2">
        <v>43717</v>
      </c>
      <c r="F31200" s="1" t="s">
        <v>158221</v>
      </c>
      <c r="G31200" s="1" t="s">
        <v>158222</v>
      </c>
      <c r="H31200" s="1" t="s">
        <v>158223</v>
      </c>
      <c r="I31200" s="1" t="s">
        <v>158224</v>
      </c>
      <c r="J31200">
        <v>0</v>
      </c>
      <c r="L31200">
        <v>2666228480055522</v>
      </c>
      <c r="M31200" s="1"/>
      <c r="N31200" s="1" t="s">
        <v>155303</v>
      </c>
    </row>
    <row r="31201" spans="1:14" x14ac:dyDescent="0.3">
      <c r="A31201" s="1" t="s">
        <v>155298</v>
      </c>
      <c r="B31201" s="1" t="s">
        <v>158225</v>
      </c>
      <c r="C31201" s="1"/>
      <c r="D31201" s="1"/>
      <c r="E31201" s="2">
        <v>43712</v>
      </c>
      <c r="F31201" s="1" t="s">
        <v>158226</v>
      </c>
      <c r="G31201" s="1" t="s">
        <v>158227</v>
      </c>
      <c r="H31201" s="1" t="s">
        <v>158228</v>
      </c>
      <c r="I31201" s="1" t="s">
        <v>158229</v>
      </c>
      <c r="J31201">
        <v>0</v>
      </c>
      <c r="L31201">
        <v>2666228480055522</v>
      </c>
      <c r="M31201" s="1"/>
      <c r="N31201" s="1" t="s">
        <v>155303</v>
      </c>
    </row>
    <row r="31202" spans="1:14" x14ac:dyDescent="0.3">
      <c r="A31202" s="1" t="s">
        <v>155298</v>
      </c>
      <c r="B31202" s="1" t="s">
        <v>158230</v>
      </c>
      <c r="C31202" s="1"/>
      <c r="D31202" s="1"/>
      <c r="E31202" s="2">
        <v>43721</v>
      </c>
      <c r="F31202" s="1" t="s">
        <v>158231</v>
      </c>
      <c r="G31202" s="1"/>
      <c r="H31202" s="1" t="s">
        <v>158232</v>
      </c>
      <c r="I31202" s="1" t="s">
        <v>158233</v>
      </c>
      <c r="J31202">
        <v>0</v>
      </c>
      <c r="L31202">
        <v>2666228480055522</v>
      </c>
      <c r="M31202" s="1"/>
      <c r="N31202" s="1" t="s">
        <v>155303</v>
      </c>
    </row>
    <row r="31203" spans="1:14" x14ac:dyDescent="0.3">
      <c r="A31203" s="1" t="s">
        <v>155298</v>
      </c>
      <c r="B31203" s="1" t="s">
        <v>158234</v>
      </c>
      <c r="C31203" s="1"/>
      <c r="D31203" s="1"/>
      <c r="E31203" s="2">
        <v>43713</v>
      </c>
      <c r="F31203" s="1" t="s">
        <v>158235</v>
      </c>
      <c r="G31203" s="1" t="s">
        <v>158236</v>
      </c>
      <c r="H31203" s="1" t="s">
        <v>158237</v>
      </c>
      <c r="I31203" s="1" t="s">
        <v>158238</v>
      </c>
      <c r="J31203">
        <v>0</v>
      </c>
      <c r="L31203">
        <v>2666228480055522</v>
      </c>
      <c r="M31203" s="1"/>
      <c r="N31203" s="1" t="s">
        <v>155303</v>
      </c>
    </row>
    <row r="31204" spans="1:14" x14ac:dyDescent="0.3">
      <c r="A31204" s="1" t="s">
        <v>155298</v>
      </c>
      <c r="B31204" s="1" t="s">
        <v>158239</v>
      </c>
      <c r="C31204" s="1"/>
      <c r="D31204" s="1"/>
      <c r="E31204" s="2">
        <v>43721</v>
      </c>
      <c r="F31204" s="1" t="s">
        <v>158240</v>
      </c>
      <c r="G31204" s="1"/>
      <c r="H31204" s="1" t="s">
        <v>158241</v>
      </c>
      <c r="I31204" s="1" t="s">
        <v>158242</v>
      </c>
      <c r="J31204">
        <v>0</v>
      </c>
      <c r="L31204">
        <v>2666228480055522</v>
      </c>
      <c r="M31204" s="1"/>
      <c r="N31204" s="1" t="s">
        <v>155303</v>
      </c>
    </row>
    <row r="31205" spans="1:14" x14ac:dyDescent="0.3">
      <c r="A31205" s="1" t="s">
        <v>155298</v>
      </c>
      <c r="B31205" s="1" t="s">
        <v>158243</v>
      </c>
      <c r="C31205" s="1"/>
      <c r="D31205" s="1"/>
      <c r="E31205" s="2">
        <v>43719</v>
      </c>
      <c r="F31205" s="1" t="s">
        <v>158244</v>
      </c>
      <c r="G31205" s="1"/>
      <c r="H31205" s="1" t="s">
        <v>158245</v>
      </c>
      <c r="I31205" s="1" t="s">
        <v>158246</v>
      </c>
      <c r="J31205">
        <v>0</v>
      </c>
      <c r="L31205">
        <v>2666228480055522</v>
      </c>
      <c r="M31205" s="1"/>
      <c r="N31205" s="1" t="s">
        <v>155303</v>
      </c>
    </row>
    <row r="31206" spans="1:14" x14ac:dyDescent="0.3">
      <c r="A31206" s="1" t="s">
        <v>155298</v>
      </c>
      <c r="B31206" s="1" t="s">
        <v>158247</v>
      </c>
      <c r="C31206" s="1"/>
      <c r="D31206" s="1"/>
      <c r="E31206" s="2">
        <v>43712</v>
      </c>
      <c r="F31206" s="1" t="s">
        <v>158248</v>
      </c>
      <c r="G31206" s="1"/>
      <c r="H31206" s="1" t="s">
        <v>158249</v>
      </c>
      <c r="I31206" s="1" t="s">
        <v>158250</v>
      </c>
      <c r="J31206">
        <v>0</v>
      </c>
      <c r="L31206">
        <v>2666228480055522</v>
      </c>
      <c r="M31206" s="1"/>
      <c r="N31206" s="1" t="s">
        <v>155303</v>
      </c>
    </row>
    <row r="31207" spans="1:14" x14ac:dyDescent="0.3">
      <c r="A31207" s="1" t="s">
        <v>155298</v>
      </c>
      <c r="B31207" s="1" t="s">
        <v>158251</v>
      </c>
      <c r="C31207" s="1"/>
      <c r="D31207" s="1"/>
      <c r="E31207" s="2">
        <v>43718</v>
      </c>
      <c r="F31207" s="1" t="s">
        <v>158252</v>
      </c>
      <c r="G31207" s="1" t="s">
        <v>158253</v>
      </c>
      <c r="H31207" s="1" t="s">
        <v>158254</v>
      </c>
      <c r="I31207" s="1" t="s">
        <v>158255</v>
      </c>
      <c r="J31207">
        <v>0</v>
      </c>
      <c r="L31207">
        <v>2666228480055522</v>
      </c>
      <c r="M31207" s="1"/>
      <c r="N31207" s="1" t="s">
        <v>155303</v>
      </c>
    </row>
    <row r="31208" spans="1:14" x14ac:dyDescent="0.3">
      <c r="A31208" s="1" t="s">
        <v>155298</v>
      </c>
      <c r="B31208" s="1" t="s">
        <v>158256</v>
      </c>
      <c r="C31208" s="1"/>
      <c r="D31208" s="1"/>
      <c r="E31208" s="2">
        <v>43717</v>
      </c>
      <c r="F31208" s="1" t="s">
        <v>158257</v>
      </c>
      <c r="G31208" s="1" t="s">
        <v>158258</v>
      </c>
      <c r="H31208" s="1" t="s">
        <v>158259</v>
      </c>
      <c r="I31208" s="1" t="s">
        <v>158260</v>
      </c>
      <c r="J31208">
        <v>0</v>
      </c>
      <c r="L31208">
        <v>2666228480055522</v>
      </c>
      <c r="M31208" s="1"/>
      <c r="N31208" s="1" t="s">
        <v>155303</v>
      </c>
    </row>
    <row r="31209" spans="1:14" x14ac:dyDescent="0.3">
      <c r="A31209" s="1" t="s">
        <v>155298</v>
      </c>
      <c r="B31209" s="1" t="s">
        <v>158261</v>
      </c>
      <c r="C31209" s="1"/>
      <c r="D31209" s="1"/>
      <c r="E31209" s="2">
        <v>43737</v>
      </c>
      <c r="F31209" s="1" t="s">
        <v>158262</v>
      </c>
      <c r="G31209" s="1" t="s">
        <v>158263</v>
      </c>
      <c r="H31209" s="1" t="s">
        <v>158264</v>
      </c>
      <c r="I31209" s="1" t="s">
        <v>158265</v>
      </c>
      <c r="J31209">
        <v>0</v>
      </c>
      <c r="L31209">
        <v>2666228480055522</v>
      </c>
      <c r="M31209" s="1"/>
      <c r="N31209" s="1" t="s">
        <v>155303</v>
      </c>
    </row>
    <row r="31210" spans="1:14" x14ac:dyDescent="0.3">
      <c r="A31210" s="1" t="s">
        <v>155298</v>
      </c>
      <c r="B31210" s="1" t="s">
        <v>158266</v>
      </c>
      <c r="C31210" s="1"/>
      <c r="D31210" s="1"/>
      <c r="E31210" s="2">
        <v>43716</v>
      </c>
      <c r="F31210" s="1" t="s">
        <v>158267</v>
      </c>
      <c r="G31210" s="1" t="s">
        <v>158268</v>
      </c>
      <c r="H31210" s="1" t="s">
        <v>158269</v>
      </c>
      <c r="I31210" s="1" t="s">
        <v>158270</v>
      </c>
      <c r="J31210">
        <v>0</v>
      </c>
      <c r="L31210">
        <v>2666228480055522</v>
      </c>
      <c r="M31210" s="1"/>
      <c r="N31210" s="1" t="s">
        <v>155303</v>
      </c>
    </row>
    <row r="31211" spans="1:14" x14ac:dyDescent="0.3">
      <c r="A31211" s="1" t="s">
        <v>155298</v>
      </c>
      <c r="B31211" s="1" t="s">
        <v>158271</v>
      </c>
      <c r="C31211" s="1"/>
      <c r="D31211" s="1"/>
      <c r="E31211" s="2">
        <v>43716</v>
      </c>
      <c r="F31211" s="1" t="s">
        <v>158272</v>
      </c>
      <c r="G31211" s="1" t="s">
        <v>158268</v>
      </c>
      <c r="H31211" s="1" t="s">
        <v>158269</v>
      </c>
      <c r="I31211" s="1" t="s">
        <v>158270</v>
      </c>
      <c r="J31211">
        <v>0</v>
      </c>
      <c r="L31211">
        <v>2666228480055522</v>
      </c>
      <c r="M31211" s="1"/>
      <c r="N31211" s="1" t="s">
        <v>155303</v>
      </c>
    </row>
    <row r="31212" spans="1:14" x14ac:dyDescent="0.3">
      <c r="A31212" s="1" t="s">
        <v>155298</v>
      </c>
      <c r="B31212" s="1" t="s">
        <v>158273</v>
      </c>
      <c r="C31212" s="1"/>
      <c r="D31212" s="1"/>
      <c r="E31212" s="2">
        <v>43716</v>
      </c>
      <c r="F31212" s="1" t="s">
        <v>158274</v>
      </c>
      <c r="G31212" s="1" t="s">
        <v>158275</v>
      </c>
      <c r="H31212" s="1" t="s">
        <v>158276</v>
      </c>
      <c r="I31212" s="1" t="s">
        <v>158277</v>
      </c>
      <c r="J31212">
        <v>0</v>
      </c>
      <c r="L31212">
        <v>2666228480055522</v>
      </c>
      <c r="M31212" s="1"/>
      <c r="N31212" s="1" t="s">
        <v>155303</v>
      </c>
    </row>
    <row r="31213" spans="1:14" x14ac:dyDescent="0.3">
      <c r="A31213" s="1" t="s">
        <v>155298</v>
      </c>
      <c r="B31213" s="1" t="s">
        <v>158278</v>
      </c>
      <c r="C31213" s="1"/>
      <c r="D31213" s="1"/>
      <c r="E31213" s="2">
        <v>43713</v>
      </c>
      <c r="F31213" s="1" t="s">
        <v>158279</v>
      </c>
      <c r="G31213" s="1" t="s">
        <v>158280</v>
      </c>
      <c r="H31213" s="1" t="s">
        <v>158281</v>
      </c>
      <c r="I31213" s="1" t="s">
        <v>158282</v>
      </c>
      <c r="J31213">
        <v>1</v>
      </c>
      <c r="L31213">
        <v>2666228480055522</v>
      </c>
      <c r="M31213" s="1"/>
      <c r="N31213" s="1" t="s">
        <v>155303</v>
      </c>
    </row>
    <row r="31214" spans="1:14" x14ac:dyDescent="0.3">
      <c r="A31214" s="1" t="s">
        <v>155298</v>
      </c>
      <c r="B31214" s="1" t="s">
        <v>158283</v>
      </c>
      <c r="C31214" s="1"/>
      <c r="D31214" s="1"/>
      <c r="E31214" s="2">
        <v>43715</v>
      </c>
      <c r="F31214" s="1" t="s">
        <v>158284</v>
      </c>
      <c r="G31214" s="1"/>
      <c r="H31214" s="1" t="s">
        <v>158285</v>
      </c>
      <c r="I31214" s="1" t="s">
        <v>158286</v>
      </c>
      <c r="J31214">
        <v>0</v>
      </c>
      <c r="L31214">
        <v>2666228480055522</v>
      </c>
      <c r="M31214" s="1"/>
      <c r="N31214" s="1" t="s">
        <v>155303</v>
      </c>
    </row>
    <row r="31215" spans="1:14" x14ac:dyDescent="0.3">
      <c r="A31215" s="1" t="s">
        <v>155298</v>
      </c>
      <c r="B31215" s="1" t="s">
        <v>158287</v>
      </c>
      <c r="C31215" s="1"/>
      <c r="D31215" s="1"/>
      <c r="E31215" s="2">
        <v>43717</v>
      </c>
      <c r="F31215" s="1" t="s">
        <v>158288</v>
      </c>
      <c r="G31215" s="1" t="s">
        <v>158258</v>
      </c>
      <c r="H31215" s="1" t="s">
        <v>158259</v>
      </c>
      <c r="I31215" s="1" t="s">
        <v>158260</v>
      </c>
      <c r="J31215">
        <v>0</v>
      </c>
      <c r="L31215">
        <v>2666228480055522</v>
      </c>
      <c r="M31215" s="1"/>
      <c r="N31215" s="1" t="s">
        <v>155303</v>
      </c>
    </row>
    <row r="31216" spans="1:14" x14ac:dyDescent="0.3">
      <c r="A31216" s="1" t="s">
        <v>155298</v>
      </c>
      <c r="B31216" s="1" t="s">
        <v>158289</v>
      </c>
      <c r="C31216" s="1"/>
      <c r="D31216" s="1"/>
      <c r="E31216" s="2">
        <v>43726</v>
      </c>
      <c r="F31216" s="1" t="s">
        <v>158290</v>
      </c>
      <c r="G31216" s="1"/>
      <c r="H31216" s="1" t="s">
        <v>158291</v>
      </c>
      <c r="I31216" s="1" t="s">
        <v>158292</v>
      </c>
      <c r="J31216">
        <v>0</v>
      </c>
      <c r="L31216">
        <v>2666228480055522</v>
      </c>
      <c r="M31216" s="1"/>
      <c r="N31216" s="1" t="s">
        <v>155303</v>
      </c>
    </row>
    <row r="31217" spans="1:14" x14ac:dyDescent="0.3">
      <c r="A31217" s="1" t="s">
        <v>155298</v>
      </c>
      <c r="B31217" s="1" t="s">
        <v>158293</v>
      </c>
      <c r="C31217" s="1"/>
      <c r="D31217" s="1"/>
      <c r="E31217" s="2">
        <v>43743</v>
      </c>
      <c r="F31217" s="1" t="s">
        <v>158294</v>
      </c>
      <c r="G31217" s="1"/>
      <c r="H31217" s="1" t="s">
        <v>158295</v>
      </c>
      <c r="I31217" s="1" t="s">
        <v>158296</v>
      </c>
      <c r="J31217">
        <v>0</v>
      </c>
      <c r="L31217">
        <v>2666228480055522</v>
      </c>
      <c r="M31217" s="1"/>
      <c r="N31217" s="1" t="s">
        <v>155303</v>
      </c>
    </row>
    <row r="31218" spans="1:14" x14ac:dyDescent="0.3">
      <c r="A31218" s="1" t="s">
        <v>155298</v>
      </c>
      <c r="B31218" s="1" t="s">
        <v>158297</v>
      </c>
      <c r="C31218" s="1"/>
      <c r="D31218" s="1"/>
      <c r="E31218" s="2">
        <v>43722</v>
      </c>
      <c r="F31218" s="1" t="s">
        <v>158298</v>
      </c>
      <c r="G31218" s="1"/>
      <c r="H31218" s="1" t="s">
        <v>158299</v>
      </c>
      <c r="I31218" s="1" t="s">
        <v>158300</v>
      </c>
      <c r="J31218">
        <v>0</v>
      </c>
      <c r="L31218">
        <v>2666228480055522</v>
      </c>
      <c r="M31218" s="1"/>
      <c r="N31218" s="1" t="s">
        <v>155303</v>
      </c>
    </row>
    <row r="31219" spans="1:14" x14ac:dyDescent="0.3">
      <c r="A31219" s="1" t="s">
        <v>155298</v>
      </c>
      <c r="B31219" s="1" t="s">
        <v>158301</v>
      </c>
      <c r="C31219" s="1"/>
      <c r="D31219" s="1"/>
      <c r="E31219" s="2">
        <v>43716</v>
      </c>
      <c r="F31219" s="1" t="s">
        <v>158302</v>
      </c>
      <c r="G31219" s="1" t="s">
        <v>158303</v>
      </c>
      <c r="H31219" s="1" t="s">
        <v>158304</v>
      </c>
      <c r="I31219" s="1" t="s">
        <v>158305</v>
      </c>
      <c r="J31219">
        <v>0</v>
      </c>
      <c r="L31219">
        <v>2666228480055522</v>
      </c>
      <c r="M31219" s="1"/>
      <c r="N31219" s="1" t="s">
        <v>155303</v>
      </c>
    </row>
    <row r="31220" spans="1:14" x14ac:dyDescent="0.3">
      <c r="A31220" s="1" t="s">
        <v>155298</v>
      </c>
      <c r="B31220" s="1" t="s">
        <v>158306</v>
      </c>
      <c r="C31220" s="1"/>
      <c r="D31220" s="1"/>
      <c r="E31220" s="2">
        <v>43713</v>
      </c>
      <c r="F31220" s="1" t="s">
        <v>158307</v>
      </c>
      <c r="G31220" s="1"/>
      <c r="H31220" s="1" t="s">
        <v>158308</v>
      </c>
      <c r="I31220" s="1" t="s">
        <v>158309</v>
      </c>
      <c r="J31220">
        <v>0</v>
      </c>
      <c r="L31220">
        <v>2666228480055522</v>
      </c>
      <c r="M31220" s="1"/>
      <c r="N31220" s="1" t="s">
        <v>155303</v>
      </c>
    </row>
    <row r="31221" spans="1:14" x14ac:dyDescent="0.3">
      <c r="A31221" s="1" t="s">
        <v>155298</v>
      </c>
      <c r="B31221" s="1" t="s">
        <v>158310</v>
      </c>
      <c r="C31221" s="1"/>
      <c r="D31221" s="1"/>
      <c r="E31221" s="2">
        <v>43724</v>
      </c>
      <c r="F31221" s="1" t="s">
        <v>158311</v>
      </c>
      <c r="G31221" s="1" t="s">
        <v>158312</v>
      </c>
      <c r="H31221" s="1" t="s">
        <v>158313</v>
      </c>
      <c r="I31221" s="1" t="s">
        <v>158314</v>
      </c>
      <c r="J31221">
        <v>0</v>
      </c>
      <c r="L31221">
        <v>2666228480055522</v>
      </c>
      <c r="M31221" s="1"/>
      <c r="N31221" s="1" t="s">
        <v>155303</v>
      </c>
    </row>
    <row r="31222" spans="1:14" x14ac:dyDescent="0.3">
      <c r="A31222" s="1" t="s">
        <v>155298</v>
      </c>
      <c r="B31222" s="1" t="s">
        <v>158315</v>
      </c>
      <c r="C31222" s="1"/>
      <c r="D31222" s="1"/>
      <c r="E31222" s="2">
        <v>43717</v>
      </c>
      <c r="F31222" s="1" t="s">
        <v>158316</v>
      </c>
      <c r="G31222" s="1"/>
      <c r="H31222" s="1" t="s">
        <v>158317</v>
      </c>
      <c r="I31222" s="1" t="s">
        <v>158318</v>
      </c>
      <c r="J31222">
        <v>0</v>
      </c>
      <c r="L31222">
        <v>2666228480055522</v>
      </c>
      <c r="M31222" s="1"/>
      <c r="N31222" s="1" t="s">
        <v>155303</v>
      </c>
    </row>
    <row r="31223" spans="1:14" x14ac:dyDescent="0.3">
      <c r="A31223" s="1" t="s">
        <v>155298</v>
      </c>
      <c r="B31223" s="1" t="s">
        <v>158319</v>
      </c>
      <c r="C31223" s="1"/>
      <c r="D31223" s="1"/>
      <c r="E31223" s="2">
        <v>43717</v>
      </c>
      <c r="F31223" s="1" t="s">
        <v>158320</v>
      </c>
      <c r="G31223" s="1"/>
      <c r="H31223" s="1" t="s">
        <v>158321</v>
      </c>
      <c r="I31223" s="1" t="s">
        <v>158322</v>
      </c>
      <c r="J31223">
        <v>0</v>
      </c>
      <c r="L31223">
        <v>2666228480055522</v>
      </c>
      <c r="M31223" s="1"/>
      <c r="N31223" s="1" t="s">
        <v>155303</v>
      </c>
    </row>
    <row r="31224" spans="1:14" x14ac:dyDescent="0.3">
      <c r="A31224" s="1" t="s">
        <v>155298</v>
      </c>
      <c r="B31224" s="1" t="s">
        <v>158323</v>
      </c>
      <c r="C31224" s="1"/>
      <c r="D31224" s="1"/>
      <c r="E31224" s="2">
        <v>43718</v>
      </c>
      <c r="F31224" s="1" t="s">
        <v>158324</v>
      </c>
      <c r="G31224" s="1" t="s">
        <v>158325</v>
      </c>
      <c r="H31224" s="1" t="s">
        <v>158326</v>
      </c>
      <c r="I31224" s="1" t="s">
        <v>158327</v>
      </c>
      <c r="J31224">
        <v>0</v>
      </c>
      <c r="L31224">
        <v>2666228480055522</v>
      </c>
      <c r="M31224" s="1"/>
      <c r="N31224" s="1" t="s">
        <v>155303</v>
      </c>
    </row>
    <row r="31225" spans="1:14" x14ac:dyDescent="0.3">
      <c r="A31225" s="1" t="s">
        <v>155298</v>
      </c>
      <c r="B31225" s="1" t="s">
        <v>158328</v>
      </c>
      <c r="C31225" s="1"/>
      <c r="D31225" s="1"/>
      <c r="E31225" s="2">
        <v>43714</v>
      </c>
      <c r="F31225" s="1" t="s">
        <v>158329</v>
      </c>
      <c r="G31225" s="1"/>
      <c r="H31225" s="1" t="s">
        <v>158330</v>
      </c>
      <c r="I31225" s="1" t="s">
        <v>158331</v>
      </c>
      <c r="J31225">
        <v>0</v>
      </c>
      <c r="L31225">
        <v>2666228480055522</v>
      </c>
      <c r="M31225" s="1"/>
      <c r="N31225" s="1" t="s">
        <v>155303</v>
      </c>
    </row>
    <row r="31226" spans="1:14" x14ac:dyDescent="0.3">
      <c r="A31226" s="1" t="s">
        <v>155298</v>
      </c>
      <c r="B31226" s="1" t="s">
        <v>158332</v>
      </c>
      <c r="C31226" s="1"/>
      <c r="D31226" s="1"/>
      <c r="E31226" s="2">
        <v>43714</v>
      </c>
      <c r="F31226" s="1" t="s">
        <v>158333</v>
      </c>
      <c r="G31226" s="1" t="s">
        <v>158334</v>
      </c>
      <c r="H31226" s="1" t="s">
        <v>158335</v>
      </c>
      <c r="I31226" s="1" t="s">
        <v>158336</v>
      </c>
      <c r="J31226">
        <v>0</v>
      </c>
      <c r="L31226">
        <v>2666228480055522</v>
      </c>
      <c r="M31226" s="1"/>
      <c r="N31226" s="1" t="s">
        <v>155303</v>
      </c>
    </row>
    <row r="31227" spans="1:14" x14ac:dyDescent="0.3">
      <c r="A31227" s="1" t="s">
        <v>155298</v>
      </c>
      <c r="B31227" s="1" t="s">
        <v>158337</v>
      </c>
      <c r="C31227" s="1"/>
      <c r="D31227" s="1"/>
      <c r="E31227" s="2">
        <v>43718</v>
      </c>
      <c r="F31227" s="1" t="s">
        <v>158338</v>
      </c>
      <c r="G31227" s="1"/>
      <c r="H31227" s="1" t="s">
        <v>158339</v>
      </c>
      <c r="I31227" s="1" t="s">
        <v>158340</v>
      </c>
      <c r="J31227">
        <v>0</v>
      </c>
      <c r="L31227">
        <v>2666228480055522</v>
      </c>
      <c r="M31227" s="1"/>
      <c r="N31227" s="1" t="s">
        <v>155303</v>
      </c>
    </row>
    <row r="31228" spans="1:14" x14ac:dyDescent="0.3">
      <c r="A31228" s="1" t="s">
        <v>155298</v>
      </c>
      <c r="B31228" s="1" t="s">
        <v>158341</v>
      </c>
      <c r="C31228" s="1"/>
      <c r="D31228" s="1"/>
      <c r="E31228" s="2">
        <v>43721</v>
      </c>
      <c r="F31228" s="1" t="s">
        <v>158342</v>
      </c>
      <c r="G31228" s="1" t="s">
        <v>158343</v>
      </c>
      <c r="H31228" s="1" t="s">
        <v>158344</v>
      </c>
      <c r="I31228" s="1" t="s">
        <v>158345</v>
      </c>
      <c r="J31228">
        <v>0</v>
      </c>
      <c r="L31228">
        <v>2666228480055522</v>
      </c>
      <c r="M31228" s="1"/>
      <c r="N31228" s="1" t="s">
        <v>155303</v>
      </c>
    </row>
    <row r="31229" spans="1:14" x14ac:dyDescent="0.3">
      <c r="A31229" s="1" t="s">
        <v>155298</v>
      </c>
      <c r="B31229" s="1" t="s">
        <v>158346</v>
      </c>
      <c r="C31229" s="1"/>
      <c r="D31229" s="1"/>
      <c r="E31229" s="2">
        <v>43717</v>
      </c>
      <c r="F31229" s="1" t="s">
        <v>158347</v>
      </c>
      <c r="G31229" s="1" t="s">
        <v>158348</v>
      </c>
      <c r="H31229" s="1" t="s">
        <v>158349</v>
      </c>
      <c r="I31229" s="1" t="s">
        <v>158350</v>
      </c>
      <c r="J31229">
        <v>0</v>
      </c>
      <c r="L31229">
        <v>2666228480055522</v>
      </c>
      <c r="M31229" s="1"/>
      <c r="N31229" s="1" t="s">
        <v>155303</v>
      </c>
    </row>
    <row r="31230" spans="1:14" x14ac:dyDescent="0.3">
      <c r="A31230" s="1" t="s">
        <v>155298</v>
      </c>
      <c r="B31230" s="1" t="s">
        <v>158351</v>
      </c>
      <c r="C31230" s="1"/>
      <c r="D31230" s="1"/>
      <c r="E31230" s="2">
        <v>43750</v>
      </c>
      <c r="F31230" s="1" t="s">
        <v>158352</v>
      </c>
      <c r="G31230" s="1"/>
      <c r="H31230" s="1" t="s">
        <v>158353</v>
      </c>
      <c r="I31230" s="1" t="s">
        <v>158354</v>
      </c>
      <c r="J31230">
        <v>0</v>
      </c>
      <c r="L31230">
        <v>2666228480055522</v>
      </c>
      <c r="M31230" s="1"/>
      <c r="N31230" s="1" t="s">
        <v>155303</v>
      </c>
    </row>
    <row r="31231" spans="1:14" x14ac:dyDescent="0.3">
      <c r="A31231" s="1" t="s">
        <v>155298</v>
      </c>
      <c r="B31231" s="1" t="s">
        <v>158355</v>
      </c>
      <c r="C31231" s="1"/>
      <c r="D31231" s="1"/>
      <c r="E31231" s="2">
        <v>43715</v>
      </c>
      <c r="F31231" s="1" t="s">
        <v>158356</v>
      </c>
      <c r="G31231" s="1"/>
      <c r="H31231" s="1" t="s">
        <v>158357</v>
      </c>
      <c r="I31231" s="1" t="s">
        <v>158358</v>
      </c>
      <c r="J31231">
        <v>0</v>
      </c>
      <c r="L31231">
        <v>2666228480055522</v>
      </c>
      <c r="M31231" s="1"/>
      <c r="N31231" s="1" t="s">
        <v>155303</v>
      </c>
    </row>
    <row r="31232" spans="1:14" x14ac:dyDescent="0.3">
      <c r="A31232" s="1" t="s">
        <v>155298</v>
      </c>
      <c r="B31232" s="1" t="s">
        <v>158359</v>
      </c>
      <c r="C31232" s="1"/>
      <c r="D31232" s="1"/>
      <c r="E31232" s="2">
        <v>43713</v>
      </c>
      <c r="F31232" s="1" t="s">
        <v>158360</v>
      </c>
      <c r="G31232" s="1"/>
      <c r="H31232" s="1" t="s">
        <v>158361</v>
      </c>
      <c r="I31232" s="1" t="s">
        <v>154356</v>
      </c>
      <c r="J31232">
        <v>0</v>
      </c>
      <c r="L31232">
        <v>2666228480055522</v>
      </c>
      <c r="M31232" s="1"/>
      <c r="N31232" s="1" t="s">
        <v>155303</v>
      </c>
    </row>
    <row r="31233" spans="1:14" x14ac:dyDescent="0.3">
      <c r="A31233" s="1" t="s">
        <v>155298</v>
      </c>
      <c r="B31233" s="1" t="s">
        <v>158362</v>
      </c>
      <c r="C31233" s="1"/>
      <c r="D31233" s="1"/>
      <c r="E31233" s="2">
        <v>43717</v>
      </c>
      <c r="F31233" s="1" t="s">
        <v>158363</v>
      </c>
      <c r="G31233" s="1" t="s">
        <v>158364</v>
      </c>
      <c r="H31233" s="1" t="s">
        <v>158365</v>
      </c>
      <c r="I31233" s="1" t="s">
        <v>158366</v>
      </c>
      <c r="J31233">
        <v>0</v>
      </c>
      <c r="L31233">
        <v>2666228480055522</v>
      </c>
      <c r="M31233" s="1"/>
      <c r="N31233" s="1" t="s">
        <v>155303</v>
      </c>
    </row>
    <row r="31234" spans="1:14" x14ac:dyDescent="0.3">
      <c r="A31234" s="1" t="s">
        <v>155298</v>
      </c>
      <c r="B31234" s="1" t="s">
        <v>158367</v>
      </c>
      <c r="C31234" s="1"/>
      <c r="D31234" s="1"/>
      <c r="E31234" s="2">
        <v>43713</v>
      </c>
      <c r="F31234" s="1" t="s">
        <v>158368</v>
      </c>
      <c r="G31234" s="1"/>
      <c r="H31234" s="1" t="s">
        <v>158369</v>
      </c>
      <c r="I31234" s="1" t="s">
        <v>158370</v>
      </c>
      <c r="J31234">
        <v>0</v>
      </c>
      <c r="L31234">
        <v>2666228480055522</v>
      </c>
      <c r="M31234" s="1"/>
      <c r="N31234" s="1" t="s">
        <v>155303</v>
      </c>
    </row>
    <row r="31235" spans="1:14" x14ac:dyDescent="0.3">
      <c r="A31235" s="1" t="s">
        <v>155298</v>
      </c>
      <c r="B31235" s="1" t="s">
        <v>158371</v>
      </c>
      <c r="C31235" s="1"/>
      <c r="D31235" s="1"/>
      <c r="E31235" s="2">
        <v>43720</v>
      </c>
      <c r="F31235" s="1" t="s">
        <v>158372</v>
      </c>
      <c r="G31235" s="1"/>
      <c r="H31235" s="1" t="s">
        <v>158373</v>
      </c>
      <c r="I31235" s="1" t="s">
        <v>158374</v>
      </c>
      <c r="J31235">
        <v>0</v>
      </c>
      <c r="L31235">
        <v>2666228480055522</v>
      </c>
      <c r="M31235" s="1"/>
      <c r="N31235" s="1" t="s">
        <v>155303</v>
      </c>
    </row>
    <row r="31236" spans="1:14" x14ac:dyDescent="0.3">
      <c r="A31236" s="1" t="s">
        <v>155298</v>
      </c>
      <c r="B31236" s="1" t="s">
        <v>158375</v>
      </c>
      <c r="C31236" s="1"/>
      <c r="D31236" s="1"/>
      <c r="E31236" s="2">
        <v>43716</v>
      </c>
      <c r="F31236" s="1" t="s">
        <v>158376</v>
      </c>
      <c r="G31236" s="1"/>
      <c r="H31236" s="1" t="s">
        <v>158377</v>
      </c>
      <c r="I31236" s="1" t="s">
        <v>158378</v>
      </c>
      <c r="J31236">
        <v>0</v>
      </c>
      <c r="L31236">
        <v>2666228480055522</v>
      </c>
      <c r="M31236" s="1"/>
      <c r="N31236" s="1" t="s">
        <v>155303</v>
      </c>
    </row>
    <row r="31237" spans="1:14" x14ac:dyDescent="0.3">
      <c r="A31237" s="1" t="s">
        <v>155298</v>
      </c>
      <c r="B31237" s="1" t="s">
        <v>158379</v>
      </c>
      <c r="C31237" s="1"/>
      <c r="D31237" s="1"/>
      <c r="E31237" s="2">
        <v>43718</v>
      </c>
      <c r="F31237" s="1" t="s">
        <v>158380</v>
      </c>
      <c r="G31237" s="1" t="s">
        <v>158381</v>
      </c>
      <c r="H31237" s="1" t="s">
        <v>158382</v>
      </c>
      <c r="I31237" s="1" t="s">
        <v>158383</v>
      </c>
      <c r="J31237">
        <v>0</v>
      </c>
      <c r="L31237">
        <v>2666228480055522</v>
      </c>
      <c r="M31237" s="1"/>
      <c r="N31237" s="1" t="s">
        <v>155303</v>
      </c>
    </row>
    <row r="31238" spans="1:14" x14ac:dyDescent="0.3">
      <c r="A31238" s="1" t="s">
        <v>155298</v>
      </c>
      <c r="B31238" s="1" t="s">
        <v>158384</v>
      </c>
      <c r="C31238" s="1"/>
      <c r="D31238" s="1"/>
      <c r="E31238" s="2">
        <v>43718</v>
      </c>
      <c r="F31238" s="1" t="s">
        <v>158385</v>
      </c>
      <c r="G31238" s="1" t="s">
        <v>158381</v>
      </c>
      <c r="H31238" s="1" t="s">
        <v>158382</v>
      </c>
      <c r="I31238" s="1" t="s">
        <v>158383</v>
      </c>
      <c r="J31238">
        <v>0</v>
      </c>
      <c r="L31238">
        <v>2666228480055522</v>
      </c>
      <c r="M31238" s="1"/>
      <c r="N31238" s="1" t="s">
        <v>155303</v>
      </c>
    </row>
    <row r="31239" spans="1:14" x14ac:dyDescent="0.3">
      <c r="A31239" s="1" t="s">
        <v>155298</v>
      </c>
      <c r="B31239" s="1" t="s">
        <v>158386</v>
      </c>
      <c r="C31239" s="1"/>
      <c r="D31239" s="1"/>
      <c r="E31239" s="2">
        <v>43716</v>
      </c>
      <c r="F31239" s="1" t="s">
        <v>158387</v>
      </c>
      <c r="G31239" s="1" t="s">
        <v>158388</v>
      </c>
      <c r="H31239" s="1" t="s">
        <v>158389</v>
      </c>
      <c r="I31239" s="1" t="s">
        <v>158390</v>
      </c>
      <c r="J31239">
        <v>0</v>
      </c>
      <c r="L31239">
        <v>2666228480055522</v>
      </c>
      <c r="M31239" s="1"/>
      <c r="N31239" s="1" t="s">
        <v>155303</v>
      </c>
    </row>
    <row r="31240" spans="1:14" x14ac:dyDescent="0.3">
      <c r="A31240" s="1" t="s">
        <v>155298</v>
      </c>
      <c r="B31240" s="1" t="s">
        <v>158391</v>
      </c>
      <c r="C31240" s="1"/>
      <c r="D31240" s="1"/>
      <c r="E31240" s="2">
        <v>43713</v>
      </c>
      <c r="F31240" s="1" t="s">
        <v>158392</v>
      </c>
      <c r="G31240" s="1" t="s">
        <v>158393</v>
      </c>
      <c r="H31240" s="1" t="s">
        <v>158394</v>
      </c>
      <c r="I31240" s="1" t="s">
        <v>158395</v>
      </c>
      <c r="J31240">
        <v>0</v>
      </c>
      <c r="L31240">
        <v>2666228480055522</v>
      </c>
      <c r="M31240" s="1"/>
      <c r="N31240" s="1" t="s">
        <v>155303</v>
      </c>
    </row>
    <row r="31241" spans="1:14" x14ac:dyDescent="0.3">
      <c r="A31241" s="1" t="s">
        <v>155298</v>
      </c>
      <c r="B31241" s="1" t="s">
        <v>158396</v>
      </c>
      <c r="C31241" s="1"/>
      <c r="D31241" s="1"/>
      <c r="E31241" s="2">
        <v>43713</v>
      </c>
      <c r="F31241" s="1" t="s">
        <v>158397</v>
      </c>
      <c r="G31241" s="1" t="s">
        <v>158398</v>
      </c>
      <c r="H31241" s="1" t="s">
        <v>158399</v>
      </c>
      <c r="I31241" s="1" t="s">
        <v>158400</v>
      </c>
      <c r="J31241">
        <v>0</v>
      </c>
      <c r="L31241">
        <v>2666228480055522</v>
      </c>
      <c r="M31241" s="1"/>
      <c r="N31241" s="1" t="s">
        <v>155303</v>
      </c>
    </row>
    <row r="31242" spans="1:14" x14ac:dyDescent="0.3">
      <c r="A31242" s="1" t="s">
        <v>155298</v>
      </c>
      <c r="B31242" s="1" t="s">
        <v>158401</v>
      </c>
      <c r="C31242" s="1"/>
      <c r="D31242" s="1"/>
      <c r="E31242" s="2">
        <v>43712</v>
      </c>
      <c r="F31242" s="1" t="s">
        <v>158402</v>
      </c>
      <c r="G31242" s="1" t="s">
        <v>158403</v>
      </c>
      <c r="H31242" s="1" t="s">
        <v>158404</v>
      </c>
      <c r="I31242" s="1" t="s">
        <v>158405</v>
      </c>
      <c r="J31242">
        <v>0</v>
      </c>
      <c r="L31242">
        <v>2666228480055522</v>
      </c>
      <c r="M31242" s="1"/>
      <c r="N31242" s="1" t="s">
        <v>155303</v>
      </c>
    </row>
    <row r="31243" spans="1:14" x14ac:dyDescent="0.3">
      <c r="A31243" s="1" t="s">
        <v>155298</v>
      </c>
      <c r="B31243" s="1" t="s">
        <v>158406</v>
      </c>
      <c r="C31243" s="1"/>
      <c r="D31243" s="1"/>
      <c r="E31243" s="2">
        <v>43732</v>
      </c>
      <c r="F31243" s="1" t="s">
        <v>158407</v>
      </c>
      <c r="G31243" s="1" t="s">
        <v>158408</v>
      </c>
      <c r="H31243" s="1" t="s">
        <v>158409</v>
      </c>
      <c r="I31243" s="1" t="s">
        <v>158410</v>
      </c>
      <c r="J31243">
        <v>0</v>
      </c>
      <c r="L31243">
        <v>2666228480055522</v>
      </c>
      <c r="M31243" s="1"/>
      <c r="N31243" s="1" t="s">
        <v>155303</v>
      </c>
    </row>
    <row r="31244" spans="1:14" x14ac:dyDescent="0.3">
      <c r="A31244" s="1" t="s">
        <v>155298</v>
      </c>
      <c r="B31244" s="1" t="s">
        <v>158411</v>
      </c>
      <c r="C31244" s="1"/>
      <c r="D31244" s="1"/>
      <c r="E31244" s="2">
        <v>43715</v>
      </c>
      <c r="F31244" s="1" t="s">
        <v>158412</v>
      </c>
      <c r="G31244" s="1" t="s">
        <v>158413</v>
      </c>
      <c r="H31244" s="1" t="s">
        <v>158414</v>
      </c>
      <c r="I31244" s="1" t="s">
        <v>158415</v>
      </c>
      <c r="J31244">
        <v>0</v>
      </c>
      <c r="L31244">
        <v>2666228480055522</v>
      </c>
      <c r="M31244" s="1"/>
      <c r="N31244" s="1" t="s">
        <v>155303</v>
      </c>
    </row>
    <row r="31245" spans="1:14" x14ac:dyDescent="0.3">
      <c r="A31245" s="1" t="s">
        <v>155298</v>
      </c>
      <c r="B31245" s="1" t="s">
        <v>158416</v>
      </c>
      <c r="C31245" s="1"/>
      <c r="D31245" s="1"/>
      <c r="E31245" s="2">
        <v>43715</v>
      </c>
      <c r="F31245" s="1" t="s">
        <v>158417</v>
      </c>
      <c r="G31245" s="1"/>
      <c r="H31245" s="1" t="s">
        <v>158418</v>
      </c>
      <c r="I31245" s="1" t="s">
        <v>158419</v>
      </c>
      <c r="J31245">
        <v>0</v>
      </c>
      <c r="L31245">
        <v>2666228480055522</v>
      </c>
      <c r="M31245" s="1"/>
      <c r="N31245" s="1" t="s">
        <v>155303</v>
      </c>
    </row>
    <row r="31246" spans="1:14" x14ac:dyDescent="0.3">
      <c r="A31246" s="1" t="s">
        <v>155298</v>
      </c>
      <c r="B31246" s="1" t="s">
        <v>158420</v>
      </c>
      <c r="C31246" s="1"/>
      <c r="D31246" s="1"/>
      <c r="E31246" s="2">
        <v>43744</v>
      </c>
      <c r="F31246" s="1" t="s">
        <v>158421</v>
      </c>
      <c r="G31246" s="1"/>
      <c r="H31246" s="1" t="s">
        <v>158422</v>
      </c>
      <c r="I31246" s="1" t="s">
        <v>158423</v>
      </c>
      <c r="J31246">
        <v>0</v>
      </c>
      <c r="L31246">
        <v>2666228480055522</v>
      </c>
      <c r="M31246" s="1"/>
      <c r="N31246" s="1" t="s">
        <v>155303</v>
      </c>
    </row>
    <row r="31247" spans="1:14" x14ac:dyDescent="0.3">
      <c r="A31247" s="1" t="s">
        <v>155298</v>
      </c>
      <c r="B31247" s="1" t="s">
        <v>158424</v>
      </c>
      <c r="C31247" s="1"/>
      <c r="D31247" s="1"/>
      <c r="E31247" s="2">
        <v>43721</v>
      </c>
      <c r="F31247" s="1" t="s">
        <v>158425</v>
      </c>
      <c r="G31247" s="1" t="s">
        <v>158426</v>
      </c>
      <c r="H31247" s="1" t="s">
        <v>158427</v>
      </c>
      <c r="I31247" s="1" t="s">
        <v>158428</v>
      </c>
      <c r="J31247">
        <v>0</v>
      </c>
      <c r="L31247">
        <v>2666228480055522</v>
      </c>
      <c r="M31247" s="1"/>
      <c r="N31247" s="1" t="s">
        <v>155303</v>
      </c>
    </row>
    <row r="31248" spans="1:14" x14ac:dyDescent="0.3">
      <c r="A31248" s="1" t="s">
        <v>155298</v>
      </c>
      <c r="B31248" s="1" t="s">
        <v>158429</v>
      </c>
      <c r="C31248" s="1"/>
      <c r="D31248" s="1"/>
      <c r="E31248" s="2">
        <v>43716</v>
      </c>
      <c r="F31248" s="1" t="s">
        <v>158430</v>
      </c>
      <c r="G31248" s="1"/>
      <c r="H31248" s="1" t="s">
        <v>158431</v>
      </c>
      <c r="I31248" s="1" t="s">
        <v>158432</v>
      </c>
      <c r="J31248">
        <v>0</v>
      </c>
      <c r="L31248">
        <v>2666228480055522</v>
      </c>
      <c r="M31248" s="1"/>
      <c r="N31248" s="1" t="s">
        <v>155303</v>
      </c>
    </row>
    <row r="31249" spans="1:14" x14ac:dyDescent="0.3">
      <c r="A31249" s="1" t="s">
        <v>155298</v>
      </c>
      <c r="B31249" s="1" t="s">
        <v>158433</v>
      </c>
      <c r="C31249" s="1"/>
      <c r="D31249" s="1"/>
      <c r="E31249" s="2">
        <v>43716</v>
      </c>
      <c r="F31249" s="1" t="s">
        <v>158434</v>
      </c>
      <c r="G31249" s="1" t="s">
        <v>158435</v>
      </c>
      <c r="H31249" s="1" t="s">
        <v>158436</v>
      </c>
      <c r="I31249" s="1" t="s">
        <v>158437</v>
      </c>
      <c r="J31249">
        <v>0</v>
      </c>
      <c r="L31249">
        <v>2666228480055522</v>
      </c>
      <c r="M31249" s="1"/>
      <c r="N31249" s="1" t="s">
        <v>155303</v>
      </c>
    </row>
    <row r="31250" spans="1:14" x14ac:dyDescent="0.3">
      <c r="A31250" s="1" t="s">
        <v>155298</v>
      </c>
      <c r="B31250" s="1" t="s">
        <v>158438</v>
      </c>
      <c r="C31250" s="1"/>
      <c r="D31250" s="1"/>
      <c r="E31250" s="2">
        <v>43716</v>
      </c>
      <c r="F31250" s="1" t="s">
        <v>158439</v>
      </c>
      <c r="G31250" s="1" t="s">
        <v>158440</v>
      </c>
      <c r="H31250" s="1" t="s">
        <v>158441</v>
      </c>
      <c r="I31250" s="1" t="s">
        <v>158442</v>
      </c>
      <c r="J31250">
        <v>1</v>
      </c>
      <c r="L31250">
        <v>2666228480055522</v>
      </c>
      <c r="M31250" s="1"/>
      <c r="N31250" s="1" t="s">
        <v>155303</v>
      </c>
    </row>
    <row r="31251" spans="1:14" x14ac:dyDescent="0.3">
      <c r="A31251" s="1" t="s">
        <v>155298</v>
      </c>
      <c r="B31251" s="1" t="s">
        <v>158443</v>
      </c>
      <c r="C31251" s="1"/>
      <c r="D31251" s="1"/>
      <c r="E31251" s="2">
        <v>43715</v>
      </c>
      <c r="F31251" s="1" t="s">
        <v>158444</v>
      </c>
      <c r="G31251" s="1" t="s">
        <v>158445</v>
      </c>
      <c r="H31251" s="1" t="s">
        <v>158446</v>
      </c>
      <c r="I31251" s="1" t="s">
        <v>158447</v>
      </c>
      <c r="J31251">
        <v>0</v>
      </c>
      <c r="L31251">
        <v>2666228480055522</v>
      </c>
      <c r="M31251" s="1"/>
      <c r="N31251" s="1" t="s">
        <v>155303</v>
      </c>
    </row>
    <row r="31252" spans="1:14" x14ac:dyDescent="0.3">
      <c r="A31252" s="1" t="s">
        <v>155298</v>
      </c>
      <c r="B31252" s="1" t="s">
        <v>158448</v>
      </c>
      <c r="C31252" s="1"/>
      <c r="D31252" s="1"/>
      <c r="E31252" s="2">
        <v>43722</v>
      </c>
      <c r="F31252" s="1" t="s">
        <v>158449</v>
      </c>
      <c r="G31252" s="1" t="s">
        <v>158450</v>
      </c>
      <c r="H31252" s="1" t="s">
        <v>158451</v>
      </c>
      <c r="I31252" s="1" t="s">
        <v>158452</v>
      </c>
      <c r="J31252">
        <v>0</v>
      </c>
      <c r="L31252">
        <v>2666228480055522</v>
      </c>
      <c r="M31252" s="1"/>
      <c r="N31252" s="1" t="s">
        <v>155303</v>
      </c>
    </row>
    <row r="31253" spans="1:14" x14ac:dyDescent="0.3">
      <c r="A31253" s="1" t="s">
        <v>155298</v>
      </c>
      <c r="B31253" s="1" t="s">
        <v>158453</v>
      </c>
      <c r="C31253" s="1"/>
      <c r="D31253" s="1"/>
      <c r="E31253" s="2">
        <v>43744</v>
      </c>
      <c r="F31253" s="1" t="s">
        <v>158454</v>
      </c>
      <c r="G31253" s="1" t="s">
        <v>158455</v>
      </c>
      <c r="H31253" s="1" t="s">
        <v>158456</v>
      </c>
      <c r="I31253" s="1" t="s">
        <v>158457</v>
      </c>
      <c r="J31253">
        <v>0</v>
      </c>
      <c r="L31253">
        <v>2666228480055522</v>
      </c>
      <c r="M31253" s="1"/>
      <c r="N31253" s="1" t="s">
        <v>155303</v>
      </c>
    </row>
    <row r="31254" spans="1:14" x14ac:dyDescent="0.3">
      <c r="A31254" s="1" t="s">
        <v>155298</v>
      </c>
      <c r="B31254" s="1" t="s">
        <v>158458</v>
      </c>
      <c r="C31254" s="1"/>
      <c r="D31254" s="1"/>
      <c r="E31254" s="2">
        <v>43731</v>
      </c>
      <c r="F31254" s="1" t="s">
        <v>158459</v>
      </c>
      <c r="G31254" s="1" t="s">
        <v>158460</v>
      </c>
      <c r="H31254" s="1" t="s">
        <v>158461</v>
      </c>
      <c r="I31254" s="1" t="s">
        <v>158462</v>
      </c>
      <c r="J31254">
        <v>0</v>
      </c>
      <c r="L31254">
        <v>2666228480055522</v>
      </c>
      <c r="M31254" s="1"/>
      <c r="N31254" s="1" t="s">
        <v>155303</v>
      </c>
    </row>
    <row r="31255" spans="1:14" x14ac:dyDescent="0.3">
      <c r="A31255" s="1" t="s">
        <v>155298</v>
      </c>
      <c r="B31255" s="1" t="s">
        <v>158463</v>
      </c>
      <c r="C31255" s="1"/>
      <c r="D31255" s="1"/>
      <c r="E31255" s="2">
        <v>43716</v>
      </c>
      <c r="F31255" s="1" t="s">
        <v>158464</v>
      </c>
      <c r="G31255" s="1"/>
      <c r="H31255" s="1" t="s">
        <v>158465</v>
      </c>
      <c r="I31255" s="1" t="s">
        <v>158466</v>
      </c>
      <c r="J31255">
        <v>0</v>
      </c>
      <c r="L31255">
        <v>2666228480055522</v>
      </c>
      <c r="M31255" s="1"/>
      <c r="N31255" s="1" t="s">
        <v>155303</v>
      </c>
    </row>
    <row r="31256" spans="1:14" x14ac:dyDescent="0.3">
      <c r="A31256" s="1" t="s">
        <v>155298</v>
      </c>
      <c r="B31256" s="1" t="s">
        <v>158467</v>
      </c>
      <c r="C31256" s="1"/>
      <c r="D31256" s="1"/>
      <c r="E31256" s="2">
        <v>43715</v>
      </c>
      <c r="F31256" s="1" t="s">
        <v>158468</v>
      </c>
      <c r="G31256" s="1"/>
      <c r="H31256" s="1" t="s">
        <v>158469</v>
      </c>
      <c r="I31256" s="1" t="s">
        <v>158470</v>
      </c>
      <c r="J31256">
        <v>0</v>
      </c>
      <c r="L31256">
        <v>2666228480055522</v>
      </c>
      <c r="M31256" s="1"/>
      <c r="N31256" s="1" t="s">
        <v>155303</v>
      </c>
    </row>
    <row r="31257" spans="1:14" x14ac:dyDescent="0.3">
      <c r="A31257" s="1" t="s">
        <v>155298</v>
      </c>
      <c r="B31257" s="1" t="s">
        <v>158471</v>
      </c>
      <c r="C31257" s="1"/>
      <c r="D31257" s="1"/>
      <c r="E31257" s="2">
        <v>43714</v>
      </c>
      <c r="F31257" s="1" t="s">
        <v>158472</v>
      </c>
      <c r="G31257" s="1" t="s">
        <v>158473</v>
      </c>
      <c r="H31257" s="1" t="s">
        <v>158474</v>
      </c>
      <c r="I31257" s="1" t="s">
        <v>158475</v>
      </c>
      <c r="J31257">
        <v>0</v>
      </c>
      <c r="L31257">
        <v>2666228480055522</v>
      </c>
      <c r="M31257" s="1"/>
      <c r="N31257" s="1" t="s">
        <v>155303</v>
      </c>
    </row>
    <row r="31258" spans="1:14" x14ac:dyDescent="0.3">
      <c r="A31258" s="1" t="s">
        <v>155298</v>
      </c>
      <c r="B31258" s="1" t="s">
        <v>158476</v>
      </c>
      <c r="C31258" s="1"/>
      <c r="D31258" s="1"/>
      <c r="E31258" s="2">
        <v>43713</v>
      </c>
      <c r="F31258" s="1" t="s">
        <v>158477</v>
      </c>
      <c r="G31258" s="1"/>
      <c r="H31258" s="1" t="s">
        <v>158478</v>
      </c>
      <c r="I31258" s="1" t="s">
        <v>158479</v>
      </c>
      <c r="J31258">
        <v>0</v>
      </c>
      <c r="L31258">
        <v>2666228480055522</v>
      </c>
      <c r="M31258" s="1"/>
      <c r="N31258" s="1" t="s">
        <v>155303</v>
      </c>
    </row>
    <row r="31259" spans="1:14" x14ac:dyDescent="0.3">
      <c r="A31259" s="1" t="s">
        <v>155298</v>
      </c>
      <c r="B31259" s="1" t="s">
        <v>158480</v>
      </c>
      <c r="C31259" s="1"/>
      <c r="D31259" s="1"/>
      <c r="E31259" s="2">
        <v>43726</v>
      </c>
      <c r="F31259" s="1" t="s">
        <v>158481</v>
      </c>
      <c r="G31259" s="1" t="s">
        <v>158482</v>
      </c>
      <c r="H31259" s="1" t="s">
        <v>158483</v>
      </c>
      <c r="I31259" s="1" t="s">
        <v>158484</v>
      </c>
      <c r="J31259">
        <v>0</v>
      </c>
      <c r="L31259">
        <v>2666228480055522</v>
      </c>
      <c r="M31259" s="1"/>
      <c r="N31259" s="1" t="s">
        <v>155303</v>
      </c>
    </row>
    <row r="31260" spans="1:14" x14ac:dyDescent="0.3">
      <c r="A31260" s="1" t="s">
        <v>155298</v>
      </c>
      <c r="B31260" s="1" t="s">
        <v>158485</v>
      </c>
      <c r="C31260" s="1"/>
      <c r="D31260" s="1"/>
      <c r="E31260" s="2">
        <v>43726</v>
      </c>
      <c r="F31260" s="1" t="s">
        <v>158486</v>
      </c>
      <c r="G31260" s="1"/>
      <c r="H31260" s="1" t="s">
        <v>158487</v>
      </c>
      <c r="I31260" s="1" t="s">
        <v>158488</v>
      </c>
      <c r="J31260">
        <v>0</v>
      </c>
      <c r="L31260">
        <v>2666228480055522</v>
      </c>
      <c r="M31260" s="1"/>
      <c r="N31260" s="1" t="s">
        <v>155303</v>
      </c>
    </row>
    <row r="31261" spans="1:14" x14ac:dyDescent="0.3">
      <c r="A31261" s="1" t="s">
        <v>155298</v>
      </c>
      <c r="B31261" s="1" t="s">
        <v>158489</v>
      </c>
      <c r="C31261" s="1"/>
      <c r="D31261" s="1"/>
      <c r="E31261" s="2">
        <v>43715</v>
      </c>
      <c r="F31261" s="1" t="s">
        <v>158490</v>
      </c>
      <c r="G31261" s="1" t="s">
        <v>158491</v>
      </c>
      <c r="H31261" s="1" t="s">
        <v>158492</v>
      </c>
      <c r="I31261" s="1" t="s">
        <v>158493</v>
      </c>
      <c r="J31261">
        <v>0</v>
      </c>
      <c r="L31261">
        <v>2666228480055522</v>
      </c>
      <c r="M31261" s="1"/>
      <c r="N31261" s="1" t="s">
        <v>155303</v>
      </c>
    </row>
    <row r="31262" spans="1:14" x14ac:dyDescent="0.3">
      <c r="A31262" s="1" t="s">
        <v>155298</v>
      </c>
      <c r="B31262" s="1" t="s">
        <v>158494</v>
      </c>
      <c r="C31262" s="1"/>
      <c r="D31262" s="1"/>
      <c r="E31262" s="2">
        <v>43715</v>
      </c>
      <c r="F31262" s="1" t="s">
        <v>158495</v>
      </c>
      <c r="G31262" s="1" t="s">
        <v>158496</v>
      </c>
      <c r="H31262" s="1" t="s">
        <v>158497</v>
      </c>
      <c r="I31262" s="1" t="s">
        <v>158498</v>
      </c>
      <c r="J31262">
        <v>1</v>
      </c>
      <c r="L31262">
        <v>2666228480055522</v>
      </c>
      <c r="M31262" s="1"/>
      <c r="N31262" s="1" t="s">
        <v>155303</v>
      </c>
    </row>
    <row r="31263" spans="1:14" x14ac:dyDescent="0.3">
      <c r="A31263" s="1" t="s">
        <v>155298</v>
      </c>
      <c r="B31263" s="1" t="s">
        <v>158499</v>
      </c>
      <c r="C31263" s="1"/>
      <c r="D31263" s="1"/>
      <c r="E31263" s="2">
        <v>43714</v>
      </c>
      <c r="F31263" s="1" t="s">
        <v>158500</v>
      </c>
      <c r="G31263" s="1"/>
      <c r="H31263" s="1" t="s">
        <v>158501</v>
      </c>
      <c r="I31263" s="1" t="s">
        <v>158502</v>
      </c>
      <c r="J31263">
        <v>0</v>
      </c>
      <c r="L31263">
        <v>2666228480055522</v>
      </c>
      <c r="M31263" s="1"/>
      <c r="N31263" s="1" t="s">
        <v>155303</v>
      </c>
    </row>
    <row r="31264" spans="1:14" x14ac:dyDescent="0.3">
      <c r="A31264" s="1" t="s">
        <v>155298</v>
      </c>
      <c r="B31264" s="1" t="s">
        <v>158503</v>
      </c>
      <c r="C31264" s="1"/>
      <c r="D31264" s="1"/>
      <c r="E31264" s="2">
        <v>43713</v>
      </c>
      <c r="F31264" s="1" t="s">
        <v>158504</v>
      </c>
      <c r="G31264" s="1" t="s">
        <v>158505</v>
      </c>
      <c r="H31264" s="1" t="s">
        <v>158506</v>
      </c>
      <c r="I31264" s="1" t="s">
        <v>158507</v>
      </c>
      <c r="J31264">
        <v>0</v>
      </c>
      <c r="L31264">
        <v>2666228480055522</v>
      </c>
      <c r="M31264" s="1"/>
      <c r="N31264" s="1" t="s">
        <v>155303</v>
      </c>
    </row>
    <row r="31265" spans="1:14" x14ac:dyDescent="0.3">
      <c r="A31265" s="1" t="s">
        <v>155298</v>
      </c>
      <c r="B31265" s="1" t="s">
        <v>158508</v>
      </c>
      <c r="C31265" s="1"/>
      <c r="D31265" s="1"/>
      <c r="E31265" s="2">
        <v>43716</v>
      </c>
      <c r="F31265" s="1" t="s">
        <v>158509</v>
      </c>
      <c r="G31265" s="1"/>
      <c r="H31265" s="1" t="s">
        <v>158510</v>
      </c>
      <c r="I31265" s="1" t="s">
        <v>158511</v>
      </c>
      <c r="J31265">
        <v>0</v>
      </c>
      <c r="L31265">
        <v>2666228480055522</v>
      </c>
      <c r="M31265" s="1"/>
      <c r="N31265" s="1" t="s">
        <v>155303</v>
      </c>
    </row>
    <row r="31266" spans="1:14" x14ac:dyDescent="0.3">
      <c r="A31266" s="1" t="s">
        <v>155298</v>
      </c>
      <c r="B31266" s="1" t="s">
        <v>158512</v>
      </c>
      <c r="C31266" s="1"/>
      <c r="D31266" s="1"/>
      <c r="E31266" s="2">
        <v>43715</v>
      </c>
      <c r="F31266" s="1" t="s">
        <v>158513</v>
      </c>
      <c r="G31266" s="1" t="s">
        <v>158514</v>
      </c>
      <c r="H31266" s="1" t="s">
        <v>158515</v>
      </c>
      <c r="I31266" s="1" t="s">
        <v>158516</v>
      </c>
      <c r="J31266">
        <v>0</v>
      </c>
      <c r="L31266">
        <v>2666228480055522</v>
      </c>
      <c r="M31266" s="1"/>
      <c r="N31266" s="1" t="s">
        <v>155303</v>
      </c>
    </row>
    <row r="31267" spans="1:14" x14ac:dyDescent="0.3">
      <c r="A31267" s="1" t="s">
        <v>155298</v>
      </c>
      <c r="B31267" s="1" t="s">
        <v>158517</v>
      </c>
      <c r="C31267" s="1"/>
      <c r="D31267" s="1"/>
      <c r="E31267" s="2">
        <v>43713</v>
      </c>
      <c r="F31267" s="1" t="s">
        <v>158518</v>
      </c>
      <c r="G31267" s="1" t="s">
        <v>158519</v>
      </c>
      <c r="H31267" s="1" t="s">
        <v>158520</v>
      </c>
      <c r="I31267" s="1" t="s">
        <v>158521</v>
      </c>
      <c r="J31267">
        <v>0</v>
      </c>
      <c r="L31267">
        <v>2666228480055522</v>
      </c>
      <c r="M31267" s="1"/>
      <c r="N31267" s="1" t="s">
        <v>155303</v>
      </c>
    </row>
    <row r="31268" spans="1:14" x14ac:dyDescent="0.3">
      <c r="A31268" s="1" t="s">
        <v>155298</v>
      </c>
      <c r="B31268" s="1" t="s">
        <v>158522</v>
      </c>
      <c r="C31268" s="1"/>
      <c r="D31268" s="1"/>
      <c r="E31268" s="2">
        <v>43728</v>
      </c>
      <c r="F31268" s="1" t="s">
        <v>158523</v>
      </c>
      <c r="G31268" s="1" t="s">
        <v>158524</v>
      </c>
      <c r="H31268" s="1" t="s">
        <v>158525</v>
      </c>
      <c r="I31268" s="1" t="s">
        <v>158526</v>
      </c>
      <c r="J31268">
        <v>0</v>
      </c>
      <c r="L31268">
        <v>2666228480055522</v>
      </c>
      <c r="M31268" s="1"/>
      <c r="N31268" s="1" t="s">
        <v>155303</v>
      </c>
    </row>
    <row r="31269" spans="1:14" x14ac:dyDescent="0.3">
      <c r="A31269" s="1" t="s">
        <v>155298</v>
      </c>
      <c r="B31269" s="1" t="s">
        <v>158527</v>
      </c>
      <c r="C31269" s="1"/>
      <c r="D31269" s="1"/>
      <c r="E31269" s="2">
        <v>43721</v>
      </c>
      <c r="F31269" s="1" t="s">
        <v>158528</v>
      </c>
      <c r="G31269" s="1"/>
      <c r="H31269" s="1" t="s">
        <v>158529</v>
      </c>
      <c r="I31269" s="1" t="s">
        <v>158530</v>
      </c>
      <c r="J31269">
        <v>0</v>
      </c>
      <c r="L31269">
        <v>2666228480055522</v>
      </c>
      <c r="M31269" s="1"/>
      <c r="N31269" s="1" t="s">
        <v>155303</v>
      </c>
    </row>
    <row r="31270" spans="1:14" x14ac:dyDescent="0.3">
      <c r="A31270" s="1" t="s">
        <v>155298</v>
      </c>
      <c r="B31270" s="1" t="s">
        <v>158531</v>
      </c>
      <c r="C31270" s="1"/>
      <c r="D31270" s="1"/>
      <c r="E31270" s="2">
        <v>43716</v>
      </c>
      <c r="F31270" s="1" t="s">
        <v>158532</v>
      </c>
      <c r="G31270" s="1" t="s">
        <v>158533</v>
      </c>
      <c r="H31270" s="1" t="s">
        <v>158534</v>
      </c>
      <c r="I31270" s="1" t="s">
        <v>158535</v>
      </c>
      <c r="J31270">
        <v>0</v>
      </c>
      <c r="L31270">
        <v>2666228480055522</v>
      </c>
      <c r="M31270" s="1"/>
      <c r="N31270" s="1" t="s">
        <v>155303</v>
      </c>
    </row>
    <row r="31271" spans="1:14" x14ac:dyDescent="0.3">
      <c r="A31271" s="1" t="s">
        <v>155298</v>
      </c>
      <c r="B31271" s="1" t="s">
        <v>158536</v>
      </c>
      <c r="C31271" s="1"/>
      <c r="D31271" s="1"/>
      <c r="E31271" s="2">
        <v>43714</v>
      </c>
      <c r="F31271" s="1" t="s">
        <v>158537</v>
      </c>
      <c r="G31271" s="1"/>
      <c r="H31271" s="1" t="s">
        <v>158538</v>
      </c>
      <c r="I31271" s="1" t="s">
        <v>158539</v>
      </c>
      <c r="J31271">
        <v>0</v>
      </c>
      <c r="L31271">
        <v>2666228480055522</v>
      </c>
      <c r="M31271" s="1"/>
      <c r="N31271" s="1" t="s">
        <v>155303</v>
      </c>
    </row>
    <row r="31272" spans="1:14" x14ac:dyDescent="0.3">
      <c r="A31272" s="1" t="s">
        <v>155298</v>
      </c>
      <c r="B31272" s="1" t="s">
        <v>158540</v>
      </c>
      <c r="C31272" s="1"/>
      <c r="D31272" s="1"/>
      <c r="E31272" s="2">
        <v>43713</v>
      </c>
      <c r="F31272" s="1" t="s">
        <v>158541</v>
      </c>
      <c r="G31272" s="1"/>
      <c r="H31272" s="1" t="s">
        <v>158542</v>
      </c>
      <c r="I31272" s="1" t="s">
        <v>158543</v>
      </c>
      <c r="J31272">
        <v>0</v>
      </c>
      <c r="L31272">
        <v>2666228480055522</v>
      </c>
      <c r="M31272" s="1"/>
      <c r="N31272" s="1" t="s">
        <v>155303</v>
      </c>
    </row>
    <row r="31273" spans="1:14" x14ac:dyDescent="0.3">
      <c r="A31273" s="1" t="s">
        <v>155298</v>
      </c>
      <c r="B31273" s="1" t="s">
        <v>158544</v>
      </c>
      <c r="C31273" s="1"/>
      <c r="D31273" s="1"/>
      <c r="E31273" s="2">
        <v>43713</v>
      </c>
      <c r="F31273" s="1" t="s">
        <v>158545</v>
      </c>
      <c r="G31273" s="1"/>
      <c r="H31273" s="1" t="s">
        <v>158546</v>
      </c>
      <c r="I31273" s="1" t="s">
        <v>158547</v>
      </c>
      <c r="J31273">
        <v>0</v>
      </c>
      <c r="L31273">
        <v>2666228480055522</v>
      </c>
      <c r="M31273" s="1"/>
      <c r="N31273" s="1" t="s">
        <v>155303</v>
      </c>
    </row>
    <row r="31274" spans="1:14" x14ac:dyDescent="0.3">
      <c r="A31274" s="1" t="s">
        <v>155298</v>
      </c>
      <c r="B31274" s="1" t="s">
        <v>158548</v>
      </c>
      <c r="C31274" s="1"/>
      <c r="D31274" s="1"/>
      <c r="E31274" s="2">
        <v>43712</v>
      </c>
      <c r="F31274" s="1" t="s">
        <v>158549</v>
      </c>
      <c r="G31274" s="1" t="s">
        <v>158550</v>
      </c>
      <c r="H31274" s="1" t="s">
        <v>158551</v>
      </c>
      <c r="I31274" s="1" t="s">
        <v>158552</v>
      </c>
      <c r="J31274">
        <v>0</v>
      </c>
      <c r="L31274">
        <v>2666228480055522</v>
      </c>
      <c r="M31274" s="1"/>
      <c r="N31274" s="1" t="s">
        <v>155303</v>
      </c>
    </row>
    <row r="31275" spans="1:14" x14ac:dyDescent="0.3">
      <c r="A31275" s="1" t="s">
        <v>155298</v>
      </c>
      <c r="B31275" s="1" t="s">
        <v>158553</v>
      </c>
      <c r="C31275" s="1"/>
      <c r="D31275" s="1"/>
      <c r="E31275" s="2">
        <v>43712</v>
      </c>
      <c r="F31275" s="1" t="s">
        <v>158554</v>
      </c>
      <c r="G31275" s="1"/>
      <c r="H31275" s="1" t="s">
        <v>158555</v>
      </c>
      <c r="I31275" s="1" t="s">
        <v>158556</v>
      </c>
      <c r="J31275">
        <v>0</v>
      </c>
      <c r="L31275">
        <v>2666228480055522</v>
      </c>
      <c r="M31275" s="1"/>
      <c r="N31275" s="1" t="s">
        <v>155303</v>
      </c>
    </row>
    <row r="31276" spans="1:14" x14ac:dyDescent="0.3">
      <c r="A31276" s="1" t="s">
        <v>155298</v>
      </c>
      <c r="B31276" s="1" t="s">
        <v>158557</v>
      </c>
      <c r="C31276" s="1"/>
      <c r="D31276" s="1"/>
      <c r="E31276" s="2">
        <v>43736</v>
      </c>
      <c r="F31276" s="1" t="s">
        <v>158558</v>
      </c>
      <c r="G31276" s="1"/>
      <c r="H31276" s="1" t="s">
        <v>158559</v>
      </c>
      <c r="I31276" s="1" t="s">
        <v>158560</v>
      </c>
      <c r="J31276">
        <v>0</v>
      </c>
      <c r="L31276">
        <v>2666228480055522</v>
      </c>
      <c r="M31276" s="1"/>
      <c r="N31276" s="1" t="s">
        <v>155303</v>
      </c>
    </row>
    <row r="31277" spans="1:14" x14ac:dyDescent="0.3">
      <c r="A31277" s="1" t="s">
        <v>155298</v>
      </c>
      <c r="B31277" s="1" t="s">
        <v>158561</v>
      </c>
      <c r="C31277" s="1"/>
      <c r="D31277" s="1"/>
      <c r="E31277" s="2">
        <v>43749</v>
      </c>
      <c r="F31277" s="1" t="s">
        <v>158562</v>
      </c>
      <c r="G31277" s="1" t="s">
        <v>158563</v>
      </c>
      <c r="H31277" s="1" t="s">
        <v>158564</v>
      </c>
      <c r="I31277" s="1" t="s">
        <v>158565</v>
      </c>
      <c r="J31277">
        <v>0</v>
      </c>
      <c r="L31277">
        <v>2666228480055522</v>
      </c>
      <c r="M31277" s="1"/>
      <c r="N31277" s="1" t="s">
        <v>155303</v>
      </c>
    </row>
    <row r="31278" spans="1:14" x14ac:dyDescent="0.3">
      <c r="A31278" s="1" t="s">
        <v>155298</v>
      </c>
      <c r="B31278" s="1" t="s">
        <v>158566</v>
      </c>
      <c r="C31278" s="1"/>
      <c r="D31278" s="1"/>
      <c r="E31278" s="2">
        <v>43744</v>
      </c>
      <c r="F31278" s="1" t="s">
        <v>158567</v>
      </c>
      <c r="G31278" s="1" t="s">
        <v>158568</v>
      </c>
      <c r="H31278" s="1" t="s">
        <v>158569</v>
      </c>
      <c r="I31278" s="1" t="s">
        <v>158570</v>
      </c>
      <c r="J31278">
        <v>0</v>
      </c>
      <c r="L31278">
        <v>2666228480055522</v>
      </c>
      <c r="M31278" s="1"/>
      <c r="N31278" s="1" t="s">
        <v>155303</v>
      </c>
    </row>
    <row r="31279" spans="1:14" x14ac:dyDescent="0.3">
      <c r="A31279" s="1" t="s">
        <v>155298</v>
      </c>
      <c r="B31279" s="1" t="s">
        <v>158571</v>
      </c>
      <c r="C31279" s="1"/>
      <c r="D31279" s="1"/>
      <c r="E31279" s="2">
        <v>43733</v>
      </c>
      <c r="F31279" s="1" t="s">
        <v>158572</v>
      </c>
      <c r="G31279" s="1" t="s">
        <v>158573</v>
      </c>
      <c r="H31279" s="1" t="s">
        <v>158574</v>
      </c>
      <c r="I31279" s="1" t="s">
        <v>158575</v>
      </c>
      <c r="J31279">
        <v>0</v>
      </c>
      <c r="L31279">
        <v>2666228480055522</v>
      </c>
      <c r="M31279" s="1"/>
      <c r="N31279" s="1" t="s">
        <v>155303</v>
      </c>
    </row>
    <row r="31280" spans="1:14" x14ac:dyDescent="0.3">
      <c r="A31280" s="1" t="s">
        <v>155298</v>
      </c>
      <c r="B31280" s="1" t="s">
        <v>158576</v>
      </c>
      <c r="C31280" s="1"/>
      <c r="D31280" s="1"/>
      <c r="E31280" s="2">
        <v>43735</v>
      </c>
      <c r="F31280" s="1" t="s">
        <v>158577</v>
      </c>
      <c r="G31280" s="1"/>
      <c r="H31280" s="1" t="s">
        <v>158578</v>
      </c>
      <c r="I31280" s="1" t="s">
        <v>158579</v>
      </c>
      <c r="J31280">
        <v>0</v>
      </c>
      <c r="L31280">
        <v>2666228480055522</v>
      </c>
      <c r="M31280" s="1"/>
      <c r="N31280" s="1" t="s">
        <v>155303</v>
      </c>
    </row>
    <row r="31281" spans="1:14" x14ac:dyDescent="0.3">
      <c r="A31281" s="1" t="s">
        <v>155298</v>
      </c>
      <c r="B31281" s="1" t="s">
        <v>158580</v>
      </c>
      <c r="C31281" s="1"/>
      <c r="D31281" s="1"/>
      <c r="E31281" s="2">
        <v>43720</v>
      </c>
      <c r="F31281" s="1" t="s">
        <v>158581</v>
      </c>
      <c r="G31281" s="1"/>
      <c r="H31281" s="1" t="s">
        <v>158582</v>
      </c>
      <c r="I31281" s="1" t="s">
        <v>158583</v>
      </c>
      <c r="J31281">
        <v>0</v>
      </c>
      <c r="L31281">
        <v>2666228480055522</v>
      </c>
      <c r="M31281" s="1"/>
      <c r="N31281" s="1" t="s">
        <v>155303</v>
      </c>
    </row>
    <row r="31282" spans="1:14" x14ac:dyDescent="0.3">
      <c r="A31282" s="1" t="s">
        <v>155298</v>
      </c>
      <c r="B31282" s="1" t="s">
        <v>158584</v>
      </c>
      <c r="C31282" s="1"/>
      <c r="D31282" s="1"/>
      <c r="E31282" s="2">
        <v>43720</v>
      </c>
      <c r="F31282" s="1" t="s">
        <v>158585</v>
      </c>
      <c r="G31282" s="1"/>
      <c r="H31282" s="1" t="s">
        <v>158586</v>
      </c>
      <c r="I31282" s="1" t="s">
        <v>158587</v>
      </c>
      <c r="J31282">
        <v>0</v>
      </c>
      <c r="L31282">
        <v>2666228480055522</v>
      </c>
      <c r="M31282" s="1"/>
      <c r="N31282" s="1" t="s">
        <v>155303</v>
      </c>
    </row>
    <row r="31283" spans="1:14" x14ac:dyDescent="0.3">
      <c r="A31283" s="1" t="s">
        <v>155298</v>
      </c>
      <c r="B31283" s="1" t="s">
        <v>158588</v>
      </c>
      <c r="C31283" s="1"/>
      <c r="D31283" s="1"/>
      <c r="E31283" s="2">
        <v>43714</v>
      </c>
      <c r="F31283" s="1" t="s">
        <v>158589</v>
      </c>
      <c r="G31283" s="1" t="s">
        <v>158590</v>
      </c>
      <c r="H31283" s="1" t="s">
        <v>158591</v>
      </c>
      <c r="I31283" s="1" t="s">
        <v>158592</v>
      </c>
      <c r="J31283">
        <v>0</v>
      </c>
      <c r="L31283">
        <v>2666228480055522</v>
      </c>
      <c r="M31283" s="1"/>
      <c r="N31283" s="1" t="s">
        <v>155303</v>
      </c>
    </row>
    <row r="31284" spans="1:14" x14ac:dyDescent="0.3">
      <c r="A31284" s="1" t="s">
        <v>155298</v>
      </c>
      <c r="B31284" s="1" t="s">
        <v>158593</v>
      </c>
      <c r="C31284" s="1"/>
      <c r="D31284" s="1"/>
      <c r="E31284" s="2">
        <v>43712</v>
      </c>
      <c r="F31284" s="1" t="s">
        <v>158594</v>
      </c>
      <c r="G31284" s="1"/>
      <c r="H31284" s="1" t="s">
        <v>158595</v>
      </c>
      <c r="I31284" s="1" t="s">
        <v>158596</v>
      </c>
      <c r="J31284">
        <v>0</v>
      </c>
      <c r="L31284">
        <v>2666228480055522</v>
      </c>
      <c r="M31284" s="1"/>
      <c r="N31284" s="1" t="s">
        <v>155303</v>
      </c>
    </row>
    <row r="31285" spans="1:14" x14ac:dyDescent="0.3">
      <c r="A31285" s="1" t="s">
        <v>155298</v>
      </c>
      <c r="B31285" s="1" t="s">
        <v>158597</v>
      </c>
      <c r="C31285" s="1"/>
      <c r="D31285" s="1"/>
      <c r="E31285" s="2">
        <v>43713</v>
      </c>
      <c r="F31285" s="1" t="s">
        <v>158598</v>
      </c>
      <c r="G31285" s="1"/>
      <c r="H31285" s="1" t="s">
        <v>158599</v>
      </c>
      <c r="I31285" s="1" t="s">
        <v>158600</v>
      </c>
      <c r="J31285">
        <v>0</v>
      </c>
      <c r="L31285">
        <v>2666228480055522</v>
      </c>
      <c r="M31285" s="1"/>
      <c r="N31285" s="1" t="s">
        <v>155303</v>
      </c>
    </row>
    <row r="31286" spans="1:14" x14ac:dyDescent="0.3">
      <c r="A31286" s="1" t="s">
        <v>155298</v>
      </c>
      <c r="B31286" s="1" t="s">
        <v>158601</v>
      </c>
      <c r="C31286" s="1"/>
      <c r="D31286" s="1"/>
      <c r="E31286" s="2">
        <v>43713</v>
      </c>
      <c r="F31286" s="1" t="s">
        <v>158602</v>
      </c>
      <c r="G31286" s="1"/>
      <c r="H31286" s="1" t="s">
        <v>158603</v>
      </c>
      <c r="I31286" s="1" t="s">
        <v>158604</v>
      </c>
      <c r="J31286">
        <v>0</v>
      </c>
      <c r="L31286">
        <v>2666228480055522</v>
      </c>
      <c r="M31286" s="1"/>
      <c r="N31286" s="1" t="s">
        <v>155303</v>
      </c>
    </row>
    <row r="31287" spans="1:14" x14ac:dyDescent="0.3">
      <c r="A31287" s="1" t="s">
        <v>155298</v>
      </c>
      <c r="B31287" s="1" t="s">
        <v>158605</v>
      </c>
      <c r="C31287" s="1"/>
      <c r="D31287" s="1"/>
      <c r="E31287" s="2">
        <v>43712</v>
      </c>
      <c r="F31287" s="1" t="s">
        <v>158606</v>
      </c>
      <c r="G31287" s="1" t="s">
        <v>158607</v>
      </c>
      <c r="H31287" s="1" t="s">
        <v>158608</v>
      </c>
      <c r="I31287" s="1" t="s">
        <v>158609</v>
      </c>
      <c r="J31287">
        <v>0</v>
      </c>
      <c r="L31287">
        <v>2666228480055522</v>
      </c>
      <c r="M31287" s="1"/>
      <c r="N31287" s="1" t="s">
        <v>155303</v>
      </c>
    </row>
    <row r="31288" spans="1:14" x14ac:dyDescent="0.3">
      <c r="A31288" s="1" t="s">
        <v>155298</v>
      </c>
      <c r="B31288" s="1" t="s">
        <v>158610</v>
      </c>
      <c r="C31288" s="1"/>
      <c r="D31288" s="1"/>
      <c r="E31288" s="2">
        <v>43751</v>
      </c>
      <c r="F31288" s="1" t="s">
        <v>158611</v>
      </c>
      <c r="G31288" s="1" t="s">
        <v>158612</v>
      </c>
      <c r="H31288" s="1" t="s">
        <v>158613</v>
      </c>
      <c r="I31288" s="1" t="s">
        <v>158614</v>
      </c>
      <c r="J31288">
        <v>0</v>
      </c>
      <c r="L31288">
        <v>2666228480055522</v>
      </c>
      <c r="M31288" s="1"/>
      <c r="N31288" s="1" t="s">
        <v>155303</v>
      </c>
    </row>
    <row r="31289" spans="1:14" x14ac:dyDescent="0.3">
      <c r="A31289" s="1" t="s">
        <v>155298</v>
      </c>
      <c r="B31289" s="1" t="s">
        <v>158615</v>
      </c>
      <c r="C31289" s="1"/>
      <c r="D31289" s="1"/>
      <c r="E31289" s="2">
        <v>43723</v>
      </c>
      <c r="F31289" s="1" t="s">
        <v>158616</v>
      </c>
      <c r="G31289" s="1" t="s">
        <v>158617</v>
      </c>
      <c r="H31289" s="1" t="s">
        <v>158618</v>
      </c>
      <c r="I31289" s="1" t="s">
        <v>158619</v>
      </c>
      <c r="J31289">
        <v>0</v>
      </c>
      <c r="L31289">
        <v>2666228480055522</v>
      </c>
      <c r="M31289" s="1"/>
      <c r="N31289" s="1" t="s">
        <v>155303</v>
      </c>
    </row>
    <row r="31290" spans="1:14" x14ac:dyDescent="0.3">
      <c r="A31290" s="1" t="s">
        <v>155298</v>
      </c>
      <c r="B31290" s="1" t="s">
        <v>158620</v>
      </c>
      <c r="C31290" s="1"/>
      <c r="D31290" s="1"/>
      <c r="E31290" s="2">
        <v>43717</v>
      </c>
      <c r="F31290" s="1" t="s">
        <v>158621</v>
      </c>
      <c r="G31290" s="1"/>
      <c r="H31290" s="1" t="s">
        <v>158622</v>
      </c>
      <c r="I31290" s="1" t="s">
        <v>158623</v>
      </c>
      <c r="J31290">
        <v>0</v>
      </c>
      <c r="L31290">
        <v>2666228480055522</v>
      </c>
      <c r="M31290" s="1"/>
      <c r="N31290" s="1" t="s">
        <v>155303</v>
      </c>
    </row>
    <row r="31291" spans="1:14" x14ac:dyDescent="0.3">
      <c r="A31291" s="1" t="s">
        <v>155298</v>
      </c>
      <c r="B31291" s="1" t="s">
        <v>158624</v>
      </c>
      <c r="C31291" s="1"/>
      <c r="D31291" s="1"/>
      <c r="E31291" s="2">
        <v>43716</v>
      </c>
      <c r="F31291" s="1" t="s">
        <v>158625</v>
      </c>
      <c r="G31291" s="1"/>
      <c r="H31291" s="1" t="s">
        <v>158626</v>
      </c>
      <c r="I31291" s="1" t="s">
        <v>158627</v>
      </c>
      <c r="J31291">
        <v>0</v>
      </c>
      <c r="L31291">
        <v>2666228480055522</v>
      </c>
      <c r="M31291" s="1"/>
      <c r="N31291" s="1" t="s">
        <v>155303</v>
      </c>
    </row>
    <row r="31292" spans="1:14" x14ac:dyDescent="0.3">
      <c r="A31292" s="1" t="s">
        <v>155298</v>
      </c>
      <c r="B31292" s="1" t="s">
        <v>158628</v>
      </c>
      <c r="C31292" s="1"/>
      <c r="D31292" s="1"/>
      <c r="E31292" s="2">
        <v>43716</v>
      </c>
      <c r="F31292" s="1" t="s">
        <v>158629</v>
      </c>
      <c r="G31292" s="1"/>
      <c r="H31292" s="1" t="s">
        <v>158630</v>
      </c>
      <c r="I31292" s="1" t="s">
        <v>158631</v>
      </c>
      <c r="J31292">
        <v>0</v>
      </c>
      <c r="L31292">
        <v>2666228480055522</v>
      </c>
      <c r="M31292" s="1"/>
      <c r="N31292" s="1" t="s">
        <v>155303</v>
      </c>
    </row>
    <row r="31293" spans="1:14" x14ac:dyDescent="0.3">
      <c r="A31293" s="1" t="s">
        <v>155298</v>
      </c>
      <c r="B31293" s="1" t="s">
        <v>158632</v>
      </c>
      <c r="C31293" s="1"/>
      <c r="D31293" s="1"/>
      <c r="E31293" s="2">
        <v>43715</v>
      </c>
      <c r="F31293" s="1" t="s">
        <v>158633</v>
      </c>
      <c r="G31293" s="1" t="s">
        <v>158634</v>
      </c>
      <c r="H31293" s="1" t="s">
        <v>158635</v>
      </c>
      <c r="I31293" s="1" t="s">
        <v>158636</v>
      </c>
      <c r="J31293">
        <v>0</v>
      </c>
      <c r="L31293">
        <v>2666228480055522</v>
      </c>
      <c r="M31293" s="1"/>
      <c r="N31293" s="1" t="s">
        <v>155303</v>
      </c>
    </row>
    <row r="31294" spans="1:14" x14ac:dyDescent="0.3">
      <c r="A31294" s="1" t="s">
        <v>155298</v>
      </c>
      <c r="B31294" s="1" t="s">
        <v>158637</v>
      </c>
      <c r="C31294" s="1"/>
      <c r="D31294" s="1"/>
      <c r="E31294" s="2">
        <v>43713</v>
      </c>
      <c r="F31294" s="1" t="s">
        <v>158638</v>
      </c>
      <c r="G31294" s="1" t="s">
        <v>158639</v>
      </c>
      <c r="H31294" s="1" t="s">
        <v>158640</v>
      </c>
      <c r="I31294" s="1" t="s">
        <v>158641</v>
      </c>
      <c r="J31294">
        <v>0</v>
      </c>
      <c r="L31294">
        <v>2666228480055522</v>
      </c>
      <c r="M31294" s="1"/>
      <c r="N31294" s="1" t="s">
        <v>155303</v>
      </c>
    </row>
    <row r="31295" spans="1:14" x14ac:dyDescent="0.3">
      <c r="A31295" s="1" t="s">
        <v>155298</v>
      </c>
      <c r="B31295" s="1" t="s">
        <v>158642</v>
      </c>
      <c r="C31295" s="1"/>
      <c r="D31295" s="1"/>
      <c r="E31295" s="2">
        <v>43713</v>
      </c>
      <c r="F31295" s="1" t="s">
        <v>158643</v>
      </c>
      <c r="G31295" s="1" t="s">
        <v>158644</v>
      </c>
      <c r="H31295" s="1" t="s">
        <v>158645</v>
      </c>
      <c r="I31295" s="1" t="s">
        <v>158646</v>
      </c>
      <c r="J31295">
        <v>0</v>
      </c>
      <c r="L31295">
        <v>2666228480055522</v>
      </c>
      <c r="M31295" s="1"/>
      <c r="N31295" s="1" t="s">
        <v>155303</v>
      </c>
    </row>
    <row r="31296" spans="1:14" x14ac:dyDescent="0.3">
      <c r="A31296" s="1" t="s">
        <v>155298</v>
      </c>
      <c r="B31296" s="1" t="s">
        <v>158647</v>
      </c>
      <c r="C31296" s="1"/>
      <c r="D31296" s="1"/>
      <c r="E31296" s="2">
        <v>43748</v>
      </c>
      <c r="F31296" s="1" t="s">
        <v>158648</v>
      </c>
      <c r="G31296" s="1"/>
      <c r="H31296" s="1" t="s">
        <v>158649</v>
      </c>
      <c r="I31296" s="1" t="s">
        <v>158650</v>
      </c>
      <c r="J31296">
        <v>0</v>
      </c>
      <c r="L31296">
        <v>2666228480055522</v>
      </c>
      <c r="M31296" s="1"/>
      <c r="N31296" s="1" t="s">
        <v>155303</v>
      </c>
    </row>
    <row r="31297" spans="1:14" x14ac:dyDescent="0.3">
      <c r="A31297" s="1" t="s">
        <v>155298</v>
      </c>
      <c r="B31297" s="1" t="s">
        <v>158651</v>
      </c>
      <c r="C31297" s="1"/>
      <c r="D31297" s="1"/>
      <c r="E31297" s="2">
        <v>43729</v>
      </c>
      <c r="F31297" s="1" t="s">
        <v>158652</v>
      </c>
      <c r="G31297" s="1" t="s">
        <v>158653</v>
      </c>
      <c r="H31297" s="1" t="s">
        <v>158654</v>
      </c>
      <c r="I31297" s="1" t="s">
        <v>158655</v>
      </c>
      <c r="J31297">
        <v>0</v>
      </c>
      <c r="L31297">
        <v>2666228480055522</v>
      </c>
      <c r="M31297" s="1"/>
      <c r="N31297" s="1" t="s">
        <v>155303</v>
      </c>
    </row>
    <row r="31298" spans="1:14" x14ac:dyDescent="0.3">
      <c r="A31298" s="1" t="s">
        <v>155298</v>
      </c>
      <c r="B31298" s="1" t="s">
        <v>158656</v>
      </c>
      <c r="C31298" s="1"/>
      <c r="D31298" s="1"/>
      <c r="E31298" s="2">
        <v>43740</v>
      </c>
      <c r="F31298" s="1" t="s">
        <v>158657</v>
      </c>
      <c r="G31298" s="1"/>
      <c r="H31298" s="1" t="s">
        <v>158658</v>
      </c>
      <c r="I31298" s="1" t="s">
        <v>158659</v>
      </c>
      <c r="J31298">
        <v>0</v>
      </c>
      <c r="L31298">
        <v>2666228480055522</v>
      </c>
      <c r="M31298" s="1"/>
      <c r="N31298" s="1" t="s">
        <v>155303</v>
      </c>
    </row>
    <row r="31299" spans="1:14" x14ac:dyDescent="0.3">
      <c r="A31299" s="1" t="s">
        <v>155298</v>
      </c>
      <c r="B31299" s="1" t="s">
        <v>158660</v>
      </c>
      <c r="C31299" s="1"/>
      <c r="D31299" s="1"/>
      <c r="E31299" s="2">
        <v>43722</v>
      </c>
      <c r="F31299" s="1" t="s">
        <v>158661</v>
      </c>
      <c r="G31299" s="1"/>
      <c r="H31299" s="1" t="s">
        <v>158662</v>
      </c>
      <c r="I31299" s="1" t="s">
        <v>158663</v>
      </c>
      <c r="J31299">
        <v>0</v>
      </c>
      <c r="L31299">
        <v>2666228480055522</v>
      </c>
      <c r="M31299" s="1"/>
      <c r="N31299" s="1" t="s">
        <v>155303</v>
      </c>
    </row>
    <row r="31300" spans="1:14" x14ac:dyDescent="0.3">
      <c r="A31300" s="1" t="s">
        <v>155298</v>
      </c>
      <c r="B31300" s="1" t="s">
        <v>158664</v>
      </c>
      <c r="C31300" s="1"/>
      <c r="D31300" s="1"/>
      <c r="E31300" s="2">
        <v>43720</v>
      </c>
      <c r="F31300" s="1" t="s">
        <v>158665</v>
      </c>
      <c r="G31300" s="1"/>
      <c r="H31300" s="1" t="s">
        <v>158666</v>
      </c>
      <c r="I31300" s="1" t="s">
        <v>158667</v>
      </c>
      <c r="J31300">
        <v>0</v>
      </c>
      <c r="L31300">
        <v>2666228480055522</v>
      </c>
      <c r="M31300" s="1"/>
      <c r="N31300" s="1" t="s">
        <v>155303</v>
      </c>
    </row>
    <row r="31301" spans="1:14" x14ac:dyDescent="0.3">
      <c r="A31301" s="1" t="s">
        <v>155298</v>
      </c>
      <c r="B31301" s="1" t="s">
        <v>158668</v>
      </c>
      <c r="C31301" s="1"/>
      <c r="D31301" s="1"/>
      <c r="E31301" s="2">
        <v>43718</v>
      </c>
      <c r="F31301" s="1" t="s">
        <v>158669</v>
      </c>
      <c r="G31301" s="1" t="s">
        <v>158670</v>
      </c>
      <c r="H31301" s="1" t="s">
        <v>158671</v>
      </c>
      <c r="I31301" s="1" t="s">
        <v>158672</v>
      </c>
      <c r="J31301">
        <v>0</v>
      </c>
      <c r="L31301">
        <v>2666228480055522</v>
      </c>
      <c r="M31301" s="1"/>
      <c r="N31301" s="1" t="s">
        <v>155303</v>
      </c>
    </row>
    <row r="31302" spans="1:14" x14ac:dyDescent="0.3">
      <c r="A31302" s="1" t="s">
        <v>155298</v>
      </c>
      <c r="B31302" s="1" t="s">
        <v>158673</v>
      </c>
      <c r="C31302" s="1"/>
      <c r="D31302" s="1"/>
      <c r="E31302" s="2">
        <v>43716</v>
      </c>
      <c r="F31302" s="1" t="s">
        <v>158674</v>
      </c>
      <c r="G31302" s="1"/>
      <c r="H31302" s="1" t="s">
        <v>158675</v>
      </c>
      <c r="I31302" s="1" t="s">
        <v>158676</v>
      </c>
      <c r="J31302">
        <v>0</v>
      </c>
      <c r="L31302">
        <v>2666228480055522</v>
      </c>
      <c r="M31302" s="1"/>
      <c r="N31302" s="1" t="s">
        <v>155303</v>
      </c>
    </row>
    <row r="31303" spans="1:14" x14ac:dyDescent="0.3">
      <c r="A31303" s="1" t="s">
        <v>155298</v>
      </c>
      <c r="B31303" s="1" t="s">
        <v>158677</v>
      </c>
      <c r="C31303" s="1"/>
      <c r="D31303" s="1"/>
      <c r="E31303" s="2">
        <v>43715</v>
      </c>
      <c r="F31303" s="1" t="s">
        <v>158678</v>
      </c>
      <c r="G31303" s="1"/>
      <c r="H31303" s="1" t="s">
        <v>158679</v>
      </c>
      <c r="I31303" s="1" t="s">
        <v>158680</v>
      </c>
      <c r="J31303">
        <v>0</v>
      </c>
      <c r="L31303">
        <v>2666228480055522</v>
      </c>
      <c r="M31303" s="1"/>
      <c r="N31303" s="1" t="s">
        <v>155303</v>
      </c>
    </row>
    <row r="31304" spans="1:14" x14ac:dyDescent="0.3">
      <c r="A31304" s="1" t="s">
        <v>155298</v>
      </c>
      <c r="B31304" s="1" t="s">
        <v>158681</v>
      </c>
      <c r="C31304" s="1"/>
      <c r="D31304" s="1"/>
      <c r="E31304" s="2">
        <v>43738</v>
      </c>
      <c r="F31304" s="1" t="s">
        <v>158682</v>
      </c>
      <c r="G31304" s="1" t="s">
        <v>158683</v>
      </c>
      <c r="H31304" s="1" t="s">
        <v>158684</v>
      </c>
      <c r="I31304" s="1" t="s">
        <v>158685</v>
      </c>
      <c r="J31304">
        <v>0</v>
      </c>
      <c r="L31304">
        <v>2666228480055522</v>
      </c>
      <c r="M31304" s="1"/>
      <c r="N31304" s="1" t="s">
        <v>155303</v>
      </c>
    </row>
    <row r="31305" spans="1:14" x14ac:dyDescent="0.3">
      <c r="A31305" s="1" t="s">
        <v>155298</v>
      </c>
      <c r="B31305" s="1" t="s">
        <v>158686</v>
      </c>
      <c r="C31305" s="1"/>
      <c r="D31305" s="1"/>
      <c r="E31305" s="2">
        <v>43713</v>
      </c>
      <c r="F31305" s="1" t="s">
        <v>158687</v>
      </c>
      <c r="G31305" s="1"/>
      <c r="H31305" s="1" t="s">
        <v>158688</v>
      </c>
      <c r="I31305" s="1" t="s">
        <v>158689</v>
      </c>
      <c r="J31305">
        <v>0</v>
      </c>
      <c r="L31305">
        <v>2666228480055522</v>
      </c>
      <c r="M31305" s="1"/>
      <c r="N31305" s="1" t="s">
        <v>155303</v>
      </c>
    </row>
    <row r="31306" spans="1:14" x14ac:dyDescent="0.3">
      <c r="A31306" s="1" t="s">
        <v>155298</v>
      </c>
      <c r="B31306" s="1" t="s">
        <v>158690</v>
      </c>
      <c r="C31306" s="1"/>
      <c r="D31306" s="1"/>
      <c r="E31306" s="2">
        <v>43712</v>
      </c>
      <c r="F31306" s="1" t="s">
        <v>158691</v>
      </c>
      <c r="G31306" s="1"/>
      <c r="H31306" s="1" t="s">
        <v>158692</v>
      </c>
      <c r="I31306" s="1" t="s">
        <v>158693</v>
      </c>
      <c r="J31306">
        <v>0</v>
      </c>
      <c r="L31306">
        <v>2666228480055522</v>
      </c>
      <c r="M31306" s="1"/>
      <c r="N31306" s="1" t="s">
        <v>155303</v>
      </c>
    </row>
    <row r="31307" spans="1:14" x14ac:dyDescent="0.3">
      <c r="A31307" s="1" t="s">
        <v>155298</v>
      </c>
      <c r="B31307" s="1" t="s">
        <v>158694</v>
      </c>
      <c r="C31307" s="1"/>
      <c r="D31307" s="1"/>
      <c r="E31307" s="2">
        <v>43720</v>
      </c>
      <c r="F31307" s="1" t="s">
        <v>158695</v>
      </c>
      <c r="G31307" s="1" t="s">
        <v>158696</v>
      </c>
      <c r="H31307" s="1" t="s">
        <v>158697</v>
      </c>
      <c r="I31307" s="1" t="s">
        <v>158698</v>
      </c>
      <c r="J31307">
        <v>0</v>
      </c>
      <c r="L31307">
        <v>2666228480055522</v>
      </c>
      <c r="M31307" s="1"/>
      <c r="N31307" s="1" t="s">
        <v>155303</v>
      </c>
    </row>
    <row r="31308" spans="1:14" x14ac:dyDescent="0.3">
      <c r="A31308" s="1" t="s">
        <v>155298</v>
      </c>
      <c r="B31308" s="1" t="s">
        <v>158699</v>
      </c>
      <c r="C31308" s="1"/>
      <c r="D31308" s="1"/>
      <c r="E31308" s="2">
        <v>43730</v>
      </c>
      <c r="F31308" s="1" t="s">
        <v>158700</v>
      </c>
      <c r="G31308" s="1"/>
      <c r="H31308" s="1" t="s">
        <v>158701</v>
      </c>
      <c r="I31308" s="1" t="s">
        <v>158702</v>
      </c>
      <c r="J31308">
        <v>0</v>
      </c>
      <c r="L31308">
        <v>2666228480055522</v>
      </c>
      <c r="M31308" s="1"/>
      <c r="N31308" s="1" t="s">
        <v>155303</v>
      </c>
    </row>
    <row r="31309" spans="1:14" x14ac:dyDescent="0.3">
      <c r="A31309" s="1" t="s">
        <v>155298</v>
      </c>
      <c r="B31309" s="1" t="s">
        <v>158703</v>
      </c>
      <c r="C31309" s="1"/>
      <c r="D31309" s="1"/>
      <c r="E31309" s="2">
        <v>43790</v>
      </c>
      <c r="F31309" s="1" t="s">
        <v>158704</v>
      </c>
      <c r="G31309" s="1"/>
      <c r="H31309" s="1" t="s">
        <v>158705</v>
      </c>
      <c r="I31309" s="1" t="s">
        <v>158706</v>
      </c>
      <c r="J31309">
        <v>0</v>
      </c>
      <c r="L31309">
        <v>2666228480055522</v>
      </c>
      <c r="M31309" s="1"/>
      <c r="N31309" s="1" t="s">
        <v>155303</v>
      </c>
    </row>
    <row r="31310" spans="1:14" x14ac:dyDescent="0.3">
      <c r="A31310" s="1" t="s">
        <v>155298</v>
      </c>
      <c r="B31310" s="1" t="s">
        <v>158707</v>
      </c>
      <c r="C31310" s="1"/>
      <c r="D31310" s="1"/>
      <c r="E31310" s="2">
        <v>43750</v>
      </c>
      <c r="F31310" s="1" t="s">
        <v>158708</v>
      </c>
      <c r="G31310" s="1" t="s">
        <v>158709</v>
      </c>
      <c r="H31310" s="1" t="s">
        <v>158710</v>
      </c>
      <c r="I31310" s="1" t="s">
        <v>158711</v>
      </c>
      <c r="J31310">
        <v>0</v>
      </c>
      <c r="L31310">
        <v>2666228480055522</v>
      </c>
      <c r="M31310" s="1"/>
      <c r="N31310" s="1" t="s">
        <v>155303</v>
      </c>
    </row>
    <row r="31311" spans="1:14" x14ac:dyDescent="0.3">
      <c r="A31311" s="1" t="s">
        <v>155298</v>
      </c>
      <c r="B31311" s="1" t="s">
        <v>158712</v>
      </c>
      <c r="C31311" s="1"/>
      <c r="D31311" s="1"/>
      <c r="E31311" s="2">
        <v>43722</v>
      </c>
      <c r="F31311" s="1" t="s">
        <v>158713</v>
      </c>
      <c r="G31311" s="1" t="s">
        <v>158714</v>
      </c>
      <c r="H31311" s="1" t="s">
        <v>158715</v>
      </c>
      <c r="I31311" s="1" t="s">
        <v>158716</v>
      </c>
      <c r="J31311">
        <v>0</v>
      </c>
      <c r="L31311">
        <v>2666228480055522</v>
      </c>
      <c r="M31311" s="1"/>
      <c r="N31311" s="1" t="s">
        <v>155303</v>
      </c>
    </row>
    <row r="31312" spans="1:14" x14ac:dyDescent="0.3">
      <c r="A31312" s="1" t="s">
        <v>155298</v>
      </c>
      <c r="B31312" s="1" t="s">
        <v>158717</v>
      </c>
      <c r="C31312" s="1"/>
      <c r="D31312" s="1"/>
      <c r="E31312" s="2">
        <v>43721</v>
      </c>
      <c r="F31312" s="1" t="s">
        <v>158718</v>
      </c>
      <c r="G31312" s="1" t="s">
        <v>158719</v>
      </c>
      <c r="H31312" s="1" t="s">
        <v>158720</v>
      </c>
      <c r="I31312" s="1" t="s">
        <v>158721</v>
      </c>
      <c r="J31312">
        <v>0</v>
      </c>
      <c r="L31312">
        <v>2666228480055522</v>
      </c>
      <c r="M31312" s="1"/>
      <c r="N31312" s="1" t="s">
        <v>155303</v>
      </c>
    </row>
    <row r="31313" spans="1:14" x14ac:dyDescent="0.3">
      <c r="A31313" s="1" t="s">
        <v>155298</v>
      </c>
      <c r="B31313" s="1" t="s">
        <v>158722</v>
      </c>
      <c r="C31313" s="1"/>
      <c r="D31313" s="1"/>
      <c r="E31313" s="2">
        <v>43720</v>
      </c>
      <c r="F31313" s="1" t="s">
        <v>158723</v>
      </c>
      <c r="G31313" s="1"/>
      <c r="H31313" s="1" t="s">
        <v>158724</v>
      </c>
      <c r="I31313" s="1" t="s">
        <v>158725</v>
      </c>
      <c r="J31313">
        <v>0</v>
      </c>
      <c r="L31313">
        <v>2666228480055522</v>
      </c>
      <c r="M31313" s="1"/>
      <c r="N31313" s="1" t="s">
        <v>155303</v>
      </c>
    </row>
    <row r="31314" spans="1:14" x14ac:dyDescent="0.3">
      <c r="A31314" s="1" t="s">
        <v>155298</v>
      </c>
      <c r="B31314" s="1" t="s">
        <v>158726</v>
      </c>
      <c r="C31314" s="1"/>
      <c r="D31314" s="1"/>
      <c r="E31314" s="2">
        <v>43720</v>
      </c>
      <c r="F31314" s="1" t="s">
        <v>158727</v>
      </c>
      <c r="G31314" s="1" t="s">
        <v>158728</v>
      </c>
      <c r="H31314" s="1" t="s">
        <v>158729</v>
      </c>
      <c r="I31314" s="1" t="s">
        <v>158730</v>
      </c>
      <c r="J31314">
        <v>0</v>
      </c>
      <c r="L31314">
        <v>2666228480055522</v>
      </c>
      <c r="M31314" s="1"/>
      <c r="N31314" s="1" t="s">
        <v>155303</v>
      </c>
    </row>
    <row r="31315" spans="1:14" x14ac:dyDescent="0.3">
      <c r="A31315" s="1" t="s">
        <v>155298</v>
      </c>
      <c r="B31315" s="1" t="s">
        <v>158731</v>
      </c>
      <c r="C31315" s="1"/>
      <c r="D31315" s="1"/>
      <c r="E31315" s="2">
        <v>43719</v>
      </c>
      <c r="F31315" s="1" t="s">
        <v>158732</v>
      </c>
      <c r="G31315" s="1" t="s">
        <v>158733</v>
      </c>
      <c r="H31315" s="1" t="s">
        <v>158734</v>
      </c>
      <c r="I31315" s="1" t="s">
        <v>158735</v>
      </c>
      <c r="J31315">
        <v>0</v>
      </c>
      <c r="L31315">
        <v>2666228480055522</v>
      </c>
      <c r="M31315" s="1"/>
      <c r="N31315" s="1" t="s">
        <v>155303</v>
      </c>
    </row>
    <row r="31316" spans="1:14" x14ac:dyDescent="0.3">
      <c r="A31316" s="1" t="s">
        <v>155298</v>
      </c>
      <c r="B31316" s="1" t="s">
        <v>158736</v>
      </c>
      <c r="C31316" s="1"/>
      <c r="D31316" s="1"/>
      <c r="E31316" s="2">
        <v>43718</v>
      </c>
      <c r="F31316" s="1" t="s">
        <v>158737</v>
      </c>
      <c r="G31316" s="1"/>
      <c r="H31316" s="1" t="s">
        <v>158738</v>
      </c>
      <c r="I31316" s="1" t="s">
        <v>158739</v>
      </c>
      <c r="J31316">
        <v>0</v>
      </c>
      <c r="L31316">
        <v>2666228480055522</v>
      </c>
      <c r="M31316" s="1"/>
      <c r="N31316" s="1" t="s">
        <v>155303</v>
      </c>
    </row>
    <row r="31317" spans="1:14" x14ac:dyDescent="0.3">
      <c r="A31317" s="1" t="s">
        <v>155298</v>
      </c>
      <c r="B31317" s="1" t="s">
        <v>158740</v>
      </c>
      <c r="C31317" s="1"/>
      <c r="D31317" s="1"/>
      <c r="E31317" s="2">
        <v>43716</v>
      </c>
      <c r="F31317" s="1" t="s">
        <v>158741</v>
      </c>
      <c r="G31317" s="1" t="s">
        <v>158742</v>
      </c>
      <c r="H31317" s="1" t="s">
        <v>158743</v>
      </c>
      <c r="I31317" s="1" t="s">
        <v>158744</v>
      </c>
      <c r="J31317">
        <v>0</v>
      </c>
      <c r="L31317">
        <v>2666228480055522</v>
      </c>
      <c r="M31317" s="1"/>
      <c r="N31317" s="1" t="s">
        <v>155303</v>
      </c>
    </row>
    <row r="31318" spans="1:14" x14ac:dyDescent="0.3">
      <c r="A31318" s="1" t="s">
        <v>155298</v>
      </c>
      <c r="B31318" s="1" t="s">
        <v>158745</v>
      </c>
      <c r="C31318" s="1"/>
      <c r="D31318" s="1"/>
      <c r="E31318" s="2">
        <v>43713</v>
      </c>
      <c r="F31318" s="1" t="s">
        <v>158746</v>
      </c>
      <c r="G31318" s="1" t="s">
        <v>158747</v>
      </c>
      <c r="H31318" s="1" t="s">
        <v>158748</v>
      </c>
      <c r="I31318" s="1" t="s">
        <v>158749</v>
      </c>
      <c r="J31318">
        <v>0</v>
      </c>
      <c r="L31318">
        <v>2666228480055522</v>
      </c>
      <c r="M31318" s="1"/>
      <c r="N31318" s="1" t="s">
        <v>155303</v>
      </c>
    </row>
    <row r="31319" spans="1:14" x14ac:dyDescent="0.3">
      <c r="A31319" s="1" t="s">
        <v>155298</v>
      </c>
      <c r="B31319" s="1" t="s">
        <v>158750</v>
      </c>
      <c r="C31319" s="1"/>
      <c r="D31319" s="1"/>
      <c r="E31319" s="2">
        <v>43713</v>
      </c>
      <c r="F31319" s="1" t="s">
        <v>158751</v>
      </c>
      <c r="G31319" s="1"/>
      <c r="H31319" s="1" t="s">
        <v>158752</v>
      </c>
      <c r="I31319" s="1" t="s">
        <v>158753</v>
      </c>
      <c r="J31319">
        <v>0</v>
      </c>
      <c r="L31319">
        <v>2666228480055522</v>
      </c>
      <c r="M31319" s="1"/>
      <c r="N31319" s="1" t="s">
        <v>155303</v>
      </c>
    </row>
    <row r="31320" spans="1:14" x14ac:dyDescent="0.3">
      <c r="A31320" s="1" t="s">
        <v>155298</v>
      </c>
      <c r="B31320" s="1" t="s">
        <v>158754</v>
      </c>
      <c r="C31320" s="1"/>
      <c r="D31320" s="1"/>
      <c r="E31320" s="2">
        <v>43715</v>
      </c>
      <c r="F31320" s="1" t="s">
        <v>158755</v>
      </c>
      <c r="G31320" s="1"/>
      <c r="H31320" s="1" t="s">
        <v>158756</v>
      </c>
      <c r="I31320" s="1" t="s">
        <v>158757</v>
      </c>
      <c r="J31320">
        <v>0</v>
      </c>
      <c r="L31320">
        <v>2666228480055522</v>
      </c>
      <c r="M31320" s="1"/>
      <c r="N31320" s="1" t="s">
        <v>155303</v>
      </c>
    </row>
    <row r="31321" spans="1:14" x14ac:dyDescent="0.3">
      <c r="A31321" s="1" t="s">
        <v>155298</v>
      </c>
      <c r="B31321" s="1" t="s">
        <v>158758</v>
      </c>
      <c r="C31321" s="1"/>
      <c r="D31321" s="1"/>
      <c r="E31321" s="2">
        <v>43715</v>
      </c>
      <c r="F31321" s="1" t="s">
        <v>158759</v>
      </c>
      <c r="G31321" s="1"/>
      <c r="H31321" s="1" t="s">
        <v>158756</v>
      </c>
      <c r="I31321" s="1" t="s">
        <v>158757</v>
      </c>
      <c r="J31321">
        <v>0</v>
      </c>
      <c r="L31321">
        <v>2666228480055522</v>
      </c>
      <c r="M31321" s="1"/>
      <c r="N31321" s="1" t="s">
        <v>155303</v>
      </c>
    </row>
    <row r="31322" spans="1:14" x14ac:dyDescent="0.3">
      <c r="A31322" s="1" t="s">
        <v>155298</v>
      </c>
      <c r="B31322" s="1" t="s">
        <v>158760</v>
      </c>
      <c r="C31322" s="1"/>
      <c r="D31322" s="1"/>
      <c r="E31322" s="2">
        <v>43715</v>
      </c>
      <c r="F31322" s="1" t="s">
        <v>158761</v>
      </c>
      <c r="G31322" s="1" t="s">
        <v>158762</v>
      </c>
      <c r="H31322" s="1" t="s">
        <v>158763</v>
      </c>
      <c r="I31322" s="1" t="s">
        <v>158764</v>
      </c>
      <c r="J31322">
        <v>1</v>
      </c>
      <c r="L31322">
        <v>2666228480055522</v>
      </c>
      <c r="M31322" s="1"/>
      <c r="N31322" s="1" t="s">
        <v>155303</v>
      </c>
    </row>
    <row r="31323" spans="1:14" x14ac:dyDescent="0.3">
      <c r="A31323" s="1" t="s">
        <v>155298</v>
      </c>
      <c r="B31323" s="1" t="s">
        <v>158765</v>
      </c>
      <c r="C31323" s="1"/>
      <c r="D31323" s="1"/>
      <c r="E31323" s="2">
        <v>43713</v>
      </c>
      <c r="F31323" s="1" t="s">
        <v>158766</v>
      </c>
      <c r="G31323" s="1" t="s">
        <v>158767</v>
      </c>
      <c r="H31323" s="1" t="s">
        <v>158768</v>
      </c>
      <c r="I31323" s="1" t="s">
        <v>158769</v>
      </c>
      <c r="J31323">
        <v>0</v>
      </c>
      <c r="L31323">
        <v>2666228480055522</v>
      </c>
      <c r="M31323" s="1"/>
      <c r="N31323" s="1" t="s">
        <v>155303</v>
      </c>
    </row>
    <row r="31324" spans="1:14" x14ac:dyDescent="0.3">
      <c r="A31324" s="1" t="s">
        <v>155298</v>
      </c>
      <c r="B31324" s="1" t="s">
        <v>158770</v>
      </c>
      <c r="C31324" s="1"/>
      <c r="D31324" s="1"/>
      <c r="E31324" s="2">
        <v>43843</v>
      </c>
      <c r="F31324" s="1" t="s">
        <v>158771</v>
      </c>
      <c r="G31324" s="1"/>
      <c r="H31324" s="1" t="s">
        <v>158772</v>
      </c>
      <c r="I31324" s="1" t="s">
        <v>158773</v>
      </c>
      <c r="J31324">
        <v>0</v>
      </c>
      <c r="L31324">
        <v>2666228480055522</v>
      </c>
      <c r="M31324" s="1"/>
      <c r="N31324" s="1" t="s">
        <v>155303</v>
      </c>
    </row>
    <row r="31325" spans="1:14" x14ac:dyDescent="0.3">
      <c r="A31325" s="1" t="s">
        <v>155298</v>
      </c>
      <c r="B31325" s="1" t="s">
        <v>158774</v>
      </c>
      <c r="C31325" s="1"/>
      <c r="D31325" s="1"/>
      <c r="E31325" s="2">
        <v>43730</v>
      </c>
      <c r="F31325" s="1" t="s">
        <v>158775</v>
      </c>
      <c r="G31325" s="1"/>
      <c r="H31325" s="1" t="s">
        <v>158776</v>
      </c>
      <c r="I31325" s="1" t="s">
        <v>158777</v>
      </c>
      <c r="J31325">
        <v>0</v>
      </c>
      <c r="L31325">
        <v>2666228480055522</v>
      </c>
      <c r="M31325" s="1"/>
      <c r="N31325" s="1" t="s">
        <v>155303</v>
      </c>
    </row>
    <row r="31326" spans="1:14" x14ac:dyDescent="0.3">
      <c r="A31326" s="1" t="s">
        <v>155298</v>
      </c>
      <c r="B31326" s="1" t="s">
        <v>158778</v>
      </c>
      <c r="C31326" s="1"/>
      <c r="D31326" s="1"/>
      <c r="E31326" s="2">
        <v>43723</v>
      </c>
      <c r="F31326" s="1" t="s">
        <v>158779</v>
      </c>
      <c r="G31326" s="1" t="s">
        <v>158780</v>
      </c>
      <c r="H31326" s="1" t="s">
        <v>158781</v>
      </c>
      <c r="I31326" s="1" t="s">
        <v>158782</v>
      </c>
      <c r="J31326">
        <v>0</v>
      </c>
      <c r="L31326">
        <v>2666228480055522</v>
      </c>
      <c r="M31326" s="1"/>
      <c r="N31326" s="1" t="s">
        <v>155303</v>
      </c>
    </row>
    <row r="31327" spans="1:14" x14ac:dyDescent="0.3">
      <c r="A31327" s="1" t="s">
        <v>155298</v>
      </c>
      <c r="B31327" s="1" t="s">
        <v>158783</v>
      </c>
      <c r="C31327" s="1"/>
      <c r="D31327" s="1"/>
      <c r="E31327" s="2">
        <v>43723</v>
      </c>
      <c r="F31327" s="1" t="s">
        <v>158784</v>
      </c>
      <c r="G31327" s="1" t="s">
        <v>158785</v>
      </c>
      <c r="H31327" s="1" t="s">
        <v>158786</v>
      </c>
      <c r="I31327" s="1" t="s">
        <v>158787</v>
      </c>
      <c r="J31327">
        <v>0</v>
      </c>
      <c r="L31327">
        <v>2666228480055522</v>
      </c>
      <c r="M31327" s="1"/>
      <c r="N31327" s="1" t="s">
        <v>155303</v>
      </c>
    </row>
    <row r="31328" spans="1:14" x14ac:dyDescent="0.3">
      <c r="A31328" s="1" t="s">
        <v>155298</v>
      </c>
      <c r="B31328" s="1" t="s">
        <v>158788</v>
      </c>
      <c r="C31328" s="1"/>
      <c r="D31328" s="1"/>
      <c r="E31328" s="2">
        <v>43720</v>
      </c>
      <c r="F31328" s="1" t="s">
        <v>158789</v>
      </c>
      <c r="G31328" s="1" t="s">
        <v>158790</v>
      </c>
      <c r="H31328" s="1" t="s">
        <v>158791</v>
      </c>
      <c r="I31328" s="1" t="s">
        <v>158792</v>
      </c>
      <c r="J31328">
        <v>0</v>
      </c>
      <c r="L31328">
        <v>2666228480055522</v>
      </c>
      <c r="M31328" s="1"/>
      <c r="N31328" s="1" t="s">
        <v>155303</v>
      </c>
    </row>
    <row r="31329" spans="1:14" x14ac:dyDescent="0.3">
      <c r="A31329" s="1" t="s">
        <v>155298</v>
      </c>
      <c r="B31329" s="1" t="s">
        <v>158793</v>
      </c>
      <c r="C31329" s="1"/>
      <c r="D31329" s="1"/>
      <c r="E31329" s="2">
        <v>43714</v>
      </c>
      <c r="F31329" s="1" t="s">
        <v>158794</v>
      </c>
      <c r="G31329" s="1" t="s">
        <v>158795</v>
      </c>
      <c r="H31329" s="1" t="s">
        <v>158796</v>
      </c>
      <c r="I31329" s="1" t="s">
        <v>158797</v>
      </c>
      <c r="J31329">
        <v>0</v>
      </c>
      <c r="L31329">
        <v>2666228480055522</v>
      </c>
      <c r="M31329" s="1"/>
      <c r="N31329" s="1" t="s">
        <v>155303</v>
      </c>
    </row>
    <row r="31330" spans="1:14" x14ac:dyDescent="0.3">
      <c r="A31330" s="1" t="s">
        <v>155298</v>
      </c>
      <c r="B31330" s="1" t="s">
        <v>158798</v>
      </c>
      <c r="C31330" s="1"/>
      <c r="D31330" s="1"/>
      <c r="E31330" s="2">
        <v>43714</v>
      </c>
      <c r="F31330" s="1" t="s">
        <v>158799</v>
      </c>
      <c r="G31330" s="1" t="s">
        <v>158800</v>
      </c>
      <c r="H31330" s="1" t="s">
        <v>158801</v>
      </c>
      <c r="I31330" s="1" t="s">
        <v>158802</v>
      </c>
      <c r="J31330">
        <v>0</v>
      </c>
      <c r="L31330">
        <v>2666228480055522</v>
      </c>
      <c r="M31330" s="1"/>
      <c r="N31330" s="1" t="s">
        <v>155303</v>
      </c>
    </row>
    <row r="31331" spans="1:14" x14ac:dyDescent="0.3">
      <c r="A31331" s="1" t="s">
        <v>155298</v>
      </c>
      <c r="B31331" s="1" t="s">
        <v>158803</v>
      </c>
      <c r="C31331" s="1"/>
      <c r="D31331" s="1"/>
      <c r="E31331" s="2">
        <v>43713</v>
      </c>
      <c r="F31331" s="1" t="s">
        <v>158804</v>
      </c>
      <c r="G31331" s="1"/>
      <c r="H31331" s="1" t="s">
        <v>158805</v>
      </c>
      <c r="I31331" s="1" t="s">
        <v>158806</v>
      </c>
      <c r="J31331">
        <v>0</v>
      </c>
      <c r="L31331">
        <v>2666228480055522</v>
      </c>
      <c r="M31331" s="1"/>
      <c r="N31331" s="1" t="s">
        <v>155303</v>
      </c>
    </row>
    <row r="31332" spans="1:14" x14ac:dyDescent="0.3">
      <c r="A31332" s="1" t="s">
        <v>155298</v>
      </c>
      <c r="B31332" s="1" t="s">
        <v>158807</v>
      </c>
      <c r="C31332" s="1"/>
      <c r="D31332" s="1"/>
      <c r="E31332" s="2">
        <v>43713</v>
      </c>
      <c r="F31332" s="1" t="s">
        <v>158808</v>
      </c>
      <c r="G31332" s="1"/>
      <c r="H31332" s="1" t="s">
        <v>158809</v>
      </c>
      <c r="I31332" s="1" t="s">
        <v>158810</v>
      </c>
      <c r="J31332">
        <v>0</v>
      </c>
      <c r="L31332">
        <v>2666228480055522</v>
      </c>
      <c r="M31332" s="1"/>
      <c r="N31332" s="1" t="s">
        <v>155303</v>
      </c>
    </row>
    <row r="31333" spans="1:14" x14ac:dyDescent="0.3">
      <c r="A31333" s="1" t="s">
        <v>155298</v>
      </c>
      <c r="B31333" s="1" t="s">
        <v>158811</v>
      </c>
      <c r="C31333" s="1"/>
      <c r="D31333" s="1"/>
      <c r="E31333" s="2">
        <v>43732</v>
      </c>
      <c r="F31333" s="1" t="s">
        <v>158812</v>
      </c>
      <c r="G31333" s="1"/>
      <c r="H31333" s="1" t="s">
        <v>158813</v>
      </c>
      <c r="I31333" s="1" t="s">
        <v>158814</v>
      </c>
      <c r="J31333">
        <v>0</v>
      </c>
      <c r="L31333">
        <v>2666228480055522</v>
      </c>
      <c r="M31333" s="1"/>
      <c r="N31333" s="1" t="s">
        <v>155303</v>
      </c>
    </row>
    <row r="31334" spans="1:14" x14ac:dyDescent="0.3">
      <c r="A31334" s="1" t="s">
        <v>155298</v>
      </c>
      <c r="B31334" s="1" t="s">
        <v>158815</v>
      </c>
      <c r="C31334" s="1"/>
      <c r="D31334" s="1"/>
      <c r="E31334" s="2">
        <v>43754</v>
      </c>
      <c r="F31334" s="1" t="s">
        <v>158816</v>
      </c>
      <c r="G31334" s="1" t="s">
        <v>158817</v>
      </c>
      <c r="H31334" s="1" t="s">
        <v>158818</v>
      </c>
      <c r="I31334" s="1" t="s">
        <v>158819</v>
      </c>
      <c r="J31334">
        <v>0</v>
      </c>
      <c r="L31334">
        <v>2666228480055522</v>
      </c>
      <c r="M31334" s="1"/>
      <c r="N31334" s="1" t="s">
        <v>155303</v>
      </c>
    </row>
    <row r="31335" spans="1:14" x14ac:dyDescent="0.3">
      <c r="A31335" s="1" t="s">
        <v>155298</v>
      </c>
      <c r="B31335" s="1" t="s">
        <v>158820</v>
      </c>
      <c r="C31335" s="1"/>
      <c r="D31335" s="1"/>
      <c r="E31335" s="2">
        <v>43754</v>
      </c>
      <c r="F31335" s="1" t="s">
        <v>158821</v>
      </c>
      <c r="G31335" s="1"/>
      <c r="H31335" s="1" t="s">
        <v>158822</v>
      </c>
      <c r="I31335" s="1" t="s">
        <v>158823</v>
      </c>
      <c r="J31335">
        <v>0</v>
      </c>
      <c r="L31335">
        <v>2666228480055522</v>
      </c>
      <c r="M31335" s="1"/>
      <c r="N31335" s="1" t="s">
        <v>155303</v>
      </c>
    </row>
    <row r="31336" spans="1:14" x14ac:dyDescent="0.3">
      <c r="A31336" s="1" t="s">
        <v>155298</v>
      </c>
      <c r="B31336" s="1" t="s">
        <v>158824</v>
      </c>
      <c r="C31336" s="1"/>
      <c r="D31336" s="1"/>
      <c r="E31336" s="2">
        <v>43727</v>
      </c>
      <c r="F31336" s="1" t="s">
        <v>158825</v>
      </c>
      <c r="G31336" s="1" t="s">
        <v>158826</v>
      </c>
      <c r="H31336" s="1" t="s">
        <v>158827</v>
      </c>
      <c r="I31336" s="1" t="s">
        <v>158828</v>
      </c>
      <c r="J31336">
        <v>0</v>
      </c>
      <c r="L31336">
        <v>2666228480055522</v>
      </c>
      <c r="M31336" s="1"/>
      <c r="N31336" s="1" t="s">
        <v>155303</v>
      </c>
    </row>
    <row r="31337" spans="1:14" x14ac:dyDescent="0.3">
      <c r="A31337" s="1" t="s">
        <v>155298</v>
      </c>
      <c r="B31337" s="1" t="s">
        <v>158829</v>
      </c>
      <c r="C31337" s="1"/>
      <c r="D31337" s="1"/>
      <c r="E31337" s="2">
        <v>43723</v>
      </c>
      <c r="F31337" s="1" t="s">
        <v>158830</v>
      </c>
      <c r="G31337" s="1"/>
      <c r="H31337" s="1" t="s">
        <v>158831</v>
      </c>
      <c r="I31337" s="1" t="s">
        <v>158832</v>
      </c>
      <c r="J31337">
        <v>0</v>
      </c>
      <c r="L31337">
        <v>2666228480055522</v>
      </c>
      <c r="M31337" s="1"/>
      <c r="N31337" s="1" t="s">
        <v>155303</v>
      </c>
    </row>
    <row r="31338" spans="1:14" x14ac:dyDescent="0.3">
      <c r="A31338" s="1" t="s">
        <v>155298</v>
      </c>
      <c r="B31338" s="1" t="s">
        <v>158833</v>
      </c>
      <c r="C31338" s="1"/>
      <c r="D31338" s="1"/>
      <c r="E31338" s="2">
        <v>43720</v>
      </c>
      <c r="F31338" s="1" t="s">
        <v>158834</v>
      </c>
      <c r="G31338" s="1"/>
      <c r="H31338" s="1" t="s">
        <v>158835</v>
      </c>
      <c r="I31338" s="1" t="s">
        <v>158836</v>
      </c>
      <c r="J31338">
        <v>0</v>
      </c>
      <c r="L31338">
        <v>2666228480055522</v>
      </c>
      <c r="M31338" s="1"/>
      <c r="N31338" s="1" t="s">
        <v>155303</v>
      </c>
    </row>
    <row r="31339" spans="1:14" x14ac:dyDescent="0.3">
      <c r="A31339" s="1" t="s">
        <v>155298</v>
      </c>
      <c r="B31339" s="1" t="s">
        <v>158837</v>
      </c>
      <c r="C31339" s="1"/>
      <c r="D31339" s="1"/>
      <c r="E31339" s="2">
        <v>43715</v>
      </c>
      <c r="F31339" s="1" t="s">
        <v>158838</v>
      </c>
      <c r="G31339" s="1" t="s">
        <v>158839</v>
      </c>
      <c r="H31339" s="1" t="s">
        <v>158840</v>
      </c>
      <c r="I31339" s="1" t="s">
        <v>158841</v>
      </c>
      <c r="J31339">
        <v>0</v>
      </c>
      <c r="L31339">
        <v>2666228480055522</v>
      </c>
      <c r="M31339" s="1"/>
      <c r="N31339" s="1" t="s">
        <v>155303</v>
      </c>
    </row>
    <row r="31340" spans="1:14" x14ac:dyDescent="0.3">
      <c r="A31340" s="1" t="s">
        <v>155298</v>
      </c>
      <c r="B31340" s="1" t="s">
        <v>158842</v>
      </c>
      <c r="C31340" s="1"/>
      <c r="D31340" s="1"/>
      <c r="E31340" s="2">
        <v>43713</v>
      </c>
      <c r="F31340" s="1" t="s">
        <v>158843</v>
      </c>
      <c r="G31340" s="1" t="s">
        <v>158844</v>
      </c>
      <c r="H31340" s="1" t="s">
        <v>158845</v>
      </c>
      <c r="I31340" s="1" t="s">
        <v>158846</v>
      </c>
      <c r="J31340">
        <v>0</v>
      </c>
      <c r="L31340">
        <v>2666228480055522</v>
      </c>
      <c r="M31340" s="1"/>
      <c r="N31340" s="1" t="s">
        <v>155303</v>
      </c>
    </row>
    <row r="31341" spans="1:14" x14ac:dyDescent="0.3">
      <c r="A31341" s="1" t="s">
        <v>155298</v>
      </c>
      <c r="B31341" s="1" t="s">
        <v>158847</v>
      </c>
      <c r="C31341" s="1"/>
      <c r="D31341" s="1"/>
      <c r="E31341" s="2">
        <v>43713</v>
      </c>
      <c r="F31341" s="1" t="s">
        <v>158848</v>
      </c>
      <c r="G31341" s="1" t="s">
        <v>158849</v>
      </c>
      <c r="H31341" s="1" t="s">
        <v>158850</v>
      </c>
      <c r="I31341" s="1" t="s">
        <v>158851</v>
      </c>
      <c r="J31341">
        <v>0</v>
      </c>
      <c r="L31341">
        <v>2666228480055522</v>
      </c>
      <c r="M31341" s="1"/>
      <c r="N31341" s="1" t="s">
        <v>155303</v>
      </c>
    </row>
    <row r="31342" spans="1:14" x14ac:dyDescent="0.3">
      <c r="A31342" s="1" t="s">
        <v>155298</v>
      </c>
      <c r="B31342" s="1" t="s">
        <v>158852</v>
      </c>
      <c r="C31342" s="1"/>
      <c r="D31342" s="1"/>
      <c r="E31342" s="2">
        <v>43713</v>
      </c>
      <c r="F31342" s="1" t="s">
        <v>158853</v>
      </c>
      <c r="G31342" s="1" t="s">
        <v>158854</v>
      </c>
      <c r="H31342" s="1" t="s">
        <v>158855</v>
      </c>
      <c r="I31342" s="1" t="s">
        <v>158856</v>
      </c>
      <c r="J31342">
        <v>0</v>
      </c>
      <c r="L31342">
        <v>2666228480055522</v>
      </c>
      <c r="M31342" s="1"/>
      <c r="N31342" s="1" t="s">
        <v>155303</v>
      </c>
    </row>
    <row r="31343" spans="1:14" x14ac:dyDescent="0.3">
      <c r="A31343" s="1" t="s">
        <v>155298</v>
      </c>
      <c r="B31343" s="1" t="s">
        <v>158857</v>
      </c>
      <c r="C31343" s="1"/>
      <c r="D31343" s="1"/>
      <c r="E31343" s="2">
        <v>43713</v>
      </c>
      <c r="F31343" s="1" t="s">
        <v>158858</v>
      </c>
      <c r="G31343" s="1"/>
      <c r="H31343" s="1" t="s">
        <v>158859</v>
      </c>
      <c r="I31343" s="1" t="s">
        <v>158860</v>
      </c>
      <c r="J31343">
        <v>0</v>
      </c>
      <c r="L31343">
        <v>2666228480055522</v>
      </c>
      <c r="M31343" s="1"/>
      <c r="N31343" s="1" t="s">
        <v>155303</v>
      </c>
    </row>
    <row r="31344" spans="1:14" x14ac:dyDescent="0.3">
      <c r="A31344" s="1" t="s">
        <v>155298</v>
      </c>
      <c r="B31344" s="1" t="s">
        <v>158861</v>
      </c>
      <c r="C31344" s="1"/>
      <c r="D31344" s="1"/>
      <c r="E31344" s="2">
        <v>43729</v>
      </c>
      <c r="F31344" s="1" t="s">
        <v>158862</v>
      </c>
      <c r="G31344" s="1" t="s">
        <v>158863</v>
      </c>
      <c r="H31344" s="1" t="s">
        <v>158864</v>
      </c>
      <c r="I31344" s="1" t="s">
        <v>158865</v>
      </c>
      <c r="J31344">
        <v>0</v>
      </c>
      <c r="L31344">
        <v>2666228480055522</v>
      </c>
      <c r="M31344" s="1"/>
      <c r="N31344" s="1" t="s">
        <v>155303</v>
      </c>
    </row>
    <row r="31345" spans="1:14" x14ac:dyDescent="0.3">
      <c r="A31345" s="1" t="s">
        <v>155298</v>
      </c>
      <c r="B31345" s="1" t="s">
        <v>158866</v>
      </c>
      <c r="C31345" s="1"/>
      <c r="D31345" s="1"/>
      <c r="E31345" s="2">
        <v>43720</v>
      </c>
      <c r="F31345" s="1" t="s">
        <v>158867</v>
      </c>
      <c r="G31345" s="1" t="s">
        <v>158868</v>
      </c>
      <c r="H31345" s="1" t="s">
        <v>158869</v>
      </c>
      <c r="I31345" s="1" t="s">
        <v>158870</v>
      </c>
      <c r="J31345">
        <v>0</v>
      </c>
      <c r="L31345">
        <v>2666228480055522</v>
      </c>
      <c r="M31345" s="1"/>
      <c r="N31345" s="1" t="s">
        <v>155303</v>
      </c>
    </row>
    <row r="31346" spans="1:14" x14ac:dyDescent="0.3">
      <c r="A31346" s="1" t="s">
        <v>155298</v>
      </c>
      <c r="B31346" s="1" t="s">
        <v>158871</v>
      </c>
      <c r="C31346" s="1"/>
      <c r="D31346" s="1"/>
      <c r="E31346" s="2">
        <v>43719</v>
      </c>
      <c r="F31346" s="1" t="s">
        <v>158872</v>
      </c>
      <c r="G31346" s="1" t="s">
        <v>157368</v>
      </c>
      <c r="H31346" s="1" t="s">
        <v>157369</v>
      </c>
      <c r="I31346" s="1" t="s">
        <v>157370</v>
      </c>
      <c r="J31346">
        <v>0</v>
      </c>
      <c r="L31346">
        <v>2666228480055522</v>
      </c>
      <c r="M31346" s="1"/>
      <c r="N31346" s="1" t="s">
        <v>155303</v>
      </c>
    </row>
    <row r="31347" spans="1:14" x14ac:dyDescent="0.3">
      <c r="A31347" s="1" t="s">
        <v>155298</v>
      </c>
      <c r="B31347" s="1" t="s">
        <v>158873</v>
      </c>
      <c r="C31347" s="1"/>
      <c r="D31347" s="1"/>
      <c r="E31347" s="2">
        <v>43719</v>
      </c>
      <c r="F31347" s="1" t="s">
        <v>158874</v>
      </c>
      <c r="G31347" s="1" t="s">
        <v>158875</v>
      </c>
      <c r="H31347" s="1" t="s">
        <v>158876</v>
      </c>
      <c r="I31347" s="1" t="s">
        <v>158877</v>
      </c>
      <c r="J31347">
        <v>0</v>
      </c>
      <c r="L31347">
        <v>2666228480055522</v>
      </c>
      <c r="M31347" s="1"/>
      <c r="N31347" s="1" t="s">
        <v>155303</v>
      </c>
    </row>
    <row r="31348" spans="1:14" x14ac:dyDescent="0.3">
      <c r="A31348" s="1" t="s">
        <v>155298</v>
      </c>
      <c r="B31348" s="1" t="s">
        <v>158878</v>
      </c>
      <c r="C31348" s="1"/>
      <c r="D31348" s="1"/>
      <c r="E31348" s="2">
        <v>43717</v>
      </c>
      <c r="F31348" s="1" t="s">
        <v>158879</v>
      </c>
      <c r="G31348" s="1"/>
      <c r="H31348" s="1" t="s">
        <v>158880</v>
      </c>
      <c r="I31348" s="1" t="s">
        <v>158881</v>
      </c>
      <c r="J31348">
        <v>0</v>
      </c>
      <c r="L31348">
        <v>2666228480055522</v>
      </c>
      <c r="M31348" s="1"/>
      <c r="N31348" s="1" t="s">
        <v>155303</v>
      </c>
    </row>
    <row r="31349" spans="1:14" x14ac:dyDescent="0.3">
      <c r="A31349" s="1" t="s">
        <v>155298</v>
      </c>
      <c r="B31349" s="1" t="s">
        <v>158882</v>
      </c>
      <c r="C31349" s="1"/>
      <c r="D31349" s="1"/>
      <c r="E31349" s="2">
        <v>43716</v>
      </c>
      <c r="F31349" s="1" t="s">
        <v>158883</v>
      </c>
      <c r="G31349" s="1"/>
      <c r="H31349" s="1" t="s">
        <v>158884</v>
      </c>
      <c r="I31349" s="1" t="s">
        <v>158885</v>
      </c>
      <c r="J31349">
        <v>0</v>
      </c>
      <c r="L31349">
        <v>2666228480055522</v>
      </c>
      <c r="M31349" s="1"/>
      <c r="N31349" s="1" t="s">
        <v>155303</v>
      </c>
    </row>
    <row r="31350" spans="1:14" x14ac:dyDescent="0.3">
      <c r="A31350" s="1" t="s">
        <v>155298</v>
      </c>
      <c r="B31350" s="1" t="s">
        <v>158886</v>
      </c>
      <c r="C31350" s="1"/>
      <c r="D31350" s="1"/>
      <c r="E31350" s="2">
        <v>43716</v>
      </c>
      <c r="F31350" s="1" t="s">
        <v>158887</v>
      </c>
      <c r="G31350" s="1" t="s">
        <v>158888</v>
      </c>
      <c r="H31350" s="1" t="s">
        <v>158889</v>
      </c>
      <c r="I31350" s="1" t="s">
        <v>158890</v>
      </c>
      <c r="J31350">
        <v>0</v>
      </c>
      <c r="L31350">
        <v>2666228480055522</v>
      </c>
      <c r="M31350" s="1"/>
      <c r="N31350" s="1" t="s">
        <v>155303</v>
      </c>
    </row>
    <row r="31351" spans="1:14" x14ac:dyDescent="0.3">
      <c r="A31351" s="1" t="s">
        <v>155298</v>
      </c>
      <c r="B31351" s="1" t="s">
        <v>158891</v>
      </c>
      <c r="C31351" s="1"/>
      <c r="D31351" s="1"/>
      <c r="E31351" s="2">
        <v>43715</v>
      </c>
      <c r="F31351" s="1" t="s">
        <v>158892</v>
      </c>
      <c r="G31351" s="1"/>
      <c r="H31351" s="1" t="s">
        <v>158893</v>
      </c>
      <c r="I31351" s="1" t="s">
        <v>158894</v>
      </c>
      <c r="J31351">
        <v>0</v>
      </c>
      <c r="L31351">
        <v>2666228480055522</v>
      </c>
      <c r="M31351" s="1"/>
      <c r="N31351" s="1" t="s">
        <v>155303</v>
      </c>
    </row>
    <row r="31352" spans="1:14" x14ac:dyDescent="0.3">
      <c r="A31352" s="1" t="s">
        <v>155298</v>
      </c>
      <c r="B31352" s="1" t="s">
        <v>158895</v>
      </c>
      <c r="C31352" s="1"/>
      <c r="D31352" s="1"/>
      <c r="E31352" s="2">
        <v>43713</v>
      </c>
      <c r="F31352" s="1" t="s">
        <v>158896</v>
      </c>
      <c r="G31352" s="1" t="s">
        <v>158897</v>
      </c>
      <c r="H31352" s="1" t="s">
        <v>158898</v>
      </c>
      <c r="I31352" s="1" t="s">
        <v>158899</v>
      </c>
      <c r="J31352">
        <v>0</v>
      </c>
      <c r="L31352">
        <v>2666228480055522</v>
      </c>
      <c r="M31352" s="1"/>
      <c r="N31352" s="1" t="s">
        <v>155303</v>
      </c>
    </row>
    <row r="31353" spans="1:14" x14ac:dyDescent="0.3">
      <c r="A31353" s="1" t="s">
        <v>155298</v>
      </c>
      <c r="B31353" s="1" t="s">
        <v>158900</v>
      </c>
      <c r="C31353" s="1"/>
      <c r="D31353" s="1"/>
      <c r="E31353" s="2">
        <v>43727</v>
      </c>
      <c r="F31353" s="1" t="s">
        <v>158901</v>
      </c>
      <c r="G31353" s="1"/>
      <c r="H31353" s="1" t="s">
        <v>158902</v>
      </c>
      <c r="I31353" s="1" t="s">
        <v>158903</v>
      </c>
      <c r="J31353">
        <v>0</v>
      </c>
      <c r="L31353">
        <v>2666228480055522</v>
      </c>
      <c r="M31353" s="1"/>
      <c r="N31353" s="1" t="s">
        <v>155303</v>
      </c>
    </row>
    <row r="31354" spans="1:14" x14ac:dyDescent="0.3">
      <c r="A31354" s="1" t="s">
        <v>155298</v>
      </c>
      <c r="B31354" s="1" t="s">
        <v>158904</v>
      </c>
      <c r="C31354" s="1"/>
      <c r="D31354" s="1"/>
      <c r="E31354" s="2">
        <v>43721</v>
      </c>
      <c r="F31354" s="1" t="s">
        <v>158905</v>
      </c>
      <c r="G31354" s="1"/>
      <c r="H31354" s="1" t="s">
        <v>158906</v>
      </c>
      <c r="I31354" s="1" t="s">
        <v>158907</v>
      </c>
      <c r="J31354">
        <v>0</v>
      </c>
      <c r="L31354">
        <v>2666228480055522</v>
      </c>
      <c r="M31354" s="1"/>
      <c r="N31354" s="1" t="s">
        <v>155303</v>
      </c>
    </row>
    <row r="31355" spans="1:14" x14ac:dyDescent="0.3">
      <c r="A31355" s="1" t="s">
        <v>155298</v>
      </c>
      <c r="B31355" s="1" t="s">
        <v>158908</v>
      </c>
      <c r="C31355" s="1"/>
      <c r="D31355" s="1"/>
      <c r="E31355" s="2">
        <v>43717</v>
      </c>
      <c r="F31355" s="1" t="s">
        <v>158909</v>
      </c>
      <c r="G31355" s="1" t="s">
        <v>158910</v>
      </c>
      <c r="H31355" s="1" t="s">
        <v>158911</v>
      </c>
      <c r="I31355" s="1" t="s">
        <v>158912</v>
      </c>
      <c r="J31355">
        <v>0</v>
      </c>
      <c r="L31355">
        <v>2666228480055522</v>
      </c>
      <c r="M31355" s="1"/>
      <c r="N31355" s="1" t="s">
        <v>155303</v>
      </c>
    </row>
    <row r="31356" spans="1:14" x14ac:dyDescent="0.3">
      <c r="A31356" s="1" t="s">
        <v>155298</v>
      </c>
      <c r="B31356" s="1" t="s">
        <v>158913</v>
      </c>
      <c r="C31356" s="1"/>
      <c r="D31356" s="1"/>
      <c r="E31356" s="2">
        <v>43723</v>
      </c>
      <c r="F31356" s="1" t="s">
        <v>158914</v>
      </c>
      <c r="G31356" s="1"/>
      <c r="H31356" s="1" t="s">
        <v>158915</v>
      </c>
      <c r="I31356" s="1" t="s">
        <v>158916</v>
      </c>
      <c r="J31356">
        <v>0</v>
      </c>
      <c r="L31356">
        <v>2666228480055522</v>
      </c>
      <c r="M31356" s="1"/>
      <c r="N31356" s="1" t="s">
        <v>155303</v>
      </c>
    </row>
    <row r="31357" spans="1:14" x14ac:dyDescent="0.3">
      <c r="A31357" s="1" t="s">
        <v>155298</v>
      </c>
      <c r="B31357" s="1" t="s">
        <v>158917</v>
      </c>
      <c r="C31357" s="1"/>
      <c r="D31357" s="1"/>
      <c r="E31357" s="2">
        <v>43752</v>
      </c>
      <c r="F31357" s="1" t="s">
        <v>158918</v>
      </c>
      <c r="G31357" s="1" t="s">
        <v>158919</v>
      </c>
      <c r="H31357" s="1" t="s">
        <v>158920</v>
      </c>
      <c r="I31357" s="1" t="s">
        <v>158921</v>
      </c>
      <c r="J31357">
        <v>0</v>
      </c>
      <c r="L31357">
        <v>2666228480055522</v>
      </c>
      <c r="M31357" s="1"/>
      <c r="N31357" s="1" t="s">
        <v>155303</v>
      </c>
    </row>
    <row r="31358" spans="1:14" x14ac:dyDescent="0.3">
      <c r="A31358" s="1" t="s">
        <v>155298</v>
      </c>
      <c r="B31358" s="1" t="s">
        <v>158922</v>
      </c>
      <c r="C31358" s="1"/>
      <c r="D31358" s="1"/>
      <c r="E31358" s="2">
        <v>43731</v>
      </c>
      <c r="F31358" s="1" t="s">
        <v>158923</v>
      </c>
      <c r="G31358" s="1" t="s">
        <v>158924</v>
      </c>
      <c r="H31358" s="1" t="s">
        <v>158925</v>
      </c>
      <c r="I31358" s="1" t="s">
        <v>158926</v>
      </c>
      <c r="J31358">
        <v>0</v>
      </c>
      <c r="L31358">
        <v>2666228480055522</v>
      </c>
      <c r="M31358" s="1"/>
      <c r="N31358" s="1" t="s">
        <v>155303</v>
      </c>
    </row>
    <row r="31359" spans="1:14" x14ac:dyDescent="0.3">
      <c r="A31359" s="1" t="s">
        <v>155298</v>
      </c>
      <c r="B31359" s="1" t="s">
        <v>158927</v>
      </c>
      <c r="C31359" s="1"/>
      <c r="D31359" s="1"/>
      <c r="E31359" s="2">
        <v>43723</v>
      </c>
      <c r="F31359" s="1" t="s">
        <v>158928</v>
      </c>
      <c r="G31359" s="1" t="s">
        <v>158929</v>
      </c>
      <c r="H31359" s="1" t="s">
        <v>158930</v>
      </c>
      <c r="I31359" s="1" t="s">
        <v>158931</v>
      </c>
      <c r="J31359">
        <v>0</v>
      </c>
      <c r="L31359">
        <v>2666228480055522</v>
      </c>
      <c r="M31359" s="1"/>
      <c r="N31359" s="1" t="s">
        <v>155303</v>
      </c>
    </row>
    <row r="31360" spans="1:14" x14ac:dyDescent="0.3">
      <c r="A31360" s="1" t="s">
        <v>155298</v>
      </c>
      <c r="B31360" s="1" t="s">
        <v>158932</v>
      </c>
      <c r="C31360" s="1"/>
      <c r="D31360" s="1"/>
      <c r="E31360" s="2">
        <v>43722</v>
      </c>
      <c r="F31360" s="1" t="s">
        <v>158933</v>
      </c>
      <c r="G31360" s="1" t="s">
        <v>158934</v>
      </c>
      <c r="H31360" s="1" t="s">
        <v>158935</v>
      </c>
      <c r="I31360" s="1" t="s">
        <v>158936</v>
      </c>
      <c r="J31360">
        <v>0</v>
      </c>
      <c r="L31360">
        <v>2666228480055522</v>
      </c>
      <c r="M31360" s="1"/>
      <c r="N31360" s="1" t="s">
        <v>155303</v>
      </c>
    </row>
    <row r="31361" spans="1:14" x14ac:dyDescent="0.3">
      <c r="A31361" s="1" t="s">
        <v>155298</v>
      </c>
      <c r="B31361" s="1" t="s">
        <v>158937</v>
      </c>
      <c r="C31361" s="1"/>
      <c r="D31361" s="1"/>
      <c r="E31361" s="2">
        <v>43722</v>
      </c>
      <c r="F31361" s="1" t="s">
        <v>158938</v>
      </c>
      <c r="G31361" s="1"/>
      <c r="H31361" s="1" t="s">
        <v>158939</v>
      </c>
      <c r="I31361" s="1" t="s">
        <v>158940</v>
      </c>
      <c r="J31361">
        <v>0</v>
      </c>
      <c r="L31361">
        <v>2666228480055522</v>
      </c>
      <c r="M31361" s="1"/>
      <c r="N31361" s="1" t="s">
        <v>155303</v>
      </c>
    </row>
    <row r="31362" spans="1:14" x14ac:dyDescent="0.3">
      <c r="A31362" s="1" t="s">
        <v>155298</v>
      </c>
      <c r="B31362" s="1" t="s">
        <v>158941</v>
      </c>
      <c r="C31362" s="1"/>
      <c r="D31362" s="1"/>
      <c r="E31362" s="2">
        <v>43717</v>
      </c>
      <c r="F31362" s="1" t="s">
        <v>158942</v>
      </c>
      <c r="G31362" s="1" t="s">
        <v>158943</v>
      </c>
      <c r="H31362" s="1" t="s">
        <v>158944</v>
      </c>
      <c r="I31362" s="1" t="s">
        <v>158945</v>
      </c>
      <c r="J31362">
        <v>0</v>
      </c>
      <c r="L31362">
        <v>2666228480055522</v>
      </c>
      <c r="M31362" s="1"/>
      <c r="N31362" s="1" t="s">
        <v>155303</v>
      </c>
    </row>
    <row r="31363" spans="1:14" x14ac:dyDescent="0.3">
      <c r="A31363" s="1" t="s">
        <v>155298</v>
      </c>
      <c r="B31363" s="1" t="s">
        <v>158946</v>
      </c>
      <c r="C31363" s="1"/>
      <c r="D31363" s="1"/>
      <c r="E31363" s="2">
        <v>43716</v>
      </c>
      <c r="F31363" s="1" t="s">
        <v>158947</v>
      </c>
      <c r="G31363" s="1"/>
      <c r="H31363" s="1" t="s">
        <v>158948</v>
      </c>
      <c r="I31363" s="1" t="s">
        <v>158949</v>
      </c>
      <c r="J31363">
        <v>0</v>
      </c>
      <c r="L31363">
        <v>2666228480055522</v>
      </c>
      <c r="M31363" s="1"/>
      <c r="N31363" s="1" t="s">
        <v>155303</v>
      </c>
    </row>
    <row r="31364" spans="1:14" x14ac:dyDescent="0.3">
      <c r="A31364" s="1" t="s">
        <v>155298</v>
      </c>
      <c r="B31364" s="1" t="s">
        <v>158950</v>
      </c>
      <c r="C31364" s="1"/>
      <c r="D31364" s="1"/>
      <c r="E31364" s="2">
        <v>43715</v>
      </c>
      <c r="F31364" s="1" t="s">
        <v>158951</v>
      </c>
      <c r="G31364" s="1" t="s">
        <v>158952</v>
      </c>
      <c r="H31364" s="1" t="s">
        <v>158953</v>
      </c>
      <c r="I31364" s="1" t="s">
        <v>158954</v>
      </c>
      <c r="J31364">
        <v>0</v>
      </c>
      <c r="L31364">
        <v>2666228480055522</v>
      </c>
      <c r="M31364" s="1"/>
      <c r="N31364" s="1" t="s">
        <v>155303</v>
      </c>
    </row>
    <row r="31365" spans="1:14" x14ac:dyDescent="0.3">
      <c r="A31365" s="1" t="s">
        <v>155298</v>
      </c>
      <c r="B31365" s="1" t="s">
        <v>158955</v>
      </c>
      <c r="C31365" s="1"/>
      <c r="D31365" s="1"/>
      <c r="E31365" s="2">
        <v>43713</v>
      </c>
      <c r="F31365" s="1" t="s">
        <v>158956</v>
      </c>
      <c r="G31365" s="1"/>
      <c r="H31365" s="1" t="s">
        <v>158957</v>
      </c>
      <c r="I31365" s="1" t="s">
        <v>158958</v>
      </c>
      <c r="J31365">
        <v>0</v>
      </c>
      <c r="L31365">
        <v>2666228480055522</v>
      </c>
      <c r="M31365" s="1"/>
      <c r="N31365" s="1" t="s">
        <v>155303</v>
      </c>
    </row>
    <row r="31366" spans="1:14" x14ac:dyDescent="0.3">
      <c r="A31366" s="1" t="s">
        <v>155298</v>
      </c>
      <c r="B31366" s="1" t="s">
        <v>158959</v>
      </c>
      <c r="C31366" s="1"/>
      <c r="D31366" s="1"/>
      <c r="E31366" s="2">
        <v>43713</v>
      </c>
      <c r="F31366" s="1" t="s">
        <v>158960</v>
      </c>
      <c r="G31366" s="1"/>
      <c r="H31366" s="1" t="s">
        <v>158961</v>
      </c>
      <c r="I31366" s="1" t="s">
        <v>158962</v>
      </c>
      <c r="J31366">
        <v>0</v>
      </c>
      <c r="L31366">
        <v>2666228480055522</v>
      </c>
      <c r="M31366" s="1"/>
      <c r="N31366" s="1" t="s">
        <v>155303</v>
      </c>
    </row>
    <row r="31367" spans="1:14" x14ac:dyDescent="0.3">
      <c r="A31367" s="1" t="s">
        <v>155298</v>
      </c>
      <c r="B31367" s="1" t="s">
        <v>158963</v>
      </c>
      <c r="C31367" s="1"/>
      <c r="D31367" s="1"/>
      <c r="E31367" s="2">
        <v>43724</v>
      </c>
      <c r="F31367" s="1" t="s">
        <v>158964</v>
      </c>
      <c r="G31367" s="1" t="s">
        <v>158965</v>
      </c>
      <c r="H31367" s="1" t="s">
        <v>158966</v>
      </c>
      <c r="I31367" s="1" t="s">
        <v>158967</v>
      </c>
      <c r="J31367">
        <v>0</v>
      </c>
      <c r="L31367">
        <v>2666228480055522</v>
      </c>
      <c r="M31367" s="1"/>
      <c r="N31367" s="1" t="s">
        <v>155303</v>
      </c>
    </row>
    <row r="31368" spans="1:14" x14ac:dyDescent="0.3">
      <c r="A31368" s="1" t="s">
        <v>155298</v>
      </c>
      <c r="B31368" s="1" t="s">
        <v>158968</v>
      </c>
      <c r="C31368" s="1"/>
      <c r="D31368" s="1"/>
      <c r="E31368" s="2">
        <v>43722</v>
      </c>
      <c r="F31368" s="1" t="s">
        <v>158969</v>
      </c>
      <c r="G31368" s="1" t="s">
        <v>158970</v>
      </c>
      <c r="H31368" s="1" t="s">
        <v>158971</v>
      </c>
      <c r="I31368" s="1" t="s">
        <v>158972</v>
      </c>
      <c r="J31368">
        <v>0</v>
      </c>
      <c r="L31368">
        <v>2666228480055522</v>
      </c>
      <c r="M31368" s="1"/>
      <c r="N31368" s="1" t="s">
        <v>155303</v>
      </c>
    </row>
    <row r="31369" spans="1:14" x14ac:dyDescent="0.3">
      <c r="A31369" s="1" t="s">
        <v>155298</v>
      </c>
      <c r="B31369" s="1" t="s">
        <v>158973</v>
      </c>
      <c r="C31369" s="1"/>
      <c r="D31369" s="1"/>
      <c r="E31369" s="2">
        <v>43718</v>
      </c>
      <c r="F31369" s="1" t="s">
        <v>158974</v>
      </c>
      <c r="G31369" s="1"/>
      <c r="H31369" s="1" t="s">
        <v>158975</v>
      </c>
      <c r="I31369" s="1" t="s">
        <v>158976</v>
      </c>
      <c r="J31369">
        <v>0</v>
      </c>
      <c r="L31369">
        <v>2666228480055522</v>
      </c>
      <c r="M31369" s="1"/>
      <c r="N31369" s="1" t="s">
        <v>155303</v>
      </c>
    </row>
    <row r="31370" spans="1:14" x14ac:dyDescent="0.3">
      <c r="A31370" s="1" t="s">
        <v>155298</v>
      </c>
      <c r="B31370" s="1" t="s">
        <v>158977</v>
      </c>
      <c r="C31370" s="1"/>
      <c r="D31370" s="1"/>
      <c r="E31370" s="2">
        <v>43717</v>
      </c>
      <c r="F31370" s="1" t="s">
        <v>158978</v>
      </c>
      <c r="G31370" s="1"/>
      <c r="H31370" s="1" t="s">
        <v>158979</v>
      </c>
      <c r="I31370" s="1" t="s">
        <v>158980</v>
      </c>
      <c r="J31370">
        <v>0</v>
      </c>
      <c r="L31370">
        <v>2666228480055522</v>
      </c>
      <c r="M31370" s="1"/>
      <c r="N31370" s="1" t="s">
        <v>155303</v>
      </c>
    </row>
    <row r="31371" spans="1:14" x14ac:dyDescent="0.3">
      <c r="A31371" s="1" t="s">
        <v>155298</v>
      </c>
      <c r="B31371" s="1" t="s">
        <v>158981</v>
      </c>
      <c r="C31371" s="1"/>
      <c r="D31371" s="1"/>
      <c r="E31371" s="2">
        <v>43717</v>
      </c>
      <c r="F31371" s="1" t="s">
        <v>158982</v>
      </c>
      <c r="G31371" s="1" t="s">
        <v>158983</v>
      </c>
      <c r="H31371" s="1" t="s">
        <v>158984</v>
      </c>
      <c r="I31371" s="1" t="s">
        <v>158985</v>
      </c>
      <c r="J31371">
        <v>0</v>
      </c>
      <c r="L31371">
        <v>2666228480055522</v>
      </c>
      <c r="M31371" s="1"/>
      <c r="N31371" s="1" t="s">
        <v>155303</v>
      </c>
    </row>
    <row r="31372" spans="1:14" x14ac:dyDescent="0.3">
      <c r="A31372" s="1" t="s">
        <v>155298</v>
      </c>
      <c r="B31372" s="1" t="s">
        <v>158986</v>
      </c>
      <c r="C31372" s="1"/>
      <c r="D31372" s="1"/>
      <c r="E31372" s="2">
        <v>43716</v>
      </c>
      <c r="F31372" s="1" t="s">
        <v>158987</v>
      </c>
      <c r="G31372" s="1" t="s">
        <v>158988</v>
      </c>
      <c r="H31372" s="1" t="s">
        <v>158989</v>
      </c>
      <c r="I31372" s="1" t="s">
        <v>158990</v>
      </c>
      <c r="J31372">
        <v>0</v>
      </c>
      <c r="L31372">
        <v>2666228480055522</v>
      </c>
      <c r="M31372" s="1"/>
      <c r="N31372" s="1" t="s">
        <v>155303</v>
      </c>
    </row>
    <row r="31373" spans="1:14" x14ac:dyDescent="0.3">
      <c r="A31373" s="1" t="s">
        <v>155298</v>
      </c>
      <c r="B31373" s="1" t="s">
        <v>158991</v>
      </c>
      <c r="C31373" s="1"/>
      <c r="D31373" s="1"/>
      <c r="E31373" s="2">
        <v>43715</v>
      </c>
      <c r="F31373" s="1" t="s">
        <v>158992</v>
      </c>
      <c r="G31373" s="1" t="s">
        <v>158993</v>
      </c>
      <c r="H31373" s="1" t="s">
        <v>158994</v>
      </c>
      <c r="I31373" s="1" t="s">
        <v>158995</v>
      </c>
      <c r="J31373">
        <v>0</v>
      </c>
      <c r="L31373">
        <v>2666228480055522</v>
      </c>
      <c r="M31373" s="1"/>
      <c r="N31373" s="1" t="s">
        <v>155303</v>
      </c>
    </row>
    <row r="31374" spans="1:14" x14ac:dyDescent="0.3">
      <c r="A31374" s="1" t="s">
        <v>155298</v>
      </c>
      <c r="B31374" s="1" t="s">
        <v>158996</v>
      </c>
      <c r="C31374" s="1"/>
      <c r="D31374" s="1"/>
      <c r="E31374" s="2">
        <v>43714</v>
      </c>
      <c r="F31374" s="1" t="s">
        <v>158997</v>
      </c>
      <c r="G31374" s="1" t="s">
        <v>158998</v>
      </c>
      <c r="H31374" s="1" t="s">
        <v>158999</v>
      </c>
      <c r="I31374" s="1" t="s">
        <v>159000</v>
      </c>
      <c r="J31374">
        <v>0</v>
      </c>
      <c r="L31374">
        <v>2666228480055522</v>
      </c>
      <c r="M31374" s="1"/>
      <c r="N31374" s="1" t="s">
        <v>155303</v>
      </c>
    </row>
    <row r="31375" spans="1:14" x14ac:dyDescent="0.3">
      <c r="A31375" s="1" t="s">
        <v>155298</v>
      </c>
      <c r="B31375" s="1" t="s">
        <v>159001</v>
      </c>
      <c r="C31375" s="1"/>
      <c r="D31375" s="1"/>
      <c r="E31375" s="2">
        <v>43713</v>
      </c>
      <c r="F31375" s="1" t="s">
        <v>159002</v>
      </c>
      <c r="G31375" s="1"/>
      <c r="H31375" s="1" t="s">
        <v>159003</v>
      </c>
      <c r="I31375" s="1" t="s">
        <v>159004</v>
      </c>
      <c r="J31375">
        <v>0</v>
      </c>
      <c r="L31375">
        <v>2666228480055522</v>
      </c>
      <c r="M31375" s="1"/>
      <c r="N31375" s="1" t="s">
        <v>155303</v>
      </c>
    </row>
    <row r="31376" spans="1:14" x14ac:dyDescent="0.3">
      <c r="A31376" s="1" t="s">
        <v>155298</v>
      </c>
      <c r="B31376" s="1" t="s">
        <v>159005</v>
      </c>
      <c r="C31376" s="1"/>
      <c r="D31376" s="1"/>
      <c r="E31376" s="2">
        <v>43712</v>
      </c>
      <c r="F31376" s="1" t="s">
        <v>159006</v>
      </c>
      <c r="G31376" s="1"/>
      <c r="H31376" s="1" t="s">
        <v>159007</v>
      </c>
      <c r="I31376" s="1" t="s">
        <v>159008</v>
      </c>
      <c r="J31376">
        <v>0</v>
      </c>
      <c r="L31376">
        <v>2666228480055522</v>
      </c>
      <c r="M31376" s="1"/>
      <c r="N31376" s="1" t="s">
        <v>155303</v>
      </c>
    </row>
    <row r="31377" spans="1:14" x14ac:dyDescent="0.3">
      <c r="A31377" s="1" t="s">
        <v>155298</v>
      </c>
      <c r="B31377" s="1" t="s">
        <v>159009</v>
      </c>
      <c r="C31377" s="1"/>
      <c r="D31377" s="1"/>
      <c r="E31377" s="2">
        <v>43713</v>
      </c>
      <c r="F31377" s="1" t="s">
        <v>159010</v>
      </c>
      <c r="G31377" s="1"/>
      <c r="H31377" s="1" t="s">
        <v>159011</v>
      </c>
      <c r="I31377" s="1" t="s">
        <v>159012</v>
      </c>
      <c r="J31377">
        <v>0</v>
      </c>
      <c r="L31377">
        <v>2666228480055522</v>
      </c>
      <c r="M31377" s="1"/>
      <c r="N31377" s="1" t="s">
        <v>155303</v>
      </c>
    </row>
    <row r="31378" spans="1:14" x14ac:dyDescent="0.3">
      <c r="A31378" s="1" t="s">
        <v>155298</v>
      </c>
      <c r="B31378" s="1" t="s">
        <v>159013</v>
      </c>
      <c r="C31378" s="1"/>
      <c r="D31378" s="1"/>
      <c r="E31378" s="2">
        <v>43713</v>
      </c>
      <c r="F31378" s="1" t="s">
        <v>159014</v>
      </c>
      <c r="G31378" s="1" t="s">
        <v>159015</v>
      </c>
      <c r="H31378" s="1" t="s">
        <v>159016</v>
      </c>
      <c r="I31378" s="1" t="s">
        <v>159017</v>
      </c>
      <c r="J31378">
        <v>0</v>
      </c>
      <c r="L31378">
        <v>2666228480055522</v>
      </c>
      <c r="M31378" s="1"/>
      <c r="N31378" s="1" t="s">
        <v>155303</v>
      </c>
    </row>
    <row r="31379" spans="1:14" x14ac:dyDescent="0.3">
      <c r="A31379" s="1" t="s">
        <v>155298</v>
      </c>
      <c r="B31379" s="1" t="s">
        <v>159018</v>
      </c>
      <c r="C31379" s="1"/>
      <c r="D31379" s="1"/>
      <c r="E31379" s="2">
        <v>43730</v>
      </c>
      <c r="F31379" s="1" t="s">
        <v>159019</v>
      </c>
      <c r="G31379" s="1"/>
      <c r="H31379" s="1" t="s">
        <v>159020</v>
      </c>
      <c r="I31379" s="1" t="s">
        <v>159021</v>
      </c>
      <c r="J31379">
        <v>0</v>
      </c>
      <c r="L31379">
        <v>2666228480055522</v>
      </c>
      <c r="M31379" s="1"/>
      <c r="N31379" s="1" t="s">
        <v>155303</v>
      </c>
    </row>
    <row r="31380" spans="1:14" x14ac:dyDescent="0.3">
      <c r="A31380" s="1" t="s">
        <v>155298</v>
      </c>
      <c r="B31380" s="1" t="s">
        <v>159022</v>
      </c>
      <c r="C31380" s="1"/>
      <c r="D31380" s="1"/>
      <c r="E31380" s="2">
        <v>43723</v>
      </c>
      <c r="F31380" s="1" t="s">
        <v>159023</v>
      </c>
      <c r="G31380" s="1"/>
      <c r="H31380" s="1" t="s">
        <v>159024</v>
      </c>
      <c r="I31380" s="1" t="s">
        <v>159025</v>
      </c>
      <c r="J31380">
        <v>0</v>
      </c>
      <c r="L31380">
        <v>2666228480055522</v>
      </c>
      <c r="M31380" s="1"/>
      <c r="N31380" s="1" t="s">
        <v>155303</v>
      </c>
    </row>
    <row r="31381" spans="1:14" x14ac:dyDescent="0.3">
      <c r="A31381" s="1" t="s">
        <v>155298</v>
      </c>
      <c r="B31381" s="1" t="s">
        <v>159026</v>
      </c>
      <c r="C31381" s="1"/>
      <c r="D31381" s="1"/>
      <c r="E31381" s="2">
        <v>43723</v>
      </c>
      <c r="F31381" s="1" t="s">
        <v>159027</v>
      </c>
      <c r="G31381" s="1"/>
      <c r="H31381" s="1" t="s">
        <v>159028</v>
      </c>
      <c r="I31381" s="1" t="s">
        <v>159029</v>
      </c>
      <c r="J31381">
        <v>0</v>
      </c>
      <c r="L31381">
        <v>2666228480055522</v>
      </c>
      <c r="M31381" s="1"/>
      <c r="N31381" s="1" t="s">
        <v>155303</v>
      </c>
    </row>
    <row r="31382" spans="1:14" x14ac:dyDescent="0.3">
      <c r="A31382" s="1" t="s">
        <v>155298</v>
      </c>
      <c r="B31382" s="1" t="s">
        <v>159030</v>
      </c>
      <c r="C31382" s="1"/>
      <c r="D31382" s="1"/>
      <c r="E31382" s="2">
        <v>43723</v>
      </c>
      <c r="F31382" s="1" t="s">
        <v>159031</v>
      </c>
      <c r="G31382" s="1" t="s">
        <v>159032</v>
      </c>
      <c r="H31382" s="1" t="s">
        <v>159033</v>
      </c>
      <c r="I31382" s="1" t="s">
        <v>159034</v>
      </c>
      <c r="J31382">
        <v>0</v>
      </c>
      <c r="L31382">
        <v>2666228480055522</v>
      </c>
      <c r="M31382" s="1"/>
      <c r="N31382" s="1" t="s">
        <v>155303</v>
      </c>
    </row>
    <row r="31383" spans="1:14" x14ac:dyDescent="0.3">
      <c r="A31383" s="1" t="s">
        <v>155298</v>
      </c>
      <c r="B31383" s="1" t="s">
        <v>159035</v>
      </c>
      <c r="C31383" s="1"/>
      <c r="D31383" s="1"/>
      <c r="E31383" s="2">
        <v>43720</v>
      </c>
      <c r="F31383" s="1" t="s">
        <v>159036</v>
      </c>
      <c r="G31383" s="1"/>
      <c r="H31383" s="1" t="s">
        <v>159037</v>
      </c>
      <c r="I31383" s="1" t="s">
        <v>159038</v>
      </c>
      <c r="J31383">
        <v>0</v>
      </c>
      <c r="L31383">
        <v>2666228480055522</v>
      </c>
      <c r="M31383" s="1"/>
      <c r="N31383" s="1" t="s">
        <v>155303</v>
      </c>
    </row>
    <row r="31384" spans="1:14" x14ac:dyDescent="0.3">
      <c r="A31384" s="1" t="s">
        <v>155298</v>
      </c>
      <c r="B31384" s="1" t="s">
        <v>159039</v>
      </c>
      <c r="C31384" s="1"/>
      <c r="D31384" s="1"/>
      <c r="E31384" s="2">
        <v>43717</v>
      </c>
      <c r="F31384" s="1" t="s">
        <v>159040</v>
      </c>
      <c r="G31384" s="1"/>
      <c r="H31384" s="1" t="s">
        <v>159041</v>
      </c>
      <c r="I31384" s="1" t="s">
        <v>159042</v>
      </c>
      <c r="J31384">
        <v>0</v>
      </c>
      <c r="L31384">
        <v>2666228480055522</v>
      </c>
      <c r="M31384" s="1"/>
      <c r="N31384" s="1" t="s">
        <v>155303</v>
      </c>
    </row>
    <row r="31385" spans="1:14" x14ac:dyDescent="0.3">
      <c r="A31385" s="1" t="s">
        <v>155298</v>
      </c>
      <c r="B31385" s="1" t="s">
        <v>159043</v>
      </c>
      <c r="C31385" s="1"/>
      <c r="D31385" s="1"/>
      <c r="E31385" s="2">
        <v>43717</v>
      </c>
      <c r="F31385" s="1" t="s">
        <v>159044</v>
      </c>
      <c r="G31385" s="1" t="s">
        <v>159045</v>
      </c>
      <c r="H31385" s="1" t="s">
        <v>159046</v>
      </c>
      <c r="I31385" s="1" t="s">
        <v>159047</v>
      </c>
      <c r="J31385">
        <v>0</v>
      </c>
      <c r="L31385">
        <v>2666228480055522</v>
      </c>
      <c r="M31385" s="1"/>
      <c r="N31385" s="1" t="s">
        <v>155303</v>
      </c>
    </row>
    <row r="31386" spans="1:14" x14ac:dyDescent="0.3">
      <c r="A31386" s="1" t="s">
        <v>155298</v>
      </c>
      <c r="B31386" s="1" t="s">
        <v>159048</v>
      </c>
      <c r="C31386" s="1"/>
      <c r="D31386" s="1"/>
      <c r="E31386" s="2">
        <v>43716</v>
      </c>
      <c r="F31386" s="1" t="s">
        <v>159049</v>
      </c>
      <c r="G31386" s="1"/>
      <c r="H31386" s="1" t="s">
        <v>159050</v>
      </c>
      <c r="I31386" s="1" t="s">
        <v>159051</v>
      </c>
      <c r="J31386">
        <v>0</v>
      </c>
      <c r="L31386">
        <v>2666228480055522</v>
      </c>
      <c r="M31386" s="1"/>
      <c r="N31386" s="1" t="s">
        <v>155303</v>
      </c>
    </row>
    <row r="31387" spans="1:14" x14ac:dyDescent="0.3">
      <c r="A31387" s="1" t="s">
        <v>155298</v>
      </c>
      <c r="B31387" s="1" t="s">
        <v>159052</v>
      </c>
      <c r="C31387" s="1"/>
      <c r="D31387" s="1"/>
      <c r="E31387" s="2">
        <v>43715</v>
      </c>
      <c r="F31387" s="1" t="s">
        <v>159053</v>
      </c>
      <c r="G31387" s="1"/>
      <c r="H31387" s="1" t="s">
        <v>159054</v>
      </c>
      <c r="I31387" s="1" t="s">
        <v>159055</v>
      </c>
      <c r="J31387">
        <v>0</v>
      </c>
      <c r="L31387">
        <v>2666228480055522</v>
      </c>
      <c r="M31387" s="1"/>
      <c r="N31387" s="1" t="s">
        <v>155303</v>
      </c>
    </row>
    <row r="31388" spans="1:14" x14ac:dyDescent="0.3">
      <c r="A31388" s="1" t="s">
        <v>155298</v>
      </c>
      <c r="B31388" s="1" t="s">
        <v>159056</v>
      </c>
      <c r="C31388" s="1"/>
      <c r="D31388" s="1"/>
      <c r="E31388" s="2">
        <v>43713</v>
      </c>
      <c r="F31388" s="1" t="s">
        <v>159057</v>
      </c>
      <c r="G31388" s="1" t="s">
        <v>159058</v>
      </c>
      <c r="H31388" s="1" t="s">
        <v>159059</v>
      </c>
      <c r="I31388" s="1" t="s">
        <v>159060</v>
      </c>
      <c r="J31388">
        <v>0</v>
      </c>
      <c r="L31388">
        <v>2666228480055522</v>
      </c>
      <c r="M31388" s="1"/>
      <c r="N31388" s="1" t="s">
        <v>155303</v>
      </c>
    </row>
    <row r="31389" spans="1:14" x14ac:dyDescent="0.3">
      <c r="A31389" s="1" t="s">
        <v>155298</v>
      </c>
      <c r="B31389" s="1" t="s">
        <v>159061</v>
      </c>
      <c r="C31389" s="1"/>
      <c r="D31389" s="1"/>
      <c r="E31389" s="2">
        <v>43712</v>
      </c>
      <c r="F31389" s="1" t="s">
        <v>159062</v>
      </c>
      <c r="G31389" s="1"/>
      <c r="H31389" s="1" t="s">
        <v>159063</v>
      </c>
      <c r="I31389" s="1" t="s">
        <v>159064</v>
      </c>
      <c r="J31389">
        <v>0</v>
      </c>
      <c r="L31389">
        <v>2666228480055522</v>
      </c>
      <c r="M31389" s="1"/>
      <c r="N31389" s="1" t="s">
        <v>155303</v>
      </c>
    </row>
    <row r="31390" spans="1:14" x14ac:dyDescent="0.3">
      <c r="A31390" s="1" t="s">
        <v>155298</v>
      </c>
      <c r="B31390" s="1" t="s">
        <v>159065</v>
      </c>
      <c r="C31390" s="1"/>
      <c r="D31390" s="1"/>
      <c r="E31390" s="2">
        <v>43716</v>
      </c>
      <c r="F31390" s="1" t="s">
        <v>159066</v>
      </c>
      <c r="G31390" s="1"/>
      <c r="H31390" s="1" t="s">
        <v>159067</v>
      </c>
      <c r="I31390" s="1" t="s">
        <v>159068</v>
      </c>
      <c r="J31390">
        <v>0</v>
      </c>
      <c r="L31390">
        <v>2666228480055522</v>
      </c>
      <c r="M31390" s="1"/>
      <c r="N31390" s="1" t="s">
        <v>155303</v>
      </c>
    </row>
    <row r="31391" spans="1:14" x14ac:dyDescent="0.3">
      <c r="A31391" s="1" t="s">
        <v>155298</v>
      </c>
      <c r="B31391" s="1" t="s">
        <v>159069</v>
      </c>
      <c r="C31391" s="1"/>
      <c r="D31391" s="1"/>
      <c r="E31391" s="2">
        <v>43713</v>
      </c>
      <c r="F31391" s="1" t="s">
        <v>159070</v>
      </c>
      <c r="G31391" s="1" t="s">
        <v>159071</v>
      </c>
      <c r="H31391" s="1" t="s">
        <v>159072</v>
      </c>
      <c r="I31391" s="1" t="s">
        <v>159073</v>
      </c>
      <c r="J31391">
        <v>0</v>
      </c>
      <c r="L31391">
        <v>2666228480055522</v>
      </c>
      <c r="M31391" s="1"/>
      <c r="N31391" s="1" t="s">
        <v>155303</v>
      </c>
    </row>
    <row r="31392" spans="1:14" x14ac:dyDescent="0.3">
      <c r="A31392" s="1" t="s">
        <v>155298</v>
      </c>
      <c r="B31392" s="1" t="s">
        <v>159074</v>
      </c>
      <c r="C31392" s="1"/>
      <c r="D31392" s="1"/>
      <c r="E31392" s="2">
        <v>43728</v>
      </c>
      <c r="F31392" s="1" t="s">
        <v>159075</v>
      </c>
      <c r="G31392" s="1" t="s">
        <v>159076</v>
      </c>
      <c r="H31392" s="1" t="s">
        <v>159077</v>
      </c>
      <c r="I31392" s="1" t="s">
        <v>159078</v>
      </c>
      <c r="J31392">
        <v>0</v>
      </c>
      <c r="L31392">
        <v>2666228480055522</v>
      </c>
      <c r="M31392" s="1"/>
      <c r="N31392" s="1" t="s">
        <v>155303</v>
      </c>
    </row>
    <row r="31393" spans="1:14" x14ac:dyDescent="0.3">
      <c r="A31393" s="1" t="s">
        <v>155298</v>
      </c>
      <c r="B31393" s="1" t="s">
        <v>159079</v>
      </c>
      <c r="C31393" s="1"/>
      <c r="D31393" s="1"/>
      <c r="E31393" s="2">
        <v>43792</v>
      </c>
      <c r="F31393" s="1" t="s">
        <v>159080</v>
      </c>
      <c r="G31393" s="1" t="s">
        <v>159081</v>
      </c>
      <c r="H31393" s="1" t="s">
        <v>159082</v>
      </c>
      <c r="I31393" s="1" t="s">
        <v>159083</v>
      </c>
      <c r="J31393">
        <v>0</v>
      </c>
      <c r="L31393">
        <v>2666228480055522</v>
      </c>
      <c r="M31393" s="1"/>
      <c r="N31393" s="1" t="s">
        <v>155303</v>
      </c>
    </row>
    <row r="31394" spans="1:14" x14ac:dyDescent="0.3">
      <c r="A31394" s="1" t="s">
        <v>155298</v>
      </c>
      <c r="B31394" s="1" t="s">
        <v>159084</v>
      </c>
      <c r="C31394" s="1"/>
      <c r="D31394" s="1"/>
      <c r="E31394" s="2">
        <v>43748</v>
      </c>
      <c r="F31394" s="1" t="s">
        <v>159085</v>
      </c>
      <c r="G31394" s="1" t="s">
        <v>159086</v>
      </c>
      <c r="H31394" s="1" t="s">
        <v>159087</v>
      </c>
      <c r="I31394" s="1" t="s">
        <v>159088</v>
      </c>
      <c r="J31394">
        <v>0</v>
      </c>
      <c r="L31394">
        <v>2666228480055522</v>
      </c>
      <c r="M31394" s="1"/>
      <c r="N31394" s="1" t="s">
        <v>155303</v>
      </c>
    </row>
    <row r="31395" spans="1:14" x14ac:dyDescent="0.3">
      <c r="A31395" s="1" t="s">
        <v>155298</v>
      </c>
      <c r="B31395" s="1" t="s">
        <v>159089</v>
      </c>
      <c r="C31395" s="1"/>
      <c r="D31395" s="1"/>
      <c r="E31395" s="2">
        <v>43733</v>
      </c>
      <c r="F31395" s="1" t="s">
        <v>159090</v>
      </c>
      <c r="G31395" s="1"/>
      <c r="H31395" s="1" t="s">
        <v>159091</v>
      </c>
      <c r="I31395" s="1" t="s">
        <v>159092</v>
      </c>
      <c r="J31395">
        <v>0</v>
      </c>
      <c r="L31395">
        <v>2666228480055522</v>
      </c>
      <c r="M31395" s="1"/>
      <c r="N31395" s="1" t="s">
        <v>155303</v>
      </c>
    </row>
    <row r="31396" spans="1:14" x14ac:dyDescent="0.3">
      <c r="A31396" s="1" t="s">
        <v>155298</v>
      </c>
      <c r="B31396" s="1" t="s">
        <v>159093</v>
      </c>
      <c r="C31396" s="1"/>
      <c r="D31396" s="1"/>
      <c r="E31396" s="2">
        <v>43725</v>
      </c>
      <c r="F31396" s="1" t="s">
        <v>159094</v>
      </c>
      <c r="G31396" s="1" t="s">
        <v>159095</v>
      </c>
      <c r="H31396" s="1" t="s">
        <v>159096</v>
      </c>
      <c r="I31396" s="1" t="s">
        <v>159097</v>
      </c>
      <c r="J31396">
        <v>1</v>
      </c>
      <c r="L31396">
        <v>2666228480055522</v>
      </c>
      <c r="M31396" s="1"/>
      <c r="N31396" s="1" t="s">
        <v>155303</v>
      </c>
    </row>
    <row r="31397" spans="1:14" x14ac:dyDescent="0.3">
      <c r="A31397" s="1" t="s">
        <v>155298</v>
      </c>
      <c r="B31397" s="1" t="s">
        <v>159098</v>
      </c>
      <c r="C31397" s="1"/>
      <c r="D31397" s="1"/>
      <c r="E31397" s="2">
        <v>43718</v>
      </c>
      <c r="F31397" s="1" t="s">
        <v>159099</v>
      </c>
      <c r="G31397" s="1" t="s">
        <v>159100</v>
      </c>
      <c r="H31397" s="1" t="s">
        <v>159101</v>
      </c>
      <c r="I31397" s="1" t="s">
        <v>159102</v>
      </c>
      <c r="J31397">
        <v>0</v>
      </c>
      <c r="L31397">
        <v>2666228480055522</v>
      </c>
      <c r="M31397" s="1"/>
      <c r="N31397" s="1" t="s">
        <v>155303</v>
      </c>
    </row>
    <row r="31398" spans="1:14" x14ac:dyDescent="0.3">
      <c r="A31398" s="1" t="s">
        <v>155298</v>
      </c>
      <c r="B31398" s="1" t="s">
        <v>159103</v>
      </c>
      <c r="C31398" s="1"/>
      <c r="D31398" s="1"/>
      <c r="E31398" s="2">
        <v>43717</v>
      </c>
      <c r="F31398" s="1" t="s">
        <v>159104</v>
      </c>
      <c r="G31398" s="1"/>
      <c r="H31398" s="1" t="s">
        <v>159105</v>
      </c>
      <c r="I31398" s="1" t="s">
        <v>159106</v>
      </c>
      <c r="J31398">
        <v>0</v>
      </c>
      <c r="L31398">
        <v>2666228480055522</v>
      </c>
      <c r="M31398" s="1"/>
      <c r="N31398" s="1" t="s">
        <v>155303</v>
      </c>
    </row>
    <row r="31399" spans="1:14" x14ac:dyDescent="0.3">
      <c r="A31399" s="1" t="s">
        <v>155298</v>
      </c>
      <c r="B31399" s="1" t="s">
        <v>159107</v>
      </c>
      <c r="C31399" s="1"/>
      <c r="D31399" s="1"/>
      <c r="E31399" s="2">
        <v>43715</v>
      </c>
      <c r="F31399" s="1" t="s">
        <v>159108</v>
      </c>
      <c r="G31399" s="1" t="s">
        <v>159109</v>
      </c>
      <c r="H31399" s="1" t="s">
        <v>159110</v>
      </c>
      <c r="I31399" s="1" t="s">
        <v>159111</v>
      </c>
      <c r="J31399">
        <v>0</v>
      </c>
      <c r="L31399">
        <v>2666228480055522</v>
      </c>
      <c r="M31399" s="1"/>
      <c r="N31399" s="1" t="s">
        <v>155303</v>
      </c>
    </row>
    <row r="31400" spans="1:14" x14ac:dyDescent="0.3">
      <c r="A31400" s="1" t="s">
        <v>155298</v>
      </c>
      <c r="B31400" s="1" t="s">
        <v>159112</v>
      </c>
      <c r="C31400" s="1"/>
      <c r="D31400" s="1"/>
      <c r="E31400" s="2">
        <v>43713</v>
      </c>
      <c r="F31400" s="1" t="s">
        <v>159113</v>
      </c>
      <c r="G31400" s="1" t="s">
        <v>159114</v>
      </c>
      <c r="H31400" s="1" t="s">
        <v>159115</v>
      </c>
      <c r="I31400" s="1" t="s">
        <v>159116</v>
      </c>
      <c r="J31400">
        <v>0</v>
      </c>
      <c r="L31400">
        <v>2666228480055522</v>
      </c>
      <c r="M31400" s="1"/>
      <c r="N31400" s="1" t="s">
        <v>155303</v>
      </c>
    </row>
    <row r="31401" spans="1:14" x14ac:dyDescent="0.3">
      <c r="A31401" s="1" t="s">
        <v>155298</v>
      </c>
      <c r="B31401" s="1" t="s">
        <v>159117</v>
      </c>
      <c r="C31401" s="1"/>
      <c r="D31401" s="1"/>
      <c r="E31401" s="2">
        <v>43713</v>
      </c>
      <c r="F31401" s="1" t="s">
        <v>159118</v>
      </c>
      <c r="G31401" s="1" t="s">
        <v>159119</v>
      </c>
      <c r="H31401" s="1" t="s">
        <v>159120</v>
      </c>
      <c r="I31401" s="1" t="s">
        <v>159121</v>
      </c>
      <c r="J31401">
        <v>0</v>
      </c>
      <c r="L31401">
        <v>2666228480055522</v>
      </c>
      <c r="M31401" s="1"/>
      <c r="N31401" s="1" t="s">
        <v>155303</v>
      </c>
    </row>
    <row r="31402" spans="1:14" x14ac:dyDescent="0.3">
      <c r="A31402" s="1" t="s">
        <v>155298</v>
      </c>
      <c r="B31402" s="1" t="s">
        <v>159122</v>
      </c>
      <c r="C31402" s="1"/>
      <c r="D31402" s="1"/>
      <c r="E31402" s="2">
        <v>43713</v>
      </c>
      <c r="F31402" s="1" t="s">
        <v>159123</v>
      </c>
      <c r="G31402" s="1"/>
      <c r="H31402" s="1" t="s">
        <v>159124</v>
      </c>
      <c r="I31402" s="1" t="s">
        <v>159125</v>
      </c>
      <c r="J31402">
        <v>0</v>
      </c>
      <c r="L31402">
        <v>2666228480055522</v>
      </c>
      <c r="M31402" s="1"/>
      <c r="N31402" s="1" t="s">
        <v>155303</v>
      </c>
    </row>
    <row r="31403" spans="1:14" x14ac:dyDescent="0.3">
      <c r="A31403" s="1" t="s">
        <v>155298</v>
      </c>
      <c r="B31403" s="1" t="s">
        <v>159126</v>
      </c>
      <c r="C31403" s="1"/>
      <c r="D31403" s="1"/>
      <c r="E31403" s="2">
        <v>43717</v>
      </c>
      <c r="F31403" s="1" t="s">
        <v>159127</v>
      </c>
      <c r="G31403" s="1"/>
      <c r="H31403" s="1" t="s">
        <v>159128</v>
      </c>
      <c r="I31403" s="1" t="s">
        <v>159129</v>
      </c>
      <c r="J31403">
        <v>0</v>
      </c>
      <c r="L31403">
        <v>2666228480055522</v>
      </c>
      <c r="M31403" s="1"/>
      <c r="N31403" s="1" t="s">
        <v>155303</v>
      </c>
    </row>
    <row r="31404" spans="1:14" x14ac:dyDescent="0.3">
      <c r="A31404" s="1" t="s">
        <v>155298</v>
      </c>
      <c r="B31404" s="1" t="s">
        <v>159130</v>
      </c>
      <c r="C31404" s="1"/>
      <c r="D31404" s="1"/>
      <c r="E31404" s="2">
        <v>43725</v>
      </c>
      <c r="F31404" s="1" t="s">
        <v>159131</v>
      </c>
      <c r="G31404" s="1" t="s">
        <v>159095</v>
      </c>
      <c r="H31404" s="1" t="s">
        <v>159096</v>
      </c>
      <c r="I31404" s="1" t="s">
        <v>159097</v>
      </c>
      <c r="J31404">
        <v>0</v>
      </c>
      <c r="L31404">
        <v>2666228480055522</v>
      </c>
      <c r="M31404" s="1"/>
      <c r="N31404" s="1" t="s">
        <v>155303</v>
      </c>
    </row>
    <row r="31405" spans="1:14" x14ac:dyDescent="0.3">
      <c r="A31405" s="1" t="s">
        <v>155298</v>
      </c>
      <c r="B31405" s="1" t="s">
        <v>159132</v>
      </c>
      <c r="C31405" s="1"/>
      <c r="D31405" s="1"/>
      <c r="E31405" s="2">
        <v>43742</v>
      </c>
      <c r="F31405" s="1" t="s">
        <v>159133</v>
      </c>
      <c r="G31405" s="1"/>
      <c r="H31405" s="1" t="s">
        <v>159134</v>
      </c>
      <c r="I31405" s="1" t="s">
        <v>159135</v>
      </c>
      <c r="J31405">
        <v>0</v>
      </c>
      <c r="L31405">
        <v>2666228480055522</v>
      </c>
      <c r="M31405" s="1"/>
      <c r="N31405" s="1" t="s">
        <v>155303</v>
      </c>
    </row>
    <row r="31406" spans="1:14" x14ac:dyDescent="0.3">
      <c r="A31406" s="1" t="s">
        <v>155298</v>
      </c>
      <c r="B31406" s="1" t="s">
        <v>159136</v>
      </c>
      <c r="C31406" s="1"/>
      <c r="D31406" s="1"/>
      <c r="E31406" s="2">
        <v>43717</v>
      </c>
      <c r="F31406" s="1" t="s">
        <v>159137</v>
      </c>
      <c r="G31406" s="1"/>
      <c r="H31406" s="1" t="s">
        <v>159138</v>
      </c>
      <c r="I31406" s="1" t="s">
        <v>159139</v>
      </c>
      <c r="J31406">
        <v>0</v>
      </c>
      <c r="L31406">
        <v>2666228480055522</v>
      </c>
      <c r="M31406" s="1"/>
      <c r="N31406" s="1" t="s">
        <v>155303</v>
      </c>
    </row>
    <row r="31407" spans="1:14" x14ac:dyDescent="0.3">
      <c r="A31407" s="1" t="s">
        <v>155298</v>
      </c>
      <c r="B31407" s="1" t="s">
        <v>159140</v>
      </c>
      <c r="C31407" s="1"/>
      <c r="D31407" s="1"/>
      <c r="E31407" s="2">
        <v>43713</v>
      </c>
      <c r="F31407" s="1" t="s">
        <v>159141</v>
      </c>
      <c r="G31407" s="1"/>
      <c r="H31407" s="1" t="s">
        <v>159142</v>
      </c>
      <c r="I31407" s="1" t="s">
        <v>159143</v>
      </c>
      <c r="J31407">
        <v>0</v>
      </c>
      <c r="L31407">
        <v>2666228480055522</v>
      </c>
      <c r="M31407" s="1"/>
      <c r="N31407" s="1" t="s">
        <v>155303</v>
      </c>
    </row>
    <row r="31408" spans="1:14" x14ac:dyDescent="0.3">
      <c r="A31408" s="1" t="s">
        <v>155298</v>
      </c>
      <c r="B31408" s="1" t="s">
        <v>159144</v>
      </c>
      <c r="C31408" s="1"/>
      <c r="D31408" s="1"/>
      <c r="E31408" s="2">
        <v>43734</v>
      </c>
      <c r="F31408" s="1" t="s">
        <v>159145</v>
      </c>
      <c r="G31408" s="1" t="s">
        <v>159146</v>
      </c>
      <c r="H31408" s="1" t="s">
        <v>159147</v>
      </c>
      <c r="I31408" s="1" t="s">
        <v>159148</v>
      </c>
      <c r="J31408">
        <v>0</v>
      </c>
      <c r="L31408">
        <v>2666228480055522</v>
      </c>
      <c r="M31408" s="1"/>
      <c r="N31408" s="1" t="s">
        <v>155303</v>
      </c>
    </row>
    <row r="31409" spans="1:14" x14ac:dyDescent="0.3">
      <c r="A31409" s="1" t="s">
        <v>155298</v>
      </c>
      <c r="B31409" s="1" t="s">
        <v>159149</v>
      </c>
      <c r="C31409" s="1"/>
      <c r="D31409" s="1"/>
      <c r="E31409" s="2">
        <v>43727</v>
      </c>
      <c r="F31409" s="1" t="s">
        <v>159150</v>
      </c>
      <c r="G31409" s="1"/>
      <c r="H31409" s="1" t="s">
        <v>159151</v>
      </c>
      <c r="I31409" s="1" t="s">
        <v>159152</v>
      </c>
      <c r="J31409">
        <v>0</v>
      </c>
      <c r="L31409">
        <v>2666228480055522</v>
      </c>
      <c r="M31409" s="1"/>
      <c r="N31409" s="1" t="s">
        <v>155303</v>
      </c>
    </row>
    <row r="31410" spans="1:14" x14ac:dyDescent="0.3">
      <c r="A31410" s="1" t="s">
        <v>155298</v>
      </c>
      <c r="B31410" s="1" t="s">
        <v>159153</v>
      </c>
      <c r="C31410" s="1"/>
      <c r="D31410" s="1"/>
      <c r="E31410" s="2">
        <v>43722</v>
      </c>
      <c r="F31410" s="1" t="s">
        <v>159154</v>
      </c>
      <c r="G31410" s="1" t="s">
        <v>159155</v>
      </c>
      <c r="H31410" s="1" t="s">
        <v>159156</v>
      </c>
      <c r="I31410" s="1" t="s">
        <v>159157</v>
      </c>
      <c r="J31410">
        <v>0</v>
      </c>
      <c r="L31410">
        <v>2666228480055522</v>
      </c>
      <c r="M31410" s="1"/>
      <c r="N31410" s="1" t="s">
        <v>155303</v>
      </c>
    </row>
    <row r="31411" spans="1:14" x14ac:dyDescent="0.3">
      <c r="A31411" s="1" t="s">
        <v>155298</v>
      </c>
      <c r="B31411" s="1" t="s">
        <v>159158</v>
      </c>
      <c r="C31411" s="1"/>
      <c r="D31411" s="1"/>
      <c r="E31411" s="2">
        <v>43721</v>
      </c>
      <c r="F31411" s="1" t="s">
        <v>159159</v>
      </c>
      <c r="G31411" s="1" t="s">
        <v>159160</v>
      </c>
      <c r="H31411" s="1" t="s">
        <v>159161</v>
      </c>
      <c r="I31411" s="1"/>
      <c r="J31411">
        <v>0</v>
      </c>
      <c r="L31411">
        <v>2666228480055522</v>
      </c>
      <c r="M31411" s="1"/>
      <c r="N31411" s="1" t="s">
        <v>155303</v>
      </c>
    </row>
    <row r="31412" spans="1:14" x14ac:dyDescent="0.3">
      <c r="A31412" s="1" t="s">
        <v>155298</v>
      </c>
      <c r="B31412" s="1" t="s">
        <v>159162</v>
      </c>
      <c r="C31412" s="1"/>
      <c r="D31412" s="1"/>
      <c r="E31412" s="2">
        <v>43720</v>
      </c>
      <c r="F31412" s="1" t="s">
        <v>159163</v>
      </c>
      <c r="G31412" s="1" t="s">
        <v>159164</v>
      </c>
      <c r="H31412" s="1" t="s">
        <v>159165</v>
      </c>
      <c r="I31412" s="1" t="s">
        <v>159166</v>
      </c>
      <c r="J31412">
        <v>0</v>
      </c>
      <c r="L31412">
        <v>2666228480055522</v>
      </c>
      <c r="M31412" s="1"/>
      <c r="N31412" s="1" t="s">
        <v>155303</v>
      </c>
    </row>
    <row r="31413" spans="1:14" x14ac:dyDescent="0.3">
      <c r="A31413" s="1" t="s">
        <v>155298</v>
      </c>
      <c r="B31413" s="1" t="s">
        <v>159167</v>
      </c>
      <c r="C31413" s="1"/>
      <c r="D31413" s="1"/>
      <c r="E31413" s="2">
        <v>43720</v>
      </c>
      <c r="F31413" s="1" t="s">
        <v>159168</v>
      </c>
      <c r="G31413" s="1" t="s">
        <v>159169</v>
      </c>
      <c r="H31413" s="1" t="s">
        <v>159170</v>
      </c>
      <c r="I31413" s="1" t="s">
        <v>159171</v>
      </c>
      <c r="J31413">
        <v>0</v>
      </c>
      <c r="L31413">
        <v>2666228480055522</v>
      </c>
      <c r="M31413" s="1"/>
      <c r="N31413" s="1" t="s">
        <v>155303</v>
      </c>
    </row>
    <row r="31414" spans="1:14" x14ac:dyDescent="0.3">
      <c r="A31414" s="1" t="s">
        <v>155298</v>
      </c>
      <c r="B31414" s="1" t="s">
        <v>159172</v>
      </c>
      <c r="C31414" s="1"/>
      <c r="D31414" s="1"/>
      <c r="E31414" s="2">
        <v>43720</v>
      </c>
      <c r="F31414" s="1" t="s">
        <v>159173</v>
      </c>
      <c r="G31414" s="1" t="s">
        <v>159174</v>
      </c>
      <c r="H31414" s="1" t="s">
        <v>159175</v>
      </c>
      <c r="I31414" s="1" t="s">
        <v>159176</v>
      </c>
      <c r="J31414">
        <v>0</v>
      </c>
      <c r="L31414">
        <v>2666228480055522</v>
      </c>
      <c r="M31414" s="1"/>
      <c r="N31414" s="1" t="s">
        <v>155303</v>
      </c>
    </row>
    <row r="31415" spans="1:14" x14ac:dyDescent="0.3">
      <c r="A31415" s="1" t="s">
        <v>155298</v>
      </c>
      <c r="B31415" s="1" t="s">
        <v>159177</v>
      </c>
      <c r="C31415" s="1"/>
      <c r="D31415" s="1"/>
      <c r="E31415" s="2">
        <v>43718</v>
      </c>
      <c r="F31415" s="1" t="s">
        <v>159178</v>
      </c>
      <c r="G31415" s="1"/>
      <c r="H31415" s="1" t="s">
        <v>159179</v>
      </c>
      <c r="I31415" s="1" t="s">
        <v>159180</v>
      </c>
      <c r="J31415">
        <v>0</v>
      </c>
      <c r="L31415">
        <v>2666228480055522</v>
      </c>
      <c r="M31415" s="1"/>
      <c r="N31415" s="1" t="s">
        <v>155303</v>
      </c>
    </row>
    <row r="31416" spans="1:14" x14ac:dyDescent="0.3">
      <c r="A31416" s="1" t="s">
        <v>155298</v>
      </c>
      <c r="B31416" s="1" t="s">
        <v>159181</v>
      </c>
      <c r="C31416" s="1"/>
      <c r="D31416" s="1"/>
      <c r="E31416" s="2">
        <v>43717</v>
      </c>
      <c r="F31416" s="1" t="s">
        <v>159182</v>
      </c>
      <c r="G31416" s="1"/>
      <c r="H31416" s="1" t="s">
        <v>159183</v>
      </c>
      <c r="I31416" s="1" t="s">
        <v>159184</v>
      </c>
      <c r="J31416">
        <v>0</v>
      </c>
      <c r="L31416">
        <v>2666228480055522</v>
      </c>
      <c r="M31416" s="1"/>
      <c r="N31416" s="1" t="s">
        <v>155303</v>
      </c>
    </row>
    <row r="31417" spans="1:14" x14ac:dyDescent="0.3">
      <c r="A31417" s="1" t="s">
        <v>155298</v>
      </c>
      <c r="B31417" s="1" t="s">
        <v>159185</v>
      </c>
      <c r="C31417" s="1"/>
      <c r="D31417" s="1"/>
      <c r="E31417" s="2">
        <v>43715</v>
      </c>
      <c r="F31417" s="1" t="s">
        <v>159186</v>
      </c>
      <c r="G31417" s="1" t="s">
        <v>159187</v>
      </c>
      <c r="H31417" s="1" t="s">
        <v>159188</v>
      </c>
      <c r="I31417" s="1" t="s">
        <v>159189</v>
      </c>
      <c r="J31417">
        <v>0</v>
      </c>
      <c r="L31417">
        <v>2666228480055522</v>
      </c>
      <c r="M31417" s="1"/>
      <c r="N31417" s="1" t="s">
        <v>155303</v>
      </c>
    </row>
    <row r="31418" spans="1:14" x14ac:dyDescent="0.3">
      <c r="A31418" s="1" t="s">
        <v>155298</v>
      </c>
      <c r="B31418" s="1" t="s">
        <v>159190</v>
      </c>
      <c r="C31418" s="1"/>
      <c r="D31418" s="1"/>
      <c r="E31418" s="2">
        <v>43715</v>
      </c>
      <c r="F31418" s="1" t="s">
        <v>159191</v>
      </c>
      <c r="G31418" s="1"/>
      <c r="H31418" s="1" t="s">
        <v>159192</v>
      </c>
      <c r="I31418" s="1" t="s">
        <v>159193</v>
      </c>
      <c r="J31418">
        <v>0</v>
      </c>
      <c r="L31418">
        <v>2666228480055522</v>
      </c>
      <c r="M31418" s="1"/>
      <c r="N31418" s="1" t="s">
        <v>155303</v>
      </c>
    </row>
    <row r="31419" spans="1:14" x14ac:dyDescent="0.3">
      <c r="A31419" s="1" t="s">
        <v>155298</v>
      </c>
      <c r="B31419" s="1" t="s">
        <v>159194</v>
      </c>
      <c r="C31419" s="1"/>
      <c r="D31419" s="1"/>
      <c r="E31419" s="2">
        <v>43715</v>
      </c>
      <c r="F31419" s="1" t="s">
        <v>159195</v>
      </c>
      <c r="G31419" s="1" t="s">
        <v>159196</v>
      </c>
      <c r="H31419" s="1" t="s">
        <v>159197</v>
      </c>
      <c r="I31419" s="1" t="s">
        <v>159198</v>
      </c>
      <c r="J31419">
        <v>0</v>
      </c>
      <c r="L31419">
        <v>2666228480055522</v>
      </c>
      <c r="M31419" s="1"/>
      <c r="N31419" s="1" t="s">
        <v>155303</v>
      </c>
    </row>
    <row r="31420" spans="1:14" x14ac:dyDescent="0.3">
      <c r="A31420" s="1" t="s">
        <v>155298</v>
      </c>
      <c r="B31420" s="1" t="s">
        <v>159199</v>
      </c>
      <c r="C31420" s="1"/>
      <c r="D31420" s="1"/>
      <c r="E31420" s="2">
        <v>43715</v>
      </c>
      <c r="F31420" s="1" t="s">
        <v>159200</v>
      </c>
      <c r="G31420" s="1" t="s">
        <v>159196</v>
      </c>
      <c r="H31420" s="1" t="s">
        <v>159197</v>
      </c>
      <c r="I31420" s="1" t="s">
        <v>159198</v>
      </c>
      <c r="J31420">
        <v>0</v>
      </c>
      <c r="L31420">
        <v>2666228480055522</v>
      </c>
      <c r="M31420" s="1"/>
      <c r="N31420" s="1" t="s">
        <v>155303</v>
      </c>
    </row>
    <row r="31421" spans="1:14" x14ac:dyDescent="0.3">
      <c r="A31421" s="1" t="s">
        <v>155298</v>
      </c>
      <c r="B31421" s="1" t="s">
        <v>159201</v>
      </c>
      <c r="C31421" s="1"/>
      <c r="D31421" s="1"/>
      <c r="E31421" s="2">
        <v>43713</v>
      </c>
      <c r="F31421" s="1" t="s">
        <v>159202</v>
      </c>
      <c r="G31421" s="1" t="s">
        <v>159203</v>
      </c>
      <c r="H31421" s="1" t="s">
        <v>159204</v>
      </c>
      <c r="I31421" s="1" t="s">
        <v>159205</v>
      </c>
      <c r="J31421">
        <v>0</v>
      </c>
      <c r="L31421">
        <v>2666228480055522</v>
      </c>
      <c r="M31421" s="1"/>
      <c r="N31421" s="1" t="s">
        <v>155303</v>
      </c>
    </row>
    <row r="31422" spans="1:14" x14ac:dyDescent="0.3">
      <c r="A31422" s="1" t="s">
        <v>155298</v>
      </c>
      <c r="B31422" s="1" t="s">
        <v>159206</v>
      </c>
      <c r="C31422" s="1"/>
      <c r="D31422" s="1"/>
      <c r="E31422" s="2">
        <v>43713</v>
      </c>
      <c r="F31422" s="1" t="s">
        <v>159207</v>
      </c>
      <c r="G31422" s="1" t="s">
        <v>159208</v>
      </c>
      <c r="H31422" s="1" t="s">
        <v>159209</v>
      </c>
      <c r="I31422" s="1" t="s">
        <v>159210</v>
      </c>
      <c r="J31422">
        <v>0</v>
      </c>
      <c r="L31422">
        <v>2666228480055522</v>
      </c>
      <c r="M31422" s="1"/>
      <c r="N31422" s="1" t="s">
        <v>155303</v>
      </c>
    </row>
    <row r="31423" spans="1:14" x14ac:dyDescent="0.3">
      <c r="A31423" s="1" t="s">
        <v>155298</v>
      </c>
      <c r="B31423" s="1" t="s">
        <v>159211</v>
      </c>
      <c r="C31423" s="1"/>
      <c r="D31423" s="1"/>
      <c r="E31423" s="2">
        <v>43738</v>
      </c>
      <c r="F31423" s="1" t="s">
        <v>159212</v>
      </c>
      <c r="G31423" s="1"/>
      <c r="H31423" s="1" t="s">
        <v>159213</v>
      </c>
      <c r="I31423" s="1" t="s">
        <v>159214</v>
      </c>
      <c r="J31423">
        <v>0</v>
      </c>
      <c r="L31423">
        <v>2666228480055522</v>
      </c>
      <c r="M31423" s="1"/>
      <c r="N31423" s="1" t="s">
        <v>155303</v>
      </c>
    </row>
    <row r="31424" spans="1:14" x14ac:dyDescent="0.3">
      <c r="A31424" s="1" t="s">
        <v>155298</v>
      </c>
      <c r="B31424" s="1" t="s">
        <v>159215</v>
      </c>
      <c r="C31424" s="1"/>
      <c r="D31424" s="1"/>
      <c r="E31424" s="2">
        <v>43719</v>
      </c>
      <c r="F31424" s="1" t="s">
        <v>159216</v>
      </c>
      <c r="G31424" s="1"/>
      <c r="H31424" s="1" t="s">
        <v>159217</v>
      </c>
      <c r="I31424" s="1" t="s">
        <v>159218</v>
      </c>
      <c r="J31424">
        <v>0</v>
      </c>
      <c r="L31424">
        <v>2666228480055522</v>
      </c>
      <c r="M31424" s="1"/>
      <c r="N31424" s="1" t="s">
        <v>155303</v>
      </c>
    </row>
    <row r="31425" spans="1:14" x14ac:dyDescent="0.3">
      <c r="A31425" s="1" t="s">
        <v>155298</v>
      </c>
      <c r="B31425" s="1" t="s">
        <v>159219</v>
      </c>
      <c r="C31425" s="1"/>
      <c r="D31425" s="1"/>
      <c r="E31425" s="2">
        <v>43717</v>
      </c>
      <c r="F31425" s="1" t="s">
        <v>159220</v>
      </c>
      <c r="G31425" s="1" t="s">
        <v>159221</v>
      </c>
      <c r="H31425" s="1" t="s">
        <v>159222</v>
      </c>
      <c r="I31425" s="1" t="s">
        <v>159223</v>
      </c>
      <c r="J31425">
        <v>0</v>
      </c>
      <c r="L31425">
        <v>2666228480055522</v>
      </c>
      <c r="M31425" s="1"/>
      <c r="N31425" s="1" t="s">
        <v>155303</v>
      </c>
    </row>
    <row r="31426" spans="1:14" x14ac:dyDescent="0.3">
      <c r="A31426" s="1" t="s">
        <v>155298</v>
      </c>
      <c r="B31426" s="1" t="s">
        <v>159224</v>
      </c>
      <c r="C31426" s="1"/>
      <c r="D31426" s="1"/>
      <c r="E31426" s="2">
        <v>43750</v>
      </c>
      <c r="F31426" s="1" t="s">
        <v>159225</v>
      </c>
      <c r="G31426" s="1" t="s">
        <v>159226</v>
      </c>
      <c r="H31426" s="1" t="s">
        <v>159227</v>
      </c>
      <c r="I31426" s="1" t="s">
        <v>159228</v>
      </c>
      <c r="J31426">
        <v>0</v>
      </c>
      <c r="L31426">
        <v>2666228480055522</v>
      </c>
      <c r="M31426" s="1"/>
      <c r="N31426" s="1" t="s">
        <v>155303</v>
      </c>
    </row>
    <row r="31427" spans="1:14" x14ac:dyDescent="0.3">
      <c r="A31427" s="1" t="s">
        <v>155298</v>
      </c>
      <c r="B31427" s="1" t="s">
        <v>159229</v>
      </c>
      <c r="C31427" s="1"/>
      <c r="D31427" s="1"/>
      <c r="E31427" s="2">
        <v>43738</v>
      </c>
      <c r="F31427" s="1" t="s">
        <v>159230</v>
      </c>
      <c r="G31427" s="1" t="s">
        <v>158683</v>
      </c>
      <c r="H31427" s="1" t="s">
        <v>158684</v>
      </c>
      <c r="I31427" s="1" t="s">
        <v>158685</v>
      </c>
      <c r="J31427">
        <v>0</v>
      </c>
      <c r="L31427">
        <v>2666228480055522</v>
      </c>
      <c r="M31427" s="1"/>
      <c r="N31427" s="1" t="s">
        <v>155303</v>
      </c>
    </row>
    <row r="31428" spans="1:14" x14ac:dyDescent="0.3">
      <c r="A31428" s="1" t="s">
        <v>155298</v>
      </c>
      <c r="B31428" s="1" t="s">
        <v>159231</v>
      </c>
      <c r="C31428" s="1"/>
      <c r="D31428" s="1"/>
      <c r="E31428" s="2">
        <v>43719</v>
      </c>
      <c r="F31428" s="1" t="s">
        <v>159232</v>
      </c>
      <c r="G31428" s="1"/>
      <c r="H31428" s="1" t="s">
        <v>159233</v>
      </c>
      <c r="I31428" s="1" t="s">
        <v>159234</v>
      </c>
      <c r="J31428">
        <v>0</v>
      </c>
      <c r="L31428">
        <v>2666228480055522</v>
      </c>
      <c r="M31428" s="1"/>
      <c r="N31428" s="1" t="s">
        <v>155303</v>
      </c>
    </row>
    <row r="31429" spans="1:14" x14ac:dyDescent="0.3">
      <c r="A31429" s="1" t="s">
        <v>155298</v>
      </c>
      <c r="B31429" s="1" t="s">
        <v>159235</v>
      </c>
      <c r="C31429" s="1"/>
      <c r="D31429" s="1"/>
      <c r="E31429" s="2">
        <v>43723</v>
      </c>
      <c r="F31429" s="1" t="s">
        <v>159236</v>
      </c>
      <c r="G31429" s="1"/>
      <c r="H31429" s="1" t="s">
        <v>159237</v>
      </c>
      <c r="I31429" s="1" t="s">
        <v>159238</v>
      </c>
      <c r="J31429">
        <v>0</v>
      </c>
      <c r="L31429">
        <v>2666228480055522</v>
      </c>
      <c r="M31429" s="1"/>
      <c r="N31429" s="1" t="s">
        <v>155303</v>
      </c>
    </row>
    <row r="31430" spans="1:14" x14ac:dyDescent="0.3">
      <c r="A31430" s="1" t="s">
        <v>155298</v>
      </c>
      <c r="B31430" s="1" t="s">
        <v>159239</v>
      </c>
      <c r="C31430" s="1"/>
      <c r="D31430" s="1"/>
      <c r="E31430" s="2">
        <v>43712</v>
      </c>
      <c r="F31430" s="1" t="s">
        <v>159240</v>
      </c>
      <c r="G31430" s="1"/>
      <c r="H31430" s="1" t="s">
        <v>159241</v>
      </c>
      <c r="I31430" s="1" t="s">
        <v>159242</v>
      </c>
      <c r="J31430">
        <v>0</v>
      </c>
      <c r="L31430">
        <v>2666228480055522</v>
      </c>
      <c r="M31430" s="1"/>
      <c r="N31430" s="1" t="s">
        <v>155303</v>
      </c>
    </row>
    <row r="31431" spans="1:14" x14ac:dyDescent="0.3">
      <c r="A31431" s="1" t="s">
        <v>155298</v>
      </c>
      <c r="B31431" s="1" t="s">
        <v>159243</v>
      </c>
      <c r="C31431" s="1"/>
      <c r="D31431" s="1"/>
      <c r="E31431" s="2">
        <v>43723</v>
      </c>
      <c r="F31431" s="1" t="s">
        <v>159244</v>
      </c>
      <c r="G31431" s="1"/>
      <c r="H31431" s="1" t="s">
        <v>159245</v>
      </c>
      <c r="I31431" s="1" t="s">
        <v>159246</v>
      </c>
      <c r="J31431">
        <v>0</v>
      </c>
      <c r="L31431">
        <v>2666228480055522</v>
      </c>
      <c r="M31431" s="1"/>
      <c r="N31431" s="1" t="s">
        <v>155303</v>
      </c>
    </row>
    <row r="31432" spans="1:14" x14ac:dyDescent="0.3">
      <c r="A31432" s="1" t="s">
        <v>155298</v>
      </c>
      <c r="B31432" s="1" t="s">
        <v>159247</v>
      </c>
      <c r="C31432" s="1"/>
      <c r="D31432" s="1"/>
      <c r="E31432" s="2">
        <v>43736</v>
      </c>
      <c r="F31432" s="1" t="s">
        <v>159248</v>
      </c>
      <c r="G31432" s="1" t="s">
        <v>159249</v>
      </c>
      <c r="H31432" s="1" t="s">
        <v>159250</v>
      </c>
      <c r="I31432" s="1" t="s">
        <v>159251</v>
      </c>
      <c r="J31432">
        <v>0</v>
      </c>
      <c r="L31432">
        <v>2666228480055522</v>
      </c>
      <c r="M31432" s="1"/>
      <c r="N31432" s="1" t="s">
        <v>155303</v>
      </c>
    </row>
    <row r="31433" spans="1:14" x14ac:dyDescent="0.3">
      <c r="A31433" s="1" t="s">
        <v>155298</v>
      </c>
      <c r="B31433" s="1" t="s">
        <v>159252</v>
      </c>
      <c r="C31433" s="1"/>
      <c r="D31433" s="1"/>
      <c r="E31433" s="2">
        <v>43717</v>
      </c>
      <c r="F31433" s="1" t="s">
        <v>159253</v>
      </c>
      <c r="G31433" s="1"/>
      <c r="H31433" s="1" t="s">
        <v>159254</v>
      </c>
      <c r="I31433" s="1" t="s">
        <v>159255</v>
      </c>
      <c r="J31433">
        <v>1</v>
      </c>
      <c r="L31433">
        <v>2666228480055522</v>
      </c>
      <c r="M31433" s="1"/>
      <c r="N31433" s="1" t="s">
        <v>155303</v>
      </c>
    </row>
    <row r="31434" spans="1:14" x14ac:dyDescent="0.3">
      <c r="A31434" s="1" t="s">
        <v>155298</v>
      </c>
      <c r="B31434" s="1" t="s">
        <v>159256</v>
      </c>
      <c r="C31434" s="1"/>
      <c r="D31434" s="1"/>
      <c r="E31434" s="2">
        <v>43713</v>
      </c>
      <c r="F31434" s="1" t="s">
        <v>159257</v>
      </c>
      <c r="G31434" s="1"/>
      <c r="H31434" s="1" t="s">
        <v>159258</v>
      </c>
      <c r="I31434" s="1" t="s">
        <v>159259</v>
      </c>
      <c r="J31434">
        <v>0</v>
      </c>
      <c r="L31434">
        <v>2666228480055522</v>
      </c>
      <c r="M31434" s="1"/>
      <c r="N31434" s="1" t="s">
        <v>155303</v>
      </c>
    </row>
    <row r="31435" spans="1:14" x14ac:dyDescent="0.3">
      <c r="A31435" s="1" t="s">
        <v>155298</v>
      </c>
      <c r="B31435" s="1" t="s">
        <v>159260</v>
      </c>
      <c r="C31435" s="1"/>
      <c r="D31435" s="1"/>
      <c r="E31435" s="2">
        <v>43718</v>
      </c>
      <c r="F31435" s="1" t="s">
        <v>159261</v>
      </c>
      <c r="G31435" s="1" t="s">
        <v>159262</v>
      </c>
      <c r="H31435" s="1" t="s">
        <v>159263</v>
      </c>
      <c r="I31435" s="1" t="s">
        <v>159264</v>
      </c>
      <c r="J31435">
        <v>0</v>
      </c>
      <c r="L31435">
        <v>2666228480055522</v>
      </c>
      <c r="M31435" s="1"/>
      <c r="N31435" s="1" t="s">
        <v>155303</v>
      </c>
    </row>
    <row r="31436" spans="1:14" x14ac:dyDescent="0.3">
      <c r="A31436" s="1" t="s">
        <v>155298</v>
      </c>
      <c r="B31436" s="1" t="s">
        <v>159265</v>
      </c>
      <c r="C31436" s="1"/>
      <c r="D31436" s="1"/>
      <c r="E31436" s="2">
        <v>43752</v>
      </c>
      <c r="F31436" s="1" t="s">
        <v>159266</v>
      </c>
      <c r="G31436" s="1" t="s">
        <v>159267</v>
      </c>
      <c r="H31436" s="1" t="s">
        <v>159268</v>
      </c>
      <c r="I31436" s="1" t="s">
        <v>159269</v>
      </c>
      <c r="J31436">
        <v>0</v>
      </c>
      <c r="L31436">
        <v>2666228480055522</v>
      </c>
      <c r="M31436" s="1"/>
      <c r="N31436" s="1" t="s">
        <v>155303</v>
      </c>
    </row>
    <row r="31437" spans="1:14" x14ac:dyDescent="0.3">
      <c r="A31437" s="1" t="s">
        <v>155298</v>
      </c>
      <c r="B31437" s="1" t="s">
        <v>159270</v>
      </c>
      <c r="C31437" s="1"/>
      <c r="D31437" s="1"/>
      <c r="E31437" s="2">
        <v>43713</v>
      </c>
      <c r="F31437" s="1" t="s">
        <v>159271</v>
      </c>
      <c r="G31437" s="1"/>
      <c r="H31437" s="1" t="s">
        <v>159272</v>
      </c>
      <c r="I31437" s="1" t="s">
        <v>159273</v>
      </c>
      <c r="J31437">
        <v>0</v>
      </c>
      <c r="L31437">
        <v>2666228480055522</v>
      </c>
      <c r="M31437" s="1"/>
      <c r="N31437" s="1" t="s">
        <v>155303</v>
      </c>
    </row>
    <row r="31438" spans="1:14" x14ac:dyDescent="0.3">
      <c r="A31438" s="1" t="s">
        <v>155298</v>
      </c>
      <c r="B31438" s="1" t="s">
        <v>159274</v>
      </c>
      <c r="C31438" s="1"/>
      <c r="D31438" s="1"/>
      <c r="E31438" s="2">
        <v>43718</v>
      </c>
      <c r="F31438" s="1" t="s">
        <v>159275</v>
      </c>
      <c r="G31438" s="1"/>
      <c r="H31438" s="1" t="s">
        <v>159276</v>
      </c>
      <c r="I31438" s="1" t="s">
        <v>159277</v>
      </c>
      <c r="J31438">
        <v>0</v>
      </c>
      <c r="L31438">
        <v>2666228480055522</v>
      </c>
      <c r="M31438" s="1"/>
      <c r="N31438" s="1" t="s">
        <v>155303</v>
      </c>
    </row>
    <row r="31439" spans="1:14" x14ac:dyDescent="0.3">
      <c r="A31439" s="1" t="s">
        <v>155298</v>
      </c>
      <c r="B31439" s="1" t="s">
        <v>159278</v>
      </c>
      <c r="C31439" s="1"/>
      <c r="D31439" s="1"/>
      <c r="E31439" s="2">
        <v>43716</v>
      </c>
      <c r="F31439" s="1" t="s">
        <v>159279</v>
      </c>
      <c r="G31439" s="1" t="s">
        <v>159280</v>
      </c>
      <c r="H31439" s="1" t="s">
        <v>159281</v>
      </c>
      <c r="I31439" s="1" t="s">
        <v>159282</v>
      </c>
      <c r="J31439">
        <v>0</v>
      </c>
      <c r="L31439">
        <v>2666228480055522</v>
      </c>
      <c r="M31439" s="1"/>
      <c r="N31439" s="1" t="s">
        <v>155303</v>
      </c>
    </row>
    <row r="31440" spans="1:14" x14ac:dyDescent="0.3">
      <c r="A31440" s="1" t="s">
        <v>155298</v>
      </c>
      <c r="B31440" s="1" t="s">
        <v>159283</v>
      </c>
      <c r="C31440" s="1"/>
      <c r="D31440" s="1"/>
      <c r="E31440" s="2">
        <v>43718</v>
      </c>
      <c r="F31440" s="1" t="s">
        <v>159284</v>
      </c>
      <c r="G31440" s="1"/>
      <c r="H31440" s="1" t="s">
        <v>159285</v>
      </c>
      <c r="I31440" s="1" t="s">
        <v>159286</v>
      </c>
      <c r="J31440">
        <v>0</v>
      </c>
      <c r="L31440">
        <v>2666228480055522</v>
      </c>
      <c r="M31440" s="1"/>
      <c r="N31440" s="1" t="s">
        <v>155303</v>
      </c>
    </row>
    <row r="31441" spans="1:14" x14ac:dyDescent="0.3">
      <c r="A31441" s="1" t="s">
        <v>155298</v>
      </c>
      <c r="B31441" s="1" t="s">
        <v>159287</v>
      </c>
      <c r="C31441" s="1"/>
      <c r="D31441" s="1"/>
      <c r="E31441" s="2">
        <v>43720</v>
      </c>
      <c r="F31441" s="1" t="s">
        <v>159288</v>
      </c>
      <c r="G31441" s="1" t="s">
        <v>159289</v>
      </c>
      <c r="H31441" s="1" t="s">
        <v>159290</v>
      </c>
      <c r="I31441" s="1" t="s">
        <v>159291</v>
      </c>
      <c r="J31441">
        <v>0</v>
      </c>
      <c r="L31441">
        <v>2666228480055522</v>
      </c>
      <c r="M31441" s="1"/>
      <c r="N31441" s="1" t="s">
        <v>155303</v>
      </c>
    </row>
    <row r="31442" spans="1:14" x14ac:dyDescent="0.3">
      <c r="A31442" s="1" t="s">
        <v>155298</v>
      </c>
      <c r="B31442" s="1" t="s">
        <v>159292</v>
      </c>
      <c r="C31442" s="1"/>
      <c r="D31442" s="1"/>
      <c r="E31442" s="2">
        <v>43715</v>
      </c>
      <c r="F31442" s="1" t="s">
        <v>159293</v>
      </c>
      <c r="G31442" s="1" t="s">
        <v>159294</v>
      </c>
      <c r="H31442" s="1" t="s">
        <v>159295</v>
      </c>
      <c r="I31442" s="1" t="s">
        <v>159296</v>
      </c>
      <c r="J31442">
        <v>0</v>
      </c>
      <c r="L31442">
        <v>2666228480055522</v>
      </c>
      <c r="M31442" s="1"/>
      <c r="N31442" s="1" t="s">
        <v>155303</v>
      </c>
    </row>
    <row r="31443" spans="1:14" x14ac:dyDescent="0.3">
      <c r="A31443" s="1" t="s">
        <v>155298</v>
      </c>
      <c r="B31443" s="1" t="s">
        <v>159297</v>
      </c>
      <c r="C31443" s="1"/>
      <c r="D31443" s="1"/>
      <c r="E31443" s="2">
        <v>43730</v>
      </c>
      <c r="F31443" s="1" t="s">
        <v>159298</v>
      </c>
      <c r="G31443" s="1" t="s">
        <v>159299</v>
      </c>
      <c r="H31443" s="1" t="s">
        <v>159300</v>
      </c>
      <c r="I31443" s="1" t="s">
        <v>159301</v>
      </c>
      <c r="J31443">
        <v>0</v>
      </c>
      <c r="L31443">
        <v>2666228480055522</v>
      </c>
      <c r="M31443" s="1"/>
      <c r="N31443" s="1" t="s">
        <v>155303</v>
      </c>
    </row>
    <row r="31444" spans="1:14" x14ac:dyDescent="0.3">
      <c r="A31444" s="1" t="s">
        <v>155298</v>
      </c>
      <c r="B31444" s="1" t="s">
        <v>159302</v>
      </c>
      <c r="C31444" s="1"/>
      <c r="D31444" s="1"/>
      <c r="E31444" s="2">
        <v>43716</v>
      </c>
      <c r="F31444" s="1" t="s">
        <v>159303</v>
      </c>
      <c r="G31444" s="1"/>
      <c r="H31444" s="1" t="s">
        <v>159304</v>
      </c>
      <c r="I31444" s="1" t="s">
        <v>159305</v>
      </c>
      <c r="J31444">
        <v>0</v>
      </c>
      <c r="L31444">
        <v>2666228480055522</v>
      </c>
      <c r="M31444" s="1"/>
      <c r="N31444" s="1" t="s">
        <v>155303</v>
      </c>
    </row>
    <row r="31445" spans="1:14" x14ac:dyDescent="0.3">
      <c r="A31445" s="1" t="s">
        <v>155298</v>
      </c>
      <c r="B31445" s="1" t="s">
        <v>159306</v>
      </c>
      <c r="C31445" s="1"/>
      <c r="D31445" s="1"/>
      <c r="E31445" s="2">
        <v>43717</v>
      </c>
      <c r="F31445" s="1" t="s">
        <v>159307</v>
      </c>
      <c r="G31445" s="1" t="s">
        <v>159308</v>
      </c>
      <c r="H31445" s="1" t="s">
        <v>159309</v>
      </c>
      <c r="I31445" s="1" t="s">
        <v>159310</v>
      </c>
      <c r="J31445">
        <v>0</v>
      </c>
      <c r="L31445">
        <v>2666228480055522</v>
      </c>
      <c r="M31445" s="1"/>
      <c r="N31445" s="1" t="s">
        <v>155303</v>
      </c>
    </row>
    <row r="31446" spans="1:14" x14ac:dyDescent="0.3">
      <c r="A31446" s="1" t="s">
        <v>155298</v>
      </c>
      <c r="B31446" s="1" t="s">
        <v>159311</v>
      </c>
      <c r="C31446" s="1"/>
      <c r="D31446" s="1"/>
      <c r="E31446" s="2">
        <v>43745</v>
      </c>
      <c r="F31446" s="1" t="s">
        <v>159312</v>
      </c>
      <c r="G31446" s="1" t="s">
        <v>159313</v>
      </c>
      <c r="H31446" s="1" t="s">
        <v>159314</v>
      </c>
      <c r="I31446" s="1" t="s">
        <v>159315</v>
      </c>
      <c r="J31446">
        <v>0</v>
      </c>
      <c r="L31446">
        <v>2666228480055522</v>
      </c>
      <c r="M31446" s="1"/>
      <c r="N31446" s="1" t="s">
        <v>155303</v>
      </c>
    </row>
    <row r="31447" spans="1:14" x14ac:dyDescent="0.3">
      <c r="A31447" s="1" t="s">
        <v>155298</v>
      </c>
      <c r="B31447" s="1" t="s">
        <v>159316</v>
      </c>
      <c r="C31447" s="1"/>
      <c r="D31447" s="1"/>
      <c r="E31447" s="2">
        <v>43720</v>
      </c>
      <c r="F31447" s="1" t="s">
        <v>159317</v>
      </c>
      <c r="G31447" s="1"/>
      <c r="H31447" s="1" t="s">
        <v>159318</v>
      </c>
      <c r="I31447" s="1" t="s">
        <v>159319</v>
      </c>
      <c r="J31447">
        <v>0</v>
      </c>
      <c r="L31447">
        <v>2666228480055522</v>
      </c>
      <c r="M31447" s="1"/>
      <c r="N31447" s="1" t="s">
        <v>155303</v>
      </c>
    </row>
    <row r="31448" spans="1:14" x14ac:dyDescent="0.3">
      <c r="A31448" s="1" t="s">
        <v>155298</v>
      </c>
      <c r="B31448" s="1" t="s">
        <v>159320</v>
      </c>
      <c r="C31448" s="1"/>
      <c r="D31448" s="1"/>
      <c r="E31448" s="2">
        <v>43731</v>
      </c>
      <c r="F31448" s="1" t="s">
        <v>159321</v>
      </c>
      <c r="G31448" s="1"/>
      <c r="H31448" s="1" t="s">
        <v>159322</v>
      </c>
      <c r="I31448" s="1" t="s">
        <v>159323</v>
      </c>
      <c r="J31448">
        <v>0</v>
      </c>
      <c r="L31448">
        <v>2666228480055522</v>
      </c>
      <c r="M31448" s="1"/>
      <c r="N31448" s="1" t="s">
        <v>155303</v>
      </c>
    </row>
    <row r="31449" spans="1:14" x14ac:dyDescent="0.3">
      <c r="A31449" s="1" t="s">
        <v>155298</v>
      </c>
      <c r="B31449" s="1" t="s">
        <v>159324</v>
      </c>
      <c r="C31449" s="1"/>
      <c r="D31449" s="1"/>
      <c r="E31449" s="2">
        <v>43718</v>
      </c>
      <c r="F31449" s="1" t="s">
        <v>159325</v>
      </c>
      <c r="G31449" s="1"/>
      <c r="H31449" s="1" t="s">
        <v>159326</v>
      </c>
      <c r="I31449" s="1" t="s">
        <v>159327</v>
      </c>
      <c r="J31449">
        <v>0</v>
      </c>
      <c r="L31449">
        <v>2666228480055522</v>
      </c>
      <c r="M31449" s="1"/>
      <c r="N31449" s="1" t="s">
        <v>155303</v>
      </c>
    </row>
    <row r="31450" spans="1:14" x14ac:dyDescent="0.3">
      <c r="A31450" s="1" t="s">
        <v>155298</v>
      </c>
      <c r="B31450" s="1" t="s">
        <v>159328</v>
      </c>
      <c r="C31450" s="1"/>
      <c r="D31450" s="1"/>
      <c r="E31450" s="2">
        <v>43712</v>
      </c>
      <c r="F31450" s="1" t="s">
        <v>159329</v>
      </c>
      <c r="G31450" s="1"/>
      <c r="H31450" s="1" t="s">
        <v>159330</v>
      </c>
      <c r="I31450" s="1" t="s">
        <v>159331</v>
      </c>
      <c r="J31450">
        <v>0</v>
      </c>
      <c r="L31450">
        <v>2666228480055522</v>
      </c>
      <c r="M31450" s="1"/>
      <c r="N31450" s="1" t="s">
        <v>155303</v>
      </c>
    </row>
    <row r="31451" spans="1:14" x14ac:dyDescent="0.3">
      <c r="A31451" s="1" t="s">
        <v>155298</v>
      </c>
      <c r="B31451" s="1" t="s">
        <v>159332</v>
      </c>
      <c r="C31451" s="1"/>
      <c r="D31451" s="1"/>
      <c r="E31451" s="2">
        <v>43717</v>
      </c>
      <c r="F31451" s="1" t="s">
        <v>159333</v>
      </c>
      <c r="G31451" s="1"/>
      <c r="H31451" s="1" t="s">
        <v>159334</v>
      </c>
      <c r="I31451" s="1" t="s">
        <v>159335</v>
      </c>
      <c r="J31451">
        <v>0</v>
      </c>
      <c r="L31451">
        <v>2666228480055522</v>
      </c>
      <c r="M31451" s="1"/>
      <c r="N31451" s="1" t="s">
        <v>155303</v>
      </c>
    </row>
    <row r="31452" spans="1:14" x14ac:dyDescent="0.3">
      <c r="A31452" s="1" t="s">
        <v>155298</v>
      </c>
      <c r="B31452" s="1" t="s">
        <v>159336</v>
      </c>
      <c r="C31452" s="1"/>
      <c r="D31452" s="1"/>
      <c r="E31452" s="2">
        <v>43747</v>
      </c>
      <c r="F31452" s="1" t="s">
        <v>159337</v>
      </c>
      <c r="G31452" s="1"/>
      <c r="H31452" s="1" t="s">
        <v>159338</v>
      </c>
      <c r="I31452" s="1" t="s">
        <v>159339</v>
      </c>
      <c r="J31452">
        <v>0</v>
      </c>
      <c r="L31452">
        <v>2666228480055522</v>
      </c>
      <c r="M31452" s="1"/>
      <c r="N31452" s="1" t="s">
        <v>155303</v>
      </c>
    </row>
    <row r="31453" spans="1:14" x14ac:dyDescent="0.3">
      <c r="A31453" s="1" t="s">
        <v>155298</v>
      </c>
      <c r="B31453" s="1" t="s">
        <v>159340</v>
      </c>
      <c r="C31453" s="1"/>
      <c r="D31453" s="1"/>
      <c r="E31453" s="2">
        <v>43733</v>
      </c>
      <c r="F31453" s="1" t="s">
        <v>159341</v>
      </c>
      <c r="G31453" s="1"/>
      <c r="H31453" s="1" t="s">
        <v>159342</v>
      </c>
      <c r="I31453" s="1" t="s">
        <v>159343</v>
      </c>
      <c r="J31453">
        <v>0</v>
      </c>
      <c r="L31453">
        <v>2666228480055522</v>
      </c>
      <c r="M31453" s="1"/>
      <c r="N31453" s="1" t="s">
        <v>155303</v>
      </c>
    </row>
    <row r="31454" spans="1:14" x14ac:dyDescent="0.3">
      <c r="A31454" s="1" t="s">
        <v>155298</v>
      </c>
      <c r="B31454" s="1" t="s">
        <v>159344</v>
      </c>
      <c r="C31454" s="1"/>
      <c r="D31454" s="1"/>
      <c r="E31454" s="2">
        <v>43733</v>
      </c>
      <c r="F31454" s="1" t="s">
        <v>159345</v>
      </c>
      <c r="G31454" s="1" t="s">
        <v>158573</v>
      </c>
      <c r="H31454" s="1" t="s">
        <v>158574</v>
      </c>
      <c r="I31454" s="1" t="s">
        <v>158575</v>
      </c>
      <c r="J31454">
        <v>0</v>
      </c>
      <c r="L31454">
        <v>2666228480055522</v>
      </c>
      <c r="M31454" s="1"/>
      <c r="N31454" s="1" t="s">
        <v>155303</v>
      </c>
    </row>
    <row r="31455" spans="1:14" x14ac:dyDescent="0.3">
      <c r="A31455" s="1" t="s">
        <v>155298</v>
      </c>
      <c r="B31455" s="1" t="s">
        <v>159346</v>
      </c>
      <c r="C31455" s="1"/>
      <c r="D31455" s="1"/>
      <c r="E31455" s="2">
        <v>43740</v>
      </c>
      <c r="F31455" s="1" t="s">
        <v>159347</v>
      </c>
      <c r="G31455" s="1" t="s">
        <v>159348</v>
      </c>
      <c r="H31455" s="1" t="s">
        <v>159349</v>
      </c>
      <c r="I31455" s="1" t="s">
        <v>159350</v>
      </c>
      <c r="J31455">
        <v>0</v>
      </c>
      <c r="L31455">
        <v>2666228480055522</v>
      </c>
      <c r="M31455" s="1"/>
      <c r="N31455" s="1" t="s">
        <v>155303</v>
      </c>
    </row>
    <row r="31456" spans="1:14" x14ac:dyDescent="0.3">
      <c r="A31456" s="1" t="s">
        <v>155298</v>
      </c>
      <c r="B31456" s="1" t="s">
        <v>159351</v>
      </c>
      <c r="C31456" s="1"/>
      <c r="D31456" s="1"/>
      <c r="E31456" s="2">
        <v>43713</v>
      </c>
      <c r="F31456" s="1" t="s">
        <v>159352</v>
      </c>
      <c r="G31456" s="1"/>
      <c r="H31456" s="1" t="s">
        <v>159353</v>
      </c>
      <c r="I31456" s="1" t="s">
        <v>159354</v>
      </c>
      <c r="J31456">
        <v>0</v>
      </c>
      <c r="L31456">
        <v>2666228480055522</v>
      </c>
      <c r="M31456" s="1"/>
      <c r="N31456" s="1" t="s">
        <v>155303</v>
      </c>
    </row>
    <row r="31457" spans="1:14" x14ac:dyDescent="0.3">
      <c r="A31457" s="1" t="s">
        <v>155298</v>
      </c>
      <c r="B31457" s="1" t="s">
        <v>159355</v>
      </c>
      <c r="C31457" s="1"/>
      <c r="D31457" s="1"/>
      <c r="E31457" s="2">
        <v>43736</v>
      </c>
      <c r="F31457" s="1" t="s">
        <v>159356</v>
      </c>
      <c r="G31457" s="1" t="s">
        <v>159357</v>
      </c>
      <c r="H31457" s="1" t="s">
        <v>159358</v>
      </c>
      <c r="I31457" s="1" t="s">
        <v>159359</v>
      </c>
      <c r="J31457">
        <v>0</v>
      </c>
      <c r="L31457">
        <v>2666228480055522</v>
      </c>
      <c r="M31457" s="1"/>
      <c r="N31457" s="1" t="s">
        <v>155303</v>
      </c>
    </row>
    <row r="31458" spans="1:14" x14ac:dyDescent="0.3">
      <c r="A31458" s="1" t="s">
        <v>155298</v>
      </c>
      <c r="B31458" s="1" t="s">
        <v>159360</v>
      </c>
      <c r="C31458" s="1"/>
      <c r="D31458" s="1"/>
      <c r="E31458" s="2">
        <v>43719</v>
      </c>
      <c r="F31458" s="1" t="s">
        <v>159361</v>
      </c>
      <c r="G31458" s="1"/>
      <c r="H31458" s="1" t="s">
        <v>159362</v>
      </c>
      <c r="I31458" s="1" t="s">
        <v>159363</v>
      </c>
      <c r="J31458">
        <v>0</v>
      </c>
      <c r="L31458">
        <v>2666228480055522</v>
      </c>
      <c r="M31458" s="1"/>
      <c r="N31458" s="1" t="s">
        <v>155303</v>
      </c>
    </row>
    <row r="31459" spans="1:14" x14ac:dyDescent="0.3">
      <c r="A31459" s="1" t="s">
        <v>155298</v>
      </c>
      <c r="B31459" s="1" t="s">
        <v>159364</v>
      </c>
      <c r="C31459" s="1"/>
      <c r="D31459" s="1"/>
      <c r="E31459" s="2">
        <v>43739</v>
      </c>
      <c r="F31459" s="1" t="s">
        <v>159365</v>
      </c>
      <c r="G31459" s="1" t="s">
        <v>159366</v>
      </c>
      <c r="H31459" s="1" t="s">
        <v>159367</v>
      </c>
      <c r="I31459" s="1" t="s">
        <v>159368</v>
      </c>
      <c r="J31459">
        <v>0</v>
      </c>
      <c r="L31459">
        <v>2666228480055522</v>
      </c>
      <c r="M31459" s="1"/>
      <c r="N31459" s="1" t="s">
        <v>155303</v>
      </c>
    </row>
    <row r="31460" spans="1:14" x14ac:dyDescent="0.3">
      <c r="A31460" s="1" t="s">
        <v>155298</v>
      </c>
      <c r="B31460" s="1" t="s">
        <v>159369</v>
      </c>
      <c r="C31460" s="1"/>
      <c r="D31460" s="1"/>
      <c r="E31460" s="2">
        <v>43735</v>
      </c>
      <c r="F31460" s="1" t="s">
        <v>159370</v>
      </c>
      <c r="G31460" s="1" t="s">
        <v>159371</v>
      </c>
      <c r="H31460" s="1" t="s">
        <v>159372</v>
      </c>
      <c r="I31460" s="1" t="s">
        <v>159373</v>
      </c>
      <c r="J31460">
        <v>0</v>
      </c>
      <c r="L31460">
        <v>2666228480055522</v>
      </c>
      <c r="M31460" s="1"/>
      <c r="N31460" s="1" t="s">
        <v>155303</v>
      </c>
    </row>
    <row r="31461" spans="1:14" x14ac:dyDescent="0.3">
      <c r="A31461" s="1" t="s">
        <v>155298</v>
      </c>
      <c r="B31461" s="1" t="s">
        <v>159374</v>
      </c>
      <c r="C31461" s="1"/>
      <c r="D31461" s="1"/>
      <c r="E31461" s="2">
        <v>43732</v>
      </c>
      <c r="F31461" s="1" t="s">
        <v>159375</v>
      </c>
      <c r="G31461" s="1" t="s">
        <v>159376</v>
      </c>
      <c r="H31461" s="1" t="s">
        <v>159377</v>
      </c>
      <c r="I31461" s="1" t="s">
        <v>159378</v>
      </c>
      <c r="J31461">
        <v>0</v>
      </c>
      <c r="L31461">
        <v>2666228480055522</v>
      </c>
      <c r="M31461" s="1"/>
      <c r="N31461" s="1" t="s">
        <v>155303</v>
      </c>
    </row>
    <row r="31462" spans="1:14" x14ac:dyDescent="0.3">
      <c r="A31462" s="1" t="s">
        <v>155298</v>
      </c>
      <c r="B31462" s="1" t="s">
        <v>159379</v>
      </c>
      <c r="C31462" s="1"/>
      <c r="D31462" s="1"/>
      <c r="E31462" s="2">
        <v>43754</v>
      </c>
      <c r="F31462" s="1" t="s">
        <v>159380</v>
      </c>
      <c r="G31462" s="1" t="s">
        <v>159381</v>
      </c>
      <c r="H31462" s="1" t="s">
        <v>159382</v>
      </c>
      <c r="I31462" s="1" t="s">
        <v>159383</v>
      </c>
      <c r="J31462">
        <v>0</v>
      </c>
      <c r="L31462">
        <v>2666228480055522</v>
      </c>
      <c r="M31462" s="1"/>
      <c r="N31462" s="1" t="s">
        <v>155303</v>
      </c>
    </row>
    <row r="31463" spans="1:14" x14ac:dyDescent="0.3">
      <c r="A31463" s="1" t="s">
        <v>155298</v>
      </c>
      <c r="B31463" s="1" t="s">
        <v>159384</v>
      </c>
      <c r="C31463" s="1"/>
      <c r="D31463" s="1"/>
      <c r="E31463" s="2">
        <v>43737</v>
      </c>
      <c r="F31463" s="1" t="s">
        <v>159385</v>
      </c>
      <c r="G31463" s="1" t="s">
        <v>159386</v>
      </c>
      <c r="H31463" s="1" t="s">
        <v>159387</v>
      </c>
      <c r="I31463" s="1" t="s">
        <v>159388</v>
      </c>
      <c r="J31463">
        <v>0</v>
      </c>
      <c r="L31463">
        <v>2666228480055522</v>
      </c>
      <c r="M31463" s="1"/>
      <c r="N31463" s="1" t="s">
        <v>155303</v>
      </c>
    </row>
    <row r="31464" spans="1:14" x14ac:dyDescent="0.3">
      <c r="A31464" s="1" t="s">
        <v>155298</v>
      </c>
      <c r="B31464" s="1" t="s">
        <v>159389</v>
      </c>
      <c r="C31464" s="1"/>
      <c r="D31464" s="1"/>
      <c r="E31464" s="2">
        <v>43738</v>
      </c>
      <c r="F31464" s="1" t="s">
        <v>159390</v>
      </c>
      <c r="G31464" s="1" t="s">
        <v>159391</v>
      </c>
      <c r="H31464" s="1" t="s">
        <v>159392</v>
      </c>
      <c r="I31464" s="1" t="s">
        <v>159393</v>
      </c>
      <c r="J31464">
        <v>0</v>
      </c>
      <c r="L31464">
        <v>2666228480055522</v>
      </c>
      <c r="M31464" s="1"/>
      <c r="N31464" s="1" t="s">
        <v>155303</v>
      </c>
    </row>
    <row r="31465" spans="1:14" x14ac:dyDescent="0.3">
      <c r="A31465" s="1" t="s">
        <v>155298</v>
      </c>
      <c r="B31465" s="1" t="s">
        <v>159394</v>
      </c>
      <c r="C31465" s="1"/>
      <c r="D31465" s="1"/>
      <c r="E31465" s="2">
        <v>43746</v>
      </c>
      <c r="F31465" s="1" t="s">
        <v>159395</v>
      </c>
      <c r="G31465" s="1"/>
      <c r="H31465" s="1" t="s">
        <v>159396</v>
      </c>
      <c r="I31465" s="1" t="s">
        <v>159397</v>
      </c>
      <c r="J31465">
        <v>0</v>
      </c>
      <c r="L31465">
        <v>2666228480055522</v>
      </c>
      <c r="M31465" s="1"/>
      <c r="N31465" s="1" t="s">
        <v>155303</v>
      </c>
    </row>
    <row r="31466" spans="1:14" x14ac:dyDescent="0.3">
      <c r="A31466" s="1" t="s">
        <v>155298</v>
      </c>
      <c r="B31466" s="1" t="s">
        <v>159398</v>
      </c>
      <c r="C31466" s="1"/>
      <c r="D31466" s="1"/>
      <c r="E31466" s="2">
        <v>43721</v>
      </c>
      <c r="F31466" s="1" t="s">
        <v>159399</v>
      </c>
      <c r="G31466" s="1"/>
      <c r="H31466" s="1" t="s">
        <v>159400</v>
      </c>
      <c r="I31466" s="1" t="s">
        <v>159401</v>
      </c>
      <c r="J31466">
        <v>0</v>
      </c>
      <c r="L31466">
        <v>2666228480055522</v>
      </c>
      <c r="M31466" s="1"/>
      <c r="N31466" s="1" t="s">
        <v>155303</v>
      </c>
    </row>
    <row r="31467" spans="1:14" x14ac:dyDescent="0.3">
      <c r="A31467" s="1" t="s">
        <v>155298</v>
      </c>
      <c r="B31467" s="1" t="s">
        <v>159402</v>
      </c>
      <c r="C31467" s="1"/>
      <c r="D31467" s="1"/>
      <c r="E31467" s="2">
        <v>43738</v>
      </c>
      <c r="F31467" s="1" t="s">
        <v>159403</v>
      </c>
      <c r="G31467" s="1" t="s">
        <v>159404</v>
      </c>
      <c r="H31467" s="1" t="s">
        <v>159405</v>
      </c>
      <c r="I31467" s="1" t="s">
        <v>159406</v>
      </c>
      <c r="J31467">
        <v>0</v>
      </c>
      <c r="L31467">
        <v>2666228480055522</v>
      </c>
      <c r="M31467" s="1"/>
      <c r="N31467" s="1" t="s">
        <v>155303</v>
      </c>
    </row>
    <row r="31468" spans="1:14" x14ac:dyDescent="0.3">
      <c r="A31468" s="1" t="s">
        <v>155298</v>
      </c>
      <c r="B31468" s="1" t="s">
        <v>159407</v>
      </c>
      <c r="C31468" s="1"/>
      <c r="D31468" s="1"/>
      <c r="E31468" s="2">
        <v>43712</v>
      </c>
      <c r="F31468" s="1" t="s">
        <v>159408</v>
      </c>
      <c r="G31468" s="1" t="s">
        <v>159409</v>
      </c>
      <c r="H31468" s="1" t="s">
        <v>159410</v>
      </c>
      <c r="I31468" s="1" t="s">
        <v>159411</v>
      </c>
      <c r="J31468">
        <v>0</v>
      </c>
      <c r="L31468">
        <v>2666228480055522</v>
      </c>
      <c r="M31468" s="1"/>
      <c r="N31468" s="1" t="s">
        <v>155303</v>
      </c>
    </row>
    <row r="31469" spans="1:14" x14ac:dyDescent="0.3">
      <c r="A31469" s="1" t="s">
        <v>155298</v>
      </c>
      <c r="B31469" s="1" t="s">
        <v>159412</v>
      </c>
      <c r="C31469" s="1"/>
      <c r="D31469" s="1"/>
      <c r="E31469" s="2">
        <v>43752</v>
      </c>
      <c r="F31469" s="1" t="s">
        <v>159413</v>
      </c>
      <c r="G31469" s="1" t="s">
        <v>159414</v>
      </c>
      <c r="H31469" s="1" t="s">
        <v>159415</v>
      </c>
      <c r="I31469" s="1" t="s">
        <v>159416</v>
      </c>
      <c r="J31469">
        <v>0</v>
      </c>
      <c r="L31469">
        <v>2666228480055522</v>
      </c>
      <c r="M31469" s="1"/>
      <c r="N31469" s="1" t="s">
        <v>155303</v>
      </c>
    </row>
    <row r="31470" spans="1:14" x14ac:dyDescent="0.3">
      <c r="A31470" s="1" t="s">
        <v>155298</v>
      </c>
      <c r="B31470" s="1" t="s">
        <v>159417</v>
      </c>
      <c r="C31470" s="1"/>
      <c r="D31470" s="1"/>
      <c r="E31470" s="2">
        <v>43719</v>
      </c>
      <c r="F31470" s="1" t="s">
        <v>159418</v>
      </c>
      <c r="G31470" s="1"/>
      <c r="H31470" s="1" t="s">
        <v>159419</v>
      </c>
      <c r="I31470" s="1" t="s">
        <v>159420</v>
      </c>
      <c r="J31470">
        <v>0</v>
      </c>
      <c r="L31470">
        <v>2666228480055522</v>
      </c>
      <c r="M31470" s="1"/>
      <c r="N31470" s="1" t="s">
        <v>155303</v>
      </c>
    </row>
    <row r="31471" spans="1:14" x14ac:dyDescent="0.3">
      <c r="A31471" s="1" t="s">
        <v>155298</v>
      </c>
      <c r="B31471" s="1" t="s">
        <v>159421</v>
      </c>
      <c r="C31471" s="1"/>
      <c r="D31471" s="1"/>
      <c r="E31471" s="2">
        <v>43736</v>
      </c>
      <c r="F31471" s="1" t="s">
        <v>159422</v>
      </c>
      <c r="G31471" s="1" t="s">
        <v>159423</v>
      </c>
      <c r="H31471" s="1" t="s">
        <v>159424</v>
      </c>
      <c r="I31471" s="1" t="s">
        <v>159425</v>
      </c>
      <c r="J31471">
        <v>0</v>
      </c>
      <c r="L31471">
        <v>2666228480055522</v>
      </c>
      <c r="M31471" s="1"/>
      <c r="N31471" s="1" t="s">
        <v>155303</v>
      </c>
    </row>
    <row r="31472" spans="1:14" x14ac:dyDescent="0.3">
      <c r="A31472" s="1" t="s">
        <v>155298</v>
      </c>
      <c r="B31472" s="1" t="s">
        <v>159426</v>
      </c>
      <c r="C31472" s="1"/>
      <c r="D31472" s="1"/>
      <c r="E31472" s="2">
        <v>43751</v>
      </c>
      <c r="F31472" s="1" t="s">
        <v>159427</v>
      </c>
      <c r="G31472" s="1" t="s">
        <v>159428</v>
      </c>
      <c r="H31472" s="1" t="s">
        <v>159429</v>
      </c>
      <c r="I31472" s="1" t="s">
        <v>159430</v>
      </c>
      <c r="J31472">
        <v>0</v>
      </c>
      <c r="L31472">
        <v>2666228480055522</v>
      </c>
      <c r="M31472" s="1"/>
      <c r="N31472" s="1" t="s">
        <v>155303</v>
      </c>
    </row>
    <row r="31473" spans="1:14" x14ac:dyDescent="0.3">
      <c r="A31473" s="1" t="s">
        <v>155298</v>
      </c>
      <c r="B31473" s="1" t="s">
        <v>159431</v>
      </c>
      <c r="C31473" s="1"/>
      <c r="D31473" s="1"/>
      <c r="E31473" s="2">
        <v>43755</v>
      </c>
      <c r="F31473" s="1" t="s">
        <v>159432</v>
      </c>
      <c r="G31473" s="1" t="s">
        <v>159433</v>
      </c>
      <c r="H31473" s="1" t="s">
        <v>159434</v>
      </c>
      <c r="I31473" s="1" t="s">
        <v>159435</v>
      </c>
      <c r="J31473">
        <v>0</v>
      </c>
      <c r="L31473">
        <v>2666228480055522</v>
      </c>
      <c r="M31473" s="1"/>
      <c r="N31473" s="1" t="s">
        <v>155303</v>
      </c>
    </row>
    <row r="31474" spans="1:14" x14ac:dyDescent="0.3">
      <c r="A31474" s="1" t="s">
        <v>155298</v>
      </c>
      <c r="B31474" s="1" t="s">
        <v>159436</v>
      </c>
      <c r="C31474" s="1"/>
      <c r="D31474" s="1"/>
      <c r="E31474" s="2">
        <v>43713</v>
      </c>
      <c r="F31474" s="1" t="s">
        <v>159437</v>
      </c>
      <c r="G31474" s="1"/>
      <c r="H31474" s="1" t="s">
        <v>159438</v>
      </c>
      <c r="I31474" s="1" t="s">
        <v>159439</v>
      </c>
      <c r="J31474">
        <v>0</v>
      </c>
      <c r="L31474">
        <v>2666228480055522</v>
      </c>
      <c r="M31474" s="1"/>
      <c r="N31474" s="1" t="s">
        <v>155303</v>
      </c>
    </row>
    <row r="31475" spans="1:14" x14ac:dyDescent="0.3">
      <c r="A31475" s="1" t="s">
        <v>155298</v>
      </c>
      <c r="B31475" s="1" t="s">
        <v>159440</v>
      </c>
      <c r="C31475" s="1"/>
      <c r="D31475" s="1"/>
      <c r="E31475" s="2">
        <v>43748</v>
      </c>
      <c r="F31475" s="1" t="s">
        <v>159441</v>
      </c>
      <c r="G31475" s="1"/>
      <c r="H31475" s="1" t="s">
        <v>159442</v>
      </c>
      <c r="I31475" s="1" t="s">
        <v>159443</v>
      </c>
      <c r="J31475">
        <v>0</v>
      </c>
      <c r="L31475">
        <v>2666228480055522</v>
      </c>
      <c r="M31475" s="1"/>
      <c r="N31475" s="1" t="s">
        <v>155303</v>
      </c>
    </row>
    <row r="31476" spans="1:14" x14ac:dyDescent="0.3">
      <c r="A31476" s="1" t="s">
        <v>155298</v>
      </c>
      <c r="B31476" s="1" t="s">
        <v>159444</v>
      </c>
      <c r="C31476" s="1"/>
      <c r="D31476" s="1"/>
      <c r="E31476" s="2">
        <v>43735</v>
      </c>
      <c r="F31476" s="1" t="s">
        <v>159445</v>
      </c>
      <c r="G31476" s="1"/>
      <c r="H31476" s="1" t="s">
        <v>159446</v>
      </c>
      <c r="I31476" s="1" t="s">
        <v>159447</v>
      </c>
      <c r="J31476">
        <v>0</v>
      </c>
      <c r="L31476">
        <v>2666228480055522</v>
      </c>
      <c r="M31476" s="1"/>
      <c r="N31476" s="1" t="s">
        <v>155303</v>
      </c>
    </row>
    <row r="31477" spans="1:14" x14ac:dyDescent="0.3">
      <c r="A31477" s="1" t="s">
        <v>155298</v>
      </c>
      <c r="B31477" s="1" t="s">
        <v>159448</v>
      </c>
      <c r="C31477" s="1"/>
      <c r="D31477" s="1"/>
      <c r="E31477" s="2">
        <v>43750</v>
      </c>
      <c r="F31477" s="1" t="s">
        <v>159449</v>
      </c>
      <c r="G31477" s="1" t="s">
        <v>159450</v>
      </c>
      <c r="H31477" s="1" t="s">
        <v>159451</v>
      </c>
      <c r="I31477" s="1" t="s">
        <v>159452</v>
      </c>
      <c r="J31477">
        <v>0</v>
      </c>
      <c r="L31477">
        <v>2666228480055522</v>
      </c>
      <c r="M31477" s="1"/>
      <c r="N31477" s="1" t="s">
        <v>155303</v>
      </c>
    </row>
    <row r="31478" spans="1:14" x14ac:dyDescent="0.3">
      <c r="A31478" s="1" t="s">
        <v>155298</v>
      </c>
      <c r="B31478" s="1" t="s">
        <v>159453</v>
      </c>
      <c r="C31478" s="1"/>
      <c r="D31478" s="1"/>
      <c r="E31478" s="2">
        <v>43752</v>
      </c>
      <c r="F31478" s="1" t="s">
        <v>159454</v>
      </c>
      <c r="G31478" s="1" t="s">
        <v>159455</v>
      </c>
      <c r="H31478" s="1" t="s">
        <v>159456</v>
      </c>
      <c r="I31478" s="1" t="s">
        <v>159457</v>
      </c>
      <c r="J31478">
        <v>0</v>
      </c>
      <c r="L31478">
        <v>2666228480055522</v>
      </c>
      <c r="M31478" s="1"/>
      <c r="N31478" s="1" t="s">
        <v>155303</v>
      </c>
    </row>
    <row r="31479" spans="1:14" x14ac:dyDescent="0.3">
      <c r="A31479" s="1" t="s">
        <v>155298</v>
      </c>
      <c r="B31479" s="1" t="s">
        <v>159458</v>
      </c>
      <c r="C31479" s="1"/>
      <c r="D31479" s="1"/>
      <c r="E31479" s="2">
        <v>43734</v>
      </c>
      <c r="F31479" s="1" t="s">
        <v>159459</v>
      </c>
      <c r="G31479" s="1" t="s">
        <v>159460</v>
      </c>
      <c r="H31479" s="1" t="s">
        <v>159461</v>
      </c>
      <c r="I31479" s="1" t="s">
        <v>159462</v>
      </c>
      <c r="J31479">
        <v>0</v>
      </c>
      <c r="L31479">
        <v>2666228480055522</v>
      </c>
      <c r="M31479" s="1"/>
      <c r="N31479" s="1" t="s">
        <v>155303</v>
      </c>
    </row>
    <row r="31480" spans="1:14" x14ac:dyDescent="0.3">
      <c r="A31480" s="1" t="s">
        <v>155298</v>
      </c>
      <c r="B31480" s="1" t="s">
        <v>159463</v>
      </c>
      <c r="C31480" s="1"/>
      <c r="D31480" s="1"/>
      <c r="E31480" s="2">
        <v>43731</v>
      </c>
      <c r="F31480" s="1" t="s">
        <v>159464</v>
      </c>
      <c r="G31480" s="1" t="s">
        <v>159465</v>
      </c>
      <c r="H31480" s="1" t="s">
        <v>159466</v>
      </c>
      <c r="I31480" s="1" t="s">
        <v>159467</v>
      </c>
      <c r="J31480">
        <v>0</v>
      </c>
      <c r="L31480">
        <v>2666228480055522</v>
      </c>
      <c r="M31480" s="1"/>
      <c r="N31480" s="1" t="s">
        <v>155303</v>
      </c>
    </row>
    <row r="31481" spans="1:14" x14ac:dyDescent="0.3">
      <c r="A31481" s="1" t="s">
        <v>155298</v>
      </c>
      <c r="B31481" s="1" t="s">
        <v>159468</v>
      </c>
      <c r="C31481" s="1"/>
      <c r="D31481" s="1"/>
      <c r="E31481" s="2">
        <v>43728</v>
      </c>
      <c r="F31481" s="1" t="s">
        <v>159469</v>
      </c>
      <c r="G31481" s="1" t="s">
        <v>159470</v>
      </c>
      <c r="H31481" s="1" t="s">
        <v>159471</v>
      </c>
      <c r="I31481" s="1" t="s">
        <v>159472</v>
      </c>
      <c r="J31481">
        <v>0</v>
      </c>
      <c r="L31481">
        <v>2666228480055522</v>
      </c>
      <c r="M31481" s="1"/>
      <c r="N31481" s="1" t="s">
        <v>155303</v>
      </c>
    </row>
    <row r="31482" spans="1:14" x14ac:dyDescent="0.3">
      <c r="A31482" s="1" t="s">
        <v>155298</v>
      </c>
      <c r="B31482" s="1" t="s">
        <v>159473</v>
      </c>
      <c r="C31482" s="1"/>
      <c r="D31482" s="1"/>
      <c r="E31482" s="2">
        <v>43726</v>
      </c>
      <c r="F31482" s="1" t="s">
        <v>159474</v>
      </c>
      <c r="G31482" s="1" t="s">
        <v>159475</v>
      </c>
      <c r="H31482" s="1" t="s">
        <v>159476</v>
      </c>
      <c r="I31482" s="1" t="s">
        <v>159477</v>
      </c>
      <c r="J31482">
        <v>0</v>
      </c>
      <c r="L31482">
        <v>2666228480055522</v>
      </c>
      <c r="M31482" s="1"/>
      <c r="N31482" s="1" t="s">
        <v>155303</v>
      </c>
    </row>
    <row r="31483" spans="1:14" x14ac:dyDescent="0.3">
      <c r="A31483" s="1" t="s">
        <v>155298</v>
      </c>
      <c r="B31483" s="1" t="s">
        <v>159478</v>
      </c>
      <c r="C31483" s="1"/>
      <c r="D31483" s="1"/>
      <c r="E31483" s="2">
        <v>43718</v>
      </c>
      <c r="F31483" s="1" t="s">
        <v>159479</v>
      </c>
      <c r="G31483" s="1" t="s">
        <v>159480</v>
      </c>
      <c r="H31483" s="1" t="s">
        <v>159481</v>
      </c>
      <c r="I31483" s="1" t="s">
        <v>159482</v>
      </c>
      <c r="J31483">
        <v>0</v>
      </c>
      <c r="L31483">
        <v>2666228480055522</v>
      </c>
      <c r="M31483" s="1"/>
      <c r="N31483" s="1" t="s">
        <v>155303</v>
      </c>
    </row>
    <row r="31484" spans="1:14" x14ac:dyDescent="0.3">
      <c r="A31484" s="1" t="s">
        <v>155298</v>
      </c>
      <c r="B31484" s="1" t="s">
        <v>159483</v>
      </c>
      <c r="C31484" s="1"/>
      <c r="D31484" s="1"/>
      <c r="E31484" s="2">
        <v>43715</v>
      </c>
      <c r="F31484" s="1" t="s">
        <v>159484</v>
      </c>
      <c r="G31484" s="1" t="s">
        <v>159485</v>
      </c>
      <c r="H31484" s="1" t="s">
        <v>159486</v>
      </c>
      <c r="I31484" s="1" t="s">
        <v>159487</v>
      </c>
      <c r="J31484">
        <v>0</v>
      </c>
      <c r="L31484">
        <v>2666228480055522</v>
      </c>
      <c r="M31484" s="1"/>
      <c r="N31484" s="1" t="s">
        <v>155303</v>
      </c>
    </row>
    <row r="31485" spans="1:14" x14ac:dyDescent="0.3">
      <c r="A31485" s="1" t="s">
        <v>155298</v>
      </c>
      <c r="B31485" s="1" t="s">
        <v>159488</v>
      </c>
      <c r="C31485" s="1"/>
      <c r="D31485" s="1"/>
      <c r="E31485" s="2">
        <v>43715</v>
      </c>
      <c r="F31485" s="1" t="s">
        <v>159489</v>
      </c>
      <c r="G31485" s="1" t="s">
        <v>159490</v>
      </c>
      <c r="H31485" s="1" t="s">
        <v>159491</v>
      </c>
      <c r="I31485" s="1" t="s">
        <v>159492</v>
      </c>
      <c r="J31485">
        <v>0</v>
      </c>
      <c r="L31485">
        <v>2666228480055522</v>
      </c>
      <c r="M31485" s="1"/>
      <c r="N31485" s="1" t="s">
        <v>155303</v>
      </c>
    </row>
    <row r="31486" spans="1:14" x14ac:dyDescent="0.3">
      <c r="A31486" s="1" t="s">
        <v>155298</v>
      </c>
      <c r="B31486" s="1" t="s">
        <v>159493</v>
      </c>
      <c r="C31486" s="1"/>
      <c r="D31486" s="1"/>
      <c r="E31486" s="2">
        <v>43714</v>
      </c>
      <c r="F31486" s="1" t="s">
        <v>159494</v>
      </c>
      <c r="G31486" s="1" t="s">
        <v>159495</v>
      </c>
      <c r="H31486" s="1" t="s">
        <v>159496</v>
      </c>
      <c r="I31486" s="1" t="s">
        <v>159497</v>
      </c>
      <c r="J31486">
        <v>0</v>
      </c>
      <c r="L31486">
        <v>2666228480055522</v>
      </c>
      <c r="M31486" s="1"/>
      <c r="N31486" s="1" t="s">
        <v>155303</v>
      </c>
    </row>
    <row r="31487" spans="1:14" x14ac:dyDescent="0.3">
      <c r="A31487" s="1" t="s">
        <v>155298</v>
      </c>
      <c r="B31487" s="1" t="s">
        <v>159498</v>
      </c>
      <c r="C31487" s="1"/>
      <c r="D31487" s="1"/>
      <c r="E31487" s="2">
        <v>43713</v>
      </c>
      <c r="F31487" s="1" t="s">
        <v>159499</v>
      </c>
      <c r="G31487" s="1" t="s">
        <v>159500</v>
      </c>
      <c r="H31487" s="1" t="s">
        <v>159501</v>
      </c>
      <c r="I31487" s="1" t="s">
        <v>159502</v>
      </c>
      <c r="J31487">
        <v>0</v>
      </c>
      <c r="L31487">
        <v>2666228480055522</v>
      </c>
      <c r="M31487" s="1"/>
      <c r="N31487" s="1" t="s">
        <v>155303</v>
      </c>
    </row>
    <row r="31488" spans="1:14" x14ac:dyDescent="0.3">
      <c r="A31488" s="1" t="s">
        <v>155298</v>
      </c>
      <c r="B31488" s="1" t="s">
        <v>159503</v>
      </c>
      <c r="C31488" s="1"/>
      <c r="D31488" s="1"/>
      <c r="E31488" s="2">
        <v>43713</v>
      </c>
      <c r="F31488" s="1" t="s">
        <v>159504</v>
      </c>
      <c r="G31488" s="1" t="s">
        <v>159505</v>
      </c>
      <c r="H31488" s="1" t="s">
        <v>159506</v>
      </c>
      <c r="I31488" s="1" t="s">
        <v>159507</v>
      </c>
      <c r="J31488">
        <v>0</v>
      </c>
      <c r="L31488">
        <v>2666228480055522</v>
      </c>
      <c r="M31488" s="1"/>
      <c r="N31488" s="1" t="s">
        <v>155303</v>
      </c>
    </row>
    <row r="31489" spans="1:14" x14ac:dyDescent="0.3">
      <c r="A31489" s="1" t="s">
        <v>155298</v>
      </c>
      <c r="B31489" s="1" t="s">
        <v>159508</v>
      </c>
      <c r="C31489" s="1"/>
      <c r="D31489" s="1"/>
      <c r="E31489" s="2">
        <v>43713</v>
      </c>
      <c r="F31489" s="1" t="s">
        <v>159509</v>
      </c>
      <c r="G31489" s="1"/>
      <c r="H31489" s="1" t="s">
        <v>159510</v>
      </c>
      <c r="I31489" s="1" t="s">
        <v>159511</v>
      </c>
      <c r="J31489">
        <v>0</v>
      </c>
      <c r="L31489">
        <v>2666228480055522</v>
      </c>
      <c r="M31489" s="1"/>
      <c r="N31489" s="1" t="s">
        <v>155303</v>
      </c>
    </row>
    <row r="31490" spans="1:14" x14ac:dyDescent="0.3">
      <c r="A31490" s="1" t="s">
        <v>155298</v>
      </c>
      <c r="B31490" s="1" t="s">
        <v>159512</v>
      </c>
      <c r="C31490" s="1"/>
      <c r="D31490" s="1"/>
      <c r="E31490" s="2">
        <v>43712</v>
      </c>
      <c r="F31490" s="1" t="s">
        <v>159513</v>
      </c>
      <c r="G31490" s="1"/>
      <c r="H31490" s="1" t="s">
        <v>159514</v>
      </c>
      <c r="I31490" s="1" t="s">
        <v>159515</v>
      </c>
      <c r="J31490">
        <v>0</v>
      </c>
      <c r="L31490">
        <v>2666228480055522</v>
      </c>
      <c r="M31490" s="1"/>
      <c r="N31490" s="1" t="s">
        <v>155303</v>
      </c>
    </row>
    <row r="31491" spans="1:14" x14ac:dyDescent="0.3">
      <c r="A31491" s="1" t="s">
        <v>155298</v>
      </c>
      <c r="B31491" s="1" t="s">
        <v>159516</v>
      </c>
      <c r="C31491" s="1"/>
      <c r="D31491" s="1"/>
      <c r="E31491" s="2">
        <v>43755</v>
      </c>
      <c r="F31491" s="1" t="s">
        <v>159517</v>
      </c>
      <c r="G31491" s="1"/>
      <c r="H31491" s="1" t="s">
        <v>159518</v>
      </c>
      <c r="I31491" s="1" t="s">
        <v>159519</v>
      </c>
      <c r="J31491">
        <v>0</v>
      </c>
      <c r="L31491">
        <v>2666228480055522</v>
      </c>
      <c r="M31491" s="1"/>
      <c r="N31491" s="1" t="s">
        <v>155303</v>
      </c>
    </row>
    <row r="31492" spans="1:14" x14ac:dyDescent="0.3">
      <c r="A31492" s="1" t="s">
        <v>155298</v>
      </c>
      <c r="B31492" s="1" t="s">
        <v>159520</v>
      </c>
      <c r="C31492" s="1"/>
      <c r="D31492" s="1"/>
      <c r="E31492" s="2">
        <v>43724</v>
      </c>
      <c r="F31492" s="1" t="s">
        <v>159521</v>
      </c>
      <c r="G31492" s="1" t="s">
        <v>159522</v>
      </c>
      <c r="H31492" s="1" t="s">
        <v>159523</v>
      </c>
      <c r="I31492" s="1" t="s">
        <v>159524</v>
      </c>
      <c r="J31492">
        <v>0</v>
      </c>
      <c r="L31492">
        <v>2666228480055522</v>
      </c>
      <c r="M31492" s="1"/>
      <c r="N31492" s="1" t="s">
        <v>155303</v>
      </c>
    </row>
    <row r="31493" spans="1:14" x14ac:dyDescent="0.3">
      <c r="A31493" s="1" t="s">
        <v>155298</v>
      </c>
      <c r="B31493" s="1" t="s">
        <v>159525</v>
      </c>
      <c r="C31493" s="1"/>
      <c r="D31493" s="1"/>
      <c r="E31493" s="2">
        <v>43730</v>
      </c>
      <c r="F31493" s="1" t="s">
        <v>159526</v>
      </c>
      <c r="G31493" s="1"/>
      <c r="H31493" s="1" t="s">
        <v>159527</v>
      </c>
      <c r="I31493" s="1" t="s">
        <v>159528</v>
      </c>
      <c r="J31493">
        <v>0</v>
      </c>
      <c r="L31493">
        <v>2666228480055522</v>
      </c>
      <c r="M31493" s="1"/>
      <c r="N31493" s="1" t="s">
        <v>155303</v>
      </c>
    </row>
    <row r="31494" spans="1:14" x14ac:dyDescent="0.3">
      <c r="A31494" s="1" t="s">
        <v>155298</v>
      </c>
      <c r="B31494" s="1" t="s">
        <v>159529</v>
      </c>
      <c r="C31494" s="1"/>
      <c r="D31494" s="1"/>
      <c r="E31494" s="2">
        <v>43802</v>
      </c>
      <c r="F31494" s="1" t="s">
        <v>159530</v>
      </c>
      <c r="G31494" s="1" t="s">
        <v>159391</v>
      </c>
      <c r="H31494" s="1" t="s">
        <v>159392</v>
      </c>
      <c r="I31494" s="1" t="s">
        <v>159393</v>
      </c>
      <c r="J31494">
        <v>0</v>
      </c>
      <c r="L31494">
        <v>2666228480055522</v>
      </c>
      <c r="M31494" s="1"/>
      <c r="N31494" s="1" t="s">
        <v>155303</v>
      </c>
    </row>
    <row r="31495" spans="1:14" x14ac:dyDescent="0.3">
      <c r="A31495" s="1" t="s">
        <v>155298</v>
      </c>
      <c r="B31495" s="1" t="s">
        <v>159531</v>
      </c>
      <c r="C31495" s="1"/>
      <c r="D31495" s="1"/>
      <c r="E31495" s="2">
        <v>43821</v>
      </c>
      <c r="F31495" s="1" t="s">
        <v>159532</v>
      </c>
      <c r="G31495" s="1" t="s">
        <v>159533</v>
      </c>
      <c r="H31495" s="1" t="s">
        <v>159534</v>
      </c>
      <c r="I31495" s="1" t="s">
        <v>159535</v>
      </c>
      <c r="J31495">
        <v>0</v>
      </c>
      <c r="L31495">
        <v>2666228480055522</v>
      </c>
      <c r="M31495" s="1"/>
      <c r="N31495" s="1" t="s">
        <v>155303</v>
      </c>
    </row>
    <row r="31496" spans="1:14" x14ac:dyDescent="0.3">
      <c r="A31496" s="1" t="s">
        <v>155298</v>
      </c>
      <c r="B31496" s="1" t="s">
        <v>159536</v>
      </c>
      <c r="C31496" s="1"/>
      <c r="D31496" s="1"/>
      <c r="E31496" s="2">
        <v>43721</v>
      </c>
      <c r="F31496" s="1" t="s">
        <v>159537</v>
      </c>
      <c r="G31496" s="1"/>
      <c r="H31496" s="1" t="s">
        <v>159538</v>
      </c>
      <c r="I31496" s="1" t="s">
        <v>159539</v>
      </c>
      <c r="J31496">
        <v>1</v>
      </c>
      <c r="L31496">
        <v>2666228480055522</v>
      </c>
      <c r="M31496" s="1"/>
      <c r="N31496" s="1" t="s">
        <v>155303</v>
      </c>
    </row>
    <row r="31497" spans="1:14" x14ac:dyDescent="0.3">
      <c r="A31497" s="1" t="s">
        <v>155298</v>
      </c>
      <c r="B31497" s="1" t="s">
        <v>159540</v>
      </c>
      <c r="C31497" s="1"/>
      <c r="D31497" s="1"/>
      <c r="E31497" s="2">
        <v>43725</v>
      </c>
      <c r="F31497" s="1" t="s">
        <v>159541</v>
      </c>
      <c r="G31497" s="1"/>
      <c r="H31497" s="1" t="s">
        <v>159542</v>
      </c>
      <c r="I31497" s="1" t="s">
        <v>159543</v>
      </c>
      <c r="J31497">
        <v>0</v>
      </c>
      <c r="L31497">
        <v>2666228480055522</v>
      </c>
      <c r="M31497" s="1"/>
      <c r="N31497" s="1" t="s">
        <v>155303</v>
      </c>
    </row>
    <row r="31498" spans="1:14" x14ac:dyDescent="0.3">
      <c r="A31498" s="1" t="s">
        <v>155298</v>
      </c>
      <c r="B31498" s="1" t="s">
        <v>159544</v>
      </c>
      <c r="C31498" s="1"/>
      <c r="D31498" s="1"/>
      <c r="E31498" s="2">
        <v>43730</v>
      </c>
      <c r="F31498" s="1" t="s">
        <v>159545</v>
      </c>
      <c r="G31498" s="1"/>
      <c r="H31498" s="1" t="s">
        <v>159546</v>
      </c>
      <c r="I31498" s="1" t="s">
        <v>159547</v>
      </c>
      <c r="J31498">
        <v>0</v>
      </c>
      <c r="L31498">
        <v>2666228480055522</v>
      </c>
      <c r="M31498" s="1"/>
      <c r="N31498" s="1" t="s">
        <v>155303</v>
      </c>
    </row>
    <row r="31499" spans="1:14" x14ac:dyDescent="0.3">
      <c r="A31499" s="1" t="s">
        <v>155298</v>
      </c>
      <c r="B31499" s="1" t="s">
        <v>159548</v>
      </c>
      <c r="C31499" s="1"/>
      <c r="D31499" s="1"/>
      <c r="E31499" s="2">
        <v>43733</v>
      </c>
      <c r="F31499" s="1" t="s">
        <v>159549</v>
      </c>
      <c r="G31499" s="1"/>
      <c r="H31499" s="1" t="s">
        <v>159550</v>
      </c>
      <c r="I31499" s="1" t="s">
        <v>159551</v>
      </c>
      <c r="J31499">
        <v>0</v>
      </c>
      <c r="L31499">
        <v>2666228480055522</v>
      </c>
      <c r="M31499" s="1"/>
      <c r="N31499" s="1" t="s">
        <v>155303</v>
      </c>
    </row>
    <row r="31500" spans="1:14" x14ac:dyDescent="0.3">
      <c r="A31500" s="1" t="s">
        <v>155298</v>
      </c>
      <c r="B31500" s="1" t="s">
        <v>159552</v>
      </c>
      <c r="C31500" s="1"/>
      <c r="D31500" s="1"/>
      <c r="E31500" s="2">
        <v>43795</v>
      </c>
      <c r="F31500" s="1" t="s">
        <v>159553</v>
      </c>
      <c r="G31500" s="1"/>
      <c r="H31500" s="1" t="s">
        <v>159554</v>
      </c>
      <c r="I31500" s="1" t="s">
        <v>159555</v>
      </c>
      <c r="J31500">
        <v>0</v>
      </c>
      <c r="L31500">
        <v>2666228480055522</v>
      </c>
      <c r="M31500" s="1"/>
      <c r="N31500" s="1" t="s">
        <v>155303</v>
      </c>
    </row>
    <row r="31501" spans="1:14" x14ac:dyDescent="0.3">
      <c r="A31501" s="1" t="s">
        <v>155298</v>
      </c>
      <c r="B31501" s="1" t="s">
        <v>159556</v>
      </c>
      <c r="C31501" s="1"/>
      <c r="D31501" s="1"/>
      <c r="E31501" s="2">
        <v>43729</v>
      </c>
      <c r="F31501" s="1" t="s">
        <v>159557</v>
      </c>
      <c r="G31501" s="1"/>
      <c r="H31501" s="1" t="s">
        <v>159558</v>
      </c>
      <c r="I31501" s="1" t="s">
        <v>159559</v>
      </c>
      <c r="J31501">
        <v>0</v>
      </c>
      <c r="L31501">
        <v>2666228480055522</v>
      </c>
      <c r="M31501" s="1"/>
      <c r="N31501" s="1" t="s">
        <v>155303</v>
      </c>
    </row>
    <row r="31502" spans="1:14" x14ac:dyDescent="0.3">
      <c r="A31502" s="1" t="s">
        <v>155298</v>
      </c>
      <c r="B31502" s="1" t="s">
        <v>159560</v>
      </c>
      <c r="C31502" s="1"/>
      <c r="D31502" s="1"/>
      <c r="E31502" s="2">
        <v>43759</v>
      </c>
      <c r="F31502" s="1" t="s">
        <v>159561</v>
      </c>
      <c r="G31502" s="1" t="s">
        <v>159562</v>
      </c>
      <c r="H31502" s="1" t="s">
        <v>159563</v>
      </c>
      <c r="I31502" s="1" t="s">
        <v>159564</v>
      </c>
      <c r="J31502">
        <v>0</v>
      </c>
      <c r="L31502">
        <v>2666228480055522</v>
      </c>
      <c r="M31502" s="1"/>
      <c r="N31502" s="1" t="s">
        <v>155303</v>
      </c>
    </row>
    <row r="31503" spans="1:14" x14ac:dyDescent="0.3">
      <c r="A31503" s="1" t="s">
        <v>155298</v>
      </c>
      <c r="B31503" s="1" t="s">
        <v>159565</v>
      </c>
      <c r="C31503" s="1"/>
      <c r="D31503" s="1"/>
      <c r="E31503" s="2">
        <v>43739</v>
      </c>
      <c r="F31503" s="1" t="s">
        <v>159566</v>
      </c>
      <c r="G31503" s="1" t="s">
        <v>159567</v>
      </c>
      <c r="H31503" s="1" t="s">
        <v>159568</v>
      </c>
      <c r="I31503" s="1" t="s">
        <v>159569</v>
      </c>
      <c r="J31503">
        <v>0</v>
      </c>
      <c r="L31503">
        <v>2666228480055522</v>
      </c>
      <c r="M31503" s="1"/>
      <c r="N31503" s="1" t="s">
        <v>155303</v>
      </c>
    </row>
    <row r="31504" spans="1:14" x14ac:dyDescent="0.3">
      <c r="A31504" s="1" t="s">
        <v>155298</v>
      </c>
      <c r="B31504" s="1" t="s">
        <v>159570</v>
      </c>
      <c r="C31504" s="1"/>
      <c r="D31504" s="1"/>
      <c r="E31504" s="2">
        <v>43741</v>
      </c>
      <c r="F31504" s="1" t="s">
        <v>159571</v>
      </c>
      <c r="G31504" s="1" t="s">
        <v>159572</v>
      </c>
      <c r="H31504" s="1" t="s">
        <v>159573</v>
      </c>
      <c r="I31504" s="1" t="s">
        <v>159574</v>
      </c>
      <c r="J31504">
        <v>0</v>
      </c>
      <c r="L31504">
        <v>2666228480055522</v>
      </c>
      <c r="M31504" s="1"/>
      <c r="N31504" s="1" t="s">
        <v>155303</v>
      </c>
    </row>
    <row r="31505" spans="1:14" x14ac:dyDescent="0.3">
      <c r="A31505" s="1" t="s">
        <v>155298</v>
      </c>
      <c r="B31505" s="1" t="s">
        <v>159575</v>
      </c>
      <c r="C31505" s="1"/>
      <c r="D31505" s="1"/>
      <c r="E31505" s="2">
        <v>43713</v>
      </c>
      <c r="F31505" s="1" t="s">
        <v>159576</v>
      </c>
      <c r="G31505" s="1" t="s">
        <v>159577</v>
      </c>
      <c r="H31505" s="1" t="s">
        <v>159578</v>
      </c>
      <c r="I31505" s="1" t="s">
        <v>159579</v>
      </c>
      <c r="J31505">
        <v>0</v>
      </c>
      <c r="L31505">
        <v>2666228480055522</v>
      </c>
      <c r="M31505" s="1"/>
      <c r="N31505" s="1" t="s">
        <v>155303</v>
      </c>
    </row>
    <row r="31506" spans="1:14" x14ac:dyDescent="0.3">
      <c r="A31506" s="1" t="s">
        <v>155298</v>
      </c>
      <c r="B31506" s="1" t="s">
        <v>159580</v>
      </c>
      <c r="C31506" s="1"/>
      <c r="D31506" s="1"/>
      <c r="E31506" s="2">
        <v>43714</v>
      </c>
      <c r="F31506" s="1" t="s">
        <v>159581</v>
      </c>
      <c r="G31506" s="1"/>
      <c r="H31506" s="1" t="s">
        <v>158171</v>
      </c>
      <c r="I31506" s="1" t="s">
        <v>158172</v>
      </c>
      <c r="J31506">
        <v>0</v>
      </c>
      <c r="L31506">
        <v>2666228480055522</v>
      </c>
      <c r="M31506" s="1"/>
      <c r="N31506" s="1" t="s">
        <v>155303</v>
      </c>
    </row>
    <row r="31507" spans="1:14" x14ac:dyDescent="0.3">
      <c r="A31507" s="1" t="s">
        <v>155298</v>
      </c>
      <c r="B31507" s="1" t="s">
        <v>159582</v>
      </c>
      <c r="C31507" s="1"/>
      <c r="D31507" s="1"/>
      <c r="E31507" s="2">
        <v>43715</v>
      </c>
      <c r="F31507" s="1" t="s">
        <v>159583</v>
      </c>
      <c r="G31507" s="1" t="s">
        <v>159584</v>
      </c>
      <c r="H31507" s="1" t="s">
        <v>159585</v>
      </c>
      <c r="I31507" s="1" t="s">
        <v>159586</v>
      </c>
      <c r="J31507">
        <v>0</v>
      </c>
      <c r="L31507">
        <v>2666228480055522</v>
      </c>
      <c r="M31507" s="1"/>
      <c r="N31507" s="1" t="s">
        <v>155303</v>
      </c>
    </row>
    <row r="31508" spans="1:14" x14ac:dyDescent="0.3">
      <c r="A31508" s="1" t="s">
        <v>155298</v>
      </c>
      <c r="B31508" s="1" t="s">
        <v>159587</v>
      </c>
      <c r="C31508" s="1"/>
      <c r="D31508" s="1"/>
      <c r="E31508" s="2">
        <v>43718</v>
      </c>
      <c r="F31508" s="1" t="s">
        <v>159588</v>
      </c>
      <c r="G31508" s="1" t="s">
        <v>159589</v>
      </c>
      <c r="H31508" s="1" t="s">
        <v>159590</v>
      </c>
      <c r="I31508" s="1" t="s">
        <v>159591</v>
      </c>
      <c r="J31508">
        <v>0</v>
      </c>
      <c r="L31508">
        <v>2666228480055522</v>
      </c>
      <c r="M31508" s="1"/>
      <c r="N31508" s="1" t="s">
        <v>155303</v>
      </c>
    </row>
    <row r="31509" spans="1:14" x14ac:dyDescent="0.3">
      <c r="A31509" s="1" t="s">
        <v>155298</v>
      </c>
      <c r="B31509" s="1" t="s">
        <v>159592</v>
      </c>
      <c r="C31509" s="1"/>
      <c r="D31509" s="1"/>
      <c r="E31509" s="2">
        <v>43715</v>
      </c>
      <c r="F31509" s="1" t="s">
        <v>159593</v>
      </c>
      <c r="G31509" s="1"/>
      <c r="H31509" s="1" t="s">
        <v>159594</v>
      </c>
      <c r="I31509" s="1" t="s">
        <v>159595</v>
      </c>
      <c r="J31509">
        <v>0</v>
      </c>
      <c r="L31509">
        <v>2666228480055522</v>
      </c>
      <c r="M31509" s="1"/>
      <c r="N31509" s="1" t="s">
        <v>155303</v>
      </c>
    </row>
    <row r="31510" spans="1:14" x14ac:dyDescent="0.3">
      <c r="A31510" s="1" t="s">
        <v>155298</v>
      </c>
      <c r="B31510" s="1" t="s">
        <v>159596</v>
      </c>
      <c r="C31510" s="1"/>
      <c r="D31510" s="1"/>
      <c r="E31510" s="2">
        <v>43713</v>
      </c>
      <c r="F31510" s="1" t="s">
        <v>159597</v>
      </c>
      <c r="G31510" s="1"/>
      <c r="H31510" s="1" t="s">
        <v>159598</v>
      </c>
      <c r="I31510" s="1" t="s">
        <v>159599</v>
      </c>
      <c r="J31510">
        <v>0</v>
      </c>
      <c r="L31510">
        <v>2666228480055522</v>
      </c>
      <c r="M31510" s="1"/>
      <c r="N31510" s="1" t="s">
        <v>155303</v>
      </c>
    </row>
    <row r="31511" spans="1:14" x14ac:dyDescent="0.3">
      <c r="A31511" s="1" t="s">
        <v>155298</v>
      </c>
      <c r="B31511" s="1" t="s">
        <v>159600</v>
      </c>
      <c r="C31511" s="1"/>
      <c r="D31511" s="1"/>
      <c r="E31511" s="2">
        <v>43727</v>
      </c>
      <c r="F31511" s="1" t="s">
        <v>159601</v>
      </c>
      <c r="G31511" s="1"/>
      <c r="H31511" s="1" t="s">
        <v>159602</v>
      </c>
      <c r="I31511" s="1" t="s">
        <v>159603</v>
      </c>
      <c r="J31511">
        <v>0</v>
      </c>
      <c r="L31511">
        <v>2666228480055522</v>
      </c>
      <c r="M31511" s="1"/>
      <c r="N31511" s="1" t="s">
        <v>155303</v>
      </c>
    </row>
    <row r="31512" spans="1:14" x14ac:dyDescent="0.3">
      <c r="A31512" s="1" t="s">
        <v>155298</v>
      </c>
      <c r="B31512" s="1" t="s">
        <v>159604</v>
      </c>
      <c r="C31512" s="1"/>
      <c r="D31512" s="1"/>
      <c r="E31512" s="2">
        <v>43717</v>
      </c>
      <c r="F31512" s="1" t="s">
        <v>159605</v>
      </c>
      <c r="G31512" s="1"/>
      <c r="H31512" s="1" t="s">
        <v>159606</v>
      </c>
      <c r="I31512" s="1" t="s">
        <v>159607</v>
      </c>
      <c r="J31512">
        <v>0</v>
      </c>
      <c r="L31512">
        <v>2666228480055522</v>
      </c>
      <c r="M31512" s="1"/>
      <c r="N31512" s="1" t="s">
        <v>155303</v>
      </c>
    </row>
    <row r="31513" spans="1:14" x14ac:dyDescent="0.3">
      <c r="A31513" s="1" t="s">
        <v>155298</v>
      </c>
      <c r="B31513" s="1" t="s">
        <v>159608</v>
      </c>
      <c r="C31513" s="1"/>
      <c r="D31513" s="1"/>
      <c r="E31513" s="2">
        <v>43790</v>
      </c>
      <c r="F31513" s="1" t="s">
        <v>159609</v>
      </c>
      <c r="G31513" s="1"/>
      <c r="H31513" s="1" t="s">
        <v>159610</v>
      </c>
      <c r="I31513" s="1" t="s">
        <v>159611</v>
      </c>
      <c r="J31513">
        <v>0</v>
      </c>
      <c r="L31513">
        <v>2666228480055522</v>
      </c>
      <c r="M31513" s="1"/>
      <c r="N31513" s="1" t="s">
        <v>155303</v>
      </c>
    </row>
    <row r="31514" spans="1:14" x14ac:dyDescent="0.3">
      <c r="A31514" s="1" t="s">
        <v>155298</v>
      </c>
      <c r="B31514" s="1" t="s">
        <v>159612</v>
      </c>
      <c r="C31514" s="1"/>
      <c r="D31514" s="1"/>
      <c r="E31514" s="2">
        <v>43734</v>
      </c>
      <c r="F31514" s="1" t="s">
        <v>159613</v>
      </c>
      <c r="G31514" s="1" t="s">
        <v>159614</v>
      </c>
      <c r="H31514" s="1" t="s">
        <v>159615</v>
      </c>
      <c r="I31514" s="1" t="s">
        <v>159616</v>
      </c>
      <c r="J31514">
        <v>0</v>
      </c>
      <c r="L31514">
        <v>2666228480055522</v>
      </c>
      <c r="M31514" s="1"/>
      <c r="N31514" s="1" t="s">
        <v>155303</v>
      </c>
    </row>
    <row r="31515" spans="1:14" x14ac:dyDescent="0.3">
      <c r="A31515" s="1" t="s">
        <v>155298</v>
      </c>
      <c r="B31515" s="1" t="s">
        <v>159617</v>
      </c>
      <c r="C31515" s="1"/>
      <c r="D31515" s="1"/>
      <c r="E31515" s="2">
        <v>43714</v>
      </c>
      <c r="F31515" s="1" t="s">
        <v>159618</v>
      </c>
      <c r="G31515" s="1"/>
      <c r="H31515" s="1" t="s">
        <v>159619</v>
      </c>
      <c r="I31515" s="1" t="s">
        <v>159620</v>
      </c>
      <c r="J31515">
        <v>0</v>
      </c>
      <c r="L31515">
        <v>2666228480055522</v>
      </c>
      <c r="M31515" s="1"/>
      <c r="N31515" s="1" t="s">
        <v>155303</v>
      </c>
    </row>
    <row r="31516" spans="1:14" x14ac:dyDescent="0.3">
      <c r="A31516" s="1" t="s">
        <v>155298</v>
      </c>
      <c r="B31516" s="1" t="s">
        <v>159621</v>
      </c>
      <c r="C31516" s="1"/>
      <c r="D31516" s="1"/>
      <c r="E31516" s="2">
        <v>43713</v>
      </c>
      <c r="F31516" s="1" t="s">
        <v>159622</v>
      </c>
      <c r="G31516" s="1"/>
      <c r="H31516" s="1" t="s">
        <v>158599</v>
      </c>
      <c r="I31516" s="1" t="s">
        <v>158600</v>
      </c>
      <c r="J31516">
        <v>1</v>
      </c>
      <c r="L31516">
        <v>2666228480055522</v>
      </c>
      <c r="M31516" s="1"/>
      <c r="N31516" s="1" t="s">
        <v>155303</v>
      </c>
    </row>
    <row r="31517" spans="1:14" x14ac:dyDescent="0.3">
      <c r="A31517" s="1" t="s">
        <v>155298</v>
      </c>
      <c r="B31517" s="1" t="s">
        <v>159623</v>
      </c>
      <c r="C31517" s="1"/>
      <c r="D31517" s="1"/>
      <c r="E31517" s="2">
        <v>43713</v>
      </c>
      <c r="F31517" s="1" t="s">
        <v>159624</v>
      </c>
      <c r="G31517" s="1"/>
      <c r="H31517" s="1" t="s">
        <v>159625</v>
      </c>
      <c r="I31517" s="1" t="s">
        <v>159626</v>
      </c>
      <c r="J31517">
        <v>1</v>
      </c>
      <c r="L31517">
        <v>2666228480055522</v>
      </c>
      <c r="M31517" s="1"/>
      <c r="N31517" s="1" t="s">
        <v>155303</v>
      </c>
    </row>
    <row r="31518" spans="1:14" x14ac:dyDescent="0.3">
      <c r="A31518" s="1" t="s">
        <v>155298</v>
      </c>
      <c r="B31518" s="1" t="s">
        <v>159627</v>
      </c>
      <c r="C31518" s="1"/>
      <c r="D31518" s="1"/>
      <c r="E31518" s="2">
        <v>43713</v>
      </c>
      <c r="F31518" s="1" t="s">
        <v>159628</v>
      </c>
      <c r="G31518" s="1"/>
      <c r="H31518" s="1" t="s">
        <v>159629</v>
      </c>
      <c r="I31518" s="1" t="s">
        <v>159630</v>
      </c>
      <c r="J31518">
        <v>0</v>
      </c>
      <c r="L31518">
        <v>2666228480055522</v>
      </c>
      <c r="M31518" s="1"/>
      <c r="N31518" s="1" t="s">
        <v>155303</v>
      </c>
    </row>
    <row r="31519" spans="1:14" x14ac:dyDescent="0.3">
      <c r="A31519" s="1" t="s">
        <v>155298</v>
      </c>
      <c r="B31519" s="1" t="s">
        <v>159631</v>
      </c>
      <c r="C31519" s="1"/>
      <c r="D31519" s="1"/>
      <c r="E31519" s="2">
        <v>43716</v>
      </c>
      <c r="F31519" s="1" t="s">
        <v>159632</v>
      </c>
      <c r="G31519" s="1" t="s">
        <v>159633</v>
      </c>
      <c r="H31519" s="1" t="s">
        <v>159634</v>
      </c>
      <c r="I31519" s="1" t="s">
        <v>159635</v>
      </c>
      <c r="J31519">
        <v>0</v>
      </c>
      <c r="L31519">
        <v>2666228480055522</v>
      </c>
      <c r="M31519" s="1"/>
      <c r="N31519" s="1" t="s">
        <v>155303</v>
      </c>
    </row>
    <row r="31520" spans="1:14" x14ac:dyDescent="0.3">
      <c r="A31520" s="1" t="s">
        <v>155298</v>
      </c>
      <c r="B31520" s="1" t="s">
        <v>159636</v>
      </c>
      <c r="C31520" s="1"/>
      <c r="D31520" s="1"/>
      <c r="E31520" s="2">
        <v>43726</v>
      </c>
      <c r="F31520" s="1" t="s">
        <v>159637</v>
      </c>
      <c r="G31520" s="1"/>
      <c r="H31520" s="1" t="s">
        <v>159638</v>
      </c>
      <c r="I31520" s="1" t="s">
        <v>159639</v>
      </c>
      <c r="J31520">
        <v>1</v>
      </c>
      <c r="L31520">
        <v>2666228480055522</v>
      </c>
      <c r="M31520" s="1"/>
      <c r="N31520" s="1" t="s">
        <v>155303</v>
      </c>
    </row>
    <row r="31521" spans="1:14" x14ac:dyDescent="0.3">
      <c r="A31521" s="1" t="s">
        <v>155298</v>
      </c>
      <c r="B31521" s="1" t="s">
        <v>159640</v>
      </c>
      <c r="C31521" s="1"/>
      <c r="D31521" s="1"/>
      <c r="E31521" s="2">
        <v>43714</v>
      </c>
      <c r="F31521" s="1" t="s">
        <v>159641</v>
      </c>
      <c r="G31521" s="1"/>
      <c r="H31521" s="1" t="s">
        <v>159642</v>
      </c>
      <c r="I31521" s="1" t="s">
        <v>159643</v>
      </c>
      <c r="J31521">
        <v>2</v>
      </c>
      <c r="L31521">
        <v>2666228480055522</v>
      </c>
      <c r="M31521" s="1"/>
      <c r="N31521" s="1" t="s">
        <v>155303</v>
      </c>
    </row>
    <row r="31522" spans="1:14" x14ac:dyDescent="0.3">
      <c r="A31522" s="1" t="s">
        <v>155298</v>
      </c>
      <c r="B31522" s="1" t="s">
        <v>159644</v>
      </c>
      <c r="C31522" s="1"/>
      <c r="D31522" s="1"/>
      <c r="E31522" s="2">
        <v>43713</v>
      </c>
      <c r="F31522" s="1" t="s">
        <v>159645</v>
      </c>
      <c r="G31522" s="1" t="s">
        <v>159646</v>
      </c>
      <c r="H31522" s="1" t="s">
        <v>159647</v>
      </c>
      <c r="I31522" s="1" t="s">
        <v>159648</v>
      </c>
      <c r="J31522">
        <v>1</v>
      </c>
      <c r="L31522">
        <v>2666228480055522</v>
      </c>
      <c r="M31522" s="1"/>
      <c r="N31522" s="1" t="s">
        <v>155303</v>
      </c>
    </row>
    <row r="31523" spans="1:14" x14ac:dyDescent="0.3">
      <c r="A31523" s="1" t="s">
        <v>155298</v>
      </c>
      <c r="B31523" s="1" t="s">
        <v>159649</v>
      </c>
      <c r="C31523" s="1"/>
      <c r="D31523" s="1"/>
      <c r="E31523" s="2">
        <v>43716</v>
      </c>
      <c r="F31523" s="1" t="s">
        <v>159650</v>
      </c>
      <c r="G31523" s="1" t="s">
        <v>159651</v>
      </c>
      <c r="H31523" s="1" t="s">
        <v>159652</v>
      </c>
      <c r="I31523" s="1" t="s">
        <v>159653</v>
      </c>
      <c r="J31523">
        <v>0</v>
      </c>
      <c r="L31523">
        <v>2666228480055522</v>
      </c>
      <c r="M31523" s="1"/>
      <c r="N31523" s="1" t="s">
        <v>155303</v>
      </c>
    </row>
    <row r="31524" spans="1:14" x14ac:dyDescent="0.3">
      <c r="A31524" s="1" t="s">
        <v>155298</v>
      </c>
      <c r="B31524" s="1" t="s">
        <v>159654</v>
      </c>
      <c r="C31524" s="1"/>
      <c r="D31524" s="1"/>
      <c r="E31524" s="2">
        <v>43718</v>
      </c>
      <c r="F31524" s="1" t="s">
        <v>159655</v>
      </c>
      <c r="G31524" s="1" t="s">
        <v>159656</v>
      </c>
      <c r="H31524" s="1" t="s">
        <v>159657</v>
      </c>
      <c r="I31524" s="1" t="s">
        <v>159658</v>
      </c>
      <c r="J31524">
        <v>1</v>
      </c>
      <c r="L31524">
        <v>2666228480055522</v>
      </c>
      <c r="M31524" s="1"/>
      <c r="N31524" s="1" t="s">
        <v>155303</v>
      </c>
    </row>
    <row r="31525" spans="1:14" x14ac:dyDescent="0.3">
      <c r="A31525" s="1" t="s">
        <v>155298</v>
      </c>
      <c r="B31525" s="1" t="s">
        <v>159659</v>
      </c>
      <c r="C31525" s="1"/>
      <c r="D31525" s="1"/>
      <c r="E31525" s="2">
        <v>43714</v>
      </c>
      <c r="F31525" s="1" t="s">
        <v>159660</v>
      </c>
      <c r="G31525" s="1"/>
      <c r="H31525" s="1" t="s">
        <v>159661</v>
      </c>
      <c r="I31525" s="1" t="s">
        <v>159662</v>
      </c>
      <c r="J31525">
        <v>1</v>
      </c>
      <c r="L31525">
        <v>2666228480055522</v>
      </c>
      <c r="M31525" s="1"/>
      <c r="N31525" s="1" t="s">
        <v>155303</v>
      </c>
    </row>
    <row r="31526" spans="1:14" x14ac:dyDescent="0.3">
      <c r="A31526" s="1" t="s">
        <v>155298</v>
      </c>
      <c r="B31526" s="1" t="s">
        <v>159663</v>
      </c>
      <c r="C31526" s="1"/>
      <c r="D31526" s="1"/>
      <c r="E31526" s="2">
        <v>43713</v>
      </c>
      <c r="F31526" s="1" t="s">
        <v>159664</v>
      </c>
      <c r="G31526" s="1" t="s">
        <v>159665</v>
      </c>
      <c r="H31526" s="1" t="s">
        <v>159666</v>
      </c>
      <c r="I31526" s="1" t="s">
        <v>159667</v>
      </c>
      <c r="J31526">
        <v>1</v>
      </c>
      <c r="L31526">
        <v>2666228480055522</v>
      </c>
      <c r="M31526" s="1"/>
      <c r="N31526" s="1" t="s">
        <v>155303</v>
      </c>
    </row>
    <row r="31527" spans="1:14" x14ac:dyDescent="0.3">
      <c r="A31527" s="1" t="s">
        <v>155298</v>
      </c>
      <c r="B31527" s="1" t="s">
        <v>159668</v>
      </c>
      <c r="C31527" s="1"/>
      <c r="D31527" s="1"/>
      <c r="E31527" s="2">
        <v>43713</v>
      </c>
      <c r="F31527" s="1" t="s">
        <v>159669</v>
      </c>
      <c r="G31527" s="1"/>
      <c r="H31527" s="1" t="s">
        <v>159670</v>
      </c>
      <c r="I31527" s="1" t="s">
        <v>159671</v>
      </c>
      <c r="J31527">
        <v>1</v>
      </c>
      <c r="L31527">
        <v>2666228480055522</v>
      </c>
      <c r="M31527" s="1"/>
      <c r="N31527" s="1" t="s">
        <v>155303</v>
      </c>
    </row>
    <row r="31528" spans="1:14" x14ac:dyDescent="0.3">
      <c r="A31528" s="1" t="s">
        <v>155298</v>
      </c>
      <c r="B31528" s="1" t="s">
        <v>159672</v>
      </c>
      <c r="C31528" s="1"/>
      <c r="D31528" s="1"/>
      <c r="E31528" s="2">
        <v>43717</v>
      </c>
      <c r="F31528" s="1" t="s">
        <v>159673</v>
      </c>
      <c r="G31528" s="1" t="s">
        <v>159674</v>
      </c>
      <c r="H31528" s="1" t="s">
        <v>159675</v>
      </c>
      <c r="I31528" s="1" t="s">
        <v>159676</v>
      </c>
      <c r="J31528">
        <v>0</v>
      </c>
      <c r="L31528">
        <v>2666228480055522</v>
      </c>
      <c r="M31528" s="1"/>
      <c r="N31528" s="1" t="s">
        <v>155303</v>
      </c>
    </row>
    <row r="31529" spans="1:14" x14ac:dyDescent="0.3">
      <c r="A31529" s="1" t="s">
        <v>155298</v>
      </c>
      <c r="B31529" s="1" t="s">
        <v>159677</v>
      </c>
      <c r="C31529" s="1"/>
      <c r="D31529" s="1"/>
      <c r="E31529" s="2">
        <v>43791</v>
      </c>
      <c r="F31529" s="1" t="s">
        <v>159678</v>
      </c>
      <c r="G31529" s="1" t="s">
        <v>159679</v>
      </c>
      <c r="H31529" s="1" t="s">
        <v>159680</v>
      </c>
      <c r="I31529" s="1" t="s">
        <v>159681</v>
      </c>
      <c r="J31529">
        <v>2</v>
      </c>
      <c r="L31529">
        <v>2666228480055522</v>
      </c>
      <c r="M31529" s="1"/>
      <c r="N31529" s="1" t="s">
        <v>155303</v>
      </c>
    </row>
    <row r="31530" spans="1:14" x14ac:dyDescent="0.3">
      <c r="A31530" s="1" t="s">
        <v>155298</v>
      </c>
      <c r="B31530" s="1" t="s">
        <v>159682</v>
      </c>
      <c r="C31530" s="1"/>
      <c r="D31530" s="1"/>
      <c r="E31530" s="2">
        <v>43713</v>
      </c>
      <c r="F31530" s="1" t="s">
        <v>159683</v>
      </c>
      <c r="G31530" s="1"/>
      <c r="H31530" s="1" t="s">
        <v>159684</v>
      </c>
      <c r="I31530" s="1" t="s">
        <v>159685</v>
      </c>
      <c r="J31530">
        <v>0</v>
      </c>
      <c r="L31530">
        <v>2666228480055522</v>
      </c>
      <c r="M31530" s="1"/>
      <c r="N31530" s="1" t="s">
        <v>155303</v>
      </c>
    </row>
    <row r="31531" spans="1:14" x14ac:dyDescent="0.3">
      <c r="A31531" s="1" t="s">
        <v>155298</v>
      </c>
      <c r="B31531" s="1" t="s">
        <v>159686</v>
      </c>
      <c r="C31531" s="1"/>
      <c r="D31531" s="1"/>
      <c r="E31531" s="2">
        <v>43713</v>
      </c>
      <c r="F31531" s="1" t="s">
        <v>159687</v>
      </c>
      <c r="G31531" s="1"/>
      <c r="H31531" s="1" t="s">
        <v>159688</v>
      </c>
      <c r="I31531" s="1" t="s">
        <v>159689</v>
      </c>
      <c r="J31531">
        <v>0</v>
      </c>
      <c r="L31531">
        <v>2666228480055522</v>
      </c>
      <c r="M31531" s="1"/>
      <c r="N31531" s="1" t="s">
        <v>155303</v>
      </c>
    </row>
    <row r="31532" spans="1:14" x14ac:dyDescent="0.3">
      <c r="A31532" s="1" t="s">
        <v>155298</v>
      </c>
      <c r="B31532" s="1" t="s">
        <v>159690</v>
      </c>
      <c r="C31532" s="1"/>
      <c r="D31532" s="1"/>
      <c r="E31532" s="2">
        <v>43792</v>
      </c>
      <c r="F31532" s="1" t="s">
        <v>159691</v>
      </c>
      <c r="G31532" s="1" t="s">
        <v>159081</v>
      </c>
      <c r="H31532" s="1" t="s">
        <v>159082</v>
      </c>
      <c r="I31532" s="1" t="s">
        <v>159083</v>
      </c>
      <c r="J31532">
        <v>0</v>
      </c>
      <c r="L31532">
        <v>2666228480055522</v>
      </c>
      <c r="M31532" s="1"/>
      <c r="N31532" s="1" t="s">
        <v>155303</v>
      </c>
    </row>
    <row r="31533" spans="1:14" x14ac:dyDescent="0.3">
      <c r="A31533" s="1" t="s">
        <v>155298</v>
      </c>
      <c r="B31533" s="1" t="s">
        <v>159692</v>
      </c>
      <c r="C31533" s="1"/>
      <c r="D31533" s="1"/>
      <c r="E31533" s="2">
        <v>43714</v>
      </c>
      <c r="F31533" s="1" t="s">
        <v>159693</v>
      </c>
      <c r="G31533" s="1" t="s">
        <v>159694</v>
      </c>
      <c r="H31533" s="1" t="s">
        <v>159695</v>
      </c>
      <c r="I31533" s="1" t="s">
        <v>159696</v>
      </c>
      <c r="J31533">
        <v>2</v>
      </c>
      <c r="L31533">
        <v>2666228480055522</v>
      </c>
      <c r="M31533" s="1"/>
      <c r="N31533" s="1" t="s">
        <v>155303</v>
      </c>
    </row>
    <row r="31534" spans="1:14" x14ac:dyDescent="0.3">
      <c r="A31534" s="1" t="s">
        <v>155298</v>
      </c>
      <c r="B31534" s="1" t="s">
        <v>159697</v>
      </c>
      <c r="C31534" s="1"/>
      <c r="D31534" s="1"/>
      <c r="E31534" s="2">
        <v>43713</v>
      </c>
      <c r="F31534" s="1" t="s">
        <v>159698</v>
      </c>
      <c r="G31534" s="1" t="s">
        <v>159699</v>
      </c>
      <c r="H31534" s="1" t="s">
        <v>159700</v>
      </c>
      <c r="I31534" s="1" t="s">
        <v>159701</v>
      </c>
      <c r="J31534">
        <v>1</v>
      </c>
      <c r="L31534">
        <v>2666228480055522</v>
      </c>
      <c r="M31534" s="1"/>
      <c r="N31534" s="1" t="s">
        <v>155303</v>
      </c>
    </row>
    <row r="31535" spans="1:14" x14ac:dyDescent="0.3">
      <c r="A31535" s="1" t="s">
        <v>155298</v>
      </c>
      <c r="B31535" s="1" t="s">
        <v>159702</v>
      </c>
      <c r="C31535" s="1"/>
      <c r="D31535" s="1"/>
      <c r="E31535" s="2">
        <v>43716</v>
      </c>
      <c r="F31535" s="1" t="s">
        <v>159703</v>
      </c>
      <c r="G31535" s="1"/>
      <c r="H31535" s="1" t="s">
        <v>159704</v>
      </c>
      <c r="I31535" s="1" t="s">
        <v>159705</v>
      </c>
      <c r="J31535">
        <v>1</v>
      </c>
      <c r="L31535">
        <v>2666228480055522</v>
      </c>
      <c r="M31535" s="1"/>
      <c r="N31535" s="1" t="s">
        <v>155303</v>
      </c>
    </row>
    <row r="31536" spans="1:14" x14ac:dyDescent="0.3">
      <c r="A31536" s="1" t="s">
        <v>155298</v>
      </c>
      <c r="B31536" s="1" t="s">
        <v>159706</v>
      </c>
      <c r="C31536" s="1"/>
      <c r="D31536" s="1"/>
      <c r="E31536" s="2">
        <v>43713</v>
      </c>
      <c r="F31536" s="1" t="s">
        <v>159707</v>
      </c>
      <c r="G31536" s="1" t="s">
        <v>159708</v>
      </c>
      <c r="H31536" s="1" t="s">
        <v>159709</v>
      </c>
      <c r="I31536" s="1" t="s">
        <v>159710</v>
      </c>
      <c r="J31536">
        <v>1</v>
      </c>
      <c r="L31536">
        <v>2666228480055522</v>
      </c>
      <c r="M31536" s="1"/>
      <c r="N31536" s="1" t="s">
        <v>155303</v>
      </c>
    </row>
    <row r="31537" spans="1:14" x14ac:dyDescent="0.3">
      <c r="A31537" s="1" t="s">
        <v>155298</v>
      </c>
      <c r="B31537" s="1" t="s">
        <v>159711</v>
      </c>
      <c r="C31537" s="1"/>
      <c r="D31537" s="1"/>
      <c r="E31537" s="2">
        <v>43717</v>
      </c>
      <c r="F31537" s="1" t="s">
        <v>159712</v>
      </c>
      <c r="G31537" s="1"/>
      <c r="H31537" s="1" t="s">
        <v>159713</v>
      </c>
      <c r="I31537" s="1" t="s">
        <v>159714</v>
      </c>
      <c r="J31537">
        <v>1</v>
      </c>
      <c r="L31537">
        <v>2666228480055522</v>
      </c>
      <c r="M31537" s="1"/>
      <c r="N31537" s="1" t="s">
        <v>155303</v>
      </c>
    </row>
    <row r="31538" spans="1:14" x14ac:dyDescent="0.3">
      <c r="A31538" s="1" t="s">
        <v>155298</v>
      </c>
      <c r="B31538" s="1" t="s">
        <v>159715</v>
      </c>
      <c r="C31538" s="1"/>
      <c r="D31538" s="1"/>
      <c r="E31538" s="2">
        <v>43713</v>
      </c>
      <c r="F31538" s="1" t="s">
        <v>159716</v>
      </c>
      <c r="G31538" s="1"/>
      <c r="H31538" s="1" t="s">
        <v>159717</v>
      </c>
      <c r="I31538" s="1" t="s">
        <v>159718</v>
      </c>
      <c r="J31538">
        <v>1</v>
      </c>
      <c r="L31538">
        <v>2666228480055522</v>
      </c>
      <c r="M31538" s="1"/>
      <c r="N31538" s="1" t="s">
        <v>155303</v>
      </c>
    </row>
    <row r="31539" spans="1:14" x14ac:dyDescent="0.3">
      <c r="A31539" s="1" t="s">
        <v>155298</v>
      </c>
      <c r="B31539" s="1" t="s">
        <v>159719</v>
      </c>
      <c r="C31539" s="1"/>
      <c r="D31539" s="1"/>
      <c r="E31539" s="2">
        <v>43713</v>
      </c>
      <c r="F31539" s="1" t="s">
        <v>159720</v>
      </c>
      <c r="G31539" s="1"/>
      <c r="H31539" s="1" t="s">
        <v>159721</v>
      </c>
      <c r="I31539" s="1" t="s">
        <v>159722</v>
      </c>
      <c r="J31539">
        <v>0</v>
      </c>
      <c r="L31539">
        <v>2666228480055522</v>
      </c>
      <c r="M31539" s="1"/>
      <c r="N31539" s="1" t="s">
        <v>155303</v>
      </c>
    </row>
    <row r="31540" spans="1:14" x14ac:dyDescent="0.3">
      <c r="A31540" s="1" t="s">
        <v>155298</v>
      </c>
      <c r="B31540" s="1" t="s">
        <v>159723</v>
      </c>
      <c r="C31540" s="1"/>
      <c r="D31540" s="1"/>
      <c r="E31540" s="2">
        <v>43718</v>
      </c>
      <c r="F31540" s="1" t="s">
        <v>159724</v>
      </c>
      <c r="G31540" s="1"/>
      <c r="H31540" s="1" t="s">
        <v>159725</v>
      </c>
      <c r="I31540" s="1" t="s">
        <v>159726</v>
      </c>
      <c r="J31540">
        <v>0</v>
      </c>
      <c r="L31540">
        <v>2666228480055522</v>
      </c>
      <c r="M31540" s="1"/>
      <c r="N31540" s="1" t="s">
        <v>155303</v>
      </c>
    </row>
    <row r="31541" spans="1:14" x14ac:dyDescent="0.3">
      <c r="A31541" s="1" t="s">
        <v>155298</v>
      </c>
      <c r="B31541" s="1" t="s">
        <v>159727</v>
      </c>
      <c r="C31541" s="1"/>
      <c r="D31541" s="1"/>
      <c r="E31541" s="2">
        <v>43720</v>
      </c>
      <c r="F31541" s="1" t="s">
        <v>159728</v>
      </c>
      <c r="G31541" s="1"/>
      <c r="H31541" s="1" t="s">
        <v>159729</v>
      </c>
      <c r="I31541" s="1" t="s">
        <v>159730</v>
      </c>
      <c r="J31541">
        <v>0</v>
      </c>
      <c r="L31541">
        <v>2666228480055522</v>
      </c>
      <c r="M31541" s="1"/>
      <c r="N31541" s="1" t="s">
        <v>155303</v>
      </c>
    </row>
    <row r="31542" spans="1:14" x14ac:dyDescent="0.3">
      <c r="A31542" s="1" t="s">
        <v>155298</v>
      </c>
      <c r="B31542" s="1" t="s">
        <v>159731</v>
      </c>
      <c r="C31542" s="1"/>
      <c r="D31542" s="1"/>
      <c r="E31542" s="2">
        <v>43738</v>
      </c>
      <c r="F31542" s="1" t="s">
        <v>159732</v>
      </c>
      <c r="G31542" s="1"/>
      <c r="H31542" s="1" t="s">
        <v>159733</v>
      </c>
      <c r="I31542" s="1" t="s">
        <v>159734</v>
      </c>
      <c r="J31542">
        <v>0</v>
      </c>
      <c r="L31542">
        <v>2666228480055522</v>
      </c>
      <c r="M31542" s="1"/>
      <c r="N31542" s="1" t="s">
        <v>155303</v>
      </c>
    </row>
    <row r="31543" spans="1:14" x14ac:dyDescent="0.3">
      <c r="A31543" s="1" t="s">
        <v>155298</v>
      </c>
      <c r="B31543" s="1" t="s">
        <v>159735</v>
      </c>
      <c r="C31543" s="1"/>
      <c r="D31543" s="1"/>
      <c r="E31543" s="2">
        <v>43712</v>
      </c>
      <c r="F31543" s="1" t="s">
        <v>159736</v>
      </c>
      <c r="G31543" s="1"/>
      <c r="H31543" s="1" t="s">
        <v>159737</v>
      </c>
      <c r="I31543" s="1" t="s">
        <v>159738</v>
      </c>
      <c r="J31543">
        <v>0</v>
      </c>
      <c r="L31543">
        <v>2666228480055522</v>
      </c>
      <c r="M31543" s="1"/>
      <c r="N31543" s="1" t="s">
        <v>155303</v>
      </c>
    </row>
    <row r="31544" spans="1:14" x14ac:dyDescent="0.3">
      <c r="A31544" s="1" t="s">
        <v>155298</v>
      </c>
      <c r="B31544" s="1" t="s">
        <v>159739</v>
      </c>
      <c r="C31544" s="1"/>
      <c r="D31544" s="1"/>
      <c r="E31544" s="2">
        <v>43713</v>
      </c>
      <c r="F31544" s="1" t="s">
        <v>159740</v>
      </c>
      <c r="G31544" s="1" t="s">
        <v>159741</v>
      </c>
      <c r="H31544" s="1" t="s">
        <v>159742</v>
      </c>
      <c r="I31544" s="1" t="s">
        <v>159743</v>
      </c>
      <c r="J31544">
        <v>2</v>
      </c>
      <c r="L31544">
        <v>2666228480055522</v>
      </c>
      <c r="M31544" s="1"/>
      <c r="N31544" s="1" t="s">
        <v>155303</v>
      </c>
    </row>
    <row r="31545" spans="1:14" x14ac:dyDescent="0.3">
      <c r="A31545" s="1" t="s">
        <v>155298</v>
      </c>
      <c r="B31545" s="1" t="s">
        <v>159744</v>
      </c>
      <c r="C31545" s="1"/>
      <c r="D31545" s="1"/>
      <c r="E31545" s="2">
        <v>43712</v>
      </c>
      <c r="F31545" s="1" t="s">
        <v>159745</v>
      </c>
      <c r="G31545" s="1"/>
      <c r="H31545" s="1" t="s">
        <v>159746</v>
      </c>
      <c r="I31545" s="1" t="s">
        <v>159747</v>
      </c>
      <c r="J31545">
        <v>0</v>
      </c>
      <c r="L31545">
        <v>2666228480055522</v>
      </c>
      <c r="M31545" s="1"/>
      <c r="N31545" s="1" t="s">
        <v>155303</v>
      </c>
    </row>
    <row r="31546" spans="1:14" x14ac:dyDescent="0.3">
      <c r="A31546" s="1" t="s">
        <v>155298</v>
      </c>
      <c r="B31546" s="1" t="s">
        <v>159748</v>
      </c>
      <c r="C31546" s="1"/>
      <c r="D31546" s="1"/>
      <c r="E31546" s="2">
        <v>43715</v>
      </c>
      <c r="F31546" s="1" t="s">
        <v>159749</v>
      </c>
      <c r="G31546" s="1"/>
      <c r="H31546" s="1" t="s">
        <v>159750</v>
      </c>
      <c r="I31546" s="1" t="s">
        <v>159751</v>
      </c>
      <c r="J31546">
        <v>0</v>
      </c>
      <c r="L31546">
        <v>2666228480055522</v>
      </c>
      <c r="M31546" s="1"/>
      <c r="N31546" s="1" t="s">
        <v>155303</v>
      </c>
    </row>
    <row r="31547" spans="1:14" x14ac:dyDescent="0.3">
      <c r="A31547" s="1" t="s">
        <v>155298</v>
      </c>
      <c r="B31547" s="1" t="s">
        <v>159752</v>
      </c>
      <c r="C31547" s="1"/>
      <c r="D31547" s="1"/>
      <c r="E31547" s="2">
        <v>43717</v>
      </c>
      <c r="F31547" s="1" t="s">
        <v>159753</v>
      </c>
      <c r="G31547" s="1"/>
      <c r="H31547" s="1" t="s">
        <v>159754</v>
      </c>
      <c r="I31547" s="1" t="s">
        <v>159755</v>
      </c>
      <c r="J31547">
        <v>0</v>
      </c>
      <c r="L31547">
        <v>2666228480055522</v>
      </c>
      <c r="M31547" s="1"/>
      <c r="N31547" s="1" t="s">
        <v>155303</v>
      </c>
    </row>
    <row r="31548" spans="1:14" x14ac:dyDescent="0.3">
      <c r="A31548" s="1" t="s">
        <v>155298</v>
      </c>
      <c r="B31548" s="1" t="s">
        <v>159756</v>
      </c>
      <c r="C31548" s="1"/>
      <c r="D31548" s="1"/>
      <c r="E31548" s="2">
        <v>43718</v>
      </c>
      <c r="F31548" s="1" t="s">
        <v>159757</v>
      </c>
      <c r="G31548" s="1" t="s">
        <v>159758</v>
      </c>
      <c r="H31548" s="1" t="s">
        <v>159759</v>
      </c>
      <c r="I31548" s="1" t="s">
        <v>159760</v>
      </c>
      <c r="J31548">
        <v>2</v>
      </c>
      <c r="L31548">
        <v>2666228480055522</v>
      </c>
      <c r="M31548" s="1"/>
      <c r="N31548" s="1" t="s">
        <v>155303</v>
      </c>
    </row>
    <row r="31549" spans="1:14" x14ac:dyDescent="0.3">
      <c r="A31549" s="1" t="s">
        <v>155298</v>
      </c>
      <c r="B31549" s="1" t="s">
        <v>159761</v>
      </c>
      <c r="C31549" s="1"/>
      <c r="D31549" s="1"/>
      <c r="E31549" s="2">
        <v>43716</v>
      </c>
      <c r="F31549" s="1" t="s">
        <v>159762</v>
      </c>
      <c r="G31549" s="1"/>
      <c r="H31549" s="1" t="s">
        <v>159763</v>
      </c>
      <c r="I31549" s="1" t="s">
        <v>159764</v>
      </c>
      <c r="J31549">
        <v>0</v>
      </c>
      <c r="L31549">
        <v>2666228480055522</v>
      </c>
      <c r="M31549" s="1"/>
      <c r="N31549" s="1" t="s">
        <v>155303</v>
      </c>
    </row>
    <row r="31550" spans="1:14" x14ac:dyDescent="0.3">
      <c r="A31550" s="1" t="s">
        <v>155298</v>
      </c>
      <c r="B31550" s="1" t="s">
        <v>159765</v>
      </c>
      <c r="C31550" s="1"/>
      <c r="D31550" s="1"/>
      <c r="E31550" s="2">
        <v>43717</v>
      </c>
      <c r="F31550" s="1" t="s">
        <v>159766</v>
      </c>
      <c r="G31550" s="1" t="s">
        <v>159767</v>
      </c>
      <c r="H31550" s="1" t="s">
        <v>159768</v>
      </c>
      <c r="I31550" s="1" t="s">
        <v>159769</v>
      </c>
      <c r="J31550">
        <v>0</v>
      </c>
      <c r="L31550">
        <v>2666228480055522</v>
      </c>
      <c r="M31550" s="1"/>
      <c r="N31550" s="1" t="s">
        <v>155303</v>
      </c>
    </row>
    <row r="31551" spans="1:14" x14ac:dyDescent="0.3">
      <c r="A31551" s="1" t="s">
        <v>155298</v>
      </c>
      <c r="B31551" s="1" t="s">
        <v>159770</v>
      </c>
      <c r="C31551" s="1"/>
      <c r="D31551" s="1"/>
      <c r="E31551" s="2">
        <v>43716</v>
      </c>
      <c r="F31551" s="1" t="s">
        <v>159771</v>
      </c>
      <c r="G31551" s="1"/>
      <c r="H31551" s="1" t="s">
        <v>159772</v>
      </c>
      <c r="I31551" s="1" t="s">
        <v>159773</v>
      </c>
      <c r="J31551">
        <v>0</v>
      </c>
      <c r="L31551">
        <v>2666228480055522</v>
      </c>
      <c r="M31551" s="1"/>
      <c r="N31551" s="1" t="s">
        <v>155303</v>
      </c>
    </row>
    <row r="31552" spans="1:14" x14ac:dyDescent="0.3">
      <c r="A31552" s="1" t="s">
        <v>159774</v>
      </c>
      <c r="B31552" s="1" t="s">
        <v>159775</v>
      </c>
      <c r="C31552" s="1"/>
      <c r="D31552" s="1"/>
      <c r="E31552" s="2">
        <v>46002</v>
      </c>
      <c r="F31552" s="1" t="s">
        <v>159776</v>
      </c>
      <c r="G31552" s="1" t="s">
        <v>159777</v>
      </c>
      <c r="H31552" s="1" t="s">
        <v>159778</v>
      </c>
      <c r="I31552" s="1" t="s">
        <v>159779</v>
      </c>
      <c r="J31552">
        <v>135</v>
      </c>
      <c r="L31552">
        <v>946579561865745</v>
      </c>
      <c r="M31552" s="1"/>
      <c r="N31552" s="1" t="s">
        <v>159780</v>
      </c>
    </row>
    <row r="31553" spans="1:14" x14ac:dyDescent="0.3">
      <c r="A31553" s="1" t="s">
        <v>159774</v>
      </c>
      <c r="B31553" s="1" t="s">
        <v>159781</v>
      </c>
      <c r="C31553" s="1"/>
      <c r="D31553" s="1"/>
      <c r="E31553" s="2">
        <v>46002</v>
      </c>
      <c r="F31553" s="1" t="s">
        <v>159782</v>
      </c>
      <c r="G31553" s="1" t="s">
        <v>159783</v>
      </c>
      <c r="H31553" s="1" t="s">
        <v>159784</v>
      </c>
      <c r="I31553" s="1" t="s">
        <v>159785</v>
      </c>
      <c r="J31553">
        <v>212</v>
      </c>
      <c r="L31553">
        <v>946579561865745</v>
      </c>
      <c r="M31553" s="1"/>
      <c r="N31553" s="1" t="s">
        <v>159780</v>
      </c>
    </row>
    <row r="31554" spans="1:14" x14ac:dyDescent="0.3">
      <c r="A31554" s="1" t="s">
        <v>159774</v>
      </c>
      <c r="B31554" s="1" t="s">
        <v>159786</v>
      </c>
      <c r="C31554" s="1"/>
      <c r="D31554" s="1"/>
      <c r="E31554" s="2">
        <v>46001</v>
      </c>
      <c r="F31554" s="1" t="s">
        <v>159787</v>
      </c>
      <c r="G31554" s="1" t="s">
        <v>159788</v>
      </c>
      <c r="H31554" s="1" t="s">
        <v>159789</v>
      </c>
      <c r="I31554" s="1" t="s">
        <v>159790</v>
      </c>
      <c r="J31554">
        <v>285</v>
      </c>
      <c r="L31554">
        <v>946579561865745</v>
      </c>
      <c r="M31554" s="1"/>
      <c r="N31554" s="1" t="s">
        <v>159780</v>
      </c>
    </row>
    <row r="31555" spans="1:14" x14ac:dyDescent="0.3">
      <c r="A31555" s="1" t="s">
        <v>159774</v>
      </c>
      <c r="B31555" s="1" t="s">
        <v>159791</v>
      </c>
      <c r="C31555" s="1"/>
      <c r="D31555" s="1"/>
      <c r="E31555" s="2">
        <v>46002</v>
      </c>
      <c r="F31555" s="1" t="s">
        <v>159792</v>
      </c>
      <c r="G31555" s="1"/>
      <c r="H31555" s="1" t="s">
        <v>159793</v>
      </c>
      <c r="I31555" s="1" t="s">
        <v>159794</v>
      </c>
      <c r="J31555">
        <v>72</v>
      </c>
      <c r="L31555">
        <v>946579561865745</v>
      </c>
      <c r="M31555" s="1"/>
      <c r="N31555" s="1" t="s">
        <v>159780</v>
      </c>
    </row>
    <row r="31556" spans="1:14" x14ac:dyDescent="0.3">
      <c r="A31556" s="1" t="s">
        <v>159774</v>
      </c>
      <c r="B31556" s="1" t="s">
        <v>159795</v>
      </c>
      <c r="C31556" s="1"/>
      <c r="D31556" s="1"/>
      <c r="E31556" s="2">
        <v>46002</v>
      </c>
      <c r="F31556" s="1" t="s">
        <v>159796</v>
      </c>
      <c r="G31556" s="1" t="s">
        <v>159797</v>
      </c>
      <c r="H31556" s="1" t="s">
        <v>159798</v>
      </c>
      <c r="I31556" s="1" t="s">
        <v>159799</v>
      </c>
      <c r="J31556">
        <v>68</v>
      </c>
      <c r="L31556">
        <v>946579561865745</v>
      </c>
      <c r="M31556" s="1"/>
      <c r="N31556" s="1" t="s">
        <v>159780</v>
      </c>
    </row>
    <row r="31557" spans="1:14" x14ac:dyDescent="0.3">
      <c r="A31557" s="1" t="s">
        <v>159774</v>
      </c>
      <c r="B31557" s="1" t="s">
        <v>159800</v>
      </c>
      <c r="C31557" s="1"/>
      <c r="D31557" s="1"/>
      <c r="E31557" s="2">
        <v>46001</v>
      </c>
      <c r="F31557" s="1" t="s">
        <v>159801</v>
      </c>
      <c r="G31557" s="1" t="s">
        <v>159802</v>
      </c>
      <c r="H31557" s="1" t="s">
        <v>159803</v>
      </c>
      <c r="I31557" s="1" t="s">
        <v>159804</v>
      </c>
      <c r="J31557">
        <v>73</v>
      </c>
      <c r="L31557">
        <v>946579561865745</v>
      </c>
      <c r="M31557" s="1"/>
      <c r="N31557" s="1" t="s">
        <v>159780</v>
      </c>
    </row>
    <row r="31558" spans="1:14" x14ac:dyDescent="0.3">
      <c r="A31558" s="1" t="s">
        <v>159774</v>
      </c>
      <c r="B31558" s="1" t="s">
        <v>159805</v>
      </c>
      <c r="C31558" s="1"/>
      <c r="D31558" s="1"/>
      <c r="E31558" s="2">
        <v>46002</v>
      </c>
      <c r="F31558" s="1" t="s">
        <v>159806</v>
      </c>
      <c r="G31558" s="1"/>
      <c r="H31558" s="1" t="s">
        <v>159807</v>
      </c>
      <c r="I31558" s="1" t="s">
        <v>159808</v>
      </c>
      <c r="J31558">
        <v>26</v>
      </c>
      <c r="L31558">
        <v>946579561865745</v>
      </c>
      <c r="M31558" s="1"/>
      <c r="N31558" s="1" t="s">
        <v>159780</v>
      </c>
    </row>
    <row r="31559" spans="1:14" x14ac:dyDescent="0.3">
      <c r="A31559" s="1" t="s">
        <v>159774</v>
      </c>
      <c r="B31559" s="1" t="s">
        <v>159809</v>
      </c>
      <c r="C31559" s="1"/>
      <c r="D31559" s="1"/>
      <c r="E31559" s="2">
        <v>46002</v>
      </c>
      <c r="F31559" s="1" t="s">
        <v>159810</v>
      </c>
      <c r="G31559" s="1" t="s">
        <v>159811</v>
      </c>
      <c r="H31559" s="1" t="s">
        <v>159812</v>
      </c>
      <c r="I31559" s="1" t="s">
        <v>159813</v>
      </c>
      <c r="J31559">
        <v>17</v>
      </c>
      <c r="L31559">
        <v>946579561865745</v>
      </c>
      <c r="M31559" s="1"/>
      <c r="N31559" s="1" t="s">
        <v>159780</v>
      </c>
    </row>
    <row r="31560" spans="1:14" x14ac:dyDescent="0.3">
      <c r="A31560" s="1" t="s">
        <v>159774</v>
      </c>
      <c r="B31560" s="1" t="s">
        <v>159814</v>
      </c>
      <c r="C31560" s="1"/>
      <c r="D31560" s="1"/>
      <c r="E31560" s="2">
        <v>46001</v>
      </c>
      <c r="F31560" s="1" t="s">
        <v>159815</v>
      </c>
      <c r="G31560" s="1"/>
      <c r="H31560" s="1" t="s">
        <v>159816</v>
      </c>
      <c r="I31560" s="1" t="s">
        <v>159817</v>
      </c>
      <c r="J31560">
        <v>0</v>
      </c>
      <c r="L31560">
        <v>946579561865745</v>
      </c>
      <c r="M31560" s="1"/>
      <c r="N31560" s="1" t="s">
        <v>159780</v>
      </c>
    </row>
    <row r="31561" spans="1:14" x14ac:dyDescent="0.3">
      <c r="A31561" s="1" t="s">
        <v>159774</v>
      </c>
      <c r="B31561" s="1" t="s">
        <v>159818</v>
      </c>
      <c r="C31561" s="1"/>
      <c r="D31561" s="1"/>
      <c r="E31561" s="2">
        <v>46002</v>
      </c>
      <c r="F31561" s="1" t="s">
        <v>159819</v>
      </c>
      <c r="G31561" s="1" t="s">
        <v>159820</v>
      </c>
      <c r="H31561" s="1" t="s">
        <v>159821</v>
      </c>
      <c r="I31561" s="1" t="s">
        <v>159822</v>
      </c>
      <c r="J31561">
        <v>9</v>
      </c>
      <c r="L31561">
        <v>946579561865745</v>
      </c>
      <c r="M31561" s="1"/>
      <c r="N31561" s="1" t="s">
        <v>159780</v>
      </c>
    </row>
    <row r="31562" spans="1:14" x14ac:dyDescent="0.3">
      <c r="A31562" s="1" t="s">
        <v>159823</v>
      </c>
      <c r="B31562" s="1" t="s">
        <v>159824</v>
      </c>
      <c r="C31562" s="1"/>
      <c r="D31562" s="1"/>
      <c r="E31562" s="2">
        <v>45837</v>
      </c>
      <c r="F31562" s="1" t="s">
        <v>159825</v>
      </c>
      <c r="G31562" s="1"/>
      <c r="H31562" s="1" t="s">
        <v>159826</v>
      </c>
      <c r="I31562" s="1" t="s">
        <v>159827</v>
      </c>
      <c r="J31562">
        <v>84</v>
      </c>
      <c r="L31562">
        <v>729151220275248</v>
      </c>
      <c r="M31562" s="1"/>
      <c r="N31562" s="1" t="s">
        <v>159828</v>
      </c>
    </row>
    <row r="31563" spans="1:14" x14ac:dyDescent="0.3">
      <c r="A31563" s="1" t="s">
        <v>159823</v>
      </c>
      <c r="B31563" s="1" t="s">
        <v>159829</v>
      </c>
      <c r="C31563" s="1"/>
      <c r="D31563" s="1"/>
      <c r="E31563" s="2">
        <v>45901</v>
      </c>
      <c r="F31563" s="1" t="s">
        <v>159830</v>
      </c>
      <c r="G31563" s="1"/>
      <c r="H31563" s="1" t="s">
        <v>159831</v>
      </c>
      <c r="I31563" s="1" t="s">
        <v>159832</v>
      </c>
      <c r="J31563">
        <v>3</v>
      </c>
      <c r="L31563">
        <v>729151220275248</v>
      </c>
      <c r="M31563" s="1"/>
      <c r="N31563" s="1" t="s">
        <v>159828</v>
      </c>
    </row>
    <row r="31564" spans="1:14" x14ac:dyDescent="0.3">
      <c r="A31564" s="1" t="s">
        <v>159823</v>
      </c>
      <c r="B31564" s="1" t="s">
        <v>159833</v>
      </c>
      <c r="C31564" s="1"/>
      <c r="D31564" s="1"/>
      <c r="E31564" s="2">
        <v>45837</v>
      </c>
      <c r="F31564" s="1" t="s">
        <v>159834</v>
      </c>
      <c r="G31564" s="1"/>
      <c r="H31564" s="1" t="s">
        <v>159835</v>
      </c>
      <c r="I31564" s="1" t="s">
        <v>159836</v>
      </c>
      <c r="J31564">
        <v>19</v>
      </c>
      <c r="L31564">
        <v>729151220275248</v>
      </c>
      <c r="M31564" s="1"/>
      <c r="N31564" s="1" t="s">
        <v>159828</v>
      </c>
    </row>
    <row r="31565" spans="1:14" x14ac:dyDescent="0.3">
      <c r="A31565" s="1" t="s">
        <v>159823</v>
      </c>
      <c r="B31565" s="1" t="s">
        <v>159837</v>
      </c>
      <c r="C31565" s="1"/>
      <c r="D31565" s="1"/>
      <c r="E31565" s="2">
        <v>45837</v>
      </c>
      <c r="F31565" s="1" t="s">
        <v>159838</v>
      </c>
      <c r="G31565" s="1" t="s">
        <v>159839</v>
      </c>
      <c r="H31565" s="1" t="s">
        <v>159840</v>
      </c>
      <c r="I31565" s="1" t="s">
        <v>159841</v>
      </c>
      <c r="J31565">
        <v>26</v>
      </c>
      <c r="L31565">
        <v>729151220275248</v>
      </c>
      <c r="M31565" s="1"/>
      <c r="N31565" s="1" t="s">
        <v>159828</v>
      </c>
    </row>
    <row r="31566" spans="1:14" x14ac:dyDescent="0.3">
      <c r="A31566" s="1" t="s">
        <v>159823</v>
      </c>
      <c r="B31566" s="1" t="s">
        <v>159842</v>
      </c>
      <c r="C31566" s="1"/>
      <c r="D31566" s="1"/>
      <c r="E31566" s="2">
        <v>45867</v>
      </c>
      <c r="F31566" s="1" t="s">
        <v>159843</v>
      </c>
      <c r="G31566" s="1" t="s">
        <v>159844</v>
      </c>
      <c r="H31566" s="1" t="s">
        <v>159845</v>
      </c>
      <c r="I31566" s="1" t="s">
        <v>159846</v>
      </c>
      <c r="J31566">
        <v>8</v>
      </c>
      <c r="L31566">
        <v>729151220275248</v>
      </c>
      <c r="M31566" s="1"/>
      <c r="N31566" s="1" t="s">
        <v>159828</v>
      </c>
    </row>
    <row r="31567" spans="1:14" x14ac:dyDescent="0.3">
      <c r="A31567" s="1" t="s">
        <v>159823</v>
      </c>
      <c r="B31567" s="1" t="s">
        <v>159847</v>
      </c>
      <c r="C31567" s="1"/>
      <c r="D31567" s="1"/>
      <c r="E31567" s="2">
        <v>45865</v>
      </c>
      <c r="F31567" s="1" t="s">
        <v>159848</v>
      </c>
      <c r="G31567" s="1"/>
      <c r="H31567" s="1" t="s">
        <v>159849</v>
      </c>
      <c r="I31567" s="1" t="s">
        <v>159850</v>
      </c>
      <c r="J31567">
        <v>7</v>
      </c>
      <c r="L31567">
        <v>729151220275248</v>
      </c>
      <c r="M31567" s="1"/>
      <c r="N31567" s="1" t="s">
        <v>159828</v>
      </c>
    </row>
    <row r="31568" spans="1:14" x14ac:dyDescent="0.3">
      <c r="A31568" s="1" t="s">
        <v>159823</v>
      </c>
      <c r="B31568" s="1" t="s">
        <v>159851</v>
      </c>
      <c r="C31568" s="1"/>
      <c r="D31568" s="1"/>
      <c r="E31568" s="2">
        <v>45863</v>
      </c>
      <c r="F31568" s="1" t="s">
        <v>159852</v>
      </c>
      <c r="G31568" s="1" t="s">
        <v>159853</v>
      </c>
      <c r="H31568" s="1" t="s">
        <v>159854</v>
      </c>
      <c r="I31568" s="1" t="s">
        <v>159855</v>
      </c>
      <c r="J31568">
        <v>7</v>
      </c>
      <c r="L31568">
        <v>729151220275248</v>
      </c>
      <c r="M31568" s="1"/>
      <c r="N31568" s="1" t="s">
        <v>159828</v>
      </c>
    </row>
    <row r="31569" spans="1:14" x14ac:dyDescent="0.3">
      <c r="A31569" s="1" t="s">
        <v>159823</v>
      </c>
      <c r="B31569" s="1" t="s">
        <v>159856</v>
      </c>
      <c r="C31569" s="1"/>
      <c r="D31569" s="1"/>
      <c r="E31569" s="2">
        <v>45874</v>
      </c>
      <c r="F31569" s="1" t="s">
        <v>159857</v>
      </c>
      <c r="G31569" s="1"/>
      <c r="H31569" s="1" t="s">
        <v>159858</v>
      </c>
      <c r="I31569" s="1" t="s">
        <v>159859</v>
      </c>
      <c r="J31569">
        <v>2</v>
      </c>
      <c r="L31569">
        <v>729151220275248</v>
      </c>
      <c r="M31569" s="1"/>
      <c r="N31569" s="1" t="s">
        <v>159828</v>
      </c>
    </row>
    <row r="31570" spans="1:14" x14ac:dyDescent="0.3">
      <c r="A31570" s="1" t="s">
        <v>159823</v>
      </c>
      <c r="B31570" s="1" t="s">
        <v>159860</v>
      </c>
      <c r="C31570" s="1"/>
      <c r="D31570" s="1"/>
      <c r="E31570" s="2">
        <v>45895</v>
      </c>
      <c r="F31570" s="1" t="s">
        <v>159861</v>
      </c>
      <c r="G31570" s="1" t="s">
        <v>159862</v>
      </c>
      <c r="H31570" s="1" t="s">
        <v>159863</v>
      </c>
      <c r="I31570" s="1" t="s">
        <v>159864</v>
      </c>
      <c r="J31570">
        <v>2</v>
      </c>
      <c r="L31570">
        <v>729151220275248</v>
      </c>
      <c r="M31570" s="1"/>
      <c r="N31570" s="1" t="s">
        <v>159828</v>
      </c>
    </row>
    <row r="31571" spans="1:14" x14ac:dyDescent="0.3">
      <c r="A31571" s="1" t="s">
        <v>159823</v>
      </c>
      <c r="B31571" s="1" t="s">
        <v>159865</v>
      </c>
      <c r="C31571" s="1"/>
      <c r="D31571" s="1"/>
      <c r="E31571" s="2">
        <v>45866</v>
      </c>
      <c r="F31571" s="1" t="s">
        <v>159866</v>
      </c>
      <c r="G31571" s="1"/>
      <c r="H31571" s="1" t="s">
        <v>153195</v>
      </c>
      <c r="I31571" s="1" t="s">
        <v>153196</v>
      </c>
      <c r="J31571">
        <v>2</v>
      </c>
      <c r="L31571">
        <v>729151220275248</v>
      </c>
      <c r="M31571" s="1"/>
      <c r="N31571" s="1" t="s">
        <v>159828</v>
      </c>
    </row>
    <row r="31572" spans="1:14" x14ac:dyDescent="0.3">
      <c r="A31572" s="1" t="s">
        <v>159867</v>
      </c>
      <c r="B31572" s="1" t="s">
        <v>159868</v>
      </c>
      <c r="C31572" s="1"/>
      <c r="D31572" s="1"/>
      <c r="E31572" s="2">
        <v>46036</v>
      </c>
      <c r="F31572" s="1" t="s">
        <v>85089</v>
      </c>
      <c r="G31572" s="1" t="s">
        <v>85090</v>
      </c>
      <c r="H31572" s="1" t="s">
        <v>85091</v>
      </c>
      <c r="I31572" s="1" t="s">
        <v>85092</v>
      </c>
      <c r="J31572">
        <v>384</v>
      </c>
      <c r="L31572">
        <v>990730850783949</v>
      </c>
      <c r="M31572" s="1"/>
      <c r="N31572" s="1" t="s">
        <v>159869</v>
      </c>
    </row>
    <row r="31573" spans="1:14" x14ac:dyDescent="0.3">
      <c r="A31573" s="1" t="s">
        <v>159867</v>
      </c>
      <c r="B31573" s="1" t="s">
        <v>159870</v>
      </c>
      <c r="C31573" s="1"/>
      <c r="D31573" s="1"/>
      <c r="E31573" s="2">
        <v>46036</v>
      </c>
      <c r="F31573" s="1" t="s">
        <v>159871</v>
      </c>
      <c r="G31573" s="1"/>
      <c r="H31573" s="1" t="s">
        <v>159872</v>
      </c>
      <c r="I31573" s="1" t="s">
        <v>159873</v>
      </c>
      <c r="J31573">
        <v>39</v>
      </c>
      <c r="L31573">
        <v>990730850783949</v>
      </c>
      <c r="M31573" s="1"/>
      <c r="N31573" s="1" t="s">
        <v>159869</v>
      </c>
    </row>
    <row r="31574" spans="1:14" x14ac:dyDescent="0.3">
      <c r="A31574" s="1" t="s">
        <v>159867</v>
      </c>
      <c r="B31574" s="1" t="s">
        <v>159874</v>
      </c>
      <c r="C31574" s="1"/>
      <c r="D31574" s="1"/>
      <c r="E31574" s="2">
        <v>46036</v>
      </c>
      <c r="F31574" s="1" t="s">
        <v>159875</v>
      </c>
      <c r="G31574" s="1" t="s">
        <v>159876</v>
      </c>
      <c r="H31574" s="1" t="s">
        <v>159877</v>
      </c>
      <c r="I31574" s="1" t="s">
        <v>159878</v>
      </c>
      <c r="J31574">
        <v>126</v>
      </c>
      <c r="L31574">
        <v>990730850783949</v>
      </c>
      <c r="M31574" s="1"/>
      <c r="N31574" s="1" t="s">
        <v>159869</v>
      </c>
    </row>
    <row r="31575" spans="1:14" x14ac:dyDescent="0.3">
      <c r="A31575" s="1" t="s">
        <v>159867</v>
      </c>
      <c r="B31575" s="1" t="s">
        <v>159879</v>
      </c>
      <c r="C31575" s="1"/>
      <c r="D31575" s="1"/>
      <c r="E31575" s="2">
        <v>46037</v>
      </c>
      <c r="F31575" s="1" t="s">
        <v>159880</v>
      </c>
      <c r="G31575" s="1" t="s">
        <v>159881</v>
      </c>
      <c r="H31575" s="1" t="s">
        <v>159882</v>
      </c>
      <c r="I31575" s="1" t="s">
        <v>159883</v>
      </c>
      <c r="J31575">
        <v>94</v>
      </c>
      <c r="L31575">
        <v>990730850783949</v>
      </c>
      <c r="M31575" s="1"/>
      <c r="N31575" s="1" t="s">
        <v>159869</v>
      </c>
    </row>
    <row r="31576" spans="1:14" x14ac:dyDescent="0.3">
      <c r="A31576" s="1" t="s">
        <v>159867</v>
      </c>
      <c r="B31576" s="1" t="s">
        <v>159884</v>
      </c>
      <c r="C31576" s="1"/>
      <c r="D31576" s="1"/>
      <c r="E31576" s="2">
        <v>46036</v>
      </c>
      <c r="F31576" s="1" t="s">
        <v>159885</v>
      </c>
      <c r="G31576" s="1" t="s">
        <v>159886</v>
      </c>
      <c r="H31576" s="1" t="s">
        <v>159887</v>
      </c>
      <c r="I31576" s="1" t="s">
        <v>159888</v>
      </c>
      <c r="J31576">
        <v>145</v>
      </c>
      <c r="L31576">
        <v>990730850783949</v>
      </c>
      <c r="M31576" s="1"/>
      <c r="N31576" s="1" t="s">
        <v>159869</v>
      </c>
    </row>
    <row r="31577" spans="1:14" x14ac:dyDescent="0.3">
      <c r="A31577" s="1" t="s">
        <v>159867</v>
      </c>
      <c r="B31577" s="1" t="s">
        <v>159889</v>
      </c>
      <c r="C31577" s="1"/>
      <c r="D31577" s="1"/>
      <c r="E31577" s="2">
        <v>46037</v>
      </c>
      <c r="F31577" s="1" t="s">
        <v>159890</v>
      </c>
      <c r="G31577" s="1" t="s">
        <v>159891</v>
      </c>
      <c r="H31577" s="1" t="s">
        <v>159892</v>
      </c>
      <c r="I31577" s="1" t="s">
        <v>159893</v>
      </c>
      <c r="J31577">
        <v>20</v>
      </c>
      <c r="L31577">
        <v>990730850783949</v>
      </c>
      <c r="M31577" s="1"/>
      <c r="N31577" s="1" t="s">
        <v>159869</v>
      </c>
    </row>
    <row r="31578" spans="1:14" x14ac:dyDescent="0.3">
      <c r="A31578" s="1" t="s">
        <v>159867</v>
      </c>
      <c r="B31578" s="1" t="s">
        <v>159894</v>
      </c>
      <c r="C31578" s="1"/>
      <c r="D31578" s="1"/>
      <c r="E31578" s="2">
        <v>46036</v>
      </c>
      <c r="F31578" s="1" t="s">
        <v>159895</v>
      </c>
      <c r="G31578" s="1" t="s">
        <v>159896</v>
      </c>
      <c r="H31578" s="1" t="s">
        <v>159897</v>
      </c>
      <c r="I31578" s="1" t="s">
        <v>159898</v>
      </c>
      <c r="J31578">
        <v>129</v>
      </c>
      <c r="L31578">
        <v>990730850783949</v>
      </c>
      <c r="M31578" s="1"/>
      <c r="N31578" s="1" t="s">
        <v>159869</v>
      </c>
    </row>
    <row r="31579" spans="1:14" x14ac:dyDescent="0.3">
      <c r="A31579" s="1" t="s">
        <v>159867</v>
      </c>
      <c r="B31579" s="1" t="s">
        <v>159899</v>
      </c>
      <c r="C31579" s="1"/>
      <c r="D31579" s="1"/>
      <c r="E31579" s="2">
        <v>46036</v>
      </c>
      <c r="F31579" s="1" t="s">
        <v>159900</v>
      </c>
      <c r="G31579" s="1"/>
      <c r="H31579" s="1" t="s">
        <v>159901</v>
      </c>
      <c r="I31579" s="1" t="s">
        <v>159902</v>
      </c>
      <c r="J31579">
        <v>78</v>
      </c>
      <c r="L31579">
        <v>990730850783949</v>
      </c>
      <c r="M31579" s="1"/>
      <c r="N31579" s="1" t="s">
        <v>159869</v>
      </c>
    </row>
    <row r="31580" spans="1:14" x14ac:dyDescent="0.3">
      <c r="A31580" s="1" t="s">
        <v>159867</v>
      </c>
      <c r="B31580" s="1" t="s">
        <v>159903</v>
      </c>
      <c r="C31580" s="1"/>
      <c r="D31580" s="1"/>
      <c r="E31580" s="2">
        <v>46036</v>
      </c>
      <c r="F31580" s="1" t="s">
        <v>159904</v>
      </c>
      <c r="G31580" s="1" t="s">
        <v>159905</v>
      </c>
      <c r="H31580" s="1" t="s">
        <v>159906</v>
      </c>
      <c r="I31580" s="1" t="s">
        <v>159907</v>
      </c>
      <c r="J31580">
        <v>155</v>
      </c>
      <c r="L31580">
        <v>990730850783949</v>
      </c>
      <c r="M31580" s="1"/>
      <c r="N31580" s="1" t="s">
        <v>159869</v>
      </c>
    </row>
    <row r="31581" spans="1:14" x14ac:dyDescent="0.3">
      <c r="A31581" s="1" t="s">
        <v>159867</v>
      </c>
      <c r="B31581" s="1" t="s">
        <v>159908</v>
      </c>
      <c r="C31581" s="1"/>
      <c r="D31581" s="1"/>
      <c r="E31581" s="2">
        <v>46037</v>
      </c>
      <c r="F31581" s="1" t="s">
        <v>159909</v>
      </c>
      <c r="G31581" s="1" t="s">
        <v>159910</v>
      </c>
      <c r="H31581" s="1" t="s">
        <v>159911</v>
      </c>
      <c r="I31581" s="1" t="s">
        <v>159912</v>
      </c>
      <c r="J31581">
        <v>40</v>
      </c>
      <c r="L31581">
        <v>990730850783949</v>
      </c>
      <c r="M31581" s="1"/>
      <c r="N31581" s="1" t="s">
        <v>159869</v>
      </c>
    </row>
    <row r="31582" spans="1:14" x14ac:dyDescent="0.3">
      <c r="A31582" s="1" t="s">
        <v>159774</v>
      </c>
      <c r="B31582" s="1" t="s">
        <v>159913</v>
      </c>
      <c r="C31582" s="1"/>
      <c r="D31582" s="1"/>
      <c r="E31582" s="2">
        <v>46002</v>
      </c>
      <c r="F31582" s="1" t="s">
        <v>159914</v>
      </c>
      <c r="G31582" s="1" t="s">
        <v>159915</v>
      </c>
      <c r="H31582" s="1" t="s">
        <v>159916</v>
      </c>
      <c r="I31582" s="1" t="s">
        <v>159917</v>
      </c>
      <c r="J31582">
        <v>0</v>
      </c>
      <c r="L31582">
        <v>946579561865745</v>
      </c>
      <c r="M31582" s="1"/>
      <c r="N31582" s="1" t="s">
        <v>159780</v>
      </c>
    </row>
    <row r="31583" spans="1:14" x14ac:dyDescent="0.3">
      <c r="A31583" s="1" t="s">
        <v>159774</v>
      </c>
      <c r="B31583" s="1" t="s">
        <v>159918</v>
      </c>
      <c r="C31583" s="1"/>
      <c r="D31583" s="1"/>
      <c r="E31583" s="2">
        <v>46002</v>
      </c>
      <c r="F31583" s="1" t="s">
        <v>159919</v>
      </c>
      <c r="G31583" s="1" t="s">
        <v>159920</v>
      </c>
      <c r="H31583" s="1" t="s">
        <v>159921</v>
      </c>
      <c r="I31583" s="1" t="s">
        <v>159922</v>
      </c>
      <c r="J31583">
        <v>0</v>
      </c>
      <c r="L31583">
        <v>946579561865745</v>
      </c>
      <c r="M31583" s="1"/>
      <c r="N31583" s="1" t="s">
        <v>159780</v>
      </c>
    </row>
    <row r="31584" spans="1:14" x14ac:dyDescent="0.3">
      <c r="A31584" s="1" t="s">
        <v>159774</v>
      </c>
      <c r="B31584" s="1" t="s">
        <v>159923</v>
      </c>
      <c r="C31584" s="1"/>
      <c r="D31584" s="1"/>
      <c r="E31584" s="2">
        <v>46001</v>
      </c>
      <c r="F31584" s="1" t="s">
        <v>159924</v>
      </c>
      <c r="G31584" s="1"/>
      <c r="H31584" s="1" t="s">
        <v>159925</v>
      </c>
      <c r="I31584" s="1" t="s">
        <v>159926</v>
      </c>
      <c r="J31584">
        <v>6</v>
      </c>
      <c r="L31584">
        <v>946579561865745</v>
      </c>
      <c r="M31584" s="1"/>
      <c r="N31584" s="1" t="s">
        <v>159780</v>
      </c>
    </row>
    <row r="31585" spans="1:14" x14ac:dyDescent="0.3">
      <c r="A31585" s="1" t="s">
        <v>159774</v>
      </c>
      <c r="B31585" s="1" t="s">
        <v>159927</v>
      </c>
      <c r="C31585" s="1"/>
      <c r="D31585" s="1"/>
      <c r="E31585" s="2">
        <v>46008</v>
      </c>
      <c r="F31585" s="1" t="s">
        <v>159928</v>
      </c>
      <c r="G31585" s="1"/>
      <c r="H31585" s="1" t="s">
        <v>159929</v>
      </c>
      <c r="I31585" s="1" t="s">
        <v>159930</v>
      </c>
      <c r="J31585">
        <v>0</v>
      </c>
      <c r="L31585">
        <v>946579561865745</v>
      </c>
      <c r="M31585" s="1"/>
      <c r="N31585" s="1" t="s">
        <v>159780</v>
      </c>
    </row>
    <row r="31586" spans="1:14" x14ac:dyDescent="0.3">
      <c r="A31586" s="1" t="s">
        <v>159774</v>
      </c>
      <c r="B31586" s="1" t="s">
        <v>159931</v>
      </c>
      <c r="C31586" s="1"/>
      <c r="D31586" s="1"/>
      <c r="E31586" s="2">
        <v>46008</v>
      </c>
      <c r="F31586" s="1" t="s">
        <v>159932</v>
      </c>
      <c r="G31586" s="1" t="s">
        <v>159933</v>
      </c>
      <c r="H31586" s="1" t="s">
        <v>159934</v>
      </c>
      <c r="I31586" s="1" t="s">
        <v>159935</v>
      </c>
      <c r="J31586">
        <v>2</v>
      </c>
      <c r="L31586">
        <v>946579561865745</v>
      </c>
      <c r="M31586" s="1"/>
      <c r="N31586" s="1" t="s">
        <v>159780</v>
      </c>
    </row>
    <row r="31587" spans="1:14" x14ac:dyDescent="0.3">
      <c r="A31587" s="1" t="s">
        <v>159774</v>
      </c>
      <c r="B31587" s="1" t="s">
        <v>159936</v>
      </c>
      <c r="C31587" s="1"/>
      <c r="D31587" s="1"/>
      <c r="E31587" s="2">
        <v>46006</v>
      </c>
      <c r="F31587" s="1" t="s">
        <v>159937</v>
      </c>
      <c r="G31587" s="1" t="s">
        <v>159938</v>
      </c>
      <c r="H31587" s="1" t="s">
        <v>159939</v>
      </c>
      <c r="I31587" s="1" t="s">
        <v>159940</v>
      </c>
      <c r="J31587">
        <v>3</v>
      </c>
      <c r="L31587">
        <v>946579561865745</v>
      </c>
      <c r="M31587" s="1"/>
      <c r="N31587" s="1" t="s">
        <v>159780</v>
      </c>
    </row>
    <row r="31588" spans="1:14" x14ac:dyDescent="0.3">
      <c r="A31588" s="1" t="s">
        <v>159774</v>
      </c>
      <c r="B31588" s="1" t="s">
        <v>159941</v>
      </c>
      <c r="C31588" s="1"/>
      <c r="D31588" s="1"/>
      <c r="E31588" s="2">
        <v>46007</v>
      </c>
      <c r="F31588" s="1" t="s">
        <v>159942</v>
      </c>
      <c r="G31588" s="1" t="s">
        <v>159943</v>
      </c>
      <c r="H31588" s="1" t="s">
        <v>159944</v>
      </c>
      <c r="I31588" s="1" t="s">
        <v>159945</v>
      </c>
      <c r="J31588">
        <v>1</v>
      </c>
      <c r="L31588">
        <v>946579561865745</v>
      </c>
      <c r="M31588" s="1"/>
      <c r="N31588" s="1" t="s">
        <v>159780</v>
      </c>
    </row>
    <row r="31589" spans="1:14" x14ac:dyDescent="0.3">
      <c r="A31589" s="1" t="s">
        <v>159774</v>
      </c>
      <c r="B31589" s="1" t="s">
        <v>159946</v>
      </c>
      <c r="C31589" s="1"/>
      <c r="D31589" s="1"/>
      <c r="E31589" s="2">
        <v>46001</v>
      </c>
      <c r="F31589" s="1" t="s">
        <v>159947</v>
      </c>
      <c r="G31589" s="1" t="s">
        <v>159948</v>
      </c>
      <c r="H31589" s="1" t="s">
        <v>159949</v>
      </c>
      <c r="I31589" s="1" t="s">
        <v>159950</v>
      </c>
      <c r="J31589">
        <v>0</v>
      </c>
      <c r="L31589">
        <v>946579561865745</v>
      </c>
      <c r="M31589" s="1"/>
      <c r="N31589" s="1" t="s">
        <v>159780</v>
      </c>
    </row>
    <row r="31590" spans="1:14" x14ac:dyDescent="0.3">
      <c r="A31590" s="1" t="s">
        <v>159774</v>
      </c>
      <c r="B31590" s="1" t="s">
        <v>159951</v>
      </c>
      <c r="C31590" s="1"/>
      <c r="D31590" s="1"/>
      <c r="E31590" s="2">
        <v>46008</v>
      </c>
      <c r="F31590" s="1" t="s">
        <v>159952</v>
      </c>
      <c r="G31590" s="1"/>
      <c r="H31590" s="1" t="s">
        <v>159953</v>
      </c>
      <c r="I31590" s="1" t="s">
        <v>159954</v>
      </c>
      <c r="J31590">
        <v>0</v>
      </c>
      <c r="L31590">
        <v>946579561865745</v>
      </c>
      <c r="M31590" s="1"/>
      <c r="N31590" s="1" t="s">
        <v>159780</v>
      </c>
    </row>
    <row r="31591" spans="1:14" x14ac:dyDescent="0.3">
      <c r="A31591" s="1" t="s">
        <v>159774</v>
      </c>
      <c r="B31591" s="1" t="s">
        <v>159955</v>
      </c>
      <c r="C31591" s="1"/>
      <c r="D31591" s="1"/>
      <c r="E31591" s="2">
        <v>46001</v>
      </c>
      <c r="F31591" s="1" t="s">
        <v>159956</v>
      </c>
      <c r="G31591" s="1" t="s">
        <v>159957</v>
      </c>
      <c r="H31591" s="1" t="s">
        <v>159958</v>
      </c>
      <c r="I31591" s="1" t="s">
        <v>159959</v>
      </c>
      <c r="J31591">
        <v>0</v>
      </c>
      <c r="L31591">
        <v>946579561865745</v>
      </c>
      <c r="M31591" s="1"/>
      <c r="N31591" s="1" t="s">
        <v>159780</v>
      </c>
    </row>
    <row r="31592" spans="1:14" x14ac:dyDescent="0.3">
      <c r="A31592" s="1" t="s">
        <v>159823</v>
      </c>
      <c r="B31592" s="1" t="s">
        <v>159960</v>
      </c>
      <c r="C31592" s="1"/>
      <c r="D31592" s="1"/>
      <c r="E31592" s="2">
        <v>45884</v>
      </c>
      <c r="F31592" s="1" t="s">
        <v>159961</v>
      </c>
      <c r="G31592" s="1"/>
      <c r="H31592" s="1" t="s">
        <v>159962</v>
      </c>
      <c r="I31592" s="1" t="s">
        <v>159963</v>
      </c>
      <c r="J31592">
        <v>1</v>
      </c>
      <c r="L31592">
        <v>729151220275248</v>
      </c>
      <c r="M31592" s="1"/>
      <c r="N31592" s="1" t="s">
        <v>159828</v>
      </c>
    </row>
    <row r="31593" spans="1:14" x14ac:dyDescent="0.3">
      <c r="A31593" s="1" t="s">
        <v>159823</v>
      </c>
      <c r="B31593" s="1" t="s">
        <v>159964</v>
      </c>
      <c r="C31593" s="1"/>
      <c r="D31593" s="1"/>
      <c r="E31593" s="2">
        <v>45901</v>
      </c>
      <c r="F31593" s="1" t="s">
        <v>159965</v>
      </c>
      <c r="G31593" s="1"/>
      <c r="H31593" s="1" t="s">
        <v>159966</v>
      </c>
      <c r="I31593" s="1" t="s">
        <v>159967</v>
      </c>
      <c r="J31593">
        <v>0</v>
      </c>
      <c r="L31593">
        <v>729151220275248</v>
      </c>
      <c r="M31593" s="1"/>
      <c r="N31593" s="1" t="s">
        <v>159828</v>
      </c>
    </row>
    <row r="31594" spans="1:14" x14ac:dyDescent="0.3">
      <c r="A31594" s="1" t="s">
        <v>159823</v>
      </c>
      <c r="B31594" s="1" t="s">
        <v>159968</v>
      </c>
      <c r="C31594" s="1"/>
      <c r="D31594" s="1"/>
      <c r="E31594" s="2">
        <v>45869</v>
      </c>
      <c r="F31594" s="1" t="s">
        <v>159969</v>
      </c>
      <c r="G31594" s="1"/>
      <c r="H31594" s="1" t="s">
        <v>159970</v>
      </c>
      <c r="I31594" s="1" t="s">
        <v>159971</v>
      </c>
      <c r="J31594">
        <v>0</v>
      </c>
      <c r="L31594">
        <v>729151220275248</v>
      </c>
      <c r="M31594" s="1"/>
      <c r="N31594" s="1" t="s">
        <v>159828</v>
      </c>
    </row>
    <row r="31595" spans="1:14" x14ac:dyDescent="0.3">
      <c r="A31595" s="1" t="s">
        <v>159823</v>
      </c>
      <c r="B31595" s="1" t="s">
        <v>159972</v>
      </c>
      <c r="C31595" s="1"/>
      <c r="D31595" s="1"/>
      <c r="E31595" s="2">
        <v>45905</v>
      </c>
      <c r="F31595" s="1" t="s">
        <v>159973</v>
      </c>
      <c r="G31595" s="1" t="s">
        <v>159974</v>
      </c>
      <c r="H31595" s="1" t="s">
        <v>159975</v>
      </c>
      <c r="I31595" s="1" t="s">
        <v>159976</v>
      </c>
      <c r="J31595">
        <v>0</v>
      </c>
      <c r="L31595">
        <v>729151220275248</v>
      </c>
      <c r="M31595" s="1"/>
      <c r="N31595" s="1" t="s">
        <v>159828</v>
      </c>
    </row>
    <row r="31596" spans="1:14" x14ac:dyDescent="0.3">
      <c r="A31596" s="1" t="s">
        <v>159823</v>
      </c>
      <c r="B31596" s="1" t="s">
        <v>159977</v>
      </c>
      <c r="C31596" s="1"/>
      <c r="D31596" s="1"/>
      <c r="E31596" s="2">
        <v>45902</v>
      </c>
      <c r="F31596" s="1" t="s">
        <v>159978</v>
      </c>
      <c r="G31596" s="1" t="s">
        <v>159979</v>
      </c>
      <c r="H31596" s="1" t="s">
        <v>159980</v>
      </c>
      <c r="I31596" s="1" t="s">
        <v>159981</v>
      </c>
      <c r="J31596">
        <v>1</v>
      </c>
      <c r="L31596">
        <v>729151220275248</v>
      </c>
      <c r="M31596" s="1"/>
      <c r="N31596" s="1" t="s">
        <v>159828</v>
      </c>
    </row>
    <row r="31597" spans="1:14" x14ac:dyDescent="0.3">
      <c r="A31597" s="1" t="s">
        <v>159823</v>
      </c>
      <c r="B31597" s="1" t="s">
        <v>159982</v>
      </c>
      <c r="C31597" s="1"/>
      <c r="D31597" s="1"/>
      <c r="E31597" s="2">
        <v>45918</v>
      </c>
      <c r="F31597" s="1" t="s">
        <v>159983</v>
      </c>
      <c r="G31597" s="1"/>
      <c r="H31597" s="1" t="s">
        <v>159984</v>
      </c>
      <c r="I31597" s="1" t="s">
        <v>159985</v>
      </c>
      <c r="J31597">
        <v>0</v>
      </c>
      <c r="L31597">
        <v>729151220275248</v>
      </c>
      <c r="M31597" s="1"/>
      <c r="N31597" s="1" t="s">
        <v>159828</v>
      </c>
    </row>
    <row r="31598" spans="1:14" x14ac:dyDescent="0.3">
      <c r="A31598" s="1" t="s">
        <v>159823</v>
      </c>
      <c r="B31598" s="1" t="s">
        <v>159986</v>
      </c>
      <c r="C31598" s="1"/>
      <c r="D31598" s="1"/>
      <c r="E31598" s="2">
        <v>45895</v>
      </c>
      <c r="F31598" s="1" t="s">
        <v>159987</v>
      </c>
      <c r="G31598" s="1" t="s">
        <v>159988</v>
      </c>
      <c r="H31598" s="1" t="s">
        <v>159989</v>
      </c>
      <c r="I31598" s="1" t="s">
        <v>159990</v>
      </c>
      <c r="J31598">
        <v>0</v>
      </c>
      <c r="L31598">
        <v>729151220275248</v>
      </c>
      <c r="M31598" s="1"/>
      <c r="N31598" s="1" t="s">
        <v>159828</v>
      </c>
    </row>
    <row r="31599" spans="1:14" x14ac:dyDescent="0.3">
      <c r="A31599" s="1" t="s">
        <v>159823</v>
      </c>
      <c r="B31599" s="1" t="s">
        <v>159991</v>
      </c>
      <c r="C31599" s="1"/>
      <c r="D31599" s="1"/>
      <c r="E31599" s="2">
        <v>45907</v>
      </c>
      <c r="F31599" s="1" t="s">
        <v>159992</v>
      </c>
      <c r="G31599" s="1"/>
      <c r="H31599" s="1" t="s">
        <v>159993</v>
      </c>
      <c r="I31599" s="1" t="s">
        <v>159994</v>
      </c>
      <c r="J31599">
        <v>0</v>
      </c>
      <c r="L31599">
        <v>729151220275248</v>
      </c>
      <c r="M31599" s="1"/>
      <c r="N31599" s="1" t="s">
        <v>159828</v>
      </c>
    </row>
    <row r="31600" spans="1:14" x14ac:dyDescent="0.3">
      <c r="A31600" s="1" t="s">
        <v>159823</v>
      </c>
      <c r="B31600" s="1" t="s">
        <v>159995</v>
      </c>
      <c r="C31600" s="1"/>
      <c r="D31600" s="1"/>
      <c r="E31600" s="2">
        <v>45892</v>
      </c>
      <c r="F31600" s="1" t="s">
        <v>159996</v>
      </c>
      <c r="G31600" s="1"/>
      <c r="H31600" s="1" t="s">
        <v>159997</v>
      </c>
      <c r="I31600" s="1" t="s">
        <v>159998</v>
      </c>
      <c r="J31600">
        <v>0</v>
      </c>
      <c r="L31600">
        <v>729151220275248</v>
      </c>
      <c r="M31600" s="1"/>
      <c r="N31600" s="1" t="s">
        <v>159828</v>
      </c>
    </row>
    <row r="31601" spans="1:14" x14ac:dyDescent="0.3">
      <c r="A31601" s="1" t="s">
        <v>159823</v>
      </c>
      <c r="B31601" s="1" t="s">
        <v>159999</v>
      </c>
      <c r="C31601" s="1"/>
      <c r="D31601" s="1"/>
      <c r="E31601" s="2">
        <v>45837</v>
      </c>
      <c r="F31601" s="1" t="s">
        <v>7457</v>
      </c>
      <c r="G31601" s="1" t="s">
        <v>160000</v>
      </c>
      <c r="H31601" s="1" t="s">
        <v>160001</v>
      </c>
      <c r="I31601" s="1" t="s">
        <v>160002</v>
      </c>
      <c r="J31601">
        <v>1</v>
      </c>
      <c r="L31601">
        <v>729151220275248</v>
      </c>
      <c r="M31601" s="1"/>
      <c r="N31601" s="1" t="s">
        <v>159828</v>
      </c>
    </row>
    <row r="31602" spans="1:14" x14ac:dyDescent="0.3">
      <c r="A31602" s="1" t="s">
        <v>159867</v>
      </c>
      <c r="B31602" s="1" t="s">
        <v>160003</v>
      </c>
      <c r="C31602" s="1"/>
      <c r="D31602" s="1"/>
      <c r="E31602" s="2">
        <v>46037</v>
      </c>
      <c r="F31602" s="1" t="s">
        <v>160004</v>
      </c>
      <c r="G31602" s="1" t="s">
        <v>160005</v>
      </c>
      <c r="H31602" s="1" t="s">
        <v>160006</v>
      </c>
      <c r="I31602" s="1" t="s">
        <v>160007</v>
      </c>
      <c r="J31602">
        <v>33</v>
      </c>
      <c r="L31602">
        <v>990730850783949</v>
      </c>
      <c r="M31602" s="1"/>
      <c r="N31602" s="1" t="s">
        <v>159869</v>
      </c>
    </row>
    <row r="31603" spans="1:14" x14ac:dyDescent="0.3">
      <c r="A31603" s="1" t="s">
        <v>159867</v>
      </c>
      <c r="B31603" s="1" t="s">
        <v>160008</v>
      </c>
      <c r="C31603" s="1"/>
      <c r="D31603" s="1"/>
      <c r="E31603" s="2">
        <v>46036</v>
      </c>
      <c r="F31603" s="1" t="s">
        <v>160009</v>
      </c>
      <c r="G31603" s="1" t="s">
        <v>153275</v>
      </c>
      <c r="H31603" s="1" t="s">
        <v>153276</v>
      </c>
      <c r="I31603" s="1" t="s">
        <v>153277</v>
      </c>
      <c r="J31603">
        <v>7</v>
      </c>
      <c r="L31603">
        <v>990730850783949</v>
      </c>
      <c r="M31603" s="1"/>
      <c r="N31603" s="1" t="s">
        <v>159869</v>
      </c>
    </row>
    <row r="31604" spans="1:14" x14ac:dyDescent="0.3">
      <c r="A31604" s="1" t="s">
        <v>159867</v>
      </c>
      <c r="B31604" s="1" t="s">
        <v>160010</v>
      </c>
      <c r="C31604" s="1"/>
      <c r="D31604" s="1"/>
      <c r="E31604" s="2">
        <v>46037</v>
      </c>
      <c r="F31604" s="1" t="s">
        <v>160011</v>
      </c>
      <c r="G31604" s="1" t="s">
        <v>85467</v>
      </c>
      <c r="H31604" s="1" t="s">
        <v>85468</v>
      </c>
      <c r="I31604" s="1" t="s">
        <v>85469</v>
      </c>
      <c r="J31604">
        <v>6</v>
      </c>
      <c r="L31604">
        <v>990730850783949</v>
      </c>
      <c r="M31604" s="1"/>
      <c r="N31604" s="1" t="s">
        <v>159869</v>
      </c>
    </row>
    <row r="31605" spans="1:14" x14ac:dyDescent="0.3">
      <c r="A31605" s="1" t="s">
        <v>159867</v>
      </c>
      <c r="B31605" s="1" t="s">
        <v>160012</v>
      </c>
      <c r="C31605" s="1"/>
      <c r="D31605" s="1"/>
      <c r="E31605" s="2">
        <v>46036</v>
      </c>
      <c r="F31605" s="1" t="s">
        <v>160013</v>
      </c>
      <c r="G31605" s="1" t="s">
        <v>160014</v>
      </c>
      <c r="H31605" s="1" t="s">
        <v>160015</v>
      </c>
      <c r="I31605" s="1" t="s">
        <v>160016</v>
      </c>
      <c r="J31605">
        <v>23</v>
      </c>
      <c r="L31605">
        <v>990730850783949</v>
      </c>
      <c r="M31605" s="1"/>
      <c r="N31605" s="1" t="s">
        <v>159869</v>
      </c>
    </row>
    <row r="31606" spans="1:14" x14ac:dyDescent="0.3">
      <c r="A31606" s="1" t="s">
        <v>159867</v>
      </c>
      <c r="B31606" s="1" t="s">
        <v>160017</v>
      </c>
      <c r="C31606" s="1"/>
      <c r="D31606" s="1"/>
      <c r="E31606" s="2">
        <v>46036</v>
      </c>
      <c r="F31606" s="1" t="s">
        <v>160018</v>
      </c>
      <c r="G31606" s="1" t="s">
        <v>160019</v>
      </c>
      <c r="H31606" s="1" t="s">
        <v>160020</v>
      </c>
      <c r="I31606" s="1" t="s">
        <v>160021</v>
      </c>
      <c r="J31606">
        <v>22</v>
      </c>
      <c r="L31606">
        <v>990730850783949</v>
      </c>
      <c r="M31606" s="1"/>
      <c r="N31606" s="1" t="s">
        <v>159869</v>
      </c>
    </row>
    <row r="31607" spans="1:14" x14ac:dyDescent="0.3">
      <c r="A31607" s="1" t="s">
        <v>159867</v>
      </c>
      <c r="B31607" s="1" t="s">
        <v>160022</v>
      </c>
      <c r="C31607" s="1"/>
      <c r="D31607" s="1"/>
      <c r="E31607" s="2">
        <v>46036</v>
      </c>
      <c r="F31607" s="1" t="s">
        <v>160023</v>
      </c>
      <c r="G31607" s="1"/>
      <c r="H31607" s="1" t="s">
        <v>160024</v>
      </c>
      <c r="I31607" s="1" t="s">
        <v>85307</v>
      </c>
      <c r="J31607">
        <v>1</v>
      </c>
      <c r="L31607">
        <v>990730850783949</v>
      </c>
      <c r="M31607" s="1"/>
      <c r="N31607" s="1" t="s">
        <v>159869</v>
      </c>
    </row>
    <row r="31608" spans="1:14" x14ac:dyDescent="0.3">
      <c r="A31608" s="1" t="s">
        <v>159867</v>
      </c>
      <c r="B31608" s="1" t="s">
        <v>160025</v>
      </c>
      <c r="C31608" s="1"/>
      <c r="D31608" s="1"/>
      <c r="E31608" s="2">
        <v>46036</v>
      </c>
      <c r="F31608" s="1" t="s">
        <v>160026</v>
      </c>
      <c r="G31608" s="1"/>
      <c r="H31608" s="1" t="s">
        <v>160027</v>
      </c>
      <c r="I31608" s="1" t="s">
        <v>160028</v>
      </c>
      <c r="J31608">
        <v>3</v>
      </c>
      <c r="L31608">
        <v>990730850783949</v>
      </c>
      <c r="M31608" s="1"/>
      <c r="N31608" s="1" t="s">
        <v>159869</v>
      </c>
    </row>
    <row r="31609" spans="1:14" x14ac:dyDescent="0.3">
      <c r="A31609" s="1" t="s">
        <v>159867</v>
      </c>
      <c r="B31609" s="1" t="s">
        <v>160029</v>
      </c>
      <c r="C31609" s="1"/>
      <c r="D31609" s="1"/>
      <c r="E31609" s="2">
        <v>46036</v>
      </c>
      <c r="F31609" s="1" t="s">
        <v>160030</v>
      </c>
      <c r="G31609" s="1" t="s">
        <v>100315</v>
      </c>
      <c r="H31609" s="1" t="s">
        <v>100316</v>
      </c>
      <c r="I31609" s="1" t="s">
        <v>100317</v>
      </c>
      <c r="J31609">
        <v>2</v>
      </c>
      <c r="L31609">
        <v>990730850783949</v>
      </c>
      <c r="M31609" s="1"/>
      <c r="N31609" s="1" t="s">
        <v>159869</v>
      </c>
    </row>
    <row r="31610" spans="1:14" x14ac:dyDescent="0.3">
      <c r="A31610" s="1" t="s">
        <v>159867</v>
      </c>
      <c r="B31610" s="1" t="s">
        <v>160031</v>
      </c>
      <c r="C31610" s="1"/>
      <c r="D31610" s="1"/>
      <c r="E31610" s="2">
        <v>46037</v>
      </c>
      <c r="F31610" s="1" t="s">
        <v>160032</v>
      </c>
      <c r="G31610" s="1" t="s">
        <v>160033</v>
      </c>
      <c r="H31610" s="1" t="s">
        <v>160034</v>
      </c>
      <c r="I31610" s="1" t="s">
        <v>160035</v>
      </c>
      <c r="J31610">
        <v>2</v>
      </c>
      <c r="L31610">
        <v>990730850783949</v>
      </c>
      <c r="M31610" s="1"/>
      <c r="N31610" s="1" t="s">
        <v>159869</v>
      </c>
    </row>
    <row r="31611" spans="1:14" x14ac:dyDescent="0.3">
      <c r="A31611" s="1" t="s">
        <v>159867</v>
      </c>
      <c r="B31611" s="1" t="s">
        <v>160036</v>
      </c>
      <c r="C31611" s="1"/>
      <c r="D31611" s="1"/>
      <c r="E31611" s="2">
        <v>46036</v>
      </c>
      <c r="F31611" s="1" t="s">
        <v>160037</v>
      </c>
      <c r="G31611" s="1"/>
      <c r="H31611" s="1" t="s">
        <v>160038</v>
      </c>
      <c r="I31611" s="1" t="s">
        <v>160039</v>
      </c>
      <c r="J31611">
        <v>3</v>
      </c>
      <c r="L31611">
        <v>990730850783949</v>
      </c>
      <c r="M31611" s="1"/>
      <c r="N31611" s="1" t="s">
        <v>159869</v>
      </c>
    </row>
    <row r="31612" spans="1:14" x14ac:dyDescent="0.3">
      <c r="A31612" s="1" t="s">
        <v>159867</v>
      </c>
      <c r="B31612" s="1" t="s">
        <v>160040</v>
      </c>
      <c r="C31612" s="1"/>
      <c r="D31612" s="1"/>
      <c r="E31612" s="2">
        <v>46036</v>
      </c>
      <c r="F31612" s="1" t="s">
        <v>160041</v>
      </c>
      <c r="G31612" s="1" t="s">
        <v>160042</v>
      </c>
      <c r="H31612" s="1" t="s">
        <v>160043</v>
      </c>
      <c r="I31612" s="1" t="s">
        <v>160044</v>
      </c>
      <c r="J31612">
        <v>3</v>
      </c>
      <c r="L31612">
        <v>990730850783949</v>
      </c>
      <c r="M31612" s="1"/>
      <c r="N31612" s="1" t="s">
        <v>159869</v>
      </c>
    </row>
    <row r="31613" spans="1:14" x14ac:dyDescent="0.3">
      <c r="A31613" s="1" t="s">
        <v>159867</v>
      </c>
      <c r="B31613" s="1" t="s">
        <v>160045</v>
      </c>
      <c r="C31613" s="1"/>
      <c r="D31613" s="1"/>
      <c r="E31613" s="2">
        <v>46037</v>
      </c>
      <c r="F31613" s="1" t="s">
        <v>160046</v>
      </c>
      <c r="G31613" s="1" t="s">
        <v>160047</v>
      </c>
      <c r="H31613" s="1" t="s">
        <v>160048</v>
      </c>
      <c r="I31613" s="1" t="s">
        <v>160049</v>
      </c>
      <c r="J31613">
        <v>2</v>
      </c>
      <c r="L31613">
        <v>990730850783949</v>
      </c>
      <c r="M31613" s="1"/>
      <c r="N31613" s="1" t="s">
        <v>159869</v>
      </c>
    </row>
    <row r="31614" spans="1:14" x14ac:dyDescent="0.3">
      <c r="A31614" s="1" t="s">
        <v>159867</v>
      </c>
      <c r="B31614" s="1" t="s">
        <v>160050</v>
      </c>
      <c r="C31614" s="1"/>
      <c r="D31614" s="1"/>
      <c r="E31614" s="2">
        <v>46037</v>
      </c>
      <c r="F31614" s="1" t="s">
        <v>160051</v>
      </c>
      <c r="G31614" s="1" t="s">
        <v>160052</v>
      </c>
      <c r="H31614" s="1" t="s">
        <v>160053</v>
      </c>
      <c r="I31614" s="1" t="s">
        <v>160054</v>
      </c>
      <c r="J31614">
        <v>0</v>
      </c>
      <c r="L31614">
        <v>990730850783949</v>
      </c>
      <c r="M31614" s="1"/>
      <c r="N31614" s="1" t="s">
        <v>159869</v>
      </c>
    </row>
    <row r="31615" spans="1:14" x14ac:dyDescent="0.3">
      <c r="A31615" s="1" t="s">
        <v>159867</v>
      </c>
      <c r="B31615" s="1" t="s">
        <v>160055</v>
      </c>
      <c r="C31615" s="1"/>
      <c r="D31615" s="1"/>
      <c r="E31615" s="2">
        <v>46037</v>
      </c>
      <c r="F31615" s="1" t="s">
        <v>160056</v>
      </c>
      <c r="G31615" s="1" t="s">
        <v>160057</v>
      </c>
      <c r="H31615" s="1" t="s">
        <v>160058</v>
      </c>
      <c r="I31615" s="1" t="s">
        <v>160059</v>
      </c>
      <c r="J31615">
        <v>0</v>
      </c>
      <c r="L31615">
        <v>990730850783949</v>
      </c>
      <c r="M31615" s="1"/>
      <c r="N31615" s="1" t="s">
        <v>159869</v>
      </c>
    </row>
    <row r="31616" spans="1:14" x14ac:dyDescent="0.3">
      <c r="A31616" s="1" t="s">
        <v>159867</v>
      </c>
      <c r="B31616" s="1" t="s">
        <v>160060</v>
      </c>
      <c r="C31616" s="1"/>
      <c r="D31616" s="1"/>
      <c r="E31616" s="2">
        <v>46036</v>
      </c>
      <c r="F31616" s="1" t="s">
        <v>160061</v>
      </c>
      <c r="G31616" s="1" t="s">
        <v>160062</v>
      </c>
      <c r="H31616" s="1" t="s">
        <v>160063</v>
      </c>
      <c r="I31616" s="1" t="s">
        <v>160064</v>
      </c>
      <c r="J31616">
        <v>8</v>
      </c>
      <c r="L31616">
        <v>990730850783949</v>
      </c>
      <c r="M31616" s="1"/>
      <c r="N31616" s="1" t="s">
        <v>159869</v>
      </c>
    </row>
    <row r="31617" spans="1:14" x14ac:dyDescent="0.3">
      <c r="A31617" s="1" t="s">
        <v>159867</v>
      </c>
      <c r="B31617" s="1" t="s">
        <v>160065</v>
      </c>
      <c r="C31617" s="1"/>
      <c r="D31617" s="1"/>
      <c r="E31617" s="2">
        <v>46037</v>
      </c>
      <c r="F31617" s="1" t="s">
        <v>160066</v>
      </c>
      <c r="G31617" s="1"/>
      <c r="H31617" s="1" t="s">
        <v>160067</v>
      </c>
      <c r="I31617" s="1" t="s">
        <v>160068</v>
      </c>
      <c r="J31617">
        <v>0</v>
      </c>
      <c r="L31617">
        <v>990730850783949</v>
      </c>
      <c r="M31617" s="1"/>
      <c r="N31617" s="1" t="s">
        <v>159869</v>
      </c>
    </row>
    <row r="31618" spans="1:14" x14ac:dyDescent="0.3">
      <c r="A31618" s="1" t="s">
        <v>159867</v>
      </c>
      <c r="B31618" s="1" t="s">
        <v>160069</v>
      </c>
      <c r="C31618" s="1"/>
      <c r="D31618" s="1"/>
      <c r="E31618" s="2">
        <v>46038</v>
      </c>
      <c r="F31618" s="1" t="s">
        <v>160070</v>
      </c>
      <c r="G31618" s="1" t="s">
        <v>160071</v>
      </c>
      <c r="H31618" s="1" t="s">
        <v>160072</v>
      </c>
      <c r="I31618" s="1" t="s">
        <v>160073</v>
      </c>
      <c r="J31618">
        <v>1</v>
      </c>
      <c r="L31618">
        <v>990730850783949</v>
      </c>
      <c r="M31618" s="1"/>
      <c r="N31618" s="1" t="s">
        <v>159869</v>
      </c>
    </row>
    <row r="31619" spans="1:14" x14ac:dyDescent="0.3">
      <c r="A31619" s="1" t="s">
        <v>159867</v>
      </c>
      <c r="B31619" s="1" t="s">
        <v>160074</v>
      </c>
      <c r="C31619" s="1"/>
      <c r="D31619" s="1"/>
      <c r="E31619" s="2">
        <v>46036</v>
      </c>
      <c r="F31619" s="1" t="s">
        <v>160075</v>
      </c>
      <c r="G31619" s="1"/>
      <c r="H31619" s="1" t="s">
        <v>160076</v>
      </c>
      <c r="I31619" s="1" t="s">
        <v>160077</v>
      </c>
      <c r="J31619">
        <v>3</v>
      </c>
      <c r="L31619">
        <v>990730850783949</v>
      </c>
      <c r="M31619" s="1"/>
      <c r="N31619" s="1" t="s">
        <v>159869</v>
      </c>
    </row>
    <row r="31620" spans="1:14" x14ac:dyDescent="0.3">
      <c r="A31620" s="1" t="s">
        <v>159867</v>
      </c>
      <c r="B31620" s="1" t="s">
        <v>160078</v>
      </c>
      <c r="C31620" s="1"/>
      <c r="D31620" s="1"/>
      <c r="E31620" s="2">
        <v>46037</v>
      </c>
      <c r="F31620" s="1" t="s">
        <v>160079</v>
      </c>
      <c r="G31620" s="1" t="s">
        <v>160080</v>
      </c>
      <c r="H31620" s="1" t="s">
        <v>160081</v>
      </c>
      <c r="I31620" s="1" t="s">
        <v>160082</v>
      </c>
      <c r="J31620">
        <v>0</v>
      </c>
      <c r="L31620">
        <v>990730850783949</v>
      </c>
      <c r="M31620" s="1"/>
      <c r="N31620" s="1" t="s">
        <v>159869</v>
      </c>
    </row>
    <row r="31621" spans="1:14" x14ac:dyDescent="0.3">
      <c r="A31621" s="1" t="s">
        <v>159867</v>
      </c>
      <c r="B31621" s="1" t="s">
        <v>160083</v>
      </c>
      <c r="C31621" s="1"/>
      <c r="D31621" s="1"/>
      <c r="E31621" s="2">
        <v>46037</v>
      </c>
      <c r="F31621" s="1" t="s">
        <v>160084</v>
      </c>
      <c r="G31621" s="1"/>
      <c r="H31621" s="1" t="s">
        <v>160085</v>
      </c>
      <c r="I31621" s="1" t="s">
        <v>160086</v>
      </c>
      <c r="J31621">
        <v>0</v>
      </c>
      <c r="L31621">
        <v>990730850783949</v>
      </c>
      <c r="M31621" s="1"/>
      <c r="N31621" s="1" t="s">
        <v>159869</v>
      </c>
    </row>
    <row r="31622" spans="1:14" x14ac:dyDescent="0.3">
      <c r="A31622" s="1" t="s">
        <v>159867</v>
      </c>
      <c r="B31622" s="1" t="s">
        <v>160087</v>
      </c>
      <c r="C31622" s="1"/>
      <c r="D31622" s="1"/>
      <c r="E31622" s="2">
        <v>46037</v>
      </c>
      <c r="F31622" s="1" t="s">
        <v>160088</v>
      </c>
      <c r="G31622" s="1"/>
      <c r="H31622" s="1" t="s">
        <v>160089</v>
      </c>
      <c r="I31622" s="1" t="s">
        <v>160090</v>
      </c>
      <c r="J31622">
        <v>1</v>
      </c>
      <c r="L31622">
        <v>990730850783949</v>
      </c>
      <c r="M31622" s="1"/>
      <c r="N31622" s="1" t="s">
        <v>159869</v>
      </c>
    </row>
    <row r="31623" spans="1:14" x14ac:dyDescent="0.3">
      <c r="A31623" s="1" t="s">
        <v>159867</v>
      </c>
      <c r="B31623" s="1" t="s">
        <v>160091</v>
      </c>
      <c r="C31623" s="1"/>
      <c r="D31623" s="1"/>
      <c r="E31623" s="2">
        <v>46037</v>
      </c>
      <c r="F31623" s="1" t="s">
        <v>160092</v>
      </c>
      <c r="G31623" s="1" t="s">
        <v>160093</v>
      </c>
      <c r="H31623" s="1" t="s">
        <v>160094</v>
      </c>
      <c r="I31623" s="1" t="s">
        <v>160095</v>
      </c>
      <c r="J31623">
        <v>1</v>
      </c>
      <c r="L31623">
        <v>990730850783949</v>
      </c>
      <c r="M31623" s="1"/>
      <c r="N31623" s="1" t="s">
        <v>159869</v>
      </c>
    </row>
    <row r="31624" spans="1:14" x14ac:dyDescent="0.3">
      <c r="A31624" s="1" t="s">
        <v>159867</v>
      </c>
      <c r="B31624" s="1" t="s">
        <v>160096</v>
      </c>
      <c r="C31624" s="1"/>
      <c r="D31624" s="1"/>
      <c r="E31624" s="2">
        <v>46037</v>
      </c>
      <c r="F31624" s="1" t="s">
        <v>160097</v>
      </c>
      <c r="G31624" s="1" t="s">
        <v>160098</v>
      </c>
      <c r="H31624" s="1" t="s">
        <v>160099</v>
      </c>
      <c r="I31624" s="1" t="s">
        <v>160100</v>
      </c>
      <c r="J31624">
        <v>0</v>
      </c>
      <c r="L31624">
        <v>990730850783949</v>
      </c>
      <c r="M31624" s="1"/>
      <c r="N31624" s="1" t="s">
        <v>159869</v>
      </c>
    </row>
    <row r="31625" spans="1:14" x14ac:dyDescent="0.3">
      <c r="A31625" s="1" t="s">
        <v>159867</v>
      </c>
      <c r="B31625" s="1" t="s">
        <v>160101</v>
      </c>
      <c r="C31625" s="1"/>
      <c r="D31625" s="1"/>
      <c r="E31625" s="2">
        <v>46036</v>
      </c>
      <c r="F31625" s="1" t="s">
        <v>160102</v>
      </c>
      <c r="G31625" s="1" t="s">
        <v>160103</v>
      </c>
      <c r="H31625" s="1" t="s">
        <v>160104</v>
      </c>
      <c r="I31625" s="1" t="s">
        <v>160105</v>
      </c>
      <c r="J31625">
        <v>1</v>
      </c>
      <c r="L31625">
        <v>990730850783949</v>
      </c>
      <c r="M31625" s="1"/>
      <c r="N31625" s="1" t="s">
        <v>159869</v>
      </c>
    </row>
    <row r="31626" spans="1:14" x14ac:dyDescent="0.3">
      <c r="A31626" s="1" t="s">
        <v>159867</v>
      </c>
      <c r="B31626" s="1" t="s">
        <v>160106</v>
      </c>
      <c r="C31626" s="1"/>
      <c r="D31626" s="1"/>
      <c r="E31626" s="2">
        <v>46037</v>
      </c>
      <c r="F31626" s="1" t="s">
        <v>160107</v>
      </c>
      <c r="G31626" s="1" t="s">
        <v>160108</v>
      </c>
      <c r="H31626" s="1" t="s">
        <v>160109</v>
      </c>
      <c r="I31626" s="1" t="s">
        <v>160110</v>
      </c>
      <c r="J31626">
        <v>1</v>
      </c>
      <c r="L31626">
        <v>990730850783949</v>
      </c>
      <c r="M31626" s="1"/>
      <c r="N31626" s="1" t="s">
        <v>159869</v>
      </c>
    </row>
    <row r="31627" spans="1:14" x14ac:dyDescent="0.3">
      <c r="A31627" s="1" t="s">
        <v>159867</v>
      </c>
      <c r="B31627" s="1" t="s">
        <v>160111</v>
      </c>
      <c r="C31627" s="1"/>
      <c r="D31627" s="1"/>
      <c r="E31627" s="2">
        <v>46037</v>
      </c>
      <c r="F31627" s="1" t="s">
        <v>160112</v>
      </c>
      <c r="G31627" s="1" t="s">
        <v>160113</v>
      </c>
      <c r="H31627" s="1" t="s">
        <v>160114</v>
      </c>
      <c r="I31627" s="1" t="s">
        <v>160115</v>
      </c>
      <c r="J31627">
        <v>0</v>
      </c>
      <c r="L31627">
        <v>990730850783949</v>
      </c>
      <c r="M31627" s="1"/>
      <c r="N31627" s="1" t="s">
        <v>159869</v>
      </c>
    </row>
    <row r="31628" spans="1:14" x14ac:dyDescent="0.3">
      <c r="A31628" s="1" t="s">
        <v>159867</v>
      </c>
      <c r="B31628" s="1" t="s">
        <v>160116</v>
      </c>
      <c r="C31628" s="1"/>
      <c r="D31628" s="1"/>
      <c r="E31628" s="2">
        <v>46037</v>
      </c>
      <c r="F31628" s="1" t="s">
        <v>160117</v>
      </c>
      <c r="G31628" s="1"/>
      <c r="H31628" s="1" t="s">
        <v>160118</v>
      </c>
      <c r="I31628" s="1" t="s">
        <v>160119</v>
      </c>
      <c r="J31628">
        <v>1</v>
      </c>
      <c r="L31628">
        <v>990730850783949</v>
      </c>
      <c r="M31628" s="1"/>
      <c r="N31628" s="1" t="s">
        <v>159869</v>
      </c>
    </row>
    <row r="31629" spans="1:14" x14ac:dyDescent="0.3">
      <c r="A31629" s="1" t="s">
        <v>159867</v>
      </c>
      <c r="B31629" s="1" t="s">
        <v>160120</v>
      </c>
      <c r="C31629" s="1"/>
      <c r="D31629" s="1"/>
      <c r="E31629" s="2">
        <v>46037</v>
      </c>
      <c r="F31629" s="1" t="s">
        <v>160121</v>
      </c>
      <c r="G31629" s="1"/>
      <c r="H31629" s="1" t="s">
        <v>160122</v>
      </c>
      <c r="I31629" s="1" t="s">
        <v>160123</v>
      </c>
      <c r="J31629">
        <v>0</v>
      </c>
      <c r="L31629">
        <v>990730850783949</v>
      </c>
      <c r="M31629" s="1"/>
      <c r="N31629" s="1" t="s">
        <v>159869</v>
      </c>
    </row>
    <row r="31630" spans="1:14" x14ac:dyDescent="0.3">
      <c r="A31630" s="1" t="s">
        <v>159867</v>
      </c>
      <c r="B31630" s="1" t="s">
        <v>160124</v>
      </c>
      <c r="C31630" s="1"/>
      <c r="D31630" s="1"/>
      <c r="E31630" s="2">
        <v>46037</v>
      </c>
      <c r="F31630" s="1" t="s">
        <v>160125</v>
      </c>
      <c r="G31630" s="1"/>
      <c r="H31630" s="1" t="s">
        <v>160126</v>
      </c>
      <c r="I31630" s="1" t="s">
        <v>160127</v>
      </c>
      <c r="J31630">
        <v>0</v>
      </c>
      <c r="L31630">
        <v>990730850783949</v>
      </c>
      <c r="M31630" s="1"/>
      <c r="N31630" s="1" t="s">
        <v>159869</v>
      </c>
    </row>
    <row r="31631" spans="1:14" x14ac:dyDescent="0.3">
      <c r="A31631" s="1" t="s">
        <v>159867</v>
      </c>
      <c r="B31631" s="1" t="s">
        <v>160128</v>
      </c>
      <c r="C31631" s="1"/>
      <c r="D31631" s="1"/>
      <c r="E31631" s="2">
        <v>46037</v>
      </c>
      <c r="F31631" s="1" t="s">
        <v>160129</v>
      </c>
      <c r="G31631" s="1" t="s">
        <v>160130</v>
      </c>
      <c r="H31631" s="1" t="s">
        <v>160131</v>
      </c>
      <c r="I31631" s="1" t="s">
        <v>160132</v>
      </c>
      <c r="J31631">
        <v>0</v>
      </c>
      <c r="L31631">
        <v>990730850783949</v>
      </c>
      <c r="M31631" s="1"/>
      <c r="N31631" s="1" t="s">
        <v>159869</v>
      </c>
    </row>
    <row r="31632" spans="1:14" x14ac:dyDescent="0.3">
      <c r="A31632" s="1" t="s">
        <v>159867</v>
      </c>
      <c r="B31632" s="1" t="s">
        <v>160133</v>
      </c>
      <c r="C31632" s="1"/>
      <c r="D31632" s="1"/>
      <c r="E31632" s="2">
        <v>46037</v>
      </c>
      <c r="F31632" s="1" t="s">
        <v>160134</v>
      </c>
      <c r="G31632" s="1" t="s">
        <v>160135</v>
      </c>
      <c r="H31632" s="1" t="s">
        <v>160136</v>
      </c>
      <c r="I31632" s="1" t="s">
        <v>160137</v>
      </c>
      <c r="J31632">
        <v>0</v>
      </c>
      <c r="L31632">
        <v>990730850783949</v>
      </c>
      <c r="M31632" s="1"/>
      <c r="N31632" s="1" t="s">
        <v>159869</v>
      </c>
    </row>
    <row r="31633" spans="1:14" x14ac:dyDescent="0.3">
      <c r="A31633" s="1" t="s">
        <v>159867</v>
      </c>
      <c r="B31633" s="1" t="s">
        <v>160138</v>
      </c>
      <c r="C31633" s="1"/>
      <c r="D31633" s="1"/>
      <c r="E31633" s="2">
        <v>46037</v>
      </c>
      <c r="F31633" s="1" t="s">
        <v>160139</v>
      </c>
      <c r="G31633" s="1" t="s">
        <v>160140</v>
      </c>
      <c r="H31633" s="1" t="s">
        <v>160141</v>
      </c>
      <c r="I31633" s="1" t="s">
        <v>160142</v>
      </c>
      <c r="J31633">
        <v>0</v>
      </c>
      <c r="L31633">
        <v>990730850783949</v>
      </c>
      <c r="M31633" s="1"/>
      <c r="N31633" s="1" t="s">
        <v>159869</v>
      </c>
    </row>
    <row r="31634" spans="1:14" x14ac:dyDescent="0.3">
      <c r="A31634" s="1" t="s">
        <v>159867</v>
      </c>
      <c r="B31634" s="1" t="s">
        <v>160143</v>
      </c>
      <c r="C31634" s="1"/>
      <c r="D31634" s="1"/>
      <c r="E31634" s="2">
        <v>46037</v>
      </c>
      <c r="F31634" s="1" t="s">
        <v>160144</v>
      </c>
      <c r="G31634" s="1" t="s">
        <v>160145</v>
      </c>
      <c r="H31634" s="1" t="s">
        <v>160146</v>
      </c>
      <c r="I31634" s="1" t="s">
        <v>160147</v>
      </c>
      <c r="J31634">
        <v>0</v>
      </c>
      <c r="L31634">
        <v>990730850783949</v>
      </c>
      <c r="M31634" s="1"/>
      <c r="N31634" s="1" t="s">
        <v>159869</v>
      </c>
    </row>
    <row r="31635" spans="1:14" x14ac:dyDescent="0.3">
      <c r="A31635" s="1" t="s">
        <v>159867</v>
      </c>
      <c r="B31635" s="1" t="s">
        <v>160148</v>
      </c>
      <c r="C31635" s="1"/>
      <c r="D31635" s="1"/>
      <c r="E31635" s="2">
        <v>46037</v>
      </c>
      <c r="F31635" s="1" t="s">
        <v>160149</v>
      </c>
      <c r="G31635" s="1" t="s">
        <v>160150</v>
      </c>
      <c r="H31635" s="1" t="s">
        <v>160151</v>
      </c>
      <c r="I31635" s="1" t="s">
        <v>160152</v>
      </c>
      <c r="J31635">
        <v>0</v>
      </c>
      <c r="L31635">
        <v>990730850783949</v>
      </c>
      <c r="M31635" s="1"/>
      <c r="N31635" s="1" t="s">
        <v>159869</v>
      </c>
    </row>
    <row r="31636" spans="1:14" x14ac:dyDescent="0.3">
      <c r="A31636" s="1" t="s">
        <v>159867</v>
      </c>
      <c r="B31636" s="1" t="s">
        <v>160153</v>
      </c>
      <c r="C31636" s="1"/>
      <c r="D31636" s="1"/>
      <c r="E31636" s="2">
        <v>46037</v>
      </c>
      <c r="F31636" s="1" t="s">
        <v>160154</v>
      </c>
      <c r="G31636" s="1" t="s">
        <v>160155</v>
      </c>
      <c r="H31636" s="1" t="s">
        <v>160156</v>
      </c>
      <c r="I31636" s="1" t="s">
        <v>160157</v>
      </c>
      <c r="J31636">
        <v>1</v>
      </c>
      <c r="L31636">
        <v>990730850783949</v>
      </c>
      <c r="M31636" s="1"/>
      <c r="N31636" s="1" t="s">
        <v>159869</v>
      </c>
    </row>
    <row r="31637" spans="1:14" x14ac:dyDescent="0.3">
      <c r="A31637" s="1" t="s">
        <v>159867</v>
      </c>
      <c r="B31637" s="1" t="s">
        <v>160158</v>
      </c>
      <c r="C31637" s="1"/>
      <c r="D31637" s="1"/>
      <c r="E31637" s="2">
        <v>46037</v>
      </c>
      <c r="F31637" s="1" t="s">
        <v>160159</v>
      </c>
      <c r="G31637" s="1" t="s">
        <v>160160</v>
      </c>
      <c r="H31637" s="1" t="s">
        <v>160161</v>
      </c>
      <c r="I31637" s="1" t="s">
        <v>160162</v>
      </c>
      <c r="J31637">
        <v>0</v>
      </c>
      <c r="L31637">
        <v>990730850783949</v>
      </c>
      <c r="M31637" s="1"/>
      <c r="N31637" s="1" t="s">
        <v>159869</v>
      </c>
    </row>
    <row r="31638" spans="1:14" x14ac:dyDescent="0.3">
      <c r="A31638" s="1" t="s">
        <v>159867</v>
      </c>
      <c r="B31638" s="1" t="s">
        <v>160163</v>
      </c>
      <c r="C31638" s="1"/>
      <c r="D31638" s="1"/>
      <c r="E31638" s="2">
        <v>46036</v>
      </c>
      <c r="F31638" s="1" t="s">
        <v>160164</v>
      </c>
      <c r="G31638" s="1"/>
      <c r="H31638" s="1" t="s">
        <v>160165</v>
      </c>
      <c r="I31638" s="1" t="s">
        <v>160166</v>
      </c>
      <c r="J31638">
        <v>0</v>
      </c>
      <c r="L31638">
        <v>990730850783949</v>
      </c>
      <c r="M31638" s="1"/>
      <c r="N31638" s="1" t="s">
        <v>159869</v>
      </c>
    </row>
    <row r="31639" spans="1:14" x14ac:dyDescent="0.3">
      <c r="A31639" s="1" t="s">
        <v>159867</v>
      </c>
      <c r="B31639" s="1" t="s">
        <v>160167</v>
      </c>
      <c r="C31639" s="1"/>
      <c r="D31639" s="1"/>
      <c r="E31639" s="2">
        <v>46036</v>
      </c>
      <c r="F31639" s="1" t="s">
        <v>160168</v>
      </c>
      <c r="G31639" s="1"/>
      <c r="H31639" s="1" t="s">
        <v>160169</v>
      </c>
      <c r="I31639" s="1" t="s">
        <v>160170</v>
      </c>
      <c r="J31639">
        <v>1</v>
      </c>
      <c r="L31639">
        <v>990730850783949</v>
      </c>
      <c r="M31639" s="1"/>
      <c r="N31639" s="1" t="s">
        <v>159869</v>
      </c>
    </row>
    <row r="31640" spans="1:14" x14ac:dyDescent="0.3">
      <c r="A31640" s="1" t="s">
        <v>159867</v>
      </c>
      <c r="B31640" s="1" t="s">
        <v>160171</v>
      </c>
      <c r="C31640" s="1"/>
      <c r="D31640" s="1"/>
      <c r="E31640" s="2">
        <v>46037</v>
      </c>
      <c r="F31640" s="1" t="s">
        <v>160172</v>
      </c>
      <c r="G31640" s="1" t="s">
        <v>160173</v>
      </c>
      <c r="H31640" s="1" t="s">
        <v>160174</v>
      </c>
      <c r="I31640" s="1" t="s">
        <v>160175</v>
      </c>
      <c r="J31640">
        <v>0</v>
      </c>
      <c r="L31640">
        <v>990730850783949</v>
      </c>
      <c r="M31640" s="1"/>
      <c r="N31640" s="1" t="s">
        <v>159869</v>
      </c>
    </row>
    <row r="31641" spans="1:14" x14ac:dyDescent="0.3">
      <c r="A31641" s="1" t="s">
        <v>159867</v>
      </c>
      <c r="B31641" s="1" t="s">
        <v>160176</v>
      </c>
      <c r="C31641" s="1"/>
      <c r="D31641" s="1"/>
      <c r="E31641" s="2">
        <v>46037</v>
      </c>
      <c r="F31641" s="1" t="s">
        <v>160177</v>
      </c>
      <c r="G31641" s="1" t="s">
        <v>160178</v>
      </c>
      <c r="H31641" s="1" t="s">
        <v>160179</v>
      </c>
      <c r="I31641" s="1" t="s">
        <v>160180</v>
      </c>
      <c r="J31641">
        <v>1</v>
      </c>
      <c r="L31641">
        <v>990730850783949</v>
      </c>
      <c r="M31641" s="1"/>
      <c r="N31641" s="1" t="s">
        <v>159869</v>
      </c>
    </row>
    <row r="31642" spans="1:14" x14ac:dyDescent="0.3">
      <c r="A31642" s="1" t="s">
        <v>159823</v>
      </c>
      <c r="B31642" s="1" t="s">
        <v>160181</v>
      </c>
      <c r="C31642" s="1"/>
      <c r="D31642" s="1"/>
      <c r="E31642" s="2">
        <v>45892</v>
      </c>
      <c r="F31642" s="1" t="s">
        <v>160182</v>
      </c>
      <c r="G31642" s="1"/>
      <c r="H31642" s="1" t="s">
        <v>160183</v>
      </c>
      <c r="I31642" s="1" t="s">
        <v>160184</v>
      </c>
      <c r="J31642">
        <v>0</v>
      </c>
      <c r="L31642">
        <v>729151220275248</v>
      </c>
      <c r="M31642" s="1"/>
      <c r="N31642" s="1" t="s">
        <v>159828</v>
      </c>
    </row>
    <row r="31643" spans="1:14" x14ac:dyDescent="0.3">
      <c r="A31643" s="1" t="s">
        <v>159823</v>
      </c>
      <c r="B31643" s="1" t="s">
        <v>160185</v>
      </c>
      <c r="C31643" s="1"/>
      <c r="D31643" s="1"/>
      <c r="E31643" s="2">
        <v>45901</v>
      </c>
      <c r="F31643" s="1" t="s">
        <v>160186</v>
      </c>
      <c r="G31643" s="1"/>
      <c r="H31643" s="1" t="s">
        <v>160187</v>
      </c>
      <c r="I31643" s="1" t="s">
        <v>160188</v>
      </c>
      <c r="J31643">
        <v>1</v>
      </c>
      <c r="L31643">
        <v>729151220275248</v>
      </c>
      <c r="M31643" s="1"/>
      <c r="N31643" s="1" t="s">
        <v>159828</v>
      </c>
    </row>
    <row r="31644" spans="1:14" x14ac:dyDescent="0.3">
      <c r="A31644" s="1" t="s">
        <v>159823</v>
      </c>
      <c r="B31644" s="1" t="s">
        <v>160189</v>
      </c>
      <c r="C31644" s="1"/>
      <c r="D31644" s="1"/>
      <c r="E31644" s="2">
        <v>45901</v>
      </c>
      <c r="F31644" s="1" t="s">
        <v>160190</v>
      </c>
      <c r="G31644" s="1" t="s">
        <v>160191</v>
      </c>
      <c r="H31644" s="1" t="s">
        <v>160192</v>
      </c>
      <c r="I31644" s="1" t="s">
        <v>160193</v>
      </c>
      <c r="J31644">
        <v>1</v>
      </c>
      <c r="L31644">
        <v>729151220275248</v>
      </c>
      <c r="M31644" s="1"/>
      <c r="N31644" s="1" t="s">
        <v>159828</v>
      </c>
    </row>
    <row r="31645" spans="1:14" x14ac:dyDescent="0.3">
      <c r="A31645" s="1" t="s">
        <v>159823</v>
      </c>
      <c r="B31645" s="1" t="s">
        <v>160194</v>
      </c>
      <c r="C31645" s="1"/>
      <c r="D31645" s="1"/>
      <c r="E31645" s="2">
        <v>45891</v>
      </c>
      <c r="F31645" s="1" t="s">
        <v>160195</v>
      </c>
      <c r="G31645" s="1" t="s">
        <v>160196</v>
      </c>
      <c r="H31645" s="1" t="s">
        <v>160197</v>
      </c>
      <c r="I31645" s="1" t="s">
        <v>160198</v>
      </c>
      <c r="J31645">
        <v>0</v>
      </c>
      <c r="L31645">
        <v>729151220275248</v>
      </c>
      <c r="M31645" s="1"/>
      <c r="N31645" s="1" t="s">
        <v>159828</v>
      </c>
    </row>
    <row r="31646" spans="1:14" x14ac:dyDescent="0.3">
      <c r="A31646" s="1" t="s">
        <v>159823</v>
      </c>
      <c r="B31646" s="1" t="s">
        <v>160199</v>
      </c>
      <c r="C31646" s="1"/>
      <c r="D31646" s="1"/>
      <c r="E31646" s="2">
        <v>45896</v>
      </c>
      <c r="F31646" s="1" t="s">
        <v>160200</v>
      </c>
      <c r="G31646" s="1" t="s">
        <v>160201</v>
      </c>
      <c r="H31646" s="1" t="s">
        <v>160202</v>
      </c>
      <c r="I31646" s="1" t="s">
        <v>160203</v>
      </c>
      <c r="J31646">
        <v>0</v>
      </c>
      <c r="L31646">
        <v>729151220275248</v>
      </c>
      <c r="M31646" s="1"/>
      <c r="N31646" s="1" t="s">
        <v>159828</v>
      </c>
    </row>
    <row r="31647" spans="1:14" x14ac:dyDescent="0.3">
      <c r="A31647" s="1" t="s">
        <v>159823</v>
      </c>
      <c r="B31647" s="1" t="s">
        <v>160204</v>
      </c>
      <c r="C31647" s="1"/>
      <c r="D31647" s="1"/>
      <c r="E31647" s="2">
        <v>45874</v>
      </c>
      <c r="F31647" s="1" t="s">
        <v>160205</v>
      </c>
      <c r="G31647" s="1"/>
      <c r="H31647" s="1" t="s">
        <v>160206</v>
      </c>
      <c r="I31647" s="1" t="s">
        <v>160207</v>
      </c>
      <c r="J31647">
        <v>0</v>
      </c>
      <c r="L31647">
        <v>729151220275248</v>
      </c>
      <c r="M31647" s="1"/>
      <c r="N31647" s="1" t="s">
        <v>159828</v>
      </c>
    </row>
    <row r="31648" spans="1:14" x14ac:dyDescent="0.3">
      <c r="A31648" s="1" t="s">
        <v>159823</v>
      </c>
      <c r="B31648" s="1" t="s">
        <v>160208</v>
      </c>
      <c r="C31648" s="1"/>
      <c r="D31648" s="1"/>
      <c r="E31648" s="2">
        <v>45900</v>
      </c>
      <c r="F31648" s="1" t="s">
        <v>160209</v>
      </c>
      <c r="G31648" s="1" t="s">
        <v>160210</v>
      </c>
      <c r="H31648" s="1" t="s">
        <v>160211</v>
      </c>
      <c r="I31648" s="1" t="s">
        <v>160212</v>
      </c>
      <c r="J31648">
        <v>0</v>
      </c>
      <c r="L31648">
        <v>729151220275248</v>
      </c>
      <c r="M31648" s="1"/>
      <c r="N31648" s="1" t="s">
        <v>159828</v>
      </c>
    </row>
    <row r="31649" spans="1:14" x14ac:dyDescent="0.3">
      <c r="A31649" s="1" t="s">
        <v>159823</v>
      </c>
      <c r="B31649" s="1" t="s">
        <v>160213</v>
      </c>
      <c r="C31649" s="1"/>
      <c r="D31649" s="1"/>
      <c r="E31649" s="2">
        <v>45867</v>
      </c>
      <c r="F31649" s="1" t="s">
        <v>160214</v>
      </c>
      <c r="G31649" s="1"/>
      <c r="H31649" s="1" t="s">
        <v>160215</v>
      </c>
      <c r="I31649" s="1" t="s">
        <v>160216</v>
      </c>
      <c r="J31649">
        <v>0</v>
      </c>
      <c r="L31649">
        <v>729151220275248</v>
      </c>
      <c r="M31649" s="1"/>
      <c r="N31649" s="1" t="s">
        <v>159828</v>
      </c>
    </row>
    <row r="31650" spans="1:14" x14ac:dyDescent="0.3">
      <c r="A31650" s="1" t="s">
        <v>159823</v>
      </c>
      <c r="B31650" s="1" t="s">
        <v>160217</v>
      </c>
      <c r="C31650" s="1"/>
      <c r="D31650" s="1"/>
      <c r="E31650" s="2">
        <v>45864</v>
      </c>
      <c r="F31650" s="1" t="s">
        <v>160218</v>
      </c>
      <c r="G31650" s="1"/>
      <c r="H31650" s="1" t="s">
        <v>160219</v>
      </c>
      <c r="I31650" s="1" t="s">
        <v>160220</v>
      </c>
      <c r="J31650">
        <v>0</v>
      </c>
      <c r="L31650">
        <v>729151220275248</v>
      </c>
      <c r="M31650" s="1"/>
      <c r="N31650" s="1" t="s">
        <v>159828</v>
      </c>
    </row>
    <row r="31651" spans="1:14" x14ac:dyDescent="0.3">
      <c r="A31651" s="1" t="s">
        <v>159823</v>
      </c>
      <c r="B31651" s="1" t="s">
        <v>160221</v>
      </c>
      <c r="C31651" s="1"/>
      <c r="D31651" s="1"/>
      <c r="E31651" s="2">
        <v>45837</v>
      </c>
      <c r="F31651" s="1" t="s">
        <v>160222</v>
      </c>
      <c r="G31651" s="1"/>
      <c r="H31651" s="1" t="s">
        <v>160223</v>
      </c>
      <c r="I31651" s="1" t="s">
        <v>160224</v>
      </c>
      <c r="J31651">
        <v>13</v>
      </c>
      <c r="L31651">
        <v>729151220275248</v>
      </c>
      <c r="M31651" s="1"/>
      <c r="N31651" s="1" t="s">
        <v>159828</v>
      </c>
    </row>
    <row r="31652" spans="1:14" x14ac:dyDescent="0.3">
      <c r="A31652" s="1" t="s">
        <v>159867</v>
      </c>
      <c r="B31652" s="1" t="s">
        <v>160225</v>
      </c>
      <c r="C31652" s="1"/>
      <c r="D31652" s="1"/>
      <c r="E31652" s="2">
        <v>46037</v>
      </c>
      <c r="F31652" s="1" t="s">
        <v>160226</v>
      </c>
      <c r="G31652" s="1" t="s">
        <v>160227</v>
      </c>
      <c r="H31652" s="1" t="s">
        <v>160228</v>
      </c>
      <c r="I31652" s="1" t="s">
        <v>160229</v>
      </c>
      <c r="J31652">
        <v>0</v>
      </c>
      <c r="L31652">
        <v>990730850783949</v>
      </c>
      <c r="M31652" s="1"/>
      <c r="N31652" s="1" t="s">
        <v>159869</v>
      </c>
    </row>
    <row r="31653" spans="1:14" x14ac:dyDescent="0.3">
      <c r="A31653" s="1" t="s">
        <v>159867</v>
      </c>
      <c r="B31653" s="1" t="s">
        <v>160230</v>
      </c>
      <c r="C31653" s="1"/>
      <c r="D31653" s="1"/>
      <c r="E31653" s="2">
        <v>46037</v>
      </c>
      <c r="F31653" s="1" t="s">
        <v>160231</v>
      </c>
      <c r="G31653" s="1" t="s">
        <v>160232</v>
      </c>
      <c r="H31653" s="1" t="s">
        <v>160233</v>
      </c>
      <c r="I31653" s="1" t="s">
        <v>160234</v>
      </c>
      <c r="J31653">
        <v>0</v>
      </c>
      <c r="L31653">
        <v>990730850783949</v>
      </c>
      <c r="M31653" s="1"/>
      <c r="N31653" s="1" t="s">
        <v>159869</v>
      </c>
    </row>
    <row r="31654" spans="1:14" x14ac:dyDescent="0.3">
      <c r="A31654" s="1" t="s">
        <v>159867</v>
      </c>
      <c r="B31654" s="1" t="s">
        <v>160235</v>
      </c>
      <c r="C31654" s="1"/>
      <c r="D31654" s="1"/>
      <c r="E31654" s="2">
        <v>46037</v>
      </c>
      <c r="F31654" s="1" t="s">
        <v>160236</v>
      </c>
      <c r="G31654" s="1" t="s">
        <v>160237</v>
      </c>
      <c r="H31654" s="1" t="s">
        <v>160238</v>
      </c>
      <c r="I31654" s="1" t="s">
        <v>160239</v>
      </c>
      <c r="J31654">
        <v>1</v>
      </c>
      <c r="L31654">
        <v>990730850783949</v>
      </c>
      <c r="M31654" s="1"/>
      <c r="N31654" s="1" t="s">
        <v>159869</v>
      </c>
    </row>
    <row r="31655" spans="1:14" x14ac:dyDescent="0.3">
      <c r="A31655" s="1" t="s">
        <v>159867</v>
      </c>
      <c r="B31655" s="1" t="s">
        <v>160240</v>
      </c>
      <c r="C31655" s="1"/>
      <c r="D31655" s="1"/>
      <c r="E31655" s="2">
        <v>46036</v>
      </c>
      <c r="F31655" s="1" t="s">
        <v>160241</v>
      </c>
      <c r="G31655" s="1" t="s">
        <v>160242</v>
      </c>
      <c r="H31655" s="1" t="s">
        <v>160243</v>
      </c>
      <c r="I31655" s="1" t="s">
        <v>160244</v>
      </c>
      <c r="J31655">
        <v>3</v>
      </c>
      <c r="L31655">
        <v>990730850783949</v>
      </c>
      <c r="M31655" s="1"/>
      <c r="N31655" s="1" t="s">
        <v>159869</v>
      </c>
    </row>
    <row r="31656" spans="1:14" x14ac:dyDescent="0.3">
      <c r="A31656" s="1" t="s">
        <v>159867</v>
      </c>
      <c r="B31656" s="1" t="s">
        <v>160245</v>
      </c>
      <c r="C31656" s="1"/>
      <c r="D31656" s="1"/>
      <c r="E31656" s="2">
        <v>46037</v>
      </c>
      <c r="F31656" s="1" t="s">
        <v>160246</v>
      </c>
      <c r="G31656" s="1"/>
      <c r="H31656" s="1" t="s">
        <v>160247</v>
      </c>
      <c r="I31656" s="1" t="s">
        <v>160248</v>
      </c>
      <c r="J31656">
        <v>1</v>
      </c>
      <c r="L31656">
        <v>990730850783949</v>
      </c>
      <c r="M31656" s="1"/>
      <c r="N31656" s="1" t="s">
        <v>159869</v>
      </c>
    </row>
    <row r="31657" spans="1:14" x14ac:dyDescent="0.3">
      <c r="A31657" s="1" t="s">
        <v>159867</v>
      </c>
      <c r="B31657" s="1" t="s">
        <v>160249</v>
      </c>
      <c r="C31657" s="1"/>
      <c r="D31657" s="1"/>
      <c r="E31657" s="2">
        <v>46036</v>
      </c>
      <c r="F31657" s="1" t="s">
        <v>160250</v>
      </c>
      <c r="G31657" s="1" t="s">
        <v>160251</v>
      </c>
      <c r="H31657" s="1" t="s">
        <v>160252</v>
      </c>
      <c r="I31657" s="1" t="s">
        <v>160253</v>
      </c>
      <c r="J31657">
        <v>0</v>
      </c>
      <c r="L31657">
        <v>990730850783949</v>
      </c>
      <c r="M31657" s="1"/>
      <c r="N31657" s="1" t="s">
        <v>159869</v>
      </c>
    </row>
    <row r="31658" spans="1:14" x14ac:dyDescent="0.3">
      <c r="A31658" s="1" t="s">
        <v>159867</v>
      </c>
      <c r="B31658" s="1" t="s">
        <v>160254</v>
      </c>
      <c r="C31658" s="1"/>
      <c r="D31658" s="1"/>
      <c r="E31658" s="2">
        <v>46037</v>
      </c>
      <c r="F31658" s="1" t="s">
        <v>160255</v>
      </c>
      <c r="G31658" s="1" t="s">
        <v>160256</v>
      </c>
      <c r="H31658" s="1" t="s">
        <v>160257</v>
      </c>
      <c r="I31658" s="1" t="s">
        <v>160258</v>
      </c>
      <c r="J31658">
        <v>4</v>
      </c>
      <c r="L31658">
        <v>990730850783949</v>
      </c>
      <c r="M31658" s="1"/>
      <c r="N31658" s="1" t="s">
        <v>159869</v>
      </c>
    </row>
    <row r="31659" spans="1:14" x14ac:dyDescent="0.3">
      <c r="A31659" s="1" t="s">
        <v>159867</v>
      </c>
      <c r="B31659" s="1" t="s">
        <v>160259</v>
      </c>
      <c r="C31659" s="1"/>
      <c r="D31659" s="1"/>
      <c r="E31659" s="2">
        <v>46037</v>
      </c>
      <c r="F31659" s="1" t="s">
        <v>160260</v>
      </c>
      <c r="G31659" s="1" t="s">
        <v>160261</v>
      </c>
      <c r="H31659" s="1" t="s">
        <v>160262</v>
      </c>
      <c r="I31659" s="1" t="s">
        <v>160263</v>
      </c>
      <c r="J31659">
        <v>0</v>
      </c>
      <c r="L31659">
        <v>990730850783949</v>
      </c>
      <c r="M31659" s="1"/>
      <c r="N31659" s="1" t="s">
        <v>159869</v>
      </c>
    </row>
    <row r="31660" spans="1:14" x14ac:dyDescent="0.3">
      <c r="A31660" s="1" t="s">
        <v>159867</v>
      </c>
      <c r="B31660" s="1" t="s">
        <v>160264</v>
      </c>
      <c r="C31660" s="1"/>
      <c r="D31660" s="1"/>
      <c r="E31660" s="2">
        <v>46037</v>
      </c>
      <c r="F31660" s="1" t="s">
        <v>160265</v>
      </c>
      <c r="G31660" s="1"/>
      <c r="H31660" s="1" t="s">
        <v>160266</v>
      </c>
      <c r="I31660" s="1" t="s">
        <v>160267</v>
      </c>
      <c r="J31660">
        <v>1</v>
      </c>
      <c r="L31660">
        <v>990730850783949</v>
      </c>
      <c r="M31660" s="1"/>
      <c r="N31660" s="1" t="s">
        <v>159869</v>
      </c>
    </row>
    <row r="31661" spans="1:14" x14ac:dyDescent="0.3">
      <c r="A31661" s="1" t="s">
        <v>159867</v>
      </c>
      <c r="B31661" s="1" t="s">
        <v>160268</v>
      </c>
      <c r="C31661" s="1"/>
      <c r="D31661" s="1"/>
      <c r="E31661" s="2">
        <v>46036</v>
      </c>
      <c r="F31661" s="1" t="s">
        <v>160269</v>
      </c>
      <c r="G31661" s="1" t="s">
        <v>160270</v>
      </c>
      <c r="H31661" s="1" t="s">
        <v>160271</v>
      </c>
      <c r="I31661" s="1" t="s">
        <v>160272</v>
      </c>
      <c r="J31661">
        <v>0</v>
      </c>
      <c r="L31661">
        <v>990730850783949</v>
      </c>
      <c r="M31661" s="1"/>
      <c r="N31661" s="1" t="s">
        <v>159869</v>
      </c>
    </row>
    <row r="31662" spans="1:14" x14ac:dyDescent="0.3">
      <c r="A31662" s="1" t="s">
        <v>159823</v>
      </c>
      <c r="B31662" s="1" t="s">
        <v>160273</v>
      </c>
      <c r="C31662" s="1"/>
      <c r="D31662" s="1"/>
      <c r="E31662" s="2">
        <v>45837</v>
      </c>
      <c r="F31662" s="1"/>
      <c r="G31662" s="1" t="s">
        <v>160274</v>
      </c>
      <c r="H31662" s="1" t="s">
        <v>160275</v>
      </c>
      <c r="I31662" s="1" t="s">
        <v>160276</v>
      </c>
      <c r="J31662">
        <v>1</v>
      </c>
      <c r="L31662">
        <v>729151220275248</v>
      </c>
      <c r="M31662" s="1"/>
      <c r="N31662" s="1" t="s">
        <v>159828</v>
      </c>
    </row>
    <row r="31663" spans="1:14" x14ac:dyDescent="0.3">
      <c r="A31663" s="1" t="s">
        <v>159823</v>
      </c>
      <c r="B31663" s="1" t="s">
        <v>160277</v>
      </c>
      <c r="C31663" s="1"/>
      <c r="D31663" s="1"/>
      <c r="E31663" s="2">
        <v>45837</v>
      </c>
      <c r="F31663" s="1"/>
      <c r="G31663" s="1"/>
      <c r="H31663" s="1" t="s">
        <v>159835</v>
      </c>
      <c r="I31663" s="1" t="s">
        <v>159836</v>
      </c>
      <c r="J31663">
        <v>1</v>
      </c>
      <c r="L31663">
        <v>729151220275248</v>
      </c>
      <c r="M31663" s="1"/>
      <c r="N31663" s="1" t="s">
        <v>159828</v>
      </c>
    </row>
    <row r="31664" spans="1:14" x14ac:dyDescent="0.3">
      <c r="A31664" s="1" t="s">
        <v>159823</v>
      </c>
      <c r="B31664" s="1" t="s">
        <v>160278</v>
      </c>
      <c r="C31664" s="1"/>
      <c r="D31664" s="1"/>
      <c r="E31664" s="2">
        <v>45843</v>
      </c>
      <c r="F31664" s="1" t="s">
        <v>160279</v>
      </c>
      <c r="G31664" s="1" t="s">
        <v>160280</v>
      </c>
      <c r="H31664" s="1" t="s">
        <v>160281</v>
      </c>
      <c r="I31664" s="1" t="s">
        <v>160282</v>
      </c>
      <c r="J31664">
        <v>32</v>
      </c>
      <c r="L31664">
        <v>729151220275248</v>
      </c>
      <c r="M31664" s="1"/>
      <c r="N31664" s="1" t="s">
        <v>159828</v>
      </c>
    </row>
    <row r="31665" spans="1:14" x14ac:dyDescent="0.3">
      <c r="A31665" s="1" t="s">
        <v>159823</v>
      </c>
      <c r="B31665" s="1" t="s">
        <v>160283</v>
      </c>
      <c r="C31665" s="1"/>
      <c r="D31665" s="1"/>
      <c r="E31665" s="2">
        <v>45837</v>
      </c>
      <c r="F31665" s="1" t="s">
        <v>160284</v>
      </c>
      <c r="G31665" s="1"/>
      <c r="H31665" s="1" t="s">
        <v>160285</v>
      </c>
      <c r="I31665" s="1" t="s">
        <v>160286</v>
      </c>
      <c r="J31665">
        <v>7</v>
      </c>
      <c r="L31665">
        <v>729151220275248</v>
      </c>
      <c r="M31665" s="1"/>
      <c r="N31665" s="1" t="s">
        <v>159828</v>
      </c>
    </row>
    <row r="31666" spans="1:14" x14ac:dyDescent="0.3">
      <c r="A31666" s="1" t="s">
        <v>159823</v>
      </c>
      <c r="B31666" s="1" t="s">
        <v>160287</v>
      </c>
      <c r="C31666" s="1"/>
      <c r="D31666" s="1"/>
      <c r="E31666" s="2">
        <v>45847</v>
      </c>
      <c r="F31666" s="1" t="s">
        <v>160288</v>
      </c>
      <c r="G31666" s="1" t="s">
        <v>160289</v>
      </c>
      <c r="H31666" s="1" t="s">
        <v>160290</v>
      </c>
      <c r="I31666" s="1" t="s">
        <v>160291</v>
      </c>
      <c r="J31666">
        <v>3</v>
      </c>
      <c r="L31666">
        <v>729151220275248</v>
      </c>
      <c r="M31666" s="1"/>
      <c r="N31666" s="1" t="s">
        <v>159828</v>
      </c>
    </row>
    <row r="31667" spans="1:14" x14ac:dyDescent="0.3">
      <c r="A31667" s="1" t="s">
        <v>159823</v>
      </c>
      <c r="B31667" s="1" t="s">
        <v>160292</v>
      </c>
      <c r="C31667" s="1"/>
      <c r="D31667" s="1"/>
      <c r="E31667" s="2">
        <v>45870</v>
      </c>
      <c r="F31667" s="1" t="s">
        <v>160293</v>
      </c>
      <c r="G31667" s="1" t="s">
        <v>160294</v>
      </c>
      <c r="H31667" s="1" t="s">
        <v>160295</v>
      </c>
      <c r="I31667" s="1" t="s">
        <v>160296</v>
      </c>
      <c r="J31667">
        <v>0</v>
      </c>
      <c r="L31667">
        <v>729151220275248</v>
      </c>
      <c r="M31667" s="1"/>
      <c r="N31667" s="1" t="s">
        <v>159828</v>
      </c>
    </row>
    <row r="31668" spans="1:14" x14ac:dyDescent="0.3">
      <c r="A31668" s="1" t="s">
        <v>159823</v>
      </c>
      <c r="B31668" s="1" t="s">
        <v>160297</v>
      </c>
      <c r="C31668" s="1"/>
      <c r="D31668" s="1"/>
      <c r="E31668" s="2">
        <v>45915</v>
      </c>
      <c r="F31668" s="1" t="s">
        <v>160298</v>
      </c>
      <c r="G31668" s="1"/>
      <c r="H31668" s="1" t="s">
        <v>160299</v>
      </c>
      <c r="I31668" s="1" t="s">
        <v>160300</v>
      </c>
      <c r="J31668">
        <v>0</v>
      </c>
      <c r="L31668">
        <v>729151220275248</v>
      </c>
      <c r="M31668" s="1"/>
      <c r="N31668" s="1" t="s">
        <v>159828</v>
      </c>
    </row>
    <row r="31669" spans="1:14" x14ac:dyDescent="0.3">
      <c r="A31669" s="1" t="s">
        <v>159823</v>
      </c>
      <c r="B31669" s="1" t="s">
        <v>160301</v>
      </c>
      <c r="C31669" s="1"/>
      <c r="D31669" s="1"/>
      <c r="E31669" s="2">
        <v>45864</v>
      </c>
      <c r="F31669" s="1" t="s">
        <v>160302</v>
      </c>
      <c r="G31669" s="1" t="s">
        <v>160303</v>
      </c>
      <c r="H31669" s="1" t="s">
        <v>160304</v>
      </c>
      <c r="I31669" s="1" t="s">
        <v>160305</v>
      </c>
      <c r="J31669">
        <v>0</v>
      </c>
      <c r="L31669">
        <v>729151220275248</v>
      </c>
      <c r="M31669" s="1"/>
      <c r="N31669" s="1" t="s">
        <v>159828</v>
      </c>
    </row>
    <row r="31670" spans="1:14" x14ac:dyDescent="0.3">
      <c r="A31670" s="1" t="s">
        <v>159823</v>
      </c>
      <c r="B31670" s="1" t="s">
        <v>160306</v>
      </c>
      <c r="C31670" s="1"/>
      <c r="D31670" s="1"/>
      <c r="E31670" s="2">
        <v>45877</v>
      </c>
      <c r="F31670" s="1" t="s">
        <v>160307</v>
      </c>
      <c r="G31670" s="1" t="s">
        <v>54165</v>
      </c>
      <c r="H31670" s="1" t="s">
        <v>160308</v>
      </c>
      <c r="I31670" s="1" t="s">
        <v>54166</v>
      </c>
      <c r="J31670">
        <v>1</v>
      </c>
      <c r="L31670">
        <v>729151220275248</v>
      </c>
      <c r="M31670" s="1"/>
      <c r="N31670" s="1" t="s">
        <v>159828</v>
      </c>
    </row>
    <row r="31671" spans="1:14" x14ac:dyDescent="0.3">
      <c r="A31671" s="1" t="s">
        <v>159823</v>
      </c>
      <c r="B31671" s="1" t="s">
        <v>160309</v>
      </c>
      <c r="C31671" s="1"/>
      <c r="D31671" s="1"/>
      <c r="E31671" s="2">
        <v>45902</v>
      </c>
      <c r="F31671" s="1" t="s">
        <v>160310</v>
      </c>
      <c r="G31671" s="1" t="s">
        <v>160311</v>
      </c>
      <c r="H31671" s="1" t="s">
        <v>160312</v>
      </c>
      <c r="I31671" s="1" t="s">
        <v>160313</v>
      </c>
      <c r="J31671">
        <v>0</v>
      </c>
      <c r="L31671">
        <v>729151220275248</v>
      </c>
      <c r="M31671" s="1"/>
      <c r="N31671" s="1" t="s">
        <v>159828</v>
      </c>
    </row>
    <row r="31672" spans="1:14" x14ac:dyDescent="0.3">
      <c r="A31672" s="1" t="s">
        <v>159867</v>
      </c>
      <c r="B31672" s="1" t="s">
        <v>160314</v>
      </c>
      <c r="C31672" s="1"/>
      <c r="D31672" s="1"/>
      <c r="E31672" s="2">
        <v>46037</v>
      </c>
      <c r="F31672" s="1" t="s">
        <v>160315</v>
      </c>
      <c r="G31672" s="1" t="s">
        <v>160316</v>
      </c>
      <c r="H31672" s="1" t="s">
        <v>160317</v>
      </c>
      <c r="I31672" s="1" t="s">
        <v>160318</v>
      </c>
      <c r="J31672">
        <v>1</v>
      </c>
      <c r="L31672">
        <v>990730850783949</v>
      </c>
      <c r="M31672" s="1"/>
      <c r="N31672" s="1" t="s">
        <v>159869</v>
      </c>
    </row>
    <row r="31673" spans="1:14" x14ac:dyDescent="0.3">
      <c r="A31673" s="1" t="s">
        <v>159867</v>
      </c>
      <c r="B31673" s="1" t="s">
        <v>160319</v>
      </c>
      <c r="C31673" s="1"/>
      <c r="D31673" s="1"/>
      <c r="E31673" s="2">
        <v>46036</v>
      </c>
      <c r="F31673" s="1" t="s">
        <v>160320</v>
      </c>
      <c r="G31673" s="1" t="s">
        <v>160321</v>
      </c>
      <c r="H31673" s="1" t="s">
        <v>160322</v>
      </c>
      <c r="I31673" s="1" t="s">
        <v>160323</v>
      </c>
      <c r="J31673">
        <v>6</v>
      </c>
      <c r="L31673">
        <v>990730850783949</v>
      </c>
      <c r="M31673" s="1"/>
      <c r="N31673" s="1" t="s">
        <v>159869</v>
      </c>
    </row>
    <row r="31674" spans="1:14" x14ac:dyDescent="0.3">
      <c r="A31674" s="1" t="s">
        <v>159867</v>
      </c>
      <c r="B31674" s="1" t="s">
        <v>160324</v>
      </c>
      <c r="C31674" s="1"/>
      <c r="D31674" s="1"/>
      <c r="E31674" s="2">
        <v>46037</v>
      </c>
      <c r="F31674" s="1" t="s">
        <v>160325</v>
      </c>
      <c r="G31674" s="1" t="s">
        <v>160326</v>
      </c>
      <c r="H31674" s="1" t="s">
        <v>160327</v>
      </c>
      <c r="I31674" s="1" t="s">
        <v>160328</v>
      </c>
      <c r="J31674">
        <v>1</v>
      </c>
      <c r="L31674">
        <v>990730850783949</v>
      </c>
      <c r="M31674" s="1"/>
      <c r="N31674" s="1" t="s">
        <v>159869</v>
      </c>
    </row>
    <row r="31675" spans="1:14" x14ac:dyDescent="0.3">
      <c r="A31675" s="1" t="s">
        <v>159867</v>
      </c>
      <c r="B31675" s="1" t="s">
        <v>160329</v>
      </c>
      <c r="C31675" s="1"/>
      <c r="D31675" s="1"/>
      <c r="E31675" s="2">
        <v>46036</v>
      </c>
      <c r="F31675" s="1" t="s">
        <v>160330</v>
      </c>
      <c r="G31675" s="1"/>
      <c r="H31675" s="1" t="s">
        <v>160331</v>
      </c>
      <c r="I31675" s="1" t="s">
        <v>160332</v>
      </c>
      <c r="J31675">
        <v>1</v>
      </c>
      <c r="L31675">
        <v>990730850783949</v>
      </c>
      <c r="M31675" s="1"/>
      <c r="N31675" s="1" t="s">
        <v>159869</v>
      </c>
    </row>
    <row r="31676" spans="1:14" x14ac:dyDescent="0.3">
      <c r="A31676" s="1" t="s">
        <v>159867</v>
      </c>
      <c r="B31676" s="1" t="s">
        <v>160333</v>
      </c>
      <c r="C31676" s="1"/>
      <c r="D31676" s="1"/>
      <c r="E31676" s="2">
        <v>46037</v>
      </c>
      <c r="F31676" s="1" t="s">
        <v>160334</v>
      </c>
      <c r="G31676" s="1" t="s">
        <v>160335</v>
      </c>
      <c r="H31676" s="1" t="s">
        <v>160336</v>
      </c>
      <c r="I31676" s="1" t="s">
        <v>160337</v>
      </c>
      <c r="J31676">
        <v>2</v>
      </c>
      <c r="L31676">
        <v>990730850783949</v>
      </c>
      <c r="M31676" s="1"/>
      <c r="N31676" s="1" t="s">
        <v>159869</v>
      </c>
    </row>
    <row r="31677" spans="1:14" x14ac:dyDescent="0.3">
      <c r="A31677" s="1" t="s">
        <v>159867</v>
      </c>
      <c r="B31677" s="1" t="s">
        <v>160338</v>
      </c>
      <c r="C31677" s="1"/>
      <c r="D31677" s="1"/>
      <c r="E31677" s="2">
        <v>46037</v>
      </c>
      <c r="F31677" s="1" t="s">
        <v>160339</v>
      </c>
      <c r="G31677" s="1" t="s">
        <v>160340</v>
      </c>
      <c r="H31677" s="1" t="s">
        <v>160341</v>
      </c>
      <c r="I31677" s="1" t="s">
        <v>160342</v>
      </c>
      <c r="J31677">
        <v>0</v>
      </c>
      <c r="L31677">
        <v>990730850783949</v>
      </c>
      <c r="M31677" s="1"/>
      <c r="N31677" s="1" t="s">
        <v>159869</v>
      </c>
    </row>
    <row r="31678" spans="1:14" x14ac:dyDescent="0.3">
      <c r="A31678" s="1" t="s">
        <v>159867</v>
      </c>
      <c r="B31678" s="1" t="s">
        <v>160343</v>
      </c>
      <c r="C31678" s="1"/>
      <c r="D31678" s="1"/>
      <c r="E31678" s="2">
        <v>46037</v>
      </c>
      <c r="F31678" s="1" t="s">
        <v>160344</v>
      </c>
      <c r="G31678" s="1" t="s">
        <v>160345</v>
      </c>
      <c r="H31678" s="1" t="s">
        <v>160346</v>
      </c>
      <c r="I31678" s="1" t="s">
        <v>160347</v>
      </c>
      <c r="J31678">
        <v>1</v>
      </c>
      <c r="L31678">
        <v>990730850783949</v>
      </c>
      <c r="M31678" s="1"/>
      <c r="N31678" s="1" t="s">
        <v>159869</v>
      </c>
    </row>
    <row r="31679" spans="1:14" x14ac:dyDescent="0.3">
      <c r="A31679" s="1" t="s">
        <v>159867</v>
      </c>
      <c r="B31679" s="1" t="s">
        <v>160348</v>
      </c>
      <c r="C31679" s="1"/>
      <c r="D31679" s="1"/>
      <c r="E31679" s="2">
        <v>46037</v>
      </c>
      <c r="F31679" s="1" t="s">
        <v>160349</v>
      </c>
      <c r="G31679" s="1" t="s">
        <v>160350</v>
      </c>
      <c r="H31679" s="1" t="s">
        <v>160351</v>
      </c>
      <c r="I31679" s="1" t="s">
        <v>160352</v>
      </c>
      <c r="J31679">
        <v>0</v>
      </c>
      <c r="L31679">
        <v>990730850783949</v>
      </c>
      <c r="M31679" s="1"/>
      <c r="N31679" s="1" t="s">
        <v>159869</v>
      </c>
    </row>
    <row r="31680" spans="1:14" x14ac:dyDescent="0.3">
      <c r="A31680" s="1" t="s">
        <v>159867</v>
      </c>
      <c r="B31680" s="1" t="s">
        <v>160353</v>
      </c>
      <c r="C31680" s="1"/>
      <c r="D31680" s="1"/>
      <c r="E31680" s="2">
        <v>46036</v>
      </c>
      <c r="F31680" s="1" t="s">
        <v>160354</v>
      </c>
      <c r="G31680" s="1"/>
      <c r="H31680" s="1" t="s">
        <v>160355</v>
      </c>
      <c r="I31680" s="1" t="s">
        <v>160356</v>
      </c>
      <c r="J31680">
        <v>4</v>
      </c>
      <c r="L31680">
        <v>990730850783949</v>
      </c>
      <c r="M31680" s="1"/>
      <c r="N31680" s="1" t="s">
        <v>159869</v>
      </c>
    </row>
    <row r="31681" spans="1:14" x14ac:dyDescent="0.3">
      <c r="A31681" s="1" t="s">
        <v>159867</v>
      </c>
      <c r="B31681" s="1" t="s">
        <v>160357</v>
      </c>
      <c r="C31681" s="1"/>
      <c r="D31681" s="1"/>
      <c r="E31681" s="2">
        <v>46037</v>
      </c>
      <c r="F31681" s="1" t="s">
        <v>160358</v>
      </c>
      <c r="G31681" s="1" t="s">
        <v>160359</v>
      </c>
      <c r="H31681" s="1" t="s">
        <v>160360</v>
      </c>
      <c r="I31681" s="1" t="s">
        <v>160361</v>
      </c>
      <c r="J31681">
        <v>1</v>
      </c>
      <c r="L31681">
        <v>990730850783949</v>
      </c>
      <c r="M31681" s="1"/>
      <c r="N31681" s="1" t="s">
        <v>159869</v>
      </c>
    </row>
    <row r="31682" spans="1:14" x14ac:dyDescent="0.3">
      <c r="A31682" s="1" t="s">
        <v>159823</v>
      </c>
      <c r="B31682" s="1" t="s">
        <v>160362</v>
      </c>
      <c r="C31682" s="1"/>
      <c r="D31682" s="1"/>
      <c r="E31682" s="2">
        <v>45865</v>
      </c>
      <c r="F31682" s="1" t="s">
        <v>160363</v>
      </c>
      <c r="G31682" s="1" t="s">
        <v>160364</v>
      </c>
      <c r="H31682" s="1" t="s">
        <v>160365</v>
      </c>
      <c r="I31682" s="1" t="s">
        <v>160366</v>
      </c>
      <c r="J31682">
        <v>0</v>
      </c>
      <c r="L31682">
        <v>729151220275248</v>
      </c>
      <c r="M31682" s="1"/>
      <c r="N31682" s="1" t="s">
        <v>159828</v>
      </c>
    </row>
    <row r="31683" spans="1:14" x14ac:dyDescent="0.3">
      <c r="A31683" s="1" t="s">
        <v>159823</v>
      </c>
      <c r="B31683" s="1" t="s">
        <v>160367</v>
      </c>
      <c r="C31683" s="1"/>
      <c r="D31683" s="1"/>
      <c r="E31683" s="2">
        <v>45900</v>
      </c>
      <c r="F31683" s="1" t="s">
        <v>160368</v>
      </c>
      <c r="G31683" s="1"/>
      <c r="H31683" s="1" t="s">
        <v>160369</v>
      </c>
      <c r="I31683" s="1" t="s">
        <v>160370</v>
      </c>
      <c r="J31683">
        <v>0</v>
      </c>
      <c r="L31683">
        <v>729151220275248</v>
      </c>
      <c r="M31683" s="1"/>
      <c r="N31683" s="1" t="s">
        <v>159828</v>
      </c>
    </row>
    <row r="31684" spans="1:14" x14ac:dyDescent="0.3">
      <c r="A31684" s="1" t="s">
        <v>159823</v>
      </c>
      <c r="B31684" s="1" t="s">
        <v>160371</v>
      </c>
      <c r="C31684" s="1"/>
      <c r="D31684" s="1"/>
      <c r="E31684" s="2">
        <v>45837</v>
      </c>
      <c r="F31684" s="1"/>
      <c r="G31684" s="1" t="s">
        <v>160274</v>
      </c>
      <c r="H31684" s="1" t="s">
        <v>160275</v>
      </c>
      <c r="I31684" s="1" t="s">
        <v>160276</v>
      </c>
      <c r="J31684">
        <v>2</v>
      </c>
      <c r="L31684">
        <v>729151220275248</v>
      </c>
      <c r="M31684" s="1"/>
      <c r="N31684" s="1" t="s">
        <v>159828</v>
      </c>
    </row>
    <row r="31685" spans="1:14" x14ac:dyDescent="0.3">
      <c r="A31685" s="1" t="s">
        <v>159823</v>
      </c>
      <c r="B31685" s="1" t="s">
        <v>160372</v>
      </c>
      <c r="C31685" s="1"/>
      <c r="D31685" s="1"/>
      <c r="E31685" s="2">
        <v>45839</v>
      </c>
      <c r="F31685" s="1" t="s">
        <v>160373</v>
      </c>
      <c r="G31685" s="1" t="s">
        <v>160374</v>
      </c>
      <c r="H31685" s="1" t="s">
        <v>160375</v>
      </c>
      <c r="I31685" s="1" t="s">
        <v>160376</v>
      </c>
      <c r="J31685">
        <v>1</v>
      </c>
      <c r="L31685">
        <v>729151220275248</v>
      </c>
      <c r="M31685" s="1"/>
      <c r="N31685" s="1" t="s">
        <v>159828</v>
      </c>
    </row>
    <row r="31686" spans="1:14" x14ac:dyDescent="0.3">
      <c r="A31686" s="1" t="s">
        <v>159823</v>
      </c>
      <c r="B31686" s="1" t="s">
        <v>160377</v>
      </c>
      <c r="C31686" s="1"/>
      <c r="D31686" s="1"/>
      <c r="E31686" s="2">
        <v>45842</v>
      </c>
      <c r="F31686" s="1" t="s">
        <v>160378</v>
      </c>
      <c r="G31686" s="1" t="s">
        <v>160379</v>
      </c>
      <c r="H31686" s="1" t="s">
        <v>160380</v>
      </c>
      <c r="I31686" s="1" t="s">
        <v>160381</v>
      </c>
      <c r="J31686">
        <v>1</v>
      </c>
      <c r="L31686">
        <v>729151220275248</v>
      </c>
      <c r="M31686" s="1"/>
      <c r="N31686" s="1" t="s">
        <v>159828</v>
      </c>
    </row>
    <row r="31687" spans="1:14" x14ac:dyDescent="0.3">
      <c r="A31687" s="1" t="s">
        <v>159823</v>
      </c>
      <c r="B31687" s="1" t="s">
        <v>160382</v>
      </c>
      <c r="C31687" s="1"/>
      <c r="D31687" s="1"/>
      <c r="E31687" s="2">
        <v>45852</v>
      </c>
      <c r="F31687" s="1" t="s">
        <v>160383</v>
      </c>
      <c r="G31687" s="1" t="s">
        <v>160384</v>
      </c>
      <c r="H31687" s="1" t="s">
        <v>160385</v>
      </c>
      <c r="I31687" s="1" t="s">
        <v>160386</v>
      </c>
      <c r="J31687">
        <v>0</v>
      </c>
      <c r="L31687">
        <v>729151220275248</v>
      </c>
      <c r="M31687" s="1"/>
      <c r="N31687" s="1" t="s">
        <v>159828</v>
      </c>
    </row>
    <row r="31688" spans="1:14" x14ac:dyDescent="0.3">
      <c r="A31688" s="1" t="s">
        <v>159823</v>
      </c>
      <c r="B31688" s="1" t="s">
        <v>160387</v>
      </c>
      <c r="C31688" s="1"/>
      <c r="D31688" s="1"/>
      <c r="E31688" s="2">
        <v>45897</v>
      </c>
      <c r="F31688" s="1" t="s">
        <v>160388</v>
      </c>
      <c r="G31688" s="1"/>
      <c r="H31688" s="1" t="s">
        <v>160389</v>
      </c>
      <c r="I31688" s="1" t="s">
        <v>160390</v>
      </c>
      <c r="J31688">
        <v>0</v>
      </c>
      <c r="L31688">
        <v>729151220275248</v>
      </c>
      <c r="M31688" s="1"/>
      <c r="N31688" s="1" t="s">
        <v>159828</v>
      </c>
    </row>
    <row r="31689" spans="1:14" x14ac:dyDescent="0.3">
      <c r="A31689" s="1" t="s">
        <v>159823</v>
      </c>
      <c r="B31689" s="1" t="s">
        <v>160391</v>
      </c>
      <c r="C31689" s="1"/>
      <c r="D31689" s="1"/>
      <c r="E31689" s="2">
        <v>45916</v>
      </c>
      <c r="F31689" s="1" t="s">
        <v>159852</v>
      </c>
      <c r="G31689" s="1"/>
      <c r="H31689" s="1" t="s">
        <v>160392</v>
      </c>
      <c r="I31689" s="1" t="s">
        <v>160393</v>
      </c>
      <c r="J31689">
        <v>0</v>
      </c>
      <c r="L31689">
        <v>729151220275248</v>
      </c>
      <c r="M31689" s="1"/>
      <c r="N31689" s="1" t="s">
        <v>159828</v>
      </c>
    </row>
    <row r="31690" spans="1:14" x14ac:dyDescent="0.3">
      <c r="A31690" s="1" t="s">
        <v>159823</v>
      </c>
      <c r="B31690" s="1" t="s">
        <v>160394</v>
      </c>
      <c r="C31690" s="1"/>
      <c r="D31690" s="1"/>
      <c r="E31690" s="2">
        <v>45917</v>
      </c>
      <c r="F31690" s="1" t="s">
        <v>160395</v>
      </c>
      <c r="G31690" s="1"/>
      <c r="H31690" s="1" t="s">
        <v>160396</v>
      </c>
      <c r="I31690" s="1" t="s">
        <v>160397</v>
      </c>
      <c r="J31690">
        <v>0</v>
      </c>
      <c r="L31690">
        <v>729151220275248</v>
      </c>
      <c r="M31690" s="1"/>
      <c r="N31690" s="1" t="s">
        <v>159828</v>
      </c>
    </row>
    <row r="31691" spans="1:14" x14ac:dyDescent="0.3">
      <c r="A31691" s="1" t="s">
        <v>159823</v>
      </c>
      <c r="B31691" s="1" t="s">
        <v>160398</v>
      </c>
      <c r="C31691" s="1"/>
      <c r="D31691" s="1"/>
      <c r="E31691" s="2">
        <v>45895</v>
      </c>
      <c r="F31691" s="1" t="s">
        <v>160399</v>
      </c>
      <c r="G31691" s="1" t="s">
        <v>160400</v>
      </c>
      <c r="H31691" s="1" t="s">
        <v>160401</v>
      </c>
      <c r="I31691" s="1" t="s">
        <v>160402</v>
      </c>
      <c r="J31691">
        <v>0</v>
      </c>
      <c r="L31691">
        <v>729151220275248</v>
      </c>
      <c r="M31691" s="1"/>
      <c r="N31691" s="1" t="s">
        <v>159828</v>
      </c>
    </row>
    <row r="31692" spans="1:14" x14ac:dyDescent="0.3">
      <c r="A31692" s="1" t="s">
        <v>159867</v>
      </c>
      <c r="B31692" s="1" t="s">
        <v>160403</v>
      </c>
      <c r="C31692" s="1"/>
      <c r="D31692" s="1"/>
      <c r="E31692" s="2">
        <v>46037</v>
      </c>
      <c r="F31692" s="1" t="s">
        <v>160404</v>
      </c>
      <c r="G31692" s="1"/>
      <c r="H31692" s="1" t="s">
        <v>160405</v>
      </c>
      <c r="I31692" s="1" t="s">
        <v>160406</v>
      </c>
      <c r="J31692">
        <v>1</v>
      </c>
      <c r="L31692">
        <v>990730850783949</v>
      </c>
      <c r="M31692" s="1"/>
      <c r="N31692" s="1" t="s">
        <v>159869</v>
      </c>
    </row>
    <row r="31693" spans="1:14" x14ac:dyDescent="0.3">
      <c r="A31693" s="1" t="s">
        <v>159867</v>
      </c>
      <c r="B31693" s="1" t="s">
        <v>160407</v>
      </c>
      <c r="C31693" s="1"/>
      <c r="D31693" s="1"/>
      <c r="E31693" s="2">
        <v>46037</v>
      </c>
      <c r="F31693" s="1" t="s">
        <v>160408</v>
      </c>
      <c r="G31693" s="1"/>
      <c r="H31693" s="1" t="s">
        <v>160409</v>
      </c>
      <c r="I31693" s="1" t="s">
        <v>85535</v>
      </c>
      <c r="J31693">
        <v>4</v>
      </c>
      <c r="L31693">
        <v>990730850783949</v>
      </c>
      <c r="M31693" s="1"/>
      <c r="N31693" s="1" t="s">
        <v>159869</v>
      </c>
    </row>
    <row r="31694" spans="1:14" x14ac:dyDescent="0.3">
      <c r="A31694" s="1" t="s">
        <v>159867</v>
      </c>
      <c r="B31694" s="1" t="s">
        <v>160410</v>
      </c>
      <c r="C31694" s="1"/>
      <c r="D31694" s="1"/>
      <c r="E31694" s="2">
        <v>46037</v>
      </c>
      <c r="F31694" s="1" t="s">
        <v>160411</v>
      </c>
      <c r="G31694" s="1" t="s">
        <v>160412</v>
      </c>
      <c r="H31694" s="1" t="s">
        <v>160413</v>
      </c>
      <c r="I31694" s="1" t="s">
        <v>160414</v>
      </c>
      <c r="J31694">
        <v>0</v>
      </c>
      <c r="L31694">
        <v>990730850783949</v>
      </c>
      <c r="M31694" s="1"/>
      <c r="N31694" s="1" t="s">
        <v>159869</v>
      </c>
    </row>
    <row r="31695" spans="1:14" x14ac:dyDescent="0.3">
      <c r="A31695" s="1" t="s">
        <v>159867</v>
      </c>
      <c r="B31695" s="1" t="s">
        <v>160415</v>
      </c>
      <c r="C31695" s="1"/>
      <c r="D31695" s="1"/>
      <c r="E31695" s="2">
        <v>46037</v>
      </c>
      <c r="F31695" s="1" t="s">
        <v>160416</v>
      </c>
      <c r="G31695" s="1" t="s">
        <v>160417</v>
      </c>
      <c r="H31695" s="1" t="s">
        <v>160418</v>
      </c>
      <c r="I31695" s="1" t="s">
        <v>160419</v>
      </c>
      <c r="J31695">
        <v>1</v>
      </c>
      <c r="L31695">
        <v>990730850783949</v>
      </c>
      <c r="M31695" s="1"/>
      <c r="N31695" s="1" t="s">
        <v>159869</v>
      </c>
    </row>
    <row r="31696" spans="1:14" x14ac:dyDescent="0.3">
      <c r="A31696" s="1" t="s">
        <v>159867</v>
      </c>
      <c r="B31696" s="1" t="s">
        <v>160420</v>
      </c>
      <c r="C31696" s="1"/>
      <c r="D31696" s="1"/>
      <c r="E31696" s="2">
        <v>46036</v>
      </c>
      <c r="F31696" s="1" t="s">
        <v>160421</v>
      </c>
      <c r="G31696" s="1" t="s">
        <v>160422</v>
      </c>
      <c r="H31696" s="1" t="s">
        <v>160423</v>
      </c>
      <c r="I31696" s="1" t="s">
        <v>160424</v>
      </c>
      <c r="J31696">
        <v>0</v>
      </c>
      <c r="L31696">
        <v>990730850783949</v>
      </c>
      <c r="M31696" s="1"/>
      <c r="N31696" s="1" t="s">
        <v>159869</v>
      </c>
    </row>
    <row r="31697" spans="1:14" x14ac:dyDescent="0.3">
      <c r="A31697" s="1" t="s">
        <v>159867</v>
      </c>
      <c r="B31697" s="1" t="s">
        <v>160425</v>
      </c>
      <c r="C31697" s="1"/>
      <c r="D31697" s="1"/>
      <c r="E31697" s="2">
        <v>46037</v>
      </c>
      <c r="F31697" s="1" t="s">
        <v>160426</v>
      </c>
      <c r="G31697" s="1" t="s">
        <v>160427</v>
      </c>
      <c r="H31697" s="1" t="s">
        <v>160428</v>
      </c>
      <c r="I31697" s="1" t="s">
        <v>160429</v>
      </c>
      <c r="J31697">
        <v>3</v>
      </c>
      <c r="L31697">
        <v>990730850783949</v>
      </c>
      <c r="M31697" s="1"/>
      <c r="N31697" s="1" t="s">
        <v>159869</v>
      </c>
    </row>
    <row r="31698" spans="1:14" x14ac:dyDescent="0.3">
      <c r="A31698" s="1" t="s">
        <v>159867</v>
      </c>
      <c r="B31698" s="1" t="s">
        <v>160430</v>
      </c>
      <c r="C31698" s="1"/>
      <c r="D31698" s="1"/>
      <c r="E31698" s="2">
        <v>46037</v>
      </c>
      <c r="F31698" s="1" t="s">
        <v>160431</v>
      </c>
      <c r="G31698" s="1" t="s">
        <v>160432</v>
      </c>
      <c r="H31698" s="1" t="s">
        <v>160433</v>
      </c>
      <c r="I31698" s="1" t="s">
        <v>160434</v>
      </c>
      <c r="J31698">
        <v>0</v>
      </c>
      <c r="L31698">
        <v>990730850783949</v>
      </c>
      <c r="M31698" s="1"/>
      <c r="N31698" s="1" t="s">
        <v>159869</v>
      </c>
    </row>
    <row r="31699" spans="1:14" x14ac:dyDescent="0.3">
      <c r="A31699" s="1" t="s">
        <v>159867</v>
      </c>
      <c r="B31699" s="1" t="s">
        <v>160435</v>
      </c>
      <c r="C31699" s="1"/>
      <c r="D31699" s="1"/>
      <c r="E31699" s="2">
        <v>46036</v>
      </c>
      <c r="F31699" s="1" t="s">
        <v>160436</v>
      </c>
      <c r="G31699" s="1" t="s">
        <v>160437</v>
      </c>
      <c r="H31699" s="1" t="s">
        <v>160438</v>
      </c>
      <c r="I31699" s="1" t="s">
        <v>160439</v>
      </c>
      <c r="J31699">
        <v>0</v>
      </c>
      <c r="L31699">
        <v>990730850783949</v>
      </c>
      <c r="M31699" s="1"/>
      <c r="N31699" s="1" t="s">
        <v>159869</v>
      </c>
    </row>
    <row r="31700" spans="1:14" x14ac:dyDescent="0.3">
      <c r="A31700" s="1" t="s">
        <v>159867</v>
      </c>
      <c r="B31700" s="1" t="s">
        <v>160440</v>
      </c>
      <c r="C31700" s="1"/>
      <c r="D31700" s="1"/>
      <c r="E31700" s="2">
        <v>46037</v>
      </c>
      <c r="F31700" s="1" t="s">
        <v>160441</v>
      </c>
      <c r="G31700" s="1"/>
      <c r="H31700" s="1" t="s">
        <v>160442</v>
      </c>
      <c r="I31700" s="1" t="s">
        <v>160443</v>
      </c>
      <c r="J31700">
        <v>1</v>
      </c>
      <c r="L31700">
        <v>990730850783949</v>
      </c>
      <c r="M31700" s="1"/>
      <c r="N31700" s="1" t="s">
        <v>159869</v>
      </c>
    </row>
    <row r="31701" spans="1:14" x14ac:dyDescent="0.3">
      <c r="A31701" s="1" t="s">
        <v>159867</v>
      </c>
      <c r="B31701" s="1" t="s">
        <v>160444</v>
      </c>
      <c r="C31701" s="1"/>
      <c r="D31701" s="1"/>
      <c r="E31701" s="2">
        <v>46037</v>
      </c>
      <c r="F31701" s="1" t="s">
        <v>160445</v>
      </c>
      <c r="G31701" s="1"/>
      <c r="H31701" s="1" t="s">
        <v>160446</v>
      </c>
      <c r="I31701" s="1" t="s">
        <v>160447</v>
      </c>
      <c r="J31701">
        <v>0</v>
      </c>
      <c r="L31701">
        <v>990730850783949</v>
      </c>
      <c r="M31701" s="1"/>
      <c r="N31701" s="1" t="s">
        <v>159869</v>
      </c>
    </row>
    <row r="31702" spans="1:14" x14ac:dyDescent="0.3">
      <c r="A31702" s="1" t="s">
        <v>159823</v>
      </c>
      <c r="B31702" s="1" t="s">
        <v>160448</v>
      </c>
      <c r="C31702" s="1"/>
      <c r="D31702" s="1"/>
      <c r="E31702" s="2">
        <v>45867</v>
      </c>
      <c r="F31702" s="1" t="s">
        <v>160449</v>
      </c>
      <c r="G31702" s="1"/>
      <c r="H31702" s="1" t="s">
        <v>160450</v>
      </c>
      <c r="I31702" s="1" t="s">
        <v>160451</v>
      </c>
      <c r="J31702">
        <v>0</v>
      </c>
      <c r="L31702">
        <v>729151220275248</v>
      </c>
      <c r="M31702" s="1"/>
      <c r="N31702" s="1" t="s">
        <v>159828</v>
      </c>
    </row>
    <row r="31703" spans="1:14" x14ac:dyDescent="0.3">
      <c r="A31703" s="1" t="s">
        <v>159823</v>
      </c>
      <c r="B31703" s="1" t="s">
        <v>160452</v>
      </c>
      <c r="C31703" s="1"/>
      <c r="D31703" s="1"/>
      <c r="E31703" s="2">
        <v>45911</v>
      </c>
      <c r="F31703" s="1" t="s">
        <v>160453</v>
      </c>
      <c r="G31703" s="1"/>
      <c r="H31703" s="1" t="s">
        <v>160454</v>
      </c>
      <c r="I31703" s="1" t="s">
        <v>160455</v>
      </c>
      <c r="J31703">
        <v>0</v>
      </c>
      <c r="L31703">
        <v>729151220275248</v>
      </c>
      <c r="M31703" s="1"/>
      <c r="N31703" s="1" t="s">
        <v>159828</v>
      </c>
    </row>
    <row r="31704" spans="1:14" x14ac:dyDescent="0.3">
      <c r="A31704" s="1" t="s">
        <v>159823</v>
      </c>
      <c r="B31704" s="1" t="s">
        <v>160456</v>
      </c>
      <c r="C31704" s="1"/>
      <c r="D31704" s="1"/>
      <c r="E31704" s="2">
        <v>45867</v>
      </c>
      <c r="F31704" s="1" t="s">
        <v>160457</v>
      </c>
      <c r="G31704" s="1"/>
      <c r="H31704" s="1" t="s">
        <v>160458</v>
      </c>
      <c r="I31704" s="1" t="s">
        <v>160459</v>
      </c>
      <c r="J31704">
        <v>0</v>
      </c>
      <c r="L31704">
        <v>729151220275248</v>
      </c>
      <c r="M31704" s="1"/>
      <c r="N31704" s="1" t="s">
        <v>159828</v>
      </c>
    </row>
    <row r="31705" spans="1:14" x14ac:dyDescent="0.3">
      <c r="A31705" s="1" t="s">
        <v>159823</v>
      </c>
      <c r="B31705" s="1" t="s">
        <v>160460</v>
      </c>
      <c r="C31705" s="1"/>
      <c r="D31705" s="1"/>
      <c r="E31705" s="2">
        <v>45869</v>
      </c>
      <c r="F31705" s="1" t="s">
        <v>160461</v>
      </c>
      <c r="G31705" s="1"/>
      <c r="H31705" s="1" t="s">
        <v>160462</v>
      </c>
      <c r="I31705" s="1" t="s">
        <v>160463</v>
      </c>
      <c r="J31705">
        <v>0</v>
      </c>
      <c r="L31705">
        <v>729151220275248</v>
      </c>
      <c r="M31705" s="1"/>
      <c r="N31705" s="1" t="s">
        <v>159828</v>
      </c>
    </row>
    <row r="31706" spans="1:14" x14ac:dyDescent="0.3">
      <c r="A31706" s="1" t="s">
        <v>159823</v>
      </c>
      <c r="B31706" s="1" t="s">
        <v>160464</v>
      </c>
      <c r="C31706" s="1"/>
      <c r="D31706" s="1"/>
      <c r="E31706" s="2">
        <v>45867</v>
      </c>
      <c r="F31706" s="1" t="s">
        <v>160465</v>
      </c>
      <c r="G31706" s="1"/>
      <c r="H31706" s="1" t="s">
        <v>160466</v>
      </c>
      <c r="I31706" s="1" t="s">
        <v>160467</v>
      </c>
      <c r="J31706">
        <v>0</v>
      </c>
      <c r="L31706">
        <v>729151220275248</v>
      </c>
      <c r="M31706" s="1"/>
      <c r="N31706" s="1" t="s">
        <v>159828</v>
      </c>
    </row>
    <row r="31707" spans="1:14" x14ac:dyDescent="0.3">
      <c r="A31707" s="1" t="s">
        <v>159823</v>
      </c>
      <c r="B31707" s="1" t="s">
        <v>160468</v>
      </c>
      <c r="C31707" s="1"/>
      <c r="D31707" s="1"/>
      <c r="E31707" s="2">
        <v>45865</v>
      </c>
      <c r="F31707" s="1" t="s">
        <v>160469</v>
      </c>
      <c r="G31707" s="1"/>
      <c r="H31707" s="1" t="s">
        <v>160470</v>
      </c>
      <c r="I31707" s="1" t="s">
        <v>160471</v>
      </c>
      <c r="J31707">
        <v>0</v>
      </c>
      <c r="L31707">
        <v>729151220275248</v>
      </c>
      <c r="M31707" s="1"/>
      <c r="N31707" s="1" t="s">
        <v>159828</v>
      </c>
    </row>
    <row r="31708" spans="1:14" x14ac:dyDescent="0.3">
      <c r="A31708" s="1" t="s">
        <v>159823</v>
      </c>
      <c r="B31708" s="1" t="s">
        <v>160472</v>
      </c>
      <c r="C31708" s="1"/>
      <c r="D31708" s="1"/>
      <c r="E31708" s="2">
        <v>45893</v>
      </c>
      <c r="F31708" s="1" t="s">
        <v>160473</v>
      </c>
      <c r="G31708" s="1" t="s">
        <v>160474</v>
      </c>
      <c r="H31708" s="1" t="s">
        <v>160475</v>
      </c>
      <c r="I31708" s="1" t="s">
        <v>160476</v>
      </c>
      <c r="J31708">
        <v>0</v>
      </c>
      <c r="L31708">
        <v>729151220275248</v>
      </c>
      <c r="M31708" s="1"/>
      <c r="N31708" s="1" t="s">
        <v>159828</v>
      </c>
    </row>
    <row r="31709" spans="1:14" x14ac:dyDescent="0.3">
      <c r="A31709" s="1" t="s">
        <v>159823</v>
      </c>
      <c r="B31709" s="1" t="s">
        <v>160477</v>
      </c>
      <c r="C31709" s="1"/>
      <c r="D31709" s="1"/>
      <c r="E31709" s="2">
        <v>45900</v>
      </c>
      <c r="F31709" s="1" t="s">
        <v>160478</v>
      </c>
      <c r="G31709" s="1"/>
      <c r="H31709" s="1" t="s">
        <v>160479</v>
      </c>
      <c r="I31709" s="1" t="s">
        <v>160480</v>
      </c>
      <c r="J31709">
        <v>0</v>
      </c>
      <c r="L31709">
        <v>729151220275248</v>
      </c>
      <c r="M31709" s="1"/>
      <c r="N31709" s="1" t="s">
        <v>159828</v>
      </c>
    </row>
    <row r="31710" spans="1:14" x14ac:dyDescent="0.3">
      <c r="A31710" s="1" t="s">
        <v>159823</v>
      </c>
      <c r="B31710" s="1" t="s">
        <v>160481</v>
      </c>
      <c r="C31710" s="1"/>
      <c r="D31710" s="1"/>
      <c r="E31710" s="2">
        <v>45867</v>
      </c>
      <c r="F31710" s="1" t="s">
        <v>160482</v>
      </c>
      <c r="G31710" s="1"/>
      <c r="H31710" s="1" t="s">
        <v>160483</v>
      </c>
      <c r="I31710" s="1" t="s">
        <v>160484</v>
      </c>
      <c r="J31710">
        <v>0</v>
      </c>
      <c r="L31710">
        <v>729151220275248</v>
      </c>
      <c r="M31710" s="1"/>
      <c r="N31710" s="1" t="s">
        <v>159828</v>
      </c>
    </row>
    <row r="31711" spans="1:14" x14ac:dyDescent="0.3">
      <c r="A31711" s="1" t="s">
        <v>159823</v>
      </c>
      <c r="B31711" s="1" t="s">
        <v>160485</v>
      </c>
      <c r="C31711" s="1"/>
      <c r="D31711" s="1"/>
      <c r="E31711" s="2">
        <v>45902</v>
      </c>
      <c r="F31711" s="1" t="s">
        <v>160486</v>
      </c>
      <c r="G31711" s="1"/>
      <c r="H31711" s="1" t="s">
        <v>160487</v>
      </c>
      <c r="I31711" s="1" t="s">
        <v>160488</v>
      </c>
      <c r="J31711">
        <v>0</v>
      </c>
      <c r="L31711">
        <v>729151220275248</v>
      </c>
      <c r="M31711" s="1"/>
      <c r="N31711" s="1" t="s">
        <v>159828</v>
      </c>
    </row>
    <row r="31712" spans="1:14" x14ac:dyDescent="0.3">
      <c r="A31712" s="1" t="s">
        <v>159823</v>
      </c>
      <c r="B31712" s="1" t="s">
        <v>160489</v>
      </c>
      <c r="C31712" s="1"/>
      <c r="D31712" s="1"/>
      <c r="E31712" s="2">
        <v>45839</v>
      </c>
      <c r="F31712" s="1" t="s">
        <v>160490</v>
      </c>
      <c r="G31712" s="1" t="s">
        <v>160491</v>
      </c>
      <c r="H31712" s="1" t="s">
        <v>160492</v>
      </c>
      <c r="I31712" s="1" t="s">
        <v>160493</v>
      </c>
      <c r="J31712">
        <v>1</v>
      </c>
      <c r="L31712">
        <v>729151220275248</v>
      </c>
      <c r="M31712" s="1"/>
      <c r="N31712" s="1" t="s">
        <v>159828</v>
      </c>
    </row>
    <row r="31713" spans="1:14" x14ac:dyDescent="0.3">
      <c r="A31713" s="1" t="s">
        <v>159823</v>
      </c>
      <c r="B31713" s="1" t="s">
        <v>160494</v>
      </c>
      <c r="C31713" s="1"/>
      <c r="D31713" s="1"/>
      <c r="E31713" s="2">
        <v>45867</v>
      </c>
      <c r="F31713" s="1" t="s">
        <v>160495</v>
      </c>
      <c r="G31713" s="1" t="s">
        <v>160496</v>
      </c>
      <c r="H31713" s="1" t="s">
        <v>160497</v>
      </c>
      <c r="I31713" s="1" t="s">
        <v>160498</v>
      </c>
      <c r="J31713">
        <v>0</v>
      </c>
      <c r="L31713">
        <v>729151220275248</v>
      </c>
      <c r="M31713" s="1"/>
      <c r="N31713" s="1" t="s">
        <v>159828</v>
      </c>
    </row>
    <row r="31714" spans="1:14" x14ac:dyDescent="0.3">
      <c r="A31714" s="1" t="s">
        <v>159823</v>
      </c>
      <c r="B31714" s="1" t="s">
        <v>160499</v>
      </c>
      <c r="C31714" s="1"/>
      <c r="D31714" s="1"/>
      <c r="E31714" s="2">
        <v>45876</v>
      </c>
      <c r="F31714" s="1" t="s">
        <v>160500</v>
      </c>
      <c r="G31714" s="1"/>
      <c r="H31714" s="1" t="s">
        <v>160501</v>
      </c>
      <c r="I31714" s="1" t="s">
        <v>160502</v>
      </c>
      <c r="J31714">
        <v>0</v>
      </c>
      <c r="L31714">
        <v>729151220275248</v>
      </c>
      <c r="M31714" s="1"/>
      <c r="N31714" s="1" t="s">
        <v>159828</v>
      </c>
    </row>
    <row r="31715" spans="1:14" x14ac:dyDescent="0.3">
      <c r="A31715" s="1" t="s">
        <v>159823</v>
      </c>
      <c r="B31715" s="1" t="s">
        <v>160503</v>
      </c>
      <c r="C31715" s="1"/>
      <c r="D31715" s="1"/>
      <c r="E31715" s="2">
        <v>45865</v>
      </c>
      <c r="F31715" s="1" t="s">
        <v>160504</v>
      </c>
      <c r="G31715" s="1"/>
      <c r="H31715" s="1" t="s">
        <v>160505</v>
      </c>
      <c r="I31715" s="1" t="s">
        <v>160506</v>
      </c>
      <c r="J31715">
        <v>0</v>
      </c>
      <c r="L31715">
        <v>729151220275248</v>
      </c>
      <c r="M31715" s="1"/>
      <c r="N31715" s="1" t="s">
        <v>159828</v>
      </c>
    </row>
    <row r="31716" spans="1:14" x14ac:dyDescent="0.3">
      <c r="A31716" s="1" t="s">
        <v>159823</v>
      </c>
      <c r="B31716" s="1" t="s">
        <v>160507</v>
      </c>
      <c r="C31716" s="1"/>
      <c r="D31716" s="1"/>
      <c r="E31716" s="2">
        <v>45895</v>
      </c>
      <c r="F31716" s="1" t="s">
        <v>160508</v>
      </c>
      <c r="G31716" s="1" t="s">
        <v>160509</v>
      </c>
      <c r="H31716" s="1" t="s">
        <v>160510</v>
      </c>
      <c r="I31716" s="1" t="s">
        <v>160511</v>
      </c>
      <c r="J31716">
        <v>1</v>
      </c>
      <c r="L31716">
        <v>729151220275248</v>
      </c>
      <c r="M31716" s="1"/>
      <c r="N31716" s="1" t="s">
        <v>159828</v>
      </c>
    </row>
    <row r="31717" spans="1:14" x14ac:dyDescent="0.3">
      <c r="A31717" s="1" t="s">
        <v>159823</v>
      </c>
      <c r="B31717" s="1" t="s">
        <v>160512</v>
      </c>
      <c r="C31717" s="1"/>
      <c r="D31717" s="1"/>
      <c r="E31717" s="2">
        <v>45860</v>
      </c>
      <c r="F31717" s="1" t="s">
        <v>160513</v>
      </c>
      <c r="G31717" s="1"/>
      <c r="H31717" s="1" t="s">
        <v>160514</v>
      </c>
      <c r="I31717" s="1" t="s">
        <v>160515</v>
      </c>
      <c r="J31717">
        <v>0</v>
      </c>
      <c r="L31717">
        <v>729151220275248</v>
      </c>
      <c r="M31717" s="1"/>
      <c r="N31717" s="1" t="s">
        <v>159828</v>
      </c>
    </row>
    <row r="31718" spans="1:14" x14ac:dyDescent="0.3">
      <c r="A31718" s="1" t="s">
        <v>159823</v>
      </c>
      <c r="B31718" s="1" t="s">
        <v>160516</v>
      </c>
      <c r="C31718" s="1"/>
      <c r="D31718" s="1"/>
      <c r="E31718" s="2">
        <v>45846</v>
      </c>
      <c r="F31718" s="1" t="s">
        <v>160517</v>
      </c>
      <c r="G31718" s="1" t="s">
        <v>160518</v>
      </c>
      <c r="H31718" s="1" t="s">
        <v>160519</v>
      </c>
      <c r="I31718" s="1" t="s">
        <v>160520</v>
      </c>
      <c r="J31718">
        <v>0</v>
      </c>
      <c r="L31718">
        <v>729151220275248</v>
      </c>
      <c r="M31718" s="1"/>
      <c r="N31718" s="1" t="s">
        <v>159828</v>
      </c>
    </row>
    <row r="31719" spans="1:14" x14ac:dyDescent="0.3">
      <c r="A31719" s="1" t="s">
        <v>159823</v>
      </c>
      <c r="B31719" s="1" t="s">
        <v>160521</v>
      </c>
      <c r="C31719" s="1"/>
      <c r="D31719" s="1"/>
      <c r="E31719" s="2">
        <v>45876</v>
      </c>
      <c r="F31719" s="1" t="s">
        <v>160522</v>
      </c>
      <c r="G31719" s="1" t="s">
        <v>160523</v>
      </c>
      <c r="H31719" s="1" t="s">
        <v>160524</v>
      </c>
      <c r="I31719" s="1" t="s">
        <v>160525</v>
      </c>
      <c r="J31719">
        <v>0</v>
      </c>
      <c r="L31719">
        <v>729151220275248</v>
      </c>
      <c r="M31719" s="1"/>
      <c r="N31719" s="1" t="s">
        <v>159828</v>
      </c>
    </row>
    <row r="31720" spans="1:14" x14ac:dyDescent="0.3">
      <c r="A31720" s="1" t="s">
        <v>159823</v>
      </c>
      <c r="B31720" s="1" t="s">
        <v>160526</v>
      </c>
      <c r="C31720" s="1"/>
      <c r="D31720" s="1"/>
      <c r="E31720" s="2">
        <v>45890</v>
      </c>
      <c r="F31720" s="1" t="s">
        <v>160527</v>
      </c>
      <c r="G31720" s="1" t="s">
        <v>160528</v>
      </c>
      <c r="H31720" s="1" t="s">
        <v>160529</v>
      </c>
      <c r="I31720" s="1" t="s">
        <v>160530</v>
      </c>
      <c r="J31720">
        <v>0</v>
      </c>
      <c r="L31720">
        <v>729151220275248</v>
      </c>
      <c r="M31720" s="1"/>
      <c r="N31720" s="1" t="s">
        <v>159828</v>
      </c>
    </row>
    <row r="31721" spans="1:14" x14ac:dyDescent="0.3">
      <c r="A31721" s="1" t="s">
        <v>159823</v>
      </c>
      <c r="B31721" s="1" t="s">
        <v>160531</v>
      </c>
      <c r="C31721" s="1"/>
      <c r="D31721" s="1"/>
      <c r="E31721" s="2">
        <v>45847</v>
      </c>
      <c r="F31721" s="1" t="s">
        <v>160532</v>
      </c>
      <c r="G31721" s="1" t="s">
        <v>160533</v>
      </c>
      <c r="H31721" s="1" t="s">
        <v>160534</v>
      </c>
      <c r="I31721" s="1" t="s">
        <v>160535</v>
      </c>
      <c r="J31721">
        <v>2</v>
      </c>
      <c r="L31721">
        <v>729151220275248</v>
      </c>
      <c r="M31721" s="1"/>
      <c r="N31721" s="1" t="s">
        <v>159828</v>
      </c>
    </row>
    <row r="31722" spans="1:14" x14ac:dyDescent="0.3">
      <c r="A31722" s="1" t="s">
        <v>159867</v>
      </c>
      <c r="B31722" s="1" t="s">
        <v>160536</v>
      </c>
      <c r="C31722" s="1"/>
      <c r="D31722" s="1"/>
      <c r="E31722" s="2">
        <v>46036</v>
      </c>
      <c r="F31722" s="1" t="s">
        <v>160537</v>
      </c>
      <c r="G31722" s="1" t="s">
        <v>160538</v>
      </c>
      <c r="H31722" s="1" t="s">
        <v>160539</v>
      </c>
      <c r="I31722" s="1" t="s">
        <v>160540</v>
      </c>
      <c r="J31722">
        <v>1</v>
      </c>
      <c r="L31722">
        <v>990730850783949</v>
      </c>
      <c r="M31722" s="1"/>
      <c r="N31722" s="1" t="s">
        <v>159869</v>
      </c>
    </row>
    <row r="31723" spans="1:14" x14ac:dyDescent="0.3">
      <c r="A31723" s="1" t="s">
        <v>159867</v>
      </c>
      <c r="B31723" s="1" t="s">
        <v>160541</v>
      </c>
      <c r="C31723" s="1"/>
      <c r="D31723" s="1"/>
      <c r="E31723" s="2">
        <v>46037</v>
      </c>
      <c r="F31723" s="1" t="s">
        <v>160542</v>
      </c>
      <c r="G31723" s="1" t="s">
        <v>160543</v>
      </c>
      <c r="H31723" s="1" t="s">
        <v>160544</v>
      </c>
      <c r="I31723" s="1" t="s">
        <v>160545</v>
      </c>
      <c r="J31723">
        <v>0</v>
      </c>
      <c r="L31723">
        <v>990730850783949</v>
      </c>
      <c r="M31723" s="1"/>
      <c r="N31723" s="1" t="s">
        <v>159869</v>
      </c>
    </row>
    <row r="31724" spans="1:14" x14ac:dyDescent="0.3">
      <c r="A31724" s="1" t="s">
        <v>159867</v>
      </c>
      <c r="B31724" s="1" t="s">
        <v>160546</v>
      </c>
      <c r="C31724" s="1"/>
      <c r="D31724" s="1"/>
      <c r="E31724" s="2">
        <v>46037</v>
      </c>
      <c r="F31724" s="1" t="s">
        <v>160547</v>
      </c>
      <c r="G31724" s="1" t="s">
        <v>160548</v>
      </c>
      <c r="H31724" s="1" t="s">
        <v>160549</v>
      </c>
      <c r="I31724" s="1" t="s">
        <v>160550</v>
      </c>
      <c r="J31724">
        <v>0</v>
      </c>
      <c r="L31724">
        <v>990730850783949</v>
      </c>
      <c r="M31724" s="1"/>
      <c r="N31724" s="1" t="s">
        <v>159869</v>
      </c>
    </row>
    <row r="31725" spans="1:14" x14ac:dyDescent="0.3">
      <c r="A31725" s="1" t="s">
        <v>159867</v>
      </c>
      <c r="B31725" s="1" t="s">
        <v>160551</v>
      </c>
      <c r="C31725" s="1"/>
      <c r="D31725" s="1"/>
      <c r="E31725" s="2">
        <v>46040</v>
      </c>
      <c r="F31725" s="1" t="s">
        <v>160552</v>
      </c>
      <c r="G31725" s="1" t="s">
        <v>160553</v>
      </c>
      <c r="H31725" s="1" t="s">
        <v>160554</v>
      </c>
      <c r="I31725" s="1" t="s">
        <v>160555</v>
      </c>
      <c r="J31725">
        <v>0</v>
      </c>
      <c r="L31725">
        <v>990730850783949</v>
      </c>
      <c r="M31725" s="1"/>
      <c r="N31725" s="1" t="s">
        <v>159869</v>
      </c>
    </row>
    <row r="31726" spans="1:14" x14ac:dyDescent="0.3">
      <c r="A31726" s="1" t="s">
        <v>159867</v>
      </c>
      <c r="B31726" s="1" t="s">
        <v>160556</v>
      </c>
      <c r="C31726" s="1"/>
      <c r="D31726" s="1"/>
      <c r="E31726" s="2">
        <v>46044</v>
      </c>
      <c r="F31726" s="1" t="s">
        <v>160557</v>
      </c>
      <c r="G31726" s="1"/>
      <c r="H31726" s="1" t="s">
        <v>160558</v>
      </c>
      <c r="I31726" s="1" t="s">
        <v>160559</v>
      </c>
      <c r="J31726">
        <v>0</v>
      </c>
      <c r="L31726">
        <v>990730850783949</v>
      </c>
      <c r="M31726" s="1"/>
      <c r="N31726" s="1" t="s">
        <v>159869</v>
      </c>
    </row>
    <row r="31727" spans="1:14" x14ac:dyDescent="0.3">
      <c r="A31727" s="1" t="s">
        <v>159867</v>
      </c>
      <c r="B31727" s="1" t="s">
        <v>160560</v>
      </c>
      <c r="C31727" s="1"/>
      <c r="D31727" s="1"/>
      <c r="E31727" s="2">
        <v>46040</v>
      </c>
      <c r="F31727" s="1" t="s">
        <v>160561</v>
      </c>
      <c r="G31727" s="1"/>
      <c r="H31727" s="1" t="s">
        <v>160562</v>
      </c>
      <c r="I31727" s="1" t="s">
        <v>160563</v>
      </c>
      <c r="J31727">
        <v>0</v>
      </c>
      <c r="L31727">
        <v>990730850783949</v>
      </c>
      <c r="M31727" s="1"/>
      <c r="N31727" s="1" t="s">
        <v>159869</v>
      </c>
    </row>
    <row r="31728" spans="1:14" x14ac:dyDescent="0.3">
      <c r="A31728" s="1" t="s">
        <v>159867</v>
      </c>
      <c r="B31728" s="1" t="s">
        <v>160564</v>
      </c>
      <c r="C31728" s="1"/>
      <c r="D31728" s="1"/>
      <c r="E31728" s="2">
        <v>46040</v>
      </c>
      <c r="F31728" s="1" t="s">
        <v>160565</v>
      </c>
      <c r="G31728" s="1" t="s">
        <v>160566</v>
      </c>
      <c r="H31728" s="1" t="s">
        <v>160567</v>
      </c>
      <c r="I31728" s="1" t="s">
        <v>9766</v>
      </c>
      <c r="J31728">
        <v>0</v>
      </c>
      <c r="L31728">
        <v>990730850783949</v>
      </c>
      <c r="M31728" s="1"/>
      <c r="N31728" s="1" t="s">
        <v>159869</v>
      </c>
    </row>
    <row r="31729" spans="1:14" x14ac:dyDescent="0.3">
      <c r="A31729" s="1" t="s">
        <v>159867</v>
      </c>
      <c r="B31729" s="1" t="s">
        <v>160568</v>
      </c>
      <c r="C31729" s="1"/>
      <c r="D31729" s="1"/>
      <c r="E31729" s="2">
        <v>46040</v>
      </c>
      <c r="F31729" s="1" t="s">
        <v>160569</v>
      </c>
      <c r="G31729" s="1" t="s">
        <v>160570</v>
      </c>
      <c r="H31729" s="1" t="s">
        <v>160571</v>
      </c>
      <c r="I31729" s="1" t="s">
        <v>160572</v>
      </c>
      <c r="J31729">
        <v>1</v>
      </c>
      <c r="L31729">
        <v>990730850783949</v>
      </c>
      <c r="M31729" s="1"/>
      <c r="N31729" s="1" t="s">
        <v>159869</v>
      </c>
    </row>
    <row r="31730" spans="1:14" x14ac:dyDescent="0.3">
      <c r="A31730" s="1" t="s">
        <v>159867</v>
      </c>
      <c r="B31730" s="1" t="s">
        <v>160573</v>
      </c>
      <c r="C31730" s="1"/>
      <c r="D31730" s="1"/>
      <c r="E31730" s="2">
        <v>46040</v>
      </c>
      <c r="F31730" s="1" t="s">
        <v>160574</v>
      </c>
      <c r="G31730" s="1"/>
      <c r="H31730" s="1" t="s">
        <v>160575</v>
      </c>
      <c r="I31730" s="1" t="s">
        <v>160576</v>
      </c>
      <c r="J31730">
        <v>0</v>
      </c>
      <c r="L31730">
        <v>990730850783949</v>
      </c>
      <c r="M31730" s="1"/>
      <c r="N31730" s="1" t="s">
        <v>159869</v>
      </c>
    </row>
    <row r="31731" spans="1:14" x14ac:dyDescent="0.3">
      <c r="A31731" s="1" t="s">
        <v>159867</v>
      </c>
      <c r="B31731" s="1" t="s">
        <v>160577</v>
      </c>
      <c r="C31731" s="1"/>
      <c r="D31731" s="1"/>
      <c r="E31731" s="2">
        <v>46036</v>
      </c>
      <c r="F31731" s="1" t="s">
        <v>160578</v>
      </c>
      <c r="G31731" s="1"/>
      <c r="H31731" s="1" t="s">
        <v>160579</v>
      </c>
      <c r="I31731" s="1" t="s">
        <v>160580</v>
      </c>
      <c r="J31731">
        <v>0</v>
      </c>
      <c r="L31731">
        <v>990730850783949</v>
      </c>
      <c r="M31731" s="1"/>
      <c r="N31731" s="1" t="s">
        <v>159869</v>
      </c>
    </row>
    <row r="31732" spans="1:14" x14ac:dyDescent="0.3">
      <c r="A31732" s="1" t="s">
        <v>159823</v>
      </c>
      <c r="B31732" s="1" t="s">
        <v>160581</v>
      </c>
      <c r="C31732" s="1"/>
      <c r="D31732" s="1"/>
      <c r="E31732" s="2">
        <v>45868</v>
      </c>
      <c r="F31732" s="1" t="s">
        <v>160582</v>
      </c>
      <c r="G31732" s="1"/>
      <c r="H31732" s="1" t="s">
        <v>160583</v>
      </c>
      <c r="I31732" s="1" t="s">
        <v>160584</v>
      </c>
      <c r="J31732">
        <v>0</v>
      </c>
      <c r="L31732">
        <v>729151220275248</v>
      </c>
      <c r="M31732" s="1"/>
      <c r="N31732" s="1" t="s">
        <v>159828</v>
      </c>
    </row>
    <row r="31733" spans="1:14" x14ac:dyDescent="0.3">
      <c r="A31733" s="1" t="s">
        <v>159823</v>
      </c>
      <c r="B31733" s="1" t="s">
        <v>160585</v>
      </c>
      <c r="C31733" s="1"/>
      <c r="D31733" s="1"/>
      <c r="E31733" s="2">
        <v>45850</v>
      </c>
      <c r="F31733" s="1" t="s">
        <v>160586</v>
      </c>
      <c r="G31733" s="1" t="s">
        <v>160587</v>
      </c>
      <c r="H31733" s="1" t="s">
        <v>160588</v>
      </c>
      <c r="I31733" s="1" t="s">
        <v>160589</v>
      </c>
      <c r="J31733">
        <v>0</v>
      </c>
      <c r="L31733">
        <v>729151220275248</v>
      </c>
      <c r="M31733" s="1"/>
      <c r="N31733" s="1" t="s">
        <v>159828</v>
      </c>
    </row>
    <row r="31734" spans="1:14" x14ac:dyDescent="0.3">
      <c r="A31734" s="1" t="s">
        <v>159823</v>
      </c>
      <c r="B31734" s="1" t="s">
        <v>160590</v>
      </c>
      <c r="C31734" s="1"/>
      <c r="D31734" s="1"/>
      <c r="E31734" s="2">
        <v>45867</v>
      </c>
      <c r="F31734" s="1" t="s">
        <v>160591</v>
      </c>
      <c r="G31734" s="1" t="s">
        <v>160592</v>
      </c>
      <c r="H31734" s="1" t="s">
        <v>160593</v>
      </c>
      <c r="I31734" s="1" t="s">
        <v>160594</v>
      </c>
      <c r="J31734">
        <v>0</v>
      </c>
      <c r="L31734">
        <v>729151220275248</v>
      </c>
      <c r="M31734" s="1"/>
      <c r="N31734" s="1" t="s">
        <v>159828</v>
      </c>
    </row>
    <row r="31735" spans="1:14" x14ac:dyDescent="0.3">
      <c r="A31735" s="1" t="s">
        <v>159823</v>
      </c>
      <c r="B31735" s="1" t="s">
        <v>160595</v>
      </c>
      <c r="C31735" s="1"/>
      <c r="D31735" s="1"/>
      <c r="E31735" s="2">
        <v>45885</v>
      </c>
      <c r="F31735" s="1" t="s">
        <v>160596</v>
      </c>
      <c r="G31735" s="1" t="s">
        <v>160597</v>
      </c>
      <c r="H31735" s="1" t="s">
        <v>160598</v>
      </c>
      <c r="I31735" s="1" t="s">
        <v>160599</v>
      </c>
      <c r="J31735">
        <v>0</v>
      </c>
      <c r="L31735">
        <v>729151220275248</v>
      </c>
      <c r="M31735" s="1"/>
      <c r="N31735" s="1" t="s">
        <v>159828</v>
      </c>
    </row>
    <row r="31736" spans="1:14" x14ac:dyDescent="0.3">
      <c r="A31736" s="1" t="s">
        <v>159823</v>
      </c>
      <c r="B31736" s="1" t="s">
        <v>160600</v>
      </c>
      <c r="C31736" s="1"/>
      <c r="D31736" s="1"/>
      <c r="E31736" s="2">
        <v>45883</v>
      </c>
      <c r="F31736" s="1" t="s">
        <v>160601</v>
      </c>
      <c r="G31736" s="1" t="s">
        <v>160602</v>
      </c>
      <c r="H31736" s="1" t="s">
        <v>160603</v>
      </c>
      <c r="I31736" s="1" t="s">
        <v>160604</v>
      </c>
      <c r="J31736">
        <v>0</v>
      </c>
      <c r="L31736">
        <v>729151220275248</v>
      </c>
      <c r="M31736" s="1"/>
      <c r="N31736" s="1" t="s">
        <v>159828</v>
      </c>
    </row>
    <row r="31737" spans="1:14" x14ac:dyDescent="0.3">
      <c r="A31737" s="1" t="s">
        <v>159823</v>
      </c>
      <c r="B31737" s="1" t="s">
        <v>160605</v>
      </c>
      <c r="C31737" s="1"/>
      <c r="D31737" s="1"/>
      <c r="E31737" s="2">
        <v>45856</v>
      </c>
      <c r="F31737" s="1" t="s">
        <v>160606</v>
      </c>
      <c r="G31737" s="1"/>
      <c r="H31737" s="1" t="s">
        <v>160607</v>
      </c>
      <c r="I31737" s="1" t="s">
        <v>160608</v>
      </c>
      <c r="J31737">
        <v>1</v>
      </c>
      <c r="L31737">
        <v>729151220275248</v>
      </c>
      <c r="M31737" s="1"/>
      <c r="N31737" s="1" t="s">
        <v>159828</v>
      </c>
    </row>
    <row r="31738" spans="1:14" x14ac:dyDescent="0.3">
      <c r="A31738" s="1" t="s">
        <v>159823</v>
      </c>
      <c r="B31738" s="1" t="s">
        <v>160609</v>
      </c>
      <c r="C31738" s="1"/>
      <c r="D31738" s="1"/>
      <c r="E31738" s="2">
        <v>45867</v>
      </c>
      <c r="F31738" s="1" t="s">
        <v>160610</v>
      </c>
      <c r="G31738" s="1" t="s">
        <v>160611</v>
      </c>
      <c r="H31738" s="1" t="s">
        <v>160612</v>
      </c>
      <c r="I31738" s="1" t="s">
        <v>160613</v>
      </c>
      <c r="J31738">
        <v>0</v>
      </c>
      <c r="L31738">
        <v>729151220275248</v>
      </c>
      <c r="M31738" s="1"/>
      <c r="N31738" s="1" t="s">
        <v>159828</v>
      </c>
    </row>
    <row r="31739" spans="1:14" x14ac:dyDescent="0.3">
      <c r="A31739" s="1" t="s">
        <v>159823</v>
      </c>
      <c r="B31739" s="1" t="s">
        <v>160614</v>
      </c>
      <c r="C31739" s="1"/>
      <c r="D31739" s="1"/>
      <c r="E31739" s="2">
        <v>45886</v>
      </c>
      <c r="F31739" s="1" t="s">
        <v>160615</v>
      </c>
      <c r="G31739" s="1"/>
      <c r="H31739" s="1" t="s">
        <v>160616</v>
      </c>
      <c r="I31739" s="1" t="s">
        <v>160617</v>
      </c>
      <c r="J31739">
        <v>0</v>
      </c>
      <c r="L31739">
        <v>729151220275248</v>
      </c>
      <c r="M31739" s="1"/>
      <c r="N31739" s="1" t="s">
        <v>159828</v>
      </c>
    </row>
    <row r="31740" spans="1:14" x14ac:dyDescent="0.3">
      <c r="A31740" s="1" t="s">
        <v>159823</v>
      </c>
      <c r="B31740" s="1" t="s">
        <v>160618</v>
      </c>
      <c r="C31740" s="1"/>
      <c r="D31740" s="1"/>
      <c r="E31740" s="2">
        <v>45906</v>
      </c>
      <c r="F31740" s="1" t="s">
        <v>160619</v>
      </c>
      <c r="G31740" s="1" t="s">
        <v>160620</v>
      </c>
      <c r="H31740" s="1" t="s">
        <v>160621</v>
      </c>
      <c r="I31740" s="1" t="s">
        <v>160622</v>
      </c>
      <c r="J31740">
        <v>0</v>
      </c>
      <c r="L31740">
        <v>729151220275248</v>
      </c>
      <c r="M31740" s="1"/>
      <c r="N31740" s="1" t="s">
        <v>159828</v>
      </c>
    </row>
    <row r="31741" spans="1:14" x14ac:dyDescent="0.3">
      <c r="A31741" s="1" t="s">
        <v>159823</v>
      </c>
      <c r="B31741" s="1" t="s">
        <v>160623</v>
      </c>
      <c r="C31741" s="1"/>
      <c r="D31741" s="1"/>
      <c r="E31741" s="2">
        <v>45839</v>
      </c>
      <c r="F31741" s="1" t="s">
        <v>160624</v>
      </c>
      <c r="G31741" s="1"/>
      <c r="H31741" s="1" t="s">
        <v>160625</v>
      </c>
      <c r="I31741" s="1" t="s">
        <v>160626</v>
      </c>
      <c r="J31741">
        <v>1</v>
      </c>
      <c r="L31741">
        <v>729151220275248</v>
      </c>
      <c r="M31741" s="1"/>
      <c r="N31741" s="1" t="s">
        <v>159828</v>
      </c>
    </row>
    <row r="31742" spans="1:14" x14ac:dyDescent="0.3">
      <c r="A31742" s="1" t="s">
        <v>159823</v>
      </c>
      <c r="B31742" s="1" t="s">
        <v>160627</v>
      </c>
      <c r="C31742" s="1"/>
      <c r="D31742" s="1"/>
      <c r="E31742" s="2">
        <v>45919</v>
      </c>
      <c r="F31742" s="1" t="s">
        <v>160628</v>
      </c>
      <c r="G31742" s="1" t="s">
        <v>160629</v>
      </c>
      <c r="H31742" s="1" t="s">
        <v>160630</v>
      </c>
      <c r="I31742" s="1" t="s">
        <v>160631</v>
      </c>
      <c r="J31742">
        <v>0</v>
      </c>
      <c r="L31742">
        <v>729151220275248</v>
      </c>
      <c r="M31742" s="1"/>
      <c r="N31742" s="1" t="s">
        <v>159828</v>
      </c>
    </row>
    <row r="31743" spans="1:14" x14ac:dyDescent="0.3">
      <c r="A31743" s="1" t="s">
        <v>159823</v>
      </c>
      <c r="B31743" s="1" t="s">
        <v>160632</v>
      </c>
      <c r="C31743" s="1"/>
      <c r="D31743" s="1"/>
      <c r="E31743" s="2">
        <v>45874</v>
      </c>
      <c r="F31743" s="1" t="s">
        <v>160633</v>
      </c>
      <c r="G31743" s="1" t="s">
        <v>160634</v>
      </c>
      <c r="H31743" s="1" t="s">
        <v>160635</v>
      </c>
      <c r="I31743" s="1" t="s">
        <v>160636</v>
      </c>
      <c r="J31743">
        <v>0</v>
      </c>
      <c r="L31743">
        <v>729151220275248</v>
      </c>
      <c r="M31743" s="1"/>
      <c r="N31743" s="1" t="s">
        <v>159828</v>
      </c>
    </row>
    <row r="31744" spans="1:14" x14ac:dyDescent="0.3">
      <c r="A31744" s="1" t="s">
        <v>159823</v>
      </c>
      <c r="B31744" s="1" t="s">
        <v>160637</v>
      </c>
      <c r="C31744" s="1"/>
      <c r="D31744" s="1"/>
      <c r="E31744" s="2">
        <v>45915</v>
      </c>
      <c r="F31744" s="1" t="s">
        <v>160638</v>
      </c>
      <c r="G31744" s="1" t="s">
        <v>160639</v>
      </c>
      <c r="H31744" s="1" t="s">
        <v>160640</v>
      </c>
      <c r="I31744" s="1" t="s">
        <v>160641</v>
      </c>
      <c r="J31744">
        <v>0</v>
      </c>
      <c r="L31744">
        <v>729151220275248</v>
      </c>
      <c r="M31744" s="1"/>
      <c r="N31744" s="1" t="s">
        <v>159828</v>
      </c>
    </row>
    <row r="31745" spans="1:14" x14ac:dyDescent="0.3">
      <c r="A31745" s="1" t="s">
        <v>159823</v>
      </c>
      <c r="B31745" s="1" t="s">
        <v>160642</v>
      </c>
      <c r="C31745" s="1"/>
      <c r="D31745" s="1"/>
      <c r="E31745" s="2">
        <v>45914</v>
      </c>
      <c r="F31745" s="1" t="s">
        <v>160643</v>
      </c>
      <c r="G31745" s="1" t="s">
        <v>160644</v>
      </c>
      <c r="H31745" s="1" t="s">
        <v>160645</v>
      </c>
      <c r="I31745" s="1" t="s">
        <v>160646</v>
      </c>
      <c r="J31745">
        <v>0</v>
      </c>
      <c r="L31745">
        <v>729151220275248</v>
      </c>
      <c r="M31745" s="1"/>
      <c r="N31745" s="1" t="s">
        <v>159828</v>
      </c>
    </row>
    <row r="31746" spans="1:14" x14ac:dyDescent="0.3">
      <c r="A31746" s="1" t="s">
        <v>159823</v>
      </c>
      <c r="B31746" s="1" t="s">
        <v>160647</v>
      </c>
      <c r="C31746" s="1"/>
      <c r="D31746" s="1"/>
      <c r="E31746" s="2">
        <v>45917</v>
      </c>
      <c r="F31746" s="1" t="s">
        <v>160648</v>
      </c>
      <c r="G31746" s="1" t="s">
        <v>160649</v>
      </c>
      <c r="H31746" s="1" t="s">
        <v>160650</v>
      </c>
      <c r="I31746" s="1" t="s">
        <v>160651</v>
      </c>
      <c r="J31746">
        <v>0</v>
      </c>
      <c r="L31746">
        <v>729151220275248</v>
      </c>
      <c r="M31746" s="1"/>
      <c r="N31746" s="1" t="s">
        <v>159828</v>
      </c>
    </row>
    <row r="31747" spans="1:14" x14ac:dyDescent="0.3">
      <c r="A31747" s="1" t="s">
        <v>159823</v>
      </c>
      <c r="B31747" s="1" t="s">
        <v>160652</v>
      </c>
      <c r="C31747" s="1"/>
      <c r="D31747" s="1"/>
      <c r="E31747" s="2">
        <v>45895</v>
      </c>
      <c r="F31747" s="1" t="s">
        <v>160653</v>
      </c>
      <c r="G31747" s="1"/>
      <c r="H31747" s="1" t="s">
        <v>160654</v>
      </c>
      <c r="I31747" s="1" t="s">
        <v>160655</v>
      </c>
      <c r="J31747">
        <v>0</v>
      </c>
      <c r="L31747">
        <v>729151220275248</v>
      </c>
      <c r="M31747" s="1"/>
      <c r="N31747" s="1" t="s">
        <v>159828</v>
      </c>
    </row>
    <row r="31748" spans="1:14" x14ac:dyDescent="0.3">
      <c r="A31748" s="1" t="s">
        <v>159823</v>
      </c>
      <c r="B31748" s="1" t="s">
        <v>160656</v>
      </c>
      <c r="C31748" s="1"/>
      <c r="D31748" s="1"/>
      <c r="E31748" s="2">
        <v>45900</v>
      </c>
      <c r="F31748" s="1" t="s">
        <v>160657</v>
      </c>
      <c r="G31748" s="1"/>
      <c r="H31748" s="1" t="s">
        <v>160658</v>
      </c>
      <c r="I31748" s="1" t="s">
        <v>160659</v>
      </c>
      <c r="J31748">
        <v>0</v>
      </c>
      <c r="L31748">
        <v>729151220275248</v>
      </c>
      <c r="M31748" s="1"/>
      <c r="N31748" s="1" t="s">
        <v>159828</v>
      </c>
    </row>
    <row r="31749" spans="1:14" x14ac:dyDescent="0.3">
      <c r="A31749" s="1" t="s">
        <v>159823</v>
      </c>
      <c r="B31749" s="1" t="s">
        <v>160660</v>
      </c>
      <c r="C31749" s="1"/>
      <c r="D31749" s="1"/>
      <c r="E31749" s="2">
        <v>45915</v>
      </c>
      <c r="F31749" s="1" t="s">
        <v>160661</v>
      </c>
      <c r="G31749" s="1"/>
      <c r="H31749" s="1" t="s">
        <v>160662</v>
      </c>
      <c r="I31749" s="1" t="s">
        <v>160663</v>
      </c>
      <c r="J31749">
        <v>0</v>
      </c>
      <c r="L31749">
        <v>729151220275248</v>
      </c>
      <c r="M31749" s="1"/>
      <c r="N31749" s="1" t="s">
        <v>159828</v>
      </c>
    </row>
    <row r="31750" spans="1:14" x14ac:dyDescent="0.3">
      <c r="A31750" s="1" t="s">
        <v>159823</v>
      </c>
      <c r="B31750" s="1" t="s">
        <v>160664</v>
      </c>
      <c r="C31750" s="1"/>
      <c r="D31750" s="1"/>
      <c r="E31750" s="2">
        <v>45909</v>
      </c>
      <c r="F31750" s="1" t="s">
        <v>160665</v>
      </c>
      <c r="G31750" s="1"/>
      <c r="H31750" s="1" t="s">
        <v>160666</v>
      </c>
      <c r="I31750" s="1" t="s">
        <v>160667</v>
      </c>
      <c r="J31750">
        <v>0</v>
      </c>
      <c r="L31750">
        <v>729151220275248</v>
      </c>
      <c r="M31750" s="1"/>
      <c r="N31750" s="1" t="s">
        <v>159828</v>
      </c>
    </row>
    <row r="31751" spans="1:14" x14ac:dyDescent="0.3">
      <c r="A31751" s="1" t="s">
        <v>159823</v>
      </c>
      <c r="B31751" s="1" t="s">
        <v>160668</v>
      </c>
      <c r="C31751" s="1"/>
      <c r="D31751" s="1"/>
      <c r="E31751" s="2">
        <v>45915</v>
      </c>
      <c r="F31751" s="1" t="s">
        <v>160669</v>
      </c>
      <c r="G31751" s="1" t="s">
        <v>160670</v>
      </c>
      <c r="H31751" s="1" t="s">
        <v>160671</v>
      </c>
      <c r="I31751" s="1" t="s">
        <v>160672</v>
      </c>
      <c r="J31751">
        <v>0</v>
      </c>
      <c r="L31751">
        <v>729151220275248</v>
      </c>
      <c r="M31751" s="1"/>
      <c r="N31751" s="1" t="s">
        <v>159828</v>
      </c>
    </row>
    <row r="31752" spans="1:14" x14ac:dyDescent="0.3">
      <c r="A31752" s="1" t="s">
        <v>159867</v>
      </c>
      <c r="B31752" s="1" t="s">
        <v>160673</v>
      </c>
      <c r="C31752" s="1"/>
      <c r="D31752" s="1"/>
      <c r="E31752" s="2">
        <v>46036</v>
      </c>
      <c r="F31752" s="1" t="s">
        <v>160674</v>
      </c>
      <c r="G31752" s="1" t="s">
        <v>160675</v>
      </c>
      <c r="H31752" s="1" t="s">
        <v>160676</v>
      </c>
      <c r="I31752" s="1" t="s">
        <v>160677</v>
      </c>
      <c r="J31752">
        <v>0</v>
      </c>
      <c r="L31752">
        <v>990730850783949</v>
      </c>
      <c r="M31752" s="1"/>
      <c r="N31752" s="1" t="s">
        <v>159869</v>
      </c>
    </row>
    <row r="31753" spans="1:14" x14ac:dyDescent="0.3">
      <c r="A31753" s="1" t="s">
        <v>159867</v>
      </c>
      <c r="B31753" s="1" t="s">
        <v>160678</v>
      </c>
      <c r="C31753" s="1"/>
      <c r="D31753" s="1"/>
      <c r="E31753" s="2">
        <v>46037</v>
      </c>
      <c r="F31753" s="1" t="s">
        <v>160679</v>
      </c>
      <c r="G31753" s="1" t="s">
        <v>160680</v>
      </c>
      <c r="H31753" s="1" t="s">
        <v>160681</v>
      </c>
      <c r="I31753" s="1" t="s">
        <v>160682</v>
      </c>
      <c r="J31753">
        <v>0</v>
      </c>
      <c r="L31753">
        <v>990730850783949</v>
      </c>
      <c r="M31753" s="1"/>
      <c r="N31753" s="1" t="s">
        <v>159869</v>
      </c>
    </row>
    <row r="31754" spans="1:14" x14ac:dyDescent="0.3">
      <c r="A31754" s="1" t="s">
        <v>159867</v>
      </c>
      <c r="B31754" s="1" t="s">
        <v>160683</v>
      </c>
      <c r="C31754" s="1"/>
      <c r="D31754" s="1"/>
      <c r="E31754" s="2">
        <v>46040</v>
      </c>
      <c r="F31754" s="1" t="s">
        <v>160684</v>
      </c>
      <c r="G31754" s="1" t="s">
        <v>160685</v>
      </c>
      <c r="H31754" s="1" t="s">
        <v>160686</v>
      </c>
      <c r="I31754" s="1" t="s">
        <v>160687</v>
      </c>
      <c r="J31754">
        <v>0</v>
      </c>
      <c r="L31754">
        <v>990730850783949</v>
      </c>
      <c r="M31754" s="1"/>
      <c r="N31754" s="1" t="s">
        <v>159869</v>
      </c>
    </row>
    <row r="31755" spans="1:14" x14ac:dyDescent="0.3">
      <c r="A31755" s="1" t="s">
        <v>159867</v>
      </c>
      <c r="B31755" s="1" t="s">
        <v>160688</v>
      </c>
      <c r="C31755" s="1"/>
      <c r="D31755" s="1"/>
      <c r="E31755" s="2">
        <v>46039</v>
      </c>
      <c r="F31755" s="1" t="s">
        <v>160689</v>
      </c>
      <c r="G31755" s="1"/>
      <c r="H31755" s="1" t="s">
        <v>160690</v>
      </c>
      <c r="I31755" s="1" t="s">
        <v>160691</v>
      </c>
      <c r="J31755">
        <v>0</v>
      </c>
      <c r="L31755">
        <v>990730850783949</v>
      </c>
      <c r="M31755" s="1"/>
      <c r="N31755" s="1" t="s">
        <v>159869</v>
      </c>
    </row>
    <row r="31756" spans="1:14" x14ac:dyDescent="0.3">
      <c r="A31756" s="1" t="s">
        <v>159867</v>
      </c>
      <c r="B31756" s="1" t="s">
        <v>160692</v>
      </c>
      <c r="C31756" s="1"/>
      <c r="D31756" s="1"/>
      <c r="E31756" s="2">
        <v>46039</v>
      </c>
      <c r="F31756" s="1" t="s">
        <v>160693</v>
      </c>
      <c r="G31756" s="1"/>
      <c r="H31756" s="1" t="s">
        <v>160694</v>
      </c>
      <c r="I31756" s="1" t="s">
        <v>160695</v>
      </c>
      <c r="J31756">
        <v>0</v>
      </c>
      <c r="L31756">
        <v>990730850783949</v>
      </c>
      <c r="M31756" s="1"/>
      <c r="N31756" s="1" t="s">
        <v>159869</v>
      </c>
    </row>
    <row r="31757" spans="1:14" x14ac:dyDescent="0.3">
      <c r="A31757" s="1" t="s">
        <v>159867</v>
      </c>
      <c r="B31757" s="1" t="s">
        <v>160696</v>
      </c>
      <c r="C31757" s="1"/>
      <c r="D31757" s="1"/>
      <c r="E31757" s="2">
        <v>46037</v>
      </c>
      <c r="F31757" s="1" t="s">
        <v>160697</v>
      </c>
      <c r="G31757" s="1" t="s">
        <v>160698</v>
      </c>
      <c r="H31757" s="1" t="s">
        <v>160699</v>
      </c>
      <c r="I31757" s="1" t="s">
        <v>160700</v>
      </c>
      <c r="J31757">
        <v>0</v>
      </c>
      <c r="L31757">
        <v>990730850783949</v>
      </c>
      <c r="M31757" s="1"/>
      <c r="N31757" s="1" t="s">
        <v>159869</v>
      </c>
    </row>
    <row r="31758" spans="1:14" x14ac:dyDescent="0.3">
      <c r="A31758" s="1" t="s">
        <v>159867</v>
      </c>
      <c r="B31758" s="1" t="s">
        <v>160701</v>
      </c>
      <c r="C31758" s="1"/>
      <c r="D31758" s="1"/>
      <c r="E31758" s="2">
        <v>46037</v>
      </c>
      <c r="F31758" s="1" t="s">
        <v>160702</v>
      </c>
      <c r="G31758" s="1"/>
      <c r="H31758" s="1" t="s">
        <v>160703</v>
      </c>
      <c r="I31758" s="1" t="s">
        <v>160704</v>
      </c>
      <c r="J31758">
        <v>0</v>
      </c>
      <c r="L31758">
        <v>990730850783949</v>
      </c>
      <c r="M31758" s="1"/>
      <c r="N31758" s="1" t="s">
        <v>159869</v>
      </c>
    </row>
    <row r="31759" spans="1:14" x14ac:dyDescent="0.3">
      <c r="A31759" s="1" t="s">
        <v>159867</v>
      </c>
      <c r="B31759" s="1" t="s">
        <v>160705</v>
      </c>
      <c r="C31759" s="1"/>
      <c r="D31759" s="1"/>
      <c r="E31759" s="2">
        <v>46040</v>
      </c>
      <c r="F31759" s="1" t="s">
        <v>160706</v>
      </c>
      <c r="G31759" s="1" t="s">
        <v>160707</v>
      </c>
      <c r="H31759" s="1" t="s">
        <v>160708</v>
      </c>
      <c r="I31759" s="1" t="s">
        <v>160709</v>
      </c>
      <c r="J31759">
        <v>0</v>
      </c>
      <c r="L31759">
        <v>990730850783949</v>
      </c>
      <c r="M31759" s="1"/>
      <c r="N31759" s="1" t="s">
        <v>159869</v>
      </c>
    </row>
    <row r="31760" spans="1:14" x14ac:dyDescent="0.3">
      <c r="A31760" s="1" t="s">
        <v>159867</v>
      </c>
      <c r="B31760" s="1" t="s">
        <v>160710</v>
      </c>
      <c r="C31760" s="1"/>
      <c r="D31760" s="1"/>
      <c r="E31760" s="2">
        <v>46036</v>
      </c>
      <c r="F31760" s="1" t="s">
        <v>160711</v>
      </c>
      <c r="G31760" s="1"/>
      <c r="H31760" s="1" t="s">
        <v>160712</v>
      </c>
      <c r="I31760" s="1" t="s">
        <v>160713</v>
      </c>
      <c r="J31760">
        <v>0</v>
      </c>
      <c r="L31760">
        <v>990730850783949</v>
      </c>
      <c r="M31760" s="1"/>
      <c r="N31760" s="1" t="s">
        <v>159869</v>
      </c>
    </row>
    <row r="31761" spans="1:14" x14ac:dyDescent="0.3">
      <c r="A31761" s="1" t="s">
        <v>159867</v>
      </c>
      <c r="B31761" s="1" t="s">
        <v>160714</v>
      </c>
      <c r="C31761" s="1"/>
      <c r="D31761" s="1"/>
      <c r="E31761" s="2">
        <v>46040</v>
      </c>
      <c r="F31761" s="1" t="s">
        <v>160715</v>
      </c>
      <c r="G31761" s="1"/>
      <c r="H31761" s="1" t="s">
        <v>160716</v>
      </c>
      <c r="I31761" s="1" t="s">
        <v>160717</v>
      </c>
      <c r="J31761">
        <v>0</v>
      </c>
      <c r="L31761">
        <v>990730850783949</v>
      </c>
      <c r="M31761" s="1"/>
      <c r="N31761" s="1" t="s">
        <v>159869</v>
      </c>
    </row>
    <row r="31762" spans="1:14" x14ac:dyDescent="0.3">
      <c r="A31762" s="1" t="s">
        <v>159823</v>
      </c>
      <c r="B31762" s="1" t="s">
        <v>160718</v>
      </c>
      <c r="C31762" s="1"/>
      <c r="D31762" s="1"/>
      <c r="E31762" s="2">
        <v>45866</v>
      </c>
      <c r="F31762" s="1" t="s">
        <v>160719</v>
      </c>
      <c r="G31762" s="1" t="s">
        <v>160720</v>
      </c>
      <c r="H31762" s="1" t="s">
        <v>160721</v>
      </c>
      <c r="I31762" s="1" t="s">
        <v>160722</v>
      </c>
      <c r="J31762">
        <v>0</v>
      </c>
      <c r="L31762">
        <v>729151220275248</v>
      </c>
      <c r="M31762" s="1"/>
      <c r="N31762" s="1" t="s">
        <v>159828</v>
      </c>
    </row>
    <row r="31763" spans="1:14" x14ac:dyDescent="0.3">
      <c r="A31763" s="1" t="s">
        <v>159823</v>
      </c>
      <c r="B31763" s="1" t="s">
        <v>160723</v>
      </c>
      <c r="C31763" s="1"/>
      <c r="D31763" s="1"/>
      <c r="E31763" s="2">
        <v>45897</v>
      </c>
      <c r="F31763" s="1" t="s">
        <v>160724</v>
      </c>
      <c r="G31763" s="1" t="s">
        <v>160725</v>
      </c>
      <c r="H31763" s="1" t="s">
        <v>160726</v>
      </c>
      <c r="I31763" s="1" t="s">
        <v>160727</v>
      </c>
      <c r="J31763">
        <v>0</v>
      </c>
      <c r="L31763">
        <v>729151220275248</v>
      </c>
      <c r="M31763" s="1"/>
      <c r="N31763" s="1" t="s">
        <v>159828</v>
      </c>
    </row>
    <row r="31764" spans="1:14" x14ac:dyDescent="0.3">
      <c r="A31764" s="1" t="s">
        <v>159823</v>
      </c>
      <c r="B31764" s="1" t="s">
        <v>160728</v>
      </c>
      <c r="C31764" s="1"/>
      <c r="D31764" s="1"/>
      <c r="E31764" s="2">
        <v>45873</v>
      </c>
      <c r="F31764" s="1" t="s">
        <v>160729</v>
      </c>
      <c r="G31764" s="1"/>
      <c r="H31764" s="1" t="s">
        <v>160730</v>
      </c>
      <c r="I31764" s="1" t="s">
        <v>160731</v>
      </c>
      <c r="J31764">
        <v>0</v>
      </c>
      <c r="L31764">
        <v>729151220275248</v>
      </c>
      <c r="M31764" s="1"/>
      <c r="N31764" s="1" t="s">
        <v>159828</v>
      </c>
    </row>
    <row r="31765" spans="1:14" x14ac:dyDescent="0.3">
      <c r="A31765" s="1" t="s">
        <v>159823</v>
      </c>
      <c r="B31765" s="1" t="s">
        <v>160732</v>
      </c>
      <c r="C31765" s="1"/>
      <c r="D31765" s="1"/>
      <c r="E31765" s="2">
        <v>45885</v>
      </c>
      <c r="F31765" s="1" t="s">
        <v>160733</v>
      </c>
      <c r="G31765" s="1" t="s">
        <v>160734</v>
      </c>
      <c r="H31765" s="1" t="s">
        <v>160735</v>
      </c>
      <c r="I31765" s="1" t="s">
        <v>160736</v>
      </c>
      <c r="J31765">
        <v>0</v>
      </c>
      <c r="L31765">
        <v>729151220275248</v>
      </c>
      <c r="M31765" s="1"/>
      <c r="N31765" s="1" t="s">
        <v>159828</v>
      </c>
    </row>
    <row r="31766" spans="1:14" x14ac:dyDescent="0.3">
      <c r="A31766" s="1" t="s">
        <v>159823</v>
      </c>
      <c r="B31766" s="1" t="s">
        <v>160737</v>
      </c>
      <c r="C31766" s="1"/>
      <c r="D31766" s="1"/>
      <c r="E31766" s="2">
        <v>45839</v>
      </c>
      <c r="F31766" s="1" t="s">
        <v>160738</v>
      </c>
      <c r="G31766" s="1" t="s">
        <v>160739</v>
      </c>
      <c r="H31766" s="1" t="s">
        <v>160740</v>
      </c>
      <c r="I31766" s="1" t="s">
        <v>160741</v>
      </c>
      <c r="J31766">
        <v>0</v>
      </c>
      <c r="L31766">
        <v>729151220275248</v>
      </c>
      <c r="M31766" s="1"/>
      <c r="N31766" s="1" t="s">
        <v>159828</v>
      </c>
    </row>
    <row r="31767" spans="1:14" x14ac:dyDescent="0.3">
      <c r="A31767" s="1" t="s">
        <v>159823</v>
      </c>
      <c r="B31767" s="1" t="s">
        <v>160742</v>
      </c>
      <c r="C31767" s="1"/>
      <c r="D31767" s="1"/>
      <c r="E31767" s="2">
        <v>45858</v>
      </c>
      <c r="F31767" s="1" t="s">
        <v>160743</v>
      </c>
      <c r="G31767" s="1" t="s">
        <v>160744</v>
      </c>
      <c r="H31767" s="1" t="s">
        <v>160745</v>
      </c>
      <c r="I31767" s="1" t="s">
        <v>160746</v>
      </c>
      <c r="J31767">
        <v>0</v>
      </c>
      <c r="L31767">
        <v>729151220275248</v>
      </c>
      <c r="M31767" s="1"/>
      <c r="N31767" s="1" t="s">
        <v>159828</v>
      </c>
    </row>
    <row r="31768" spans="1:14" x14ac:dyDescent="0.3">
      <c r="A31768" s="1" t="s">
        <v>159823</v>
      </c>
      <c r="B31768" s="1" t="s">
        <v>160747</v>
      </c>
      <c r="C31768" s="1"/>
      <c r="D31768" s="1"/>
      <c r="E31768" s="2">
        <v>45920</v>
      </c>
      <c r="F31768" s="1" t="s">
        <v>160748</v>
      </c>
      <c r="G31768" s="1"/>
      <c r="H31768" s="1" t="s">
        <v>160749</v>
      </c>
      <c r="I31768" s="1" t="s">
        <v>160750</v>
      </c>
      <c r="J31768">
        <v>0</v>
      </c>
      <c r="L31768">
        <v>729151220275248</v>
      </c>
      <c r="M31768" s="1"/>
      <c r="N31768" s="1" t="s">
        <v>159828</v>
      </c>
    </row>
    <row r="31769" spans="1:14" x14ac:dyDescent="0.3">
      <c r="A31769" s="1" t="s">
        <v>159823</v>
      </c>
      <c r="B31769" s="1" t="s">
        <v>160751</v>
      </c>
      <c r="C31769" s="1"/>
      <c r="D31769" s="1"/>
      <c r="E31769" s="2">
        <v>45893</v>
      </c>
      <c r="F31769" s="1" t="s">
        <v>160752</v>
      </c>
      <c r="G31769" s="1"/>
      <c r="H31769" s="1" t="s">
        <v>160753</v>
      </c>
      <c r="I31769" s="1" t="s">
        <v>160754</v>
      </c>
      <c r="J31769">
        <v>0</v>
      </c>
      <c r="L31769">
        <v>729151220275248</v>
      </c>
      <c r="M31769" s="1"/>
      <c r="N31769" s="1" t="s">
        <v>159828</v>
      </c>
    </row>
    <row r="31770" spans="1:14" x14ac:dyDescent="0.3">
      <c r="A31770" s="1" t="s">
        <v>159823</v>
      </c>
      <c r="B31770" s="1" t="s">
        <v>160755</v>
      </c>
      <c r="C31770" s="1"/>
      <c r="D31770" s="1"/>
      <c r="E31770" s="2">
        <v>45852</v>
      </c>
      <c r="F31770" s="1" t="s">
        <v>160756</v>
      </c>
      <c r="G31770" s="1"/>
      <c r="H31770" s="1" t="s">
        <v>160757</v>
      </c>
      <c r="I31770" s="1" t="s">
        <v>160758</v>
      </c>
      <c r="J31770">
        <v>0</v>
      </c>
      <c r="L31770">
        <v>729151220275248</v>
      </c>
      <c r="M31770" s="1"/>
      <c r="N31770" s="1" t="s">
        <v>159828</v>
      </c>
    </row>
    <row r="31771" spans="1:14" x14ac:dyDescent="0.3">
      <c r="A31771" s="1" t="s">
        <v>159823</v>
      </c>
      <c r="B31771" s="1" t="s">
        <v>160759</v>
      </c>
      <c r="C31771" s="1"/>
      <c r="D31771" s="1"/>
      <c r="E31771" s="2">
        <v>45838</v>
      </c>
      <c r="F31771" s="1" t="s">
        <v>160760</v>
      </c>
      <c r="G31771" s="1" t="s">
        <v>160761</v>
      </c>
      <c r="H31771" s="1" t="s">
        <v>160762</v>
      </c>
      <c r="I31771" s="1" t="s">
        <v>160763</v>
      </c>
      <c r="J31771">
        <v>0</v>
      </c>
      <c r="L31771">
        <v>729151220275248</v>
      </c>
      <c r="M31771" s="1"/>
      <c r="N31771" s="1" t="s">
        <v>159828</v>
      </c>
    </row>
    <row r="31772" spans="1:14" x14ac:dyDescent="0.3">
      <c r="A31772" s="1" t="s">
        <v>159867</v>
      </c>
      <c r="B31772" s="1" t="s">
        <v>160764</v>
      </c>
      <c r="C31772" s="1"/>
      <c r="D31772" s="1"/>
      <c r="E31772" s="2">
        <v>46037</v>
      </c>
      <c r="F31772" s="1" t="s">
        <v>160765</v>
      </c>
      <c r="G31772" s="1" t="s">
        <v>160766</v>
      </c>
      <c r="H31772" s="1" t="s">
        <v>160767</v>
      </c>
      <c r="I31772" s="1" t="s">
        <v>160768</v>
      </c>
      <c r="J31772">
        <v>0</v>
      </c>
      <c r="L31772">
        <v>990730850783949</v>
      </c>
      <c r="M31772" s="1"/>
      <c r="N31772" s="1" t="s">
        <v>159869</v>
      </c>
    </row>
    <row r="31773" spans="1:14" x14ac:dyDescent="0.3">
      <c r="A31773" s="1" t="s">
        <v>159867</v>
      </c>
      <c r="B31773" s="1" t="s">
        <v>160769</v>
      </c>
      <c r="C31773" s="1"/>
      <c r="D31773" s="1"/>
      <c r="E31773" s="2">
        <v>46037</v>
      </c>
      <c r="F31773" s="1" t="s">
        <v>160770</v>
      </c>
      <c r="G31773" s="1" t="s">
        <v>160771</v>
      </c>
      <c r="H31773" s="1" t="s">
        <v>160772</v>
      </c>
      <c r="I31773" s="1" t="s">
        <v>160773</v>
      </c>
      <c r="J31773">
        <v>0</v>
      </c>
      <c r="L31773">
        <v>990730850783949</v>
      </c>
      <c r="M31773" s="1"/>
      <c r="N31773" s="1" t="s">
        <v>159869</v>
      </c>
    </row>
    <row r="31774" spans="1:14" x14ac:dyDescent="0.3">
      <c r="A31774" s="1" t="s">
        <v>159867</v>
      </c>
      <c r="B31774" s="1" t="s">
        <v>160774</v>
      </c>
      <c r="C31774" s="1"/>
      <c r="D31774" s="1"/>
      <c r="E31774" s="2">
        <v>46037</v>
      </c>
      <c r="F31774" s="1" t="s">
        <v>160775</v>
      </c>
      <c r="G31774" s="1" t="s">
        <v>160776</v>
      </c>
      <c r="H31774" s="1" t="s">
        <v>160777</v>
      </c>
      <c r="I31774" s="1" t="s">
        <v>160778</v>
      </c>
      <c r="J31774">
        <v>0</v>
      </c>
      <c r="L31774">
        <v>990730850783949</v>
      </c>
      <c r="M31774" s="1"/>
      <c r="N31774" s="1" t="s">
        <v>159869</v>
      </c>
    </row>
    <row r="31775" spans="1:14" x14ac:dyDescent="0.3">
      <c r="A31775" s="1" t="s">
        <v>159867</v>
      </c>
      <c r="B31775" s="1" t="s">
        <v>160779</v>
      </c>
      <c r="C31775" s="1"/>
      <c r="D31775" s="1"/>
      <c r="E31775" s="2">
        <v>46037</v>
      </c>
      <c r="F31775" s="1" t="s">
        <v>160780</v>
      </c>
      <c r="G31775" s="1" t="s">
        <v>160781</v>
      </c>
      <c r="H31775" s="1" t="s">
        <v>160782</v>
      </c>
      <c r="I31775" s="1" t="s">
        <v>160783</v>
      </c>
      <c r="J31775">
        <v>0</v>
      </c>
      <c r="L31775">
        <v>990730850783949</v>
      </c>
      <c r="M31775" s="1"/>
      <c r="N31775" s="1" t="s">
        <v>159869</v>
      </c>
    </row>
    <row r="31776" spans="1:14" x14ac:dyDescent="0.3">
      <c r="A31776" s="1" t="s">
        <v>159867</v>
      </c>
      <c r="B31776" s="1" t="s">
        <v>160784</v>
      </c>
      <c r="C31776" s="1"/>
      <c r="D31776" s="1"/>
      <c r="E31776" s="2">
        <v>46040</v>
      </c>
      <c r="F31776" s="1" t="s">
        <v>160785</v>
      </c>
      <c r="G31776" s="1" t="s">
        <v>160786</v>
      </c>
      <c r="H31776" s="1" t="s">
        <v>160787</v>
      </c>
      <c r="I31776" s="1" t="s">
        <v>160788</v>
      </c>
      <c r="J31776">
        <v>0</v>
      </c>
      <c r="L31776">
        <v>990730850783949</v>
      </c>
      <c r="M31776" s="1"/>
      <c r="N31776" s="1" t="s">
        <v>159869</v>
      </c>
    </row>
    <row r="31777" spans="1:14" x14ac:dyDescent="0.3">
      <c r="A31777" s="1" t="s">
        <v>159867</v>
      </c>
      <c r="B31777" s="1" t="s">
        <v>160789</v>
      </c>
      <c r="C31777" s="1"/>
      <c r="D31777" s="1"/>
      <c r="E31777" s="2">
        <v>46040</v>
      </c>
      <c r="F31777" s="1" t="s">
        <v>160790</v>
      </c>
      <c r="G31777" s="1" t="s">
        <v>160791</v>
      </c>
      <c r="H31777" s="1" t="s">
        <v>160792</v>
      </c>
      <c r="I31777" s="1" t="s">
        <v>160793</v>
      </c>
      <c r="J31777">
        <v>0</v>
      </c>
      <c r="L31777">
        <v>990730850783949</v>
      </c>
      <c r="M31777" s="1"/>
      <c r="N31777" s="1" t="s">
        <v>159869</v>
      </c>
    </row>
    <row r="31778" spans="1:14" x14ac:dyDescent="0.3">
      <c r="A31778" s="1" t="s">
        <v>159867</v>
      </c>
      <c r="B31778" s="1" t="s">
        <v>160794</v>
      </c>
      <c r="C31778" s="1"/>
      <c r="D31778" s="1"/>
      <c r="E31778" s="2">
        <v>46040</v>
      </c>
      <c r="F31778" s="1" t="s">
        <v>160795</v>
      </c>
      <c r="G31778" s="1" t="s">
        <v>160796</v>
      </c>
      <c r="H31778" s="1" t="s">
        <v>160797</v>
      </c>
      <c r="I31778" s="1" t="s">
        <v>160798</v>
      </c>
      <c r="J31778">
        <v>0</v>
      </c>
      <c r="L31778">
        <v>990730850783949</v>
      </c>
      <c r="M31778" s="1"/>
      <c r="N31778" s="1" t="s">
        <v>159869</v>
      </c>
    </row>
    <row r="31779" spans="1:14" x14ac:dyDescent="0.3">
      <c r="A31779" s="1" t="s">
        <v>159867</v>
      </c>
      <c r="B31779" s="1" t="s">
        <v>160799</v>
      </c>
      <c r="C31779" s="1"/>
      <c r="D31779" s="1"/>
      <c r="E31779" s="2">
        <v>46037</v>
      </c>
      <c r="F31779" s="1" t="s">
        <v>160800</v>
      </c>
      <c r="G31779" s="1" t="s">
        <v>160801</v>
      </c>
      <c r="H31779" s="1" t="s">
        <v>160802</v>
      </c>
      <c r="I31779" s="1" t="s">
        <v>160803</v>
      </c>
      <c r="J31779">
        <v>0</v>
      </c>
      <c r="L31779">
        <v>990730850783949</v>
      </c>
      <c r="M31779" s="1"/>
      <c r="N31779" s="1" t="s">
        <v>159869</v>
      </c>
    </row>
    <row r="31780" spans="1:14" x14ac:dyDescent="0.3">
      <c r="A31780" s="1" t="s">
        <v>159867</v>
      </c>
      <c r="B31780" s="1" t="s">
        <v>160804</v>
      </c>
      <c r="C31780" s="1"/>
      <c r="D31780" s="1"/>
      <c r="E31780" s="2">
        <v>46040</v>
      </c>
      <c r="F31780" s="1" t="s">
        <v>160805</v>
      </c>
      <c r="G31780" s="1" t="s">
        <v>160806</v>
      </c>
      <c r="H31780" s="1" t="s">
        <v>160807</v>
      </c>
      <c r="I31780" s="1" t="s">
        <v>160808</v>
      </c>
      <c r="J31780">
        <v>0</v>
      </c>
      <c r="L31780">
        <v>990730850783949</v>
      </c>
      <c r="M31780" s="1"/>
      <c r="N31780" s="1" t="s">
        <v>159869</v>
      </c>
    </row>
    <row r="31781" spans="1:14" x14ac:dyDescent="0.3">
      <c r="A31781" s="1" t="s">
        <v>160809</v>
      </c>
      <c r="B31781" s="1" t="s">
        <v>160810</v>
      </c>
      <c r="C31781" s="1"/>
      <c r="D31781" s="1"/>
      <c r="E31781" s="2">
        <v>45704</v>
      </c>
      <c r="F31781" s="1" t="s">
        <v>160811</v>
      </c>
      <c r="G31781" s="1" t="s">
        <v>160812</v>
      </c>
      <c r="H31781" s="1" t="s">
        <v>160813</v>
      </c>
      <c r="I31781" s="1" t="s">
        <v>160814</v>
      </c>
      <c r="J31781">
        <v>184</v>
      </c>
      <c r="L31781">
        <v>593551840501854</v>
      </c>
      <c r="M31781" s="1"/>
      <c r="N31781" s="1" t="s">
        <v>160815</v>
      </c>
    </row>
    <row r="31782" spans="1:14" x14ac:dyDescent="0.3">
      <c r="A31782" s="1" t="s">
        <v>160809</v>
      </c>
      <c r="B31782" s="1" t="s">
        <v>160816</v>
      </c>
      <c r="C31782" s="1"/>
      <c r="D31782" s="1"/>
      <c r="E31782" s="2">
        <v>45715</v>
      </c>
      <c r="F31782" s="1" t="s">
        <v>160817</v>
      </c>
      <c r="G31782" s="1"/>
      <c r="H31782" s="1" t="s">
        <v>160818</v>
      </c>
      <c r="I31782" s="1" t="s">
        <v>160819</v>
      </c>
      <c r="J31782">
        <v>253</v>
      </c>
      <c r="L31782">
        <v>593551840501854</v>
      </c>
      <c r="M31782" s="1"/>
      <c r="N31782" s="1" t="s">
        <v>160815</v>
      </c>
    </row>
    <row r="31783" spans="1:14" x14ac:dyDescent="0.3">
      <c r="A31783" s="1" t="s">
        <v>160809</v>
      </c>
      <c r="B31783" s="1" t="s">
        <v>160820</v>
      </c>
      <c r="C31783" s="1"/>
      <c r="D31783" s="1"/>
      <c r="E31783" s="2">
        <v>45706</v>
      </c>
      <c r="F31783" s="1" t="s">
        <v>160821</v>
      </c>
      <c r="G31783" s="1" t="s">
        <v>160822</v>
      </c>
      <c r="H31783" s="1" t="s">
        <v>160823</v>
      </c>
      <c r="I31783" s="1" t="s">
        <v>160824</v>
      </c>
      <c r="J31783">
        <v>63</v>
      </c>
      <c r="L31783">
        <v>593551840501854</v>
      </c>
      <c r="M31783" s="1"/>
      <c r="N31783" s="1" t="s">
        <v>160815</v>
      </c>
    </row>
    <row r="31784" spans="1:14" x14ac:dyDescent="0.3">
      <c r="A31784" s="1" t="s">
        <v>160809</v>
      </c>
      <c r="B31784" s="1" t="s">
        <v>160825</v>
      </c>
      <c r="C31784" s="1"/>
      <c r="D31784" s="1"/>
      <c r="E31784" s="2">
        <v>45706</v>
      </c>
      <c r="F31784" s="1" t="s">
        <v>160826</v>
      </c>
      <c r="G31784" s="1"/>
      <c r="H31784" s="1" t="s">
        <v>160827</v>
      </c>
      <c r="I31784" s="1" t="s">
        <v>160828</v>
      </c>
      <c r="J31784">
        <v>24</v>
      </c>
      <c r="L31784">
        <v>593551840501854</v>
      </c>
      <c r="M31784" s="1"/>
      <c r="N31784" s="1" t="s">
        <v>160815</v>
      </c>
    </row>
    <row r="31785" spans="1:14" x14ac:dyDescent="0.3">
      <c r="A31785" s="1" t="s">
        <v>160809</v>
      </c>
      <c r="B31785" s="1" t="s">
        <v>160829</v>
      </c>
      <c r="C31785" s="1"/>
      <c r="D31785" s="1"/>
      <c r="E31785" s="2">
        <v>45705</v>
      </c>
      <c r="F31785" s="1" t="s">
        <v>160830</v>
      </c>
      <c r="G31785" s="1" t="s">
        <v>160831</v>
      </c>
      <c r="H31785" s="1" t="s">
        <v>160832</v>
      </c>
      <c r="I31785" s="1" t="s">
        <v>160833</v>
      </c>
      <c r="J31785">
        <v>12</v>
      </c>
      <c r="L31785">
        <v>593551840501854</v>
      </c>
      <c r="M31785" s="1"/>
      <c r="N31785" s="1" t="s">
        <v>160815</v>
      </c>
    </row>
    <row r="31786" spans="1:14" x14ac:dyDescent="0.3">
      <c r="A31786" s="1" t="s">
        <v>160809</v>
      </c>
      <c r="B31786" s="1" t="s">
        <v>160834</v>
      </c>
      <c r="C31786" s="1"/>
      <c r="D31786" s="1"/>
      <c r="E31786" s="2">
        <v>45705</v>
      </c>
      <c r="F31786" s="1" t="s">
        <v>160835</v>
      </c>
      <c r="G31786" s="1"/>
      <c r="H31786" s="1" t="s">
        <v>160836</v>
      </c>
      <c r="I31786" s="1" t="s">
        <v>160837</v>
      </c>
      <c r="J31786">
        <v>72</v>
      </c>
      <c r="L31786">
        <v>593551840501854</v>
      </c>
      <c r="M31786" s="1"/>
      <c r="N31786" s="1" t="s">
        <v>160815</v>
      </c>
    </row>
    <row r="31787" spans="1:14" x14ac:dyDescent="0.3">
      <c r="A31787" s="1" t="s">
        <v>160809</v>
      </c>
      <c r="B31787" s="1" t="s">
        <v>160838</v>
      </c>
      <c r="C31787" s="1"/>
      <c r="D31787" s="1"/>
      <c r="E31787" s="2">
        <v>45704</v>
      </c>
      <c r="F31787" s="1" t="s">
        <v>160839</v>
      </c>
      <c r="G31787" s="1"/>
      <c r="H31787" s="1" t="s">
        <v>160840</v>
      </c>
      <c r="I31787" s="1" t="s">
        <v>160841</v>
      </c>
      <c r="J31787">
        <v>20</v>
      </c>
      <c r="L31787">
        <v>593551840501854</v>
      </c>
      <c r="M31787" s="1"/>
      <c r="N31787" s="1" t="s">
        <v>160815</v>
      </c>
    </row>
    <row r="31788" spans="1:14" x14ac:dyDescent="0.3">
      <c r="A31788" s="1" t="s">
        <v>160809</v>
      </c>
      <c r="B31788" s="1" t="s">
        <v>160842</v>
      </c>
      <c r="C31788" s="1"/>
      <c r="D31788" s="1"/>
      <c r="E31788" s="2">
        <v>45704</v>
      </c>
      <c r="F31788" s="1" t="s">
        <v>160843</v>
      </c>
      <c r="G31788" s="1"/>
      <c r="H31788" s="1" t="s">
        <v>160844</v>
      </c>
      <c r="I31788" s="1" t="s">
        <v>160845</v>
      </c>
      <c r="J31788">
        <v>12</v>
      </c>
      <c r="L31788">
        <v>593551840501854</v>
      </c>
      <c r="M31788" s="1"/>
      <c r="N31788" s="1" t="s">
        <v>160815</v>
      </c>
    </row>
    <row r="31789" spans="1:14" x14ac:dyDescent="0.3">
      <c r="A31789" s="1" t="s">
        <v>160809</v>
      </c>
      <c r="B31789" s="1" t="s">
        <v>160846</v>
      </c>
      <c r="C31789" s="1"/>
      <c r="D31789" s="1"/>
      <c r="E31789" s="2">
        <v>45705</v>
      </c>
      <c r="F31789" s="1" t="s">
        <v>160847</v>
      </c>
      <c r="G31789" s="1" t="s">
        <v>160848</v>
      </c>
      <c r="H31789" s="1" t="s">
        <v>160849</v>
      </c>
      <c r="I31789" s="1" t="s">
        <v>160850</v>
      </c>
      <c r="J31789">
        <v>12</v>
      </c>
      <c r="L31789">
        <v>593551840501854</v>
      </c>
      <c r="M31789" s="1"/>
      <c r="N31789" s="1" t="s">
        <v>160815</v>
      </c>
    </row>
    <row r="31790" spans="1:14" x14ac:dyDescent="0.3">
      <c r="A31790" s="1" t="s">
        <v>160809</v>
      </c>
      <c r="B31790" s="1" t="s">
        <v>160851</v>
      </c>
      <c r="C31790" s="1"/>
      <c r="D31790" s="1"/>
      <c r="E31790" s="2">
        <v>45706</v>
      </c>
      <c r="F31790" s="1" t="s">
        <v>160852</v>
      </c>
      <c r="G31790" s="1"/>
      <c r="H31790" s="1" t="s">
        <v>160853</v>
      </c>
      <c r="I31790" s="1" t="s">
        <v>160854</v>
      </c>
      <c r="J31790">
        <v>5</v>
      </c>
      <c r="L31790">
        <v>593551840501854</v>
      </c>
      <c r="M31790" s="1"/>
      <c r="N31790" s="1" t="s">
        <v>160815</v>
      </c>
    </row>
    <row r="31791" spans="1:14" x14ac:dyDescent="0.3">
      <c r="A31791" s="1" t="s">
        <v>160855</v>
      </c>
      <c r="B31791" s="1" t="s">
        <v>160856</v>
      </c>
      <c r="C31791" s="1"/>
      <c r="D31791" s="1"/>
      <c r="E31791" s="2">
        <v>45705</v>
      </c>
      <c r="F31791" s="1"/>
      <c r="G31791" s="1"/>
      <c r="H31791" s="1" t="s">
        <v>160857</v>
      </c>
      <c r="I31791" s="1" t="s">
        <v>160858</v>
      </c>
      <c r="J31791">
        <v>103</v>
      </c>
      <c r="L31791">
        <v>592625390594499</v>
      </c>
      <c r="M31791" s="1"/>
      <c r="N31791" s="1" t="s">
        <v>160859</v>
      </c>
    </row>
    <row r="31792" spans="1:14" x14ac:dyDescent="0.3">
      <c r="A31792" s="1" t="s">
        <v>160855</v>
      </c>
      <c r="B31792" s="1" t="s">
        <v>160860</v>
      </c>
      <c r="C31792" s="1"/>
      <c r="D31792" s="1"/>
      <c r="E31792" s="2">
        <v>45703</v>
      </c>
      <c r="F31792" s="1" t="s">
        <v>160861</v>
      </c>
      <c r="G31792" s="1" t="s">
        <v>160862</v>
      </c>
      <c r="H31792" s="1" t="s">
        <v>160863</v>
      </c>
      <c r="I31792" s="1" t="s">
        <v>160864</v>
      </c>
      <c r="J31792">
        <v>230</v>
      </c>
      <c r="L31792">
        <v>592625390594499</v>
      </c>
      <c r="M31792" s="1"/>
      <c r="N31792" s="1" t="s">
        <v>160859</v>
      </c>
    </row>
    <row r="31793" spans="1:14" x14ac:dyDescent="0.3">
      <c r="A31793" s="1" t="s">
        <v>160855</v>
      </c>
      <c r="B31793" s="1" t="s">
        <v>160865</v>
      </c>
      <c r="C31793" s="1"/>
      <c r="D31793" s="1"/>
      <c r="E31793" s="2">
        <v>45704</v>
      </c>
      <c r="F31793" s="1" t="s">
        <v>160866</v>
      </c>
      <c r="G31793" s="1"/>
      <c r="H31793" s="1" t="s">
        <v>160867</v>
      </c>
      <c r="I31793" s="1" t="s">
        <v>160868</v>
      </c>
      <c r="J31793">
        <v>10</v>
      </c>
      <c r="L31793">
        <v>592625390594499</v>
      </c>
      <c r="M31793" s="1"/>
      <c r="N31793" s="1" t="s">
        <v>160859</v>
      </c>
    </row>
    <row r="31794" spans="1:14" x14ac:dyDescent="0.3">
      <c r="A31794" s="1" t="s">
        <v>160855</v>
      </c>
      <c r="B31794" s="1" t="s">
        <v>160869</v>
      </c>
      <c r="C31794" s="1"/>
      <c r="D31794" s="1"/>
      <c r="E31794" s="2">
        <v>45705</v>
      </c>
      <c r="F31794" s="1" t="s">
        <v>160870</v>
      </c>
      <c r="G31794" s="1" t="s">
        <v>160871</v>
      </c>
      <c r="H31794" s="1" t="s">
        <v>160872</v>
      </c>
      <c r="I31794" s="1" t="s">
        <v>160873</v>
      </c>
      <c r="J31794">
        <v>7</v>
      </c>
      <c r="L31794">
        <v>592625390594499</v>
      </c>
      <c r="M31794" s="1"/>
      <c r="N31794" s="1" t="s">
        <v>160859</v>
      </c>
    </row>
    <row r="31795" spans="1:14" x14ac:dyDescent="0.3">
      <c r="A31795" s="1" t="s">
        <v>160855</v>
      </c>
      <c r="B31795" s="1" t="s">
        <v>160874</v>
      </c>
      <c r="C31795" s="1"/>
      <c r="D31795" s="1"/>
      <c r="E31795" s="2">
        <v>45703</v>
      </c>
      <c r="F31795" s="1" t="s">
        <v>160875</v>
      </c>
      <c r="G31795" s="1"/>
      <c r="H31795" s="1" t="s">
        <v>160876</v>
      </c>
      <c r="I31795" s="1" t="s">
        <v>160877</v>
      </c>
      <c r="J31795">
        <v>72</v>
      </c>
      <c r="L31795">
        <v>592625390594499</v>
      </c>
      <c r="M31795" s="1"/>
      <c r="N31795" s="1" t="s">
        <v>160859</v>
      </c>
    </row>
    <row r="31796" spans="1:14" x14ac:dyDescent="0.3">
      <c r="A31796" s="1" t="s">
        <v>160855</v>
      </c>
      <c r="B31796" s="1" t="s">
        <v>160878</v>
      </c>
      <c r="C31796" s="1"/>
      <c r="D31796" s="1"/>
      <c r="E31796" s="2">
        <v>45743</v>
      </c>
      <c r="F31796" s="1" t="s">
        <v>160879</v>
      </c>
      <c r="G31796" s="1"/>
      <c r="H31796" s="1" t="s">
        <v>160880</v>
      </c>
      <c r="I31796" s="1" t="s">
        <v>160881</v>
      </c>
      <c r="J31796">
        <v>25</v>
      </c>
      <c r="L31796">
        <v>592625390594499</v>
      </c>
      <c r="M31796" s="1"/>
      <c r="N31796" s="1" t="s">
        <v>160859</v>
      </c>
    </row>
    <row r="31797" spans="1:14" x14ac:dyDescent="0.3">
      <c r="A31797" s="1" t="s">
        <v>160855</v>
      </c>
      <c r="B31797" s="1" t="s">
        <v>160882</v>
      </c>
      <c r="C31797" s="1"/>
      <c r="D31797" s="1"/>
      <c r="E31797" s="2">
        <v>45703</v>
      </c>
      <c r="F31797" s="1" t="s">
        <v>160883</v>
      </c>
      <c r="G31797" s="1" t="s">
        <v>160884</v>
      </c>
      <c r="H31797" s="1" t="s">
        <v>160885</v>
      </c>
      <c r="I31797" s="1" t="s">
        <v>160886</v>
      </c>
      <c r="J31797">
        <v>7</v>
      </c>
      <c r="L31797">
        <v>592625390594499</v>
      </c>
      <c r="M31797" s="1"/>
      <c r="N31797" s="1" t="s">
        <v>160859</v>
      </c>
    </row>
    <row r="31798" spans="1:14" x14ac:dyDescent="0.3">
      <c r="A31798" s="1" t="s">
        <v>160855</v>
      </c>
      <c r="B31798" s="1" t="s">
        <v>160887</v>
      </c>
      <c r="C31798" s="1"/>
      <c r="D31798" s="1"/>
      <c r="E31798" s="2">
        <v>45737</v>
      </c>
      <c r="F31798" s="1" t="s">
        <v>160888</v>
      </c>
      <c r="G31798" s="1"/>
      <c r="H31798" s="1" t="s">
        <v>160889</v>
      </c>
      <c r="I31798" s="1" t="s">
        <v>160890</v>
      </c>
      <c r="J31798">
        <v>25</v>
      </c>
      <c r="L31798">
        <v>592625390594499</v>
      </c>
      <c r="M31798" s="1"/>
      <c r="N31798" s="1" t="s">
        <v>160859</v>
      </c>
    </row>
    <row r="31799" spans="1:14" x14ac:dyDescent="0.3">
      <c r="A31799" s="1" t="s">
        <v>160855</v>
      </c>
      <c r="B31799" s="1" t="s">
        <v>160891</v>
      </c>
      <c r="C31799" s="1"/>
      <c r="D31799" s="1"/>
      <c r="E31799" s="2">
        <v>45704</v>
      </c>
      <c r="F31799" s="1" t="s">
        <v>160892</v>
      </c>
      <c r="G31799" s="1" t="s">
        <v>160893</v>
      </c>
      <c r="H31799" s="1" t="s">
        <v>160894</v>
      </c>
      <c r="I31799" s="1" t="s">
        <v>160895</v>
      </c>
      <c r="J31799">
        <v>20</v>
      </c>
      <c r="L31799">
        <v>592625390594499</v>
      </c>
      <c r="M31799" s="1"/>
      <c r="N31799" s="1" t="s">
        <v>160859</v>
      </c>
    </row>
    <row r="31800" spans="1:14" x14ac:dyDescent="0.3">
      <c r="A31800" s="1" t="s">
        <v>160855</v>
      </c>
      <c r="B31800" s="1" t="s">
        <v>160896</v>
      </c>
      <c r="C31800" s="1"/>
      <c r="D31800" s="1"/>
      <c r="E31800" s="2">
        <v>45734</v>
      </c>
      <c r="F31800" s="1" t="s">
        <v>160897</v>
      </c>
      <c r="G31800" s="1"/>
      <c r="H31800" s="1" t="s">
        <v>160898</v>
      </c>
      <c r="I31800" s="1" t="s">
        <v>160899</v>
      </c>
      <c r="J31800">
        <v>12</v>
      </c>
      <c r="L31800">
        <v>592625390594499</v>
      </c>
      <c r="M31800" s="1"/>
      <c r="N31800" s="1" t="s">
        <v>160859</v>
      </c>
    </row>
    <row r="31801" spans="1:14" x14ac:dyDescent="0.3">
      <c r="A31801" s="1" t="s">
        <v>160900</v>
      </c>
      <c r="B31801" s="1" t="s">
        <v>160901</v>
      </c>
      <c r="C31801" s="1"/>
      <c r="D31801" s="1"/>
      <c r="E31801" s="2">
        <v>45809</v>
      </c>
      <c r="F31801" s="1" t="s">
        <v>160902</v>
      </c>
      <c r="G31801" s="1" t="s">
        <v>160903</v>
      </c>
      <c r="H31801" s="1" t="s">
        <v>160904</v>
      </c>
      <c r="I31801" s="1" t="s">
        <v>160905</v>
      </c>
      <c r="J31801">
        <v>19</v>
      </c>
      <c r="L31801">
        <v>1244051807082615</v>
      </c>
      <c r="M31801" s="1"/>
      <c r="N31801" s="1" t="s">
        <v>160906</v>
      </c>
    </row>
    <row r="31802" spans="1:14" x14ac:dyDescent="0.3">
      <c r="A31802" s="1" t="s">
        <v>160900</v>
      </c>
      <c r="B31802" s="1" t="s">
        <v>160907</v>
      </c>
      <c r="C31802" s="1"/>
      <c r="D31802" s="1"/>
      <c r="E31802" s="2">
        <v>45811</v>
      </c>
      <c r="F31802" s="1" t="s">
        <v>160908</v>
      </c>
      <c r="G31802" s="1" t="s">
        <v>160909</v>
      </c>
      <c r="H31802" s="1" t="s">
        <v>160910</v>
      </c>
      <c r="I31802" s="1" t="s">
        <v>160911</v>
      </c>
      <c r="J31802">
        <v>4</v>
      </c>
      <c r="L31802">
        <v>1244051807082615</v>
      </c>
      <c r="M31802" s="1"/>
      <c r="N31802" s="1" t="s">
        <v>160906</v>
      </c>
    </row>
    <row r="31803" spans="1:14" x14ac:dyDescent="0.3">
      <c r="A31803" s="1" t="s">
        <v>160900</v>
      </c>
      <c r="B31803" s="1" t="s">
        <v>160912</v>
      </c>
      <c r="C31803" s="1"/>
      <c r="D31803" s="1"/>
      <c r="E31803" s="2">
        <v>45809</v>
      </c>
      <c r="F31803" s="1" t="s">
        <v>160913</v>
      </c>
      <c r="G31803" s="1" t="s">
        <v>160914</v>
      </c>
      <c r="H31803" s="1" t="s">
        <v>160915</v>
      </c>
      <c r="I31803" s="1" t="s">
        <v>160916</v>
      </c>
      <c r="J31803">
        <v>21</v>
      </c>
      <c r="L31803">
        <v>1244051807082615</v>
      </c>
      <c r="M31803" s="1"/>
      <c r="N31803" s="1" t="s">
        <v>160906</v>
      </c>
    </row>
    <row r="31804" spans="1:14" x14ac:dyDescent="0.3">
      <c r="A31804" s="1" t="s">
        <v>160900</v>
      </c>
      <c r="B31804" s="1" t="s">
        <v>160917</v>
      </c>
      <c r="C31804" s="1"/>
      <c r="D31804" s="1"/>
      <c r="E31804" s="2">
        <v>45809</v>
      </c>
      <c r="F31804" s="1" t="s">
        <v>160918</v>
      </c>
      <c r="G31804" s="1"/>
      <c r="H31804" s="1" t="s">
        <v>160919</v>
      </c>
      <c r="I31804" s="1" t="s">
        <v>160920</v>
      </c>
      <c r="J31804">
        <v>4</v>
      </c>
      <c r="L31804">
        <v>1244051807082615</v>
      </c>
      <c r="M31804" s="1"/>
      <c r="N31804" s="1" t="s">
        <v>160906</v>
      </c>
    </row>
    <row r="31805" spans="1:14" x14ac:dyDescent="0.3">
      <c r="A31805" s="1" t="s">
        <v>160900</v>
      </c>
      <c r="B31805" s="1" t="s">
        <v>160921</v>
      </c>
      <c r="C31805" s="1"/>
      <c r="D31805" s="1"/>
      <c r="E31805" s="2">
        <v>45809</v>
      </c>
      <c r="F31805" s="1" t="s">
        <v>160922</v>
      </c>
      <c r="G31805" s="1"/>
      <c r="H31805" s="1" t="s">
        <v>160923</v>
      </c>
      <c r="I31805" s="1" t="s">
        <v>160924</v>
      </c>
      <c r="J31805">
        <v>2</v>
      </c>
      <c r="L31805">
        <v>1244051807082615</v>
      </c>
      <c r="M31805" s="1"/>
      <c r="N31805" s="1" t="s">
        <v>160906</v>
      </c>
    </row>
    <row r="31806" spans="1:14" x14ac:dyDescent="0.3">
      <c r="A31806" s="1" t="s">
        <v>160900</v>
      </c>
      <c r="B31806" s="1" t="s">
        <v>160925</v>
      </c>
      <c r="C31806" s="1"/>
      <c r="D31806" s="1"/>
      <c r="E31806" s="2">
        <v>45810</v>
      </c>
      <c r="F31806" s="1" t="s">
        <v>160926</v>
      </c>
      <c r="G31806" s="1"/>
      <c r="H31806" s="1" t="s">
        <v>160927</v>
      </c>
      <c r="I31806" s="1" t="s">
        <v>160928</v>
      </c>
      <c r="J31806">
        <v>0</v>
      </c>
      <c r="L31806">
        <v>1244051807082615</v>
      </c>
      <c r="M31806" s="1"/>
      <c r="N31806" s="1" t="s">
        <v>160906</v>
      </c>
    </row>
    <row r="31807" spans="1:14" x14ac:dyDescent="0.3">
      <c r="A31807" s="1" t="s">
        <v>160900</v>
      </c>
      <c r="B31807" s="1" t="s">
        <v>160929</v>
      </c>
      <c r="C31807" s="1"/>
      <c r="D31807" s="1"/>
      <c r="E31807" s="2">
        <v>45812</v>
      </c>
      <c r="F31807" s="1" t="s">
        <v>160930</v>
      </c>
      <c r="G31807" s="1"/>
      <c r="H31807" s="1" t="s">
        <v>160931</v>
      </c>
      <c r="I31807" s="1" t="s">
        <v>160932</v>
      </c>
      <c r="J31807">
        <v>2</v>
      </c>
      <c r="L31807">
        <v>1244051807082615</v>
      </c>
      <c r="M31807" s="1"/>
      <c r="N31807" s="1" t="s">
        <v>160906</v>
      </c>
    </row>
    <row r="31808" spans="1:14" x14ac:dyDescent="0.3">
      <c r="A31808" s="1" t="s">
        <v>160900</v>
      </c>
      <c r="B31808" s="1" t="s">
        <v>160933</v>
      </c>
      <c r="C31808" s="1"/>
      <c r="D31808" s="1"/>
      <c r="E31808" s="2">
        <v>45809</v>
      </c>
      <c r="F31808" s="1" t="s">
        <v>160934</v>
      </c>
      <c r="G31808" s="1" t="s">
        <v>160935</v>
      </c>
      <c r="H31808" s="1" t="s">
        <v>160936</v>
      </c>
      <c r="I31808" s="1" t="s">
        <v>160937</v>
      </c>
      <c r="J31808">
        <v>2</v>
      </c>
      <c r="L31808">
        <v>1244051807082615</v>
      </c>
      <c r="M31808" s="1"/>
      <c r="N31808" s="1" t="s">
        <v>160906</v>
      </c>
    </row>
    <row r="31809" spans="1:14" x14ac:dyDescent="0.3">
      <c r="A31809" s="1" t="s">
        <v>160900</v>
      </c>
      <c r="B31809" s="1" t="s">
        <v>160938</v>
      </c>
      <c r="C31809" s="1"/>
      <c r="D31809" s="1"/>
      <c r="E31809" s="2">
        <v>45810</v>
      </c>
      <c r="F31809" s="1" t="s">
        <v>160939</v>
      </c>
      <c r="G31809" s="1" t="s">
        <v>160940</v>
      </c>
      <c r="H31809" s="1" t="s">
        <v>160941</v>
      </c>
      <c r="I31809" s="1" t="s">
        <v>160942</v>
      </c>
      <c r="J31809">
        <v>0</v>
      </c>
      <c r="L31809">
        <v>1244051807082615</v>
      </c>
      <c r="M31809" s="1"/>
      <c r="N31809" s="1" t="s">
        <v>160906</v>
      </c>
    </row>
    <row r="31810" spans="1:14" x14ac:dyDescent="0.3">
      <c r="A31810" s="1" t="s">
        <v>160900</v>
      </c>
      <c r="B31810" s="1" t="s">
        <v>160943</v>
      </c>
      <c r="C31810" s="1"/>
      <c r="D31810" s="1"/>
      <c r="E31810" s="2">
        <v>45843</v>
      </c>
      <c r="F31810" s="1" t="s">
        <v>160944</v>
      </c>
      <c r="G31810" s="1" t="s">
        <v>160945</v>
      </c>
      <c r="H31810" s="1" t="s">
        <v>160946</v>
      </c>
      <c r="I31810" s="1" t="s">
        <v>160947</v>
      </c>
      <c r="J31810">
        <v>0</v>
      </c>
      <c r="L31810">
        <v>1244051807082615</v>
      </c>
      <c r="M31810" s="1"/>
      <c r="N31810" s="1" t="s">
        <v>160906</v>
      </c>
    </row>
    <row r="31811" spans="1:14" x14ac:dyDescent="0.3">
      <c r="A31811" s="1" t="s">
        <v>160948</v>
      </c>
      <c r="B31811" s="1" t="s">
        <v>160949</v>
      </c>
      <c r="C31811" s="1"/>
      <c r="D31811" s="1"/>
      <c r="E31811" s="2">
        <v>44794</v>
      </c>
      <c r="F31811" s="1" t="s">
        <v>160950</v>
      </c>
      <c r="G31811" s="1"/>
      <c r="H31811" s="1" t="s">
        <v>160951</v>
      </c>
      <c r="I31811" s="1" t="s">
        <v>160952</v>
      </c>
      <c r="J31811">
        <v>1</v>
      </c>
      <c r="L31811">
        <v>3320365041576650</v>
      </c>
      <c r="M31811" s="1"/>
      <c r="N31811" s="1" t="s">
        <v>160953</v>
      </c>
    </row>
    <row r="31812" spans="1:14" x14ac:dyDescent="0.3">
      <c r="A31812" s="1" t="s">
        <v>160948</v>
      </c>
      <c r="B31812" s="1" t="s">
        <v>160954</v>
      </c>
      <c r="C31812" s="1"/>
      <c r="D31812" s="1"/>
      <c r="E31812" s="2">
        <v>44796</v>
      </c>
      <c r="F31812" s="1" t="s">
        <v>160955</v>
      </c>
      <c r="G31812" s="1" t="s">
        <v>160956</v>
      </c>
      <c r="H31812" s="1" t="s">
        <v>160957</v>
      </c>
      <c r="I31812" s="1" t="s">
        <v>9763</v>
      </c>
      <c r="J31812">
        <v>19</v>
      </c>
      <c r="L31812">
        <v>3320365041576650</v>
      </c>
      <c r="M31812" s="1"/>
      <c r="N31812" s="1" t="s">
        <v>160953</v>
      </c>
    </row>
    <row r="31813" spans="1:14" x14ac:dyDescent="0.3">
      <c r="A31813" s="1" t="s">
        <v>160948</v>
      </c>
      <c r="B31813" s="1" t="s">
        <v>160958</v>
      </c>
      <c r="C31813" s="1"/>
      <c r="D31813" s="1"/>
      <c r="E31813" s="2">
        <v>44778</v>
      </c>
      <c r="F31813" s="1" t="s">
        <v>160959</v>
      </c>
      <c r="G31813" s="1" t="s">
        <v>160960</v>
      </c>
      <c r="H31813" s="1" t="s">
        <v>160961</v>
      </c>
      <c r="I31813" s="1" t="s">
        <v>160962</v>
      </c>
      <c r="J31813">
        <v>11</v>
      </c>
      <c r="L31813">
        <v>3320365041576650</v>
      </c>
      <c r="M31813" s="1"/>
      <c r="N31813" s="1" t="s">
        <v>160953</v>
      </c>
    </row>
    <row r="31814" spans="1:14" x14ac:dyDescent="0.3">
      <c r="A31814" s="1" t="s">
        <v>160948</v>
      </c>
      <c r="B31814" s="1" t="s">
        <v>160963</v>
      </c>
      <c r="C31814" s="1"/>
      <c r="D31814" s="1"/>
      <c r="E31814" s="2">
        <v>44790</v>
      </c>
      <c r="F31814" s="1" t="s">
        <v>160964</v>
      </c>
      <c r="G31814" s="1" t="s">
        <v>160965</v>
      </c>
      <c r="H31814" s="1" t="s">
        <v>160966</v>
      </c>
      <c r="I31814" s="1" t="s">
        <v>160967</v>
      </c>
      <c r="J31814">
        <v>0</v>
      </c>
      <c r="L31814">
        <v>3320365041576650</v>
      </c>
      <c r="M31814" s="1"/>
      <c r="N31814" s="1" t="s">
        <v>160953</v>
      </c>
    </row>
    <row r="31815" spans="1:14" x14ac:dyDescent="0.3">
      <c r="A31815" s="1" t="s">
        <v>160948</v>
      </c>
      <c r="B31815" s="1" t="s">
        <v>160968</v>
      </c>
      <c r="C31815" s="1"/>
      <c r="D31815" s="1"/>
      <c r="E31815" s="2">
        <v>44777</v>
      </c>
      <c r="F31815" s="1" t="s">
        <v>160969</v>
      </c>
      <c r="G31815" s="1" t="s">
        <v>160970</v>
      </c>
      <c r="H31815" s="1" t="s">
        <v>160971</v>
      </c>
      <c r="I31815" s="1" t="s">
        <v>160972</v>
      </c>
      <c r="J31815">
        <v>29</v>
      </c>
      <c r="L31815">
        <v>3320365041576650</v>
      </c>
      <c r="M31815" s="1"/>
      <c r="N31815" s="1" t="s">
        <v>160953</v>
      </c>
    </row>
    <row r="31816" spans="1:14" x14ac:dyDescent="0.3">
      <c r="A31816" s="1" t="s">
        <v>160948</v>
      </c>
      <c r="B31816" s="1" t="s">
        <v>160973</v>
      </c>
      <c r="C31816" s="1"/>
      <c r="D31816" s="1"/>
      <c r="E31816" s="2">
        <v>44779</v>
      </c>
      <c r="F31816" s="1" t="s">
        <v>160964</v>
      </c>
      <c r="G31816" s="1" t="s">
        <v>160974</v>
      </c>
      <c r="H31816" s="1" t="s">
        <v>160975</v>
      </c>
      <c r="I31816" s="1" t="s">
        <v>160976</v>
      </c>
      <c r="J31816">
        <v>0</v>
      </c>
      <c r="L31816">
        <v>3320365041576650</v>
      </c>
      <c r="M31816" s="1"/>
      <c r="N31816" s="1" t="s">
        <v>160953</v>
      </c>
    </row>
    <row r="31817" spans="1:14" x14ac:dyDescent="0.3">
      <c r="A31817" s="1" t="s">
        <v>160948</v>
      </c>
      <c r="B31817" s="1" t="s">
        <v>160977</v>
      </c>
      <c r="C31817" s="1"/>
      <c r="D31817" s="1"/>
      <c r="E31817" s="2">
        <v>44780</v>
      </c>
      <c r="F31817" s="1" t="s">
        <v>160964</v>
      </c>
      <c r="G31817" s="1" t="s">
        <v>160978</v>
      </c>
      <c r="H31817" s="1" t="s">
        <v>160979</v>
      </c>
      <c r="I31817" s="1" t="s">
        <v>160980</v>
      </c>
      <c r="J31817">
        <v>0</v>
      </c>
      <c r="L31817">
        <v>3320365041576650</v>
      </c>
      <c r="M31817" s="1"/>
      <c r="N31817" s="1" t="s">
        <v>160953</v>
      </c>
    </row>
    <row r="31818" spans="1:14" x14ac:dyDescent="0.3">
      <c r="A31818" s="1" t="s">
        <v>160948</v>
      </c>
      <c r="B31818" s="1" t="s">
        <v>160981</v>
      </c>
      <c r="C31818" s="1"/>
      <c r="D31818" s="1"/>
      <c r="E31818" s="2">
        <v>44799</v>
      </c>
      <c r="F31818" s="1" t="s">
        <v>160982</v>
      </c>
      <c r="G31818" s="1" t="s">
        <v>160983</v>
      </c>
      <c r="H31818" s="1" t="s">
        <v>160984</v>
      </c>
      <c r="I31818" s="1" t="s">
        <v>160985</v>
      </c>
      <c r="J31818">
        <v>28</v>
      </c>
      <c r="L31818">
        <v>3320365041576650</v>
      </c>
      <c r="M31818" s="1"/>
      <c r="N31818" s="1" t="s">
        <v>160953</v>
      </c>
    </row>
    <row r="31819" spans="1:14" x14ac:dyDescent="0.3">
      <c r="A31819" s="1" t="s">
        <v>160948</v>
      </c>
      <c r="B31819" s="1" t="s">
        <v>160986</v>
      </c>
      <c r="C31819" s="1"/>
      <c r="D31819" s="1"/>
      <c r="E31819" s="2">
        <v>44777</v>
      </c>
      <c r="F31819" s="1" t="s">
        <v>160987</v>
      </c>
      <c r="G31819" s="1" t="s">
        <v>160988</v>
      </c>
      <c r="H31819" s="1" t="s">
        <v>160989</v>
      </c>
      <c r="I31819" s="1" t="s">
        <v>160990</v>
      </c>
      <c r="J31819">
        <v>20</v>
      </c>
      <c r="L31819">
        <v>3320365041576650</v>
      </c>
      <c r="M31819" s="1"/>
      <c r="N31819" s="1" t="s">
        <v>160953</v>
      </c>
    </row>
    <row r="31820" spans="1:14" x14ac:dyDescent="0.3">
      <c r="A31820" s="1" t="s">
        <v>160948</v>
      </c>
      <c r="B31820" s="1" t="s">
        <v>160991</v>
      </c>
      <c r="C31820" s="1"/>
      <c r="D31820" s="1"/>
      <c r="E31820" s="2">
        <v>44792</v>
      </c>
      <c r="F31820" s="1" t="s">
        <v>160992</v>
      </c>
      <c r="G31820" s="1" t="s">
        <v>160993</v>
      </c>
      <c r="H31820" s="1" t="s">
        <v>160994</v>
      </c>
      <c r="I31820" s="1" t="s">
        <v>160995</v>
      </c>
      <c r="J31820">
        <v>5</v>
      </c>
      <c r="L31820">
        <v>3320365041576650</v>
      </c>
      <c r="M31820" s="1"/>
      <c r="N31820" s="1" t="s">
        <v>160953</v>
      </c>
    </row>
    <row r="31821" spans="1:14" x14ac:dyDescent="0.3">
      <c r="A31821" s="1" t="s">
        <v>160996</v>
      </c>
      <c r="B31821" s="1" t="s">
        <v>160997</v>
      </c>
      <c r="C31821" s="1"/>
      <c r="D31821" s="1"/>
      <c r="E31821" s="2">
        <v>46035</v>
      </c>
      <c r="F31821" s="1" t="s">
        <v>698</v>
      </c>
      <c r="G31821" s="1" t="s">
        <v>160998</v>
      </c>
      <c r="H31821" s="1" t="s">
        <v>160999</v>
      </c>
      <c r="I31821" s="1" t="s">
        <v>161000</v>
      </c>
      <c r="J31821">
        <v>0</v>
      </c>
      <c r="L31821">
        <v>1102763387878125</v>
      </c>
      <c r="M31821" s="1"/>
      <c r="N31821" s="1" t="s">
        <v>161001</v>
      </c>
    </row>
    <row r="31822" spans="1:14" x14ac:dyDescent="0.3">
      <c r="A31822" s="1" t="s">
        <v>160996</v>
      </c>
      <c r="B31822" s="1" t="s">
        <v>161002</v>
      </c>
      <c r="C31822" s="1"/>
      <c r="D31822" s="1"/>
      <c r="E31822" s="2">
        <v>45738</v>
      </c>
      <c r="F31822" s="1" t="s">
        <v>161003</v>
      </c>
      <c r="G31822" s="1" t="s">
        <v>161004</v>
      </c>
      <c r="H31822" s="1" t="s">
        <v>161005</v>
      </c>
      <c r="I31822" s="1" t="s">
        <v>161006</v>
      </c>
      <c r="J31822">
        <v>1</v>
      </c>
      <c r="L31822">
        <v>1102763387878125</v>
      </c>
      <c r="M31822" s="1"/>
      <c r="N31822" s="1" t="s">
        <v>161001</v>
      </c>
    </row>
    <row r="31823" spans="1:14" x14ac:dyDescent="0.3">
      <c r="A31823" s="1" t="s">
        <v>160996</v>
      </c>
      <c r="B31823" s="1" t="s">
        <v>161007</v>
      </c>
      <c r="C31823" s="1"/>
      <c r="D31823" s="1"/>
      <c r="E31823" s="2">
        <v>45669</v>
      </c>
      <c r="F31823" s="1" t="s">
        <v>161008</v>
      </c>
      <c r="G31823" s="1" t="s">
        <v>161009</v>
      </c>
      <c r="H31823" s="1" t="s">
        <v>161010</v>
      </c>
      <c r="I31823" s="1" t="s">
        <v>161011</v>
      </c>
      <c r="J31823">
        <v>1</v>
      </c>
      <c r="L31823">
        <v>1102763387878125</v>
      </c>
      <c r="M31823" s="1"/>
      <c r="N31823" s="1" t="s">
        <v>161001</v>
      </c>
    </row>
    <row r="31824" spans="1:14" x14ac:dyDescent="0.3">
      <c r="A31824" s="1" t="s">
        <v>160996</v>
      </c>
      <c r="B31824" s="1" t="s">
        <v>161012</v>
      </c>
      <c r="C31824" s="1"/>
      <c r="D31824" s="1"/>
      <c r="E31824" s="2">
        <v>45649</v>
      </c>
      <c r="F31824" s="1" t="s">
        <v>87593</v>
      </c>
      <c r="G31824" s="1" t="s">
        <v>161013</v>
      </c>
      <c r="H31824" s="1" t="s">
        <v>161014</v>
      </c>
      <c r="I31824" s="1" t="s">
        <v>161015</v>
      </c>
      <c r="J31824">
        <v>0</v>
      </c>
      <c r="L31824">
        <v>1102763387878125</v>
      </c>
      <c r="M31824" s="1"/>
      <c r="N31824" s="1" t="s">
        <v>161001</v>
      </c>
    </row>
    <row r="31825" spans="1:14" x14ac:dyDescent="0.3">
      <c r="A31825" s="1" t="s">
        <v>160996</v>
      </c>
      <c r="B31825" s="1" t="s">
        <v>161016</v>
      </c>
      <c r="C31825" s="1"/>
      <c r="D31825" s="1"/>
      <c r="E31825" s="2">
        <v>45648</v>
      </c>
      <c r="F31825" s="1" t="s">
        <v>161017</v>
      </c>
      <c r="G31825" s="1" t="s">
        <v>161018</v>
      </c>
      <c r="H31825" s="1" t="s">
        <v>161019</v>
      </c>
      <c r="I31825" s="1" t="s">
        <v>161020</v>
      </c>
      <c r="J31825">
        <v>0</v>
      </c>
      <c r="L31825">
        <v>1102763387878125</v>
      </c>
      <c r="M31825" s="1"/>
      <c r="N31825" s="1" t="s">
        <v>161001</v>
      </c>
    </row>
    <row r="31826" spans="1:14" x14ac:dyDescent="0.3">
      <c r="A31826" s="1" t="s">
        <v>160996</v>
      </c>
      <c r="B31826" s="1" t="s">
        <v>161021</v>
      </c>
      <c r="C31826" s="1"/>
      <c r="D31826" s="1"/>
      <c r="E31826" s="2">
        <v>45647</v>
      </c>
      <c r="F31826" s="1" t="s">
        <v>161022</v>
      </c>
      <c r="G31826" s="1" t="s">
        <v>161023</v>
      </c>
      <c r="H31826" s="1" t="s">
        <v>161024</v>
      </c>
      <c r="I31826" s="1" t="s">
        <v>161025</v>
      </c>
      <c r="J31826">
        <v>0</v>
      </c>
      <c r="L31826">
        <v>1102763387878125</v>
      </c>
      <c r="M31826" s="1"/>
      <c r="N31826" s="1" t="s">
        <v>161001</v>
      </c>
    </row>
    <row r="31827" spans="1:14" x14ac:dyDescent="0.3">
      <c r="A31827" s="1" t="s">
        <v>160996</v>
      </c>
      <c r="B31827" s="1" t="s">
        <v>161026</v>
      </c>
      <c r="C31827" s="1"/>
      <c r="D31827" s="1"/>
      <c r="E31827" s="2">
        <v>45646</v>
      </c>
      <c r="F31827" s="1" t="s">
        <v>87593</v>
      </c>
      <c r="G31827" s="1" t="s">
        <v>161027</v>
      </c>
      <c r="H31827" s="1" t="s">
        <v>161028</v>
      </c>
      <c r="I31827" s="1" t="s">
        <v>161029</v>
      </c>
      <c r="J31827">
        <v>0</v>
      </c>
      <c r="L31827">
        <v>1102763387878125</v>
      </c>
      <c r="M31827" s="1"/>
      <c r="N31827" s="1" t="s">
        <v>161001</v>
      </c>
    </row>
    <row r="31828" spans="1:14" x14ac:dyDescent="0.3">
      <c r="A31828" s="1" t="s">
        <v>160996</v>
      </c>
      <c r="B31828" s="1" t="s">
        <v>161030</v>
      </c>
      <c r="C31828" s="1"/>
      <c r="D31828" s="1"/>
      <c r="E31828" s="2">
        <v>45644</v>
      </c>
      <c r="F31828" s="1" t="s">
        <v>3825</v>
      </c>
      <c r="G31828" s="1" t="s">
        <v>161031</v>
      </c>
      <c r="H31828" s="1" t="s">
        <v>161032</v>
      </c>
      <c r="I31828" s="1" t="s">
        <v>161033</v>
      </c>
      <c r="J31828">
        <v>0</v>
      </c>
      <c r="L31828">
        <v>1102763387878125</v>
      </c>
      <c r="M31828" s="1"/>
      <c r="N31828" s="1" t="s">
        <v>161001</v>
      </c>
    </row>
    <row r="31829" spans="1:14" x14ac:dyDescent="0.3">
      <c r="A31829" s="1" t="s">
        <v>160996</v>
      </c>
      <c r="B31829" s="1" t="s">
        <v>161034</v>
      </c>
      <c r="C31829" s="1"/>
      <c r="D31829" s="1"/>
      <c r="E31829" s="2">
        <v>45641</v>
      </c>
      <c r="F31829" s="1" t="s">
        <v>8830</v>
      </c>
      <c r="G31829" s="1" t="s">
        <v>161035</v>
      </c>
      <c r="H31829" s="1" t="s">
        <v>161036</v>
      </c>
      <c r="I31829" s="1" t="s">
        <v>161037</v>
      </c>
      <c r="J31829">
        <v>0</v>
      </c>
      <c r="L31829">
        <v>1102763387878125</v>
      </c>
      <c r="M31829" s="1"/>
      <c r="N31829" s="1" t="s">
        <v>161001</v>
      </c>
    </row>
    <row r="31830" spans="1:14" x14ac:dyDescent="0.3">
      <c r="A31830" s="1" t="s">
        <v>160996</v>
      </c>
      <c r="B31830" s="1" t="s">
        <v>161038</v>
      </c>
      <c r="C31830" s="1"/>
      <c r="D31830" s="1"/>
      <c r="E31830" s="2">
        <v>45635</v>
      </c>
      <c r="F31830" s="1" t="s">
        <v>161039</v>
      </c>
      <c r="G31830" s="1" t="s">
        <v>161040</v>
      </c>
      <c r="H31830" s="1" t="s">
        <v>161041</v>
      </c>
      <c r="I31830" s="1" t="s">
        <v>161042</v>
      </c>
      <c r="J31830">
        <v>0</v>
      </c>
      <c r="L31830">
        <v>1102763387878125</v>
      </c>
      <c r="M31830" s="1"/>
      <c r="N31830" s="1" t="s">
        <v>161001</v>
      </c>
    </row>
    <row r="31831" spans="1:14" x14ac:dyDescent="0.3">
      <c r="A31831" s="1" t="s">
        <v>160809</v>
      </c>
      <c r="B31831" s="1" t="s">
        <v>161043</v>
      </c>
      <c r="C31831" s="1"/>
      <c r="D31831" s="1"/>
      <c r="E31831" s="2">
        <v>45705</v>
      </c>
      <c r="F31831" s="1" t="s">
        <v>161044</v>
      </c>
      <c r="G31831" s="1" t="s">
        <v>160812</v>
      </c>
      <c r="H31831" s="1" t="s">
        <v>160813</v>
      </c>
      <c r="I31831" s="1" t="s">
        <v>160814</v>
      </c>
      <c r="J31831">
        <v>3</v>
      </c>
      <c r="L31831">
        <v>593551840501854</v>
      </c>
      <c r="M31831" s="1"/>
      <c r="N31831" s="1" t="s">
        <v>160815</v>
      </c>
    </row>
    <row r="31832" spans="1:14" x14ac:dyDescent="0.3">
      <c r="A31832" s="1" t="s">
        <v>160809</v>
      </c>
      <c r="B31832" s="1" t="s">
        <v>161045</v>
      </c>
      <c r="C31832" s="1"/>
      <c r="D31832" s="1"/>
      <c r="E31832" s="2">
        <v>45706</v>
      </c>
      <c r="F31832" s="1" t="s">
        <v>10163</v>
      </c>
      <c r="G31832" s="1" t="s">
        <v>161046</v>
      </c>
      <c r="H31832" s="1" t="s">
        <v>161047</v>
      </c>
      <c r="I31832" s="1" t="s">
        <v>161048</v>
      </c>
      <c r="J31832">
        <v>5</v>
      </c>
      <c r="L31832">
        <v>593551840501854</v>
      </c>
      <c r="M31832" s="1"/>
      <c r="N31832" s="1" t="s">
        <v>160815</v>
      </c>
    </row>
    <row r="31833" spans="1:14" x14ac:dyDescent="0.3">
      <c r="A31833" s="1" t="s">
        <v>160809</v>
      </c>
      <c r="B31833" s="1" t="s">
        <v>161049</v>
      </c>
      <c r="C31833" s="1"/>
      <c r="D31833" s="1"/>
      <c r="E31833" s="2">
        <v>45725</v>
      </c>
      <c r="F31833" s="1" t="s">
        <v>161050</v>
      </c>
      <c r="G31833" s="1" t="s">
        <v>161051</v>
      </c>
      <c r="H31833" s="1" t="s">
        <v>161052</v>
      </c>
      <c r="I31833" s="1" t="s">
        <v>161053</v>
      </c>
      <c r="J31833">
        <v>4</v>
      </c>
      <c r="L31833">
        <v>593551840501854</v>
      </c>
      <c r="M31833" s="1"/>
      <c r="N31833" s="1" t="s">
        <v>160815</v>
      </c>
    </row>
    <row r="31834" spans="1:14" x14ac:dyDescent="0.3">
      <c r="A31834" s="1" t="s">
        <v>160809</v>
      </c>
      <c r="B31834" s="1" t="s">
        <v>161054</v>
      </c>
      <c r="C31834" s="1"/>
      <c r="D31834" s="1"/>
      <c r="E31834" s="2">
        <v>45704</v>
      </c>
      <c r="F31834" s="1"/>
      <c r="G31834" s="1" t="s">
        <v>161055</v>
      </c>
      <c r="H31834" s="1" t="s">
        <v>161056</v>
      </c>
      <c r="I31834" s="1" t="s">
        <v>161057</v>
      </c>
      <c r="J31834">
        <v>3</v>
      </c>
      <c r="L31834">
        <v>593551840501854</v>
      </c>
      <c r="M31834" s="1"/>
      <c r="N31834" s="1" t="s">
        <v>160815</v>
      </c>
    </row>
    <row r="31835" spans="1:14" x14ac:dyDescent="0.3">
      <c r="A31835" s="1" t="s">
        <v>160809</v>
      </c>
      <c r="B31835" s="1" t="s">
        <v>161058</v>
      </c>
      <c r="C31835" s="1"/>
      <c r="D31835" s="1"/>
      <c r="E31835" s="2">
        <v>45788</v>
      </c>
      <c r="F31835" s="1" t="s">
        <v>161059</v>
      </c>
      <c r="G31835" s="1" t="s">
        <v>161060</v>
      </c>
      <c r="H31835" s="1" t="s">
        <v>161061</v>
      </c>
      <c r="I31835" s="1" t="s">
        <v>161062</v>
      </c>
      <c r="J31835">
        <v>1</v>
      </c>
      <c r="L31835">
        <v>593551840501854</v>
      </c>
      <c r="M31835" s="1"/>
      <c r="N31835" s="1" t="s">
        <v>160815</v>
      </c>
    </row>
    <row r="31836" spans="1:14" x14ac:dyDescent="0.3">
      <c r="A31836" s="1" t="s">
        <v>160809</v>
      </c>
      <c r="B31836" s="1" t="s">
        <v>161063</v>
      </c>
      <c r="C31836" s="1"/>
      <c r="D31836" s="1"/>
      <c r="E31836" s="2">
        <v>45792</v>
      </c>
      <c r="F31836" s="1"/>
      <c r="G31836" s="1" t="s">
        <v>161064</v>
      </c>
      <c r="H31836" s="1" t="s">
        <v>161065</v>
      </c>
      <c r="I31836" s="1" t="s">
        <v>161066</v>
      </c>
      <c r="J31836">
        <v>1</v>
      </c>
      <c r="L31836">
        <v>593551840501854</v>
      </c>
      <c r="M31836" s="1"/>
      <c r="N31836" s="1" t="s">
        <v>160815</v>
      </c>
    </row>
    <row r="31837" spans="1:14" x14ac:dyDescent="0.3">
      <c r="A31837" s="1" t="s">
        <v>160809</v>
      </c>
      <c r="B31837" s="1" t="s">
        <v>161067</v>
      </c>
      <c r="C31837" s="1"/>
      <c r="D31837" s="1"/>
      <c r="E31837" s="2">
        <v>45791</v>
      </c>
      <c r="F31837" s="1" t="s">
        <v>161068</v>
      </c>
      <c r="G31837" s="1" t="s">
        <v>161069</v>
      </c>
      <c r="H31837" s="1" t="s">
        <v>161070</v>
      </c>
      <c r="I31837" s="1" t="s">
        <v>161071</v>
      </c>
      <c r="J31837">
        <v>1</v>
      </c>
      <c r="L31837">
        <v>593551840501854</v>
      </c>
      <c r="M31837" s="1"/>
      <c r="N31837" s="1" t="s">
        <v>160815</v>
      </c>
    </row>
    <row r="31838" spans="1:14" x14ac:dyDescent="0.3">
      <c r="A31838" s="1" t="s">
        <v>160809</v>
      </c>
      <c r="B31838" s="1" t="s">
        <v>161072</v>
      </c>
      <c r="C31838" s="1"/>
      <c r="D31838" s="1"/>
      <c r="E31838" s="2">
        <v>45762</v>
      </c>
      <c r="F31838" s="1" t="s">
        <v>161073</v>
      </c>
      <c r="G31838" s="1" t="s">
        <v>161074</v>
      </c>
      <c r="H31838" s="1" t="s">
        <v>161075</v>
      </c>
      <c r="I31838" s="1" t="s">
        <v>161076</v>
      </c>
      <c r="J31838">
        <v>4</v>
      </c>
      <c r="L31838">
        <v>593551840501854</v>
      </c>
      <c r="M31838" s="1"/>
      <c r="N31838" s="1" t="s">
        <v>160815</v>
      </c>
    </row>
    <row r="31839" spans="1:14" x14ac:dyDescent="0.3">
      <c r="A31839" s="1" t="s">
        <v>160809</v>
      </c>
      <c r="B31839" s="1" t="s">
        <v>161077</v>
      </c>
      <c r="C31839" s="1"/>
      <c r="D31839" s="1"/>
      <c r="E31839" s="2">
        <v>45792</v>
      </c>
      <c r="F31839" s="1"/>
      <c r="G31839" s="1" t="s">
        <v>161078</v>
      </c>
      <c r="H31839" s="1" t="s">
        <v>161079</v>
      </c>
      <c r="I31839" s="1" t="s">
        <v>161080</v>
      </c>
      <c r="J31839">
        <v>1</v>
      </c>
      <c r="L31839">
        <v>593551840501854</v>
      </c>
      <c r="M31839" s="1"/>
      <c r="N31839" s="1" t="s">
        <v>160815</v>
      </c>
    </row>
    <row r="31840" spans="1:14" x14ac:dyDescent="0.3">
      <c r="A31840" s="1" t="s">
        <v>160809</v>
      </c>
      <c r="B31840" s="1" t="s">
        <v>161081</v>
      </c>
      <c r="C31840" s="1"/>
      <c r="D31840" s="1"/>
      <c r="E31840" s="2">
        <v>45705</v>
      </c>
      <c r="F31840" s="1" t="s">
        <v>160870</v>
      </c>
      <c r="G31840" s="1" t="s">
        <v>160871</v>
      </c>
      <c r="H31840" s="1" t="s">
        <v>160872</v>
      </c>
      <c r="I31840" s="1" t="s">
        <v>160873</v>
      </c>
      <c r="J31840">
        <v>72</v>
      </c>
      <c r="L31840">
        <v>593551840501854</v>
      </c>
      <c r="M31840" s="1"/>
      <c r="N31840" s="1" t="s">
        <v>160815</v>
      </c>
    </row>
    <row r="31841" spans="1:14" x14ac:dyDescent="0.3">
      <c r="A31841" s="1" t="s">
        <v>160855</v>
      </c>
      <c r="B31841" s="1" t="s">
        <v>161082</v>
      </c>
      <c r="C31841" s="1"/>
      <c r="D31841" s="1"/>
      <c r="E31841" s="2">
        <v>45705</v>
      </c>
      <c r="F31841" s="1" t="s">
        <v>161083</v>
      </c>
      <c r="G31841" s="1" t="s">
        <v>161084</v>
      </c>
      <c r="H31841" s="1" t="s">
        <v>161085</v>
      </c>
      <c r="I31841" s="1" t="s">
        <v>161086</v>
      </c>
      <c r="J31841">
        <v>11</v>
      </c>
      <c r="L31841">
        <v>592625390594499</v>
      </c>
      <c r="M31841" s="1"/>
      <c r="N31841" s="1" t="s">
        <v>160859</v>
      </c>
    </row>
    <row r="31842" spans="1:14" x14ac:dyDescent="0.3">
      <c r="A31842" s="1" t="s">
        <v>160855</v>
      </c>
      <c r="B31842" s="1" t="s">
        <v>161087</v>
      </c>
      <c r="C31842" s="1"/>
      <c r="D31842" s="1"/>
      <c r="E31842" s="2">
        <v>45744</v>
      </c>
      <c r="F31842" s="1" t="s">
        <v>161088</v>
      </c>
      <c r="G31842" s="1" t="s">
        <v>161089</v>
      </c>
      <c r="H31842" s="1" t="s">
        <v>161090</v>
      </c>
      <c r="I31842" s="1" t="s">
        <v>161091</v>
      </c>
      <c r="J31842">
        <v>6</v>
      </c>
      <c r="L31842">
        <v>592625390594499</v>
      </c>
      <c r="M31842" s="1"/>
      <c r="N31842" s="1" t="s">
        <v>160859</v>
      </c>
    </row>
    <row r="31843" spans="1:14" x14ac:dyDescent="0.3">
      <c r="A31843" s="1" t="s">
        <v>160855</v>
      </c>
      <c r="B31843" s="1" t="s">
        <v>161092</v>
      </c>
      <c r="C31843" s="1"/>
      <c r="D31843" s="1"/>
      <c r="E31843" s="2">
        <v>45744</v>
      </c>
      <c r="F31843" s="1" t="s">
        <v>161093</v>
      </c>
      <c r="G31843" s="1" t="s">
        <v>161094</v>
      </c>
      <c r="H31843" s="1" t="s">
        <v>161095</v>
      </c>
      <c r="I31843" s="1" t="s">
        <v>161096</v>
      </c>
      <c r="J31843">
        <v>3</v>
      </c>
      <c r="L31843">
        <v>592625390594499</v>
      </c>
      <c r="M31843" s="1"/>
      <c r="N31843" s="1" t="s">
        <v>160859</v>
      </c>
    </row>
    <row r="31844" spans="1:14" x14ac:dyDescent="0.3">
      <c r="A31844" s="1" t="s">
        <v>160855</v>
      </c>
      <c r="B31844" s="1" t="s">
        <v>161097</v>
      </c>
      <c r="C31844" s="1"/>
      <c r="D31844" s="1"/>
      <c r="E31844" s="2">
        <v>45704</v>
      </c>
      <c r="F31844" s="1" t="s">
        <v>161098</v>
      </c>
      <c r="G31844" s="1"/>
      <c r="H31844" s="1" t="s">
        <v>161099</v>
      </c>
      <c r="I31844" s="1" t="s">
        <v>161100</v>
      </c>
      <c r="J31844">
        <v>3</v>
      </c>
      <c r="L31844">
        <v>592625390594499</v>
      </c>
      <c r="M31844" s="1"/>
      <c r="N31844" s="1" t="s">
        <v>160859</v>
      </c>
    </row>
    <row r="31845" spans="1:14" x14ac:dyDescent="0.3">
      <c r="A31845" s="1" t="s">
        <v>160855</v>
      </c>
      <c r="B31845" s="1" t="s">
        <v>161101</v>
      </c>
      <c r="C31845" s="1"/>
      <c r="D31845" s="1"/>
      <c r="E31845" s="2">
        <v>45704</v>
      </c>
      <c r="F31845" s="1" t="s">
        <v>161102</v>
      </c>
      <c r="G31845" s="1" t="s">
        <v>161103</v>
      </c>
      <c r="H31845" s="1" t="s">
        <v>161104</v>
      </c>
      <c r="I31845" s="1" t="s">
        <v>161105</v>
      </c>
      <c r="J31845">
        <v>3</v>
      </c>
      <c r="L31845">
        <v>592625390594499</v>
      </c>
      <c r="M31845" s="1"/>
      <c r="N31845" s="1" t="s">
        <v>160859</v>
      </c>
    </row>
    <row r="31846" spans="1:14" x14ac:dyDescent="0.3">
      <c r="A31846" s="1" t="s">
        <v>160855</v>
      </c>
      <c r="B31846" s="1" t="s">
        <v>161106</v>
      </c>
      <c r="C31846" s="1"/>
      <c r="D31846" s="1"/>
      <c r="E31846" s="2">
        <v>45745</v>
      </c>
      <c r="F31846" s="1" t="s">
        <v>161107</v>
      </c>
      <c r="G31846" s="1" t="s">
        <v>161108</v>
      </c>
      <c r="H31846" s="1" t="s">
        <v>161109</v>
      </c>
      <c r="I31846" s="1" t="s">
        <v>161110</v>
      </c>
      <c r="J31846">
        <v>1</v>
      </c>
      <c r="L31846">
        <v>592625390594499</v>
      </c>
      <c r="M31846" s="1"/>
      <c r="N31846" s="1" t="s">
        <v>160859</v>
      </c>
    </row>
    <row r="31847" spans="1:14" x14ac:dyDescent="0.3">
      <c r="A31847" s="1" t="s">
        <v>160855</v>
      </c>
      <c r="B31847" s="1" t="s">
        <v>161111</v>
      </c>
      <c r="C31847" s="1"/>
      <c r="D31847" s="1"/>
      <c r="E31847" s="2">
        <v>45705</v>
      </c>
      <c r="F31847" s="1" t="s">
        <v>161112</v>
      </c>
      <c r="G31847" s="1"/>
      <c r="H31847" s="1" t="s">
        <v>161113</v>
      </c>
      <c r="I31847" s="1" t="s">
        <v>161114</v>
      </c>
      <c r="J31847">
        <v>2</v>
      </c>
      <c r="L31847">
        <v>592625390594499</v>
      </c>
      <c r="M31847" s="1"/>
      <c r="N31847" s="1" t="s">
        <v>160859</v>
      </c>
    </row>
    <row r="31848" spans="1:14" x14ac:dyDescent="0.3">
      <c r="A31848" s="1" t="s">
        <v>160855</v>
      </c>
      <c r="B31848" s="1" t="s">
        <v>161115</v>
      </c>
      <c r="C31848" s="1"/>
      <c r="D31848" s="1"/>
      <c r="E31848" s="2">
        <v>45705</v>
      </c>
      <c r="F31848" s="1" t="s">
        <v>161116</v>
      </c>
      <c r="G31848" s="1" t="s">
        <v>161117</v>
      </c>
      <c r="H31848" s="1" t="s">
        <v>161118</v>
      </c>
      <c r="I31848" s="1" t="s">
        <v>161119</v>
      </c>
      <c r="J31848">
        <v>1</v>
      </c>
      <c r="L31848">
        <v>592625390594499</v>
      </c>
      <c r="M31848" s="1"/>
      <c r="N31848" s="1" t="s">
        <v>160859</v>
      </c>
    </row>
    <row r="31849" spans="1:14" x14ac:dyDescent="0.3">
      <c r="A31849" s="1" t="s">
        <v>160855</v>
      </c>
      <c r="B31849" s="1" t="s">
        <v>161120</v>
      </c>
      <c r="C31849" s="1"/>
      <c r="D31849" s="1"/>
      <c r="E31849" s="2">
        <v>45706</v>
      </c>
      <c r="F31849" s="1" t="s">
        <v>161121</v>
      </c>
      <c r="G31849" s="1" t="s">
        <v>161122</v>
      </c>
      <c r="H31849" s="1" t="s">
        <v>161123</v>
      </c>
      <c r="I31849" s="1" t="s">
        <v>161124</v>
      </c>
      <c r="J31849">
        <v>1</v>
      </c>
      <c r="L31849">
        <v>592625390594499</v>
      </c>
      <c r="M31849" s="1"/>
      <c r="N31849" s="1" t="s">
        <v>160859</v>
      </c>
    </row>
    <row r="31850" spans="1:14" x14ac:dyDescent="0.3">
      <c r="A31850" s="1" t="s">
        <v>160855</v>
      </c>
      <c r="B31850" s="1" t="s">
        <v>161125</v>
      </c>
      <c r="C31850" s="1"/>
      <c r="D31850" s="1"/>
      <c r="E31850" s="2">
        <v>45705</v>
      </c>
      <c r="F31850" s="1" t="s">
        <v>161126</v>
      </c>
      <c r="G31850" s="1" t="s">
        <v>161127</v>
      </c>
      <c r="H31850" s="1" t="s">
        <v>161128</v>
      </c>
      <c r="I31850" s="1" t="s">
        <v>161129</v>
      </c>
      <c r="J31850">
        <v>1</v>
      </c>
      <c r="L31850">
        <v>592625390594499</v>
      </c>
      <c r="M31850" s="1"/>
      <c r="N31850" s="1" t="s">
        <v>160859</v>
      </c>
    </row>
    <row r="31851" spans="1:14" x14ac:dyDescent="0.3">
      <c r="A31851" s="1" t="s">
        <v>160900</v>
      </c>
      <c r="B31851" s="1" t="s">
        <v>161130</v>
      </c>
      <c r="C31851" s="1"/>
      <c r="D31851" s="1"/>
      <c r="E31851" s="2">
        <v>45809</v>
      </c>
      <c r="F31851" s="1" t="s">
        <v>161131</v>
      </c>
      <c r="G31851" s="1" t="s">
        <v>161132</v>
      </c>
      <c r="H31851" s="1" t="s">
        <v>161133</v>
      </c>
      <c r="I31851" s="1" t="s">
        <v>161134</v>
      </c>
      <c r="J31851">
        <v>0</v>
      </c>
      <c r="L31851">
        <v>1244051807082615</v>
      </c>
      <c r="M31851" s="1"/>
      <c r="N31851" s="1" t="s">
        <v>160906</v>
      </c>
    </row>
    <row r="31852" spans="1:14" x14ac:dyDescent="0.3">
      <c r="A31852" s="1" t="s">
        <v>160900</v>
      </c>
      <c r="B31852" s="1" t="s">
        <v>161135</v>
      </c>
      <c r="C31852" s="1"/>
      <c r="D31852" s="1"/>
      <c r="E31852" s="2">
        <v>45810</v>
      </c>
      <c r="F31852" s="1" t="s">
        <v>161136</v>
      </c>
      <c r="G31852" s="1"/>
      <c r="H31852" s="1" t="s">
        <v>161137</v>
      </c>
      <c r="I31852" s="1" t="s">
        <v>161138</v>
      </c>
      <c r="J31852">
        <v>0</v>
      </c>
      <c r="L31852">
        <v>1244051807082615</v>
      </c>
      <c r="M31852" s="1"/>
      <c r="N31852" s="1" t="s">
        <v>160906</v>
      </c>
    </row>
    <row r="31853" spans="1:14" x14ac:dyDescent="0.3">
      <c r="A31853" s="1" t="s">
        <v>160900</v>
      </c>
      <c r="B31853" s="1" t="s">
        <v>161139</v>
      </c>
      <c r="C31853" s="1"/>
      <c r="D31853" s="1"/>
      <c r="E31853" s="2">
        <v>45811</v>
      </c>
      <c r="F31853" s="1" t="s">
        <v>87593</v>
      </c>
      <c r="G31853" s="1" t="s">
        <v>161140</v>
      </c>
      <c r="H31853" s="1" t="s">
        <v>161141</v>
      </c>
      <c r="I31853" s="1" t="s">
        <v>161142</v>
      </c>
      <c r="J31853">
        <v>0</v>
      </c>
      <c r="L31853">
        <v>1244051807082615</v>
      </c>
      <c r="M31853" s="1"/>
      <c r="N31853" s="1" t="s">
        <v>160906</v>
      </c>
    </row>
    <row r="31854" spans="1:14" x14ac:dyDescent="0.3">
      <c r="A31854" s="1" t="s">
        <v>160900</v>
      </c>
      <c r="B31854" s="1" t="s">
        <v>161143</v>
      </c>
      <c r="C31854" s="1"/>
      <c r="D31854" s="1"/>
      <c r="E31854" s="2">
        <v>45809</v>
      </c>
      <c r="F31854" s="1" t="s">
        <v>161144</v>
      </c>
      <c r="G31854" s="1" t="s">
        <v>161145</v>
      </c>
      <c r="H31854" s="1" t="s">
        <v>161146</v>
      </c>
      <c r="I31854" s="1" t="s">
        <v>161147</v>
      </c>
      <c r="J31854">
        <v>0</v>
      </c>
      <c r="L31854">
        <v>1244051807082615</v>
      </c>
      <c r="M31854" s="1"/>
      <c r="N31854" s="1" t="s">
        <v>160906</v>
      </c>
    </row>
    <row r="31855" spans="1:14" x14ac:dyDescent="0.3">
      <c r="A31855" s="1" t="s">
        <v>160900</v>
      </c>
      <c r="B31855" s="1" t="s">
        <v>161148</v>
      </c>
      <c r="C31855" s="1"/>
      <c r="D31855" s="1"/>
      <c r="E31855" s="2">
        <v>45811</v>
      </c>
      <c r="F31855" s="1" t="s">
        <v>161149</v>
      </c>
      <c r="G31855" s="1"/>
      <c r="H31855" s="1" t="s">
        <v>161150</v>
      </c>
      <c r="I31855" s="1" t="s">
        <v>161151</v>
      </c>
      <c r="J31855">
        <v>0</v>
      </c>
      <c r="L31855">
        <v>1244051807082615</v>
      </c>
      <c r="M31855" s="1"/>
      <c r="N31855" s="1" t="s">
        <v>160906</v>
      </c>
    </row>
    <row r="31856" spans="1:14" x14ac:dyDescent="0.3">
      <c r="A31856" s="1" t="s">
        <v>160900</v>
      </c>
      <c r="B31856" s="1" t="s">
        <v>161152</v>
      </c>
      <c r="C31856" s="1"/>
      <c r="D31856" s="1"/>
      <c r="E31856" s="2">
        <v>45826</v>
      </c>
      <c r="F31856" s="1" t="s">
        <v>161153</v>
      </c>
      <c r="G31856" s="1" t="s">
        <v>161154</v>
      </c>
      <c r="H31856" s="1" t="s">
        <v>161155</v>
      </c>
      <c r="I31856" s="1" t="s">
        <v>161156</v>
      </c>
      <c r="J31856">
        <v>0</v>
      </c>
      <c r="L31856">
        <v>1244051807082615</v>
      </c>
      <c r="M31856" s="1"/>
      <c r="N31856" s="1" t="s">
        <v>160906</v>
      </c>
    </row>
    <row r="31857" spans="1:14" x14ac:dyDescent="0.3">
      <c r="A31857" s="1" t="s">
        <v>160900</v>
      </c>
      <c r="B31857" s="1" t="s">
        <v>161157</v>
      </c>
      <c r="C31857" s="1"/>
      <c r="D31857" s="1"/>
      <c r="E31857" s="2">
        <v>45814</v>
      </c>
      <c r="F31857" s="1" t="s">
        <v>161158</v>
      </c>
      <c r="G31857" s="1" t="s">
        <v>161159</v>
      </c>
      <c r="H31857" s="1" t="s">
        <v>161160</v>
      </c>
      <c r="I31857" s="1" t="s">
        <v>161161</v>
      </c>
      <c r="J31857">
        <v>0</v>
      </c>
      <c r="L31857">
        <v>1244051807082615</v>
      </c>
      <c r="M31857" s="1"/>
      <c r="N31857" s="1" t="s">
        <v>160906</v>
      </c>
    </row>
    <row r="31858" spans="1:14" x14ac:dyDescent="0.3">
      <c r="A31858" s="1" t="s">
        <v>160900</v>
      </c>
      <c r="B31858" s="1" t="s">
        <v>161162</v>
      </c>
      <c r="C31858" s="1"/>
      <c r="D31858" s="1"/>
      <c r="E31858" s="2">
        <v>45809</v>
      </c>
      <c r="F31858" s="1" t="s">
        <v>161163</v>
      </c>
      <c r="G31858" s="1" t="s">
        <v>161164</v>
      </c>
      <c r="H31858" s="1" t="s">
        <v>161165</v>
      </c>
      <c r="I31858" s="1" t="s">
        <v>161166</v>
      </c>
      <c r="J31858">
        <v>0</v>
      </c>
      <c r="L31858">
        <v>1244051807082615</v>
      </c>
      <c r="M31858" s="1"/>
      <c r="N31858" s="1" t="s">
        <v>160906</v>
      </c>
    </row>
    <row r="31859" spans="1:14" x14ac:dyDescent="0.3">
      <c r="A31859" s="1" t="s">
        <v>160900</v>
      </c>
      <c r="B31859" s="1" t="s">
        <v>161167</v>
      </c>
      <c r="C31859" s="1"/>
      <c r="D31859" s="1"/>
      <c r="E31859" s="2">
        <v>45809</v>
      </c>
      <c r="F31859" s="1" t="s">
        <v>161168</v>
      </c>
      <c r="G31859" s="1" t="s">
        <v>161169</v>
      </c>
      <c r="H31859" s="1" t="s">
        <v>161170</v>
      </c>
      <c r="I31859" s="1" t="s">
        <v>161171</v>
      </c>
      <c r="J31859">
        <v>1</v>
      </c>
      <c r="L31859">
        <v>1244051807082615</v>
      </c>
      <c r="M31859" s="1"/>
      <c r="N31859" s="1" t="s">
        <v>160906</v>
      </c>
    </row>
    <row r="31860" spans="1:14" x14ac:dyDescent="0.3">
      <c r="A31860" s="1" t="s">
        <v>160900</v>
      </c>
      <c r="B31860" s="1" t="s">
        <v>161172</v>
      </c>
      <c r="C31860" s="1"/>
      <c r="D31860" s="1"/>
      <c r="E31860" s="2">
        <v>45813</v>
      </c>
      <c r="F31860" s="1" t="s">
        <v>161173</v>
      </c>
      <c r="G31860" s="1"/>
      <c r="H31860" s="1" t="s">
        <v>161174</v>
      </c>
      <c r="I31860" s="1" t="s">
        <v>161175</v>
      </c>
      <c r="J31860">
        <v>0</v>
      </c>
      <c r="L31860">
        <v>1244051807082615</v>
      </c>
      <c r="M31860" s="1"/>
      <c r="N31860" s="1" t="s">
        <v>160906</v>
      </c>
    </row>
    <row r="31861" spans="1:14" x14ac:dyDescent="0.3">
      <c r="A31861" s="1" t="s">
        <v>161176</v>
      </c>
      <c r="B31861" s="1" t="s">
        <v>161177</v>
      </c>
      <c r="C31861" s="1"/>
      <c r="D31861" s="1"/>
      <c r="E31861" s="2">
        <v>45798</v>
      </c>
      <c r="F31861" s="1" t="s">
        <v>161178</v>
      </c>
      <c r="G31861" s="1" t="s">
        <v>161179</v>
      </c>
      <c r="H31861" s="1" t="s">
        <v>161180</v>
      </c>
      <c r="I31861" s="1" t="s">
        <v>161181</v>
      </c>
      <c r="J31861">
        <v>4</v>
      </c>
      <c r="L31861">
        <v>1234509178036878</v>
      </c>
      <c r="M31861" s="1"/>
      <c r="N31861" s="1" t="s">
        <v>161182</v>
      </c>
    </row>
    <row r="31862" spans="1:14" x14ac:dyDescent="0.3">
      <c r="A31862" s="1" t="s">
        <v>161176</v>
      </c>
      <c r="B31862" s="1" t="s">
        <v>161183</v>
      </c>
      <c r="C31862" s="1"/>
      <c r="D31862" s="1"/>
      <c r="E31862" s="2">
        <v>45796</v>
      </c>
      <c r="F31862" s="1" t="s">
        <v>161184</v>
      </c>
      <c r="G31862" s="1" t="s">
        <v>161185</v>
      </c>
      <c r="H31862" s="1" t="s">
        <v>161186</v>
      </c>
      <c r="I31862" s="1" t="s">
        <v>161187</v>
      </c>
      <c r="J31862">
        <v>4</v>
      </c>
      <c r="L31862">
        <v>1234509178036878</v>
      </c>
      <c r="M31862" s="1"/>
      <c r="N31862" s="1" t="s">
        <v>161182</v>
      </c>
    </row>
    <row r="31863" spans="1:14" x14ac:dyDescent="0.3">
      <c r="A31863" s="1" t="s">
        <v>161176</v>
      </c>
      <c r="B31863" s="1" t="s">
        <v>161188</v>
      </c>
      <c r="C31863" s="1"/>
      <c r="D31863" s="1"/>
      <c r="E31863" s="2">
        <v>45800</v>
      </c>
      <c r="F31863" s="1" t="s">
        <v>87593</v>
      </c>
      <c r="G31863" s="1" t="s">
        <v>161189</v>
      </c>
      <c r="H31863" s="1" t="s">
        <v>161190</v>
      </c>
      <c r="I31863" s="1" t="s">
        <v>161191</v>
      </c>
      <c r="J31863">
        <v>1</v>
      </c>
      <c r="L31863">
        <v>1234509178036878</v>
      </c>
      <c r="M31863" s="1"/>
      <c r="N31863" s="1" t="s">
        <v>161182</v>
      </c>
    </row>
    <row r="31864" spans="1:14" x14ac:dyDescent="0.3">
      <c r="A31864" s="1" t="s">
        <v>161176</v>
      </c>
      <c r="B31864" s="1" t="s">
        <v>161192</v>
      </c>
      <c r="C31864" s="1"/>
      <c r="D31864" s="1"/>
      <c r="E31864" s="2">
        <v>45796</v>
      </c>
      <c r="F31864" s="1" t="s">
        <v>161193</v>
      </c>
      <c r="G31864" s="1"/>
      <c r="H31864" s="1" t="s">
        <v>161194</v>
      </c>
      <c r="I31864" s="1" t="s">
        <v>161195</v>
      </c>
      <c r="J31864">
        <v>2</v>
      </c>
      <c r="L31864">
        <v>1234509178036878</v>
      </c>
      <c r="M31864" s="1"/>
      <c r="N31864" s="1" t="s">
        <v>161182</v>
      </c>
    </row>
    <row r="31865" spans="1:14" x14ac:dyDescent="0.3">
      <c r="A31865" s="1" t="s">
        <v>161176</v>
      </c>
      <c r="B31865" s="1" t="s">
        <v>161196</v>
      </c>
      <c r="C31865" s="1"/>
      <c r="D31865" s="1"/>
      <c r="E31865" s="2">
        <v>45804</v>
      </c>
      <c r="F31865" s="1" t="s">
        <v>161197</v>
      </c>
      <c r="G31865" s="1" t="s">
        <v>161198</v>
      </c>
      <c r="H31865" s="1" t="s">
        <v>161199</v>
      </c>
      <c r="I31865" s="1" t="s">
        <v>161200</v>
      </c>
      <c r="J31865">
        <v>1</v>
      </c>
      <c r="L31865">
        <v>1234509178036878</v>
      </c>
      <c r="M31865" s="1"/>
      <c r="N31865" s="1" t="s">
        <v>161182</v>
      </c>
    </row>
    <row r="31866" spans="1:14" x14ac:dyDescent="0.3">
      <c r="A31866" s="1" t="s">
        <v>161176</v>
      </c>
      <c r="B31866" s="1" t="s">
        <v>161201</v>
      </c>
      <c r="C31866" s="1"/>
      <c r="D31866" s="1"/>
      <c r="E31866" s="2">
        <v>45815</v>
      </c>
      <c r="F31866" s="1" t="s">
        <v>161202</v>
      </c>
      <c r="G31866" s="1" t="s">
        <v>161203</v>
      </c>
      <c r="H31866" s="1" t="s">
        <v>161204</v>
      </c>
      <c r="I31866" s="1" t="s">
        <v>161205</v>
      </c>
      <c r="J31866">
        <v>0</v>
      </c>
      <c r="L31866">
        <v>1234509178036878</v>
      </c>
      <c r="M31866" s="1"/>
      <c r="N31866" s="1" t="s">
        <v>161182</v>
      </c>
    </row>
    <row r="31867" spans="1:14" x14ac:dyDescent="0.3">
      <c r="A31867" s="1" t="s">
        <v>161176</v>
      </c>
      <c r="B31867" s="1" t="s">
        <v>161206</v>
      </c>
      <c r="C31867" s="1"/>
      <c r="D31867" s="1"/>
      <c r="E31867" s="2">
        <v>45796</v>
      </c>
      <c r="F31867" s="1" t="s">
        <v>161207</v>
      </c>
      <c r="G31867" s="1" t="s">
        <v>161208</v>
      </c>
      <c r="H31867" s="1" t="s">
        <v>161209</v>
      </c>
      <c r="I31867" s="1" t="s">
        <v>161210</v>
      </c>
      <c r="J31867">
        <v>0</v>
      </c>
      <c r="L31867">
        <v>1234509178036878</v>
      </c>
      <c r="M31867" s="1"/>
      <c r="N31867" s="1" t="s">
        <v>161182</v>
      </c>
    </row>
    <row r="31868" spans="1:14" x14ac:dyDescent="0.3">
      <c r="A31868" s="1" t="s">
        <v>161176</v>
      </c>
      <c r="B31868" s="1" t="s">
        <v>161211</v>
      </c>
      <c r="C31868" s="1"/>
      <c r="D31868" s="1"/>
      <c r="E31868" s="2">
        <v>45797</v>
      </c>
      <c r="F31868" s="1" t="s">
        <v>161212</v>
      </c>
      <c r="G31868" s="1" t="s">
        <v>161213</v>
      </c>
      <c r="H31868" s="1" t="s">
        <v>161214</v>
      </c>
      <c r="I31868" s="1" t="s">
        <v>161215</v>
      </c>
      <c r="J31868">
        <v>0</v>
      </c>
      <c r="L31868">
        <v>1234509178036878</v>
      </c>
      <c r="M31868" s="1"/>
      <c r="N31868" s="1" t="s">
        <v>161182</v>
      </c>
    </row>
    <row r="31869" spans="1:14" x14ac:dyDescent="0.3">
      <c r="A31869" s="1" t="s">
        <v>161176</v>
      </c>
      <c r="B31869" s="1" t="s">
        <v>161216</v>
      </c>
      <c r="C31869" s="1"/>
      <c r="D31869" s="1"/>
      <c r="E31869" s="2">
        <v>45796</v>
      </c>
      <c r="F31869" s="1" t="s">
        <v>161217</v>
      </c>
      <c r="G31869" s="1" t="s">
        <v>161218</v>
      </c>
      <c r="H31869" s="1" t="s">
        <v>161219</v>
      </c>
      <c r="I31869" s="1" t="s">
        <v>161220</v>
      </c>
      <c r="J31869">
        <v>0</v>
      </c>
      <c r="L31869">
        <v>1234509178036878</v>
      </c>
      <c r="M31869" s="1"/>
      <c r="N31869" s="1" t="s">
        <v>161182</v>
      </c>
    </row>
    <row r="31870" spans="1:14" x14ac:dyDescent="0.3">
      <c r="A31870" s="1" t="s">
        <v>161176</v>
      </c>
      <c r="B31870" s="1" t="s">
        <v>161221</v>
      </c>
      <c r="C31870" s="1"/>
      <c r="D31870" s="1"/>
      <c r="E31870" s="2">
        <v>45796</v>
      </c>
      <c r="F31870" s="1" t="s">
        <v>161222</v>
      </c>
      <c r="G31870" s="1" t="s">
        <v>161223</v>
      </c>
      <c r="H31870" s="1" t="s">
        <v>161224</v>
      </c>
      <c r="I31870" s="1" t="s">
        <v>161225</v>
      </c>
      <c r="J31870">
        <v>0</v>
      </c>
      <c r="L31870">
        <v>1234509178036878</v>
      </c>
      <c r="M31870" s="1"/>
      <c r="N31870" s="1" t="s">
        <v>161182</v>
      </c>
    </row>
    <row r="31871" spans="1:14" x14ac:dyDescent="0.3">
      <c r="A31871" s="1" t="s">
        <v>160948</v>
      </c>
      <c r="B31871" s="1" t="s">
        <v>161226</v>
      </c>
      <c r="C31871" s="1"/>
      <c r="D31871" s="1"/>
      <c r="E31871" s="2">
        <v>44810</v>
      </c>
      <c r="F31871" s="1" t="s">
        <v>161227</v>
      </c>
      <c r="G31871" s="1" t="s">
        <v>161228</v>
      </c>
      <c r="H31871" s="1" t="s">
        <v>161229</v>
      </c>
      <c r="I31871" s="1" t="s">
        <v>161230</v>
      </c>
      <c r="J31871">
        <v>2</v>
      </c>
      <c r="L31871">
        <v>3320365041576650</v>
      </c>
      <c r="M31871" s="1"/>
      <c r="N31871" s="1" t="s">
        <v>160953</v>
      </c>
    </row>
    <row r="31872" spans="1:14" x14ac:dyDescent="0.3">
      <c r="A31872" s="1" t="s">
        <v>160948</v>
      </c>
      <c r="B31872" s="1" t="s">
        <v>161231</v>
      </c>
      <c r="C31872" s="1"/>
      <c r="D31872" s="1"/>
      <c r="E31872" s="2">
        <v>44856</v>
      </c>
      <c r="F31872" s="1" t="s">
        <v>161232</v>
      </c>
      <c r="G31872" s="1" t="s">
        <v>161233</v>
      </c>
      <c r="H31872" s="1" t="s">
        <v>161234</v>
      </c>
      <c r="I31872" s="1" t="s">
        <v>161235</v>
      </c>
      <c r="J31872">
        <v>0</v>
      </c>
      <c r="L31872">
        <v>3320365041576650</v>
      </c>
      <c r="M31872" s="1"/>
      <c r="N31872" s="1" t="s">
        <v>160953</v>
      </c>
    </row>
    <row r="31873" spans="1:14" x14ac:dyDescent="0.3">
      <c r="A31873" s="1" t="s">
        <v>160948</v>
      </c>
      <c r="B31873" s="1" t="s">
        <v>161236</v>
      </c>
      <c r="C31873" s="1"/>
      <c r="D31873" s="1"/>
      <c r="E31873" s="2">
        <v>44855</v>
      </c>
      <c r="F31873" s="1" t="s">
        <v>160964</v>
      </c>
      <c r="G31873" s="1" t="s">
        <v>161237</v>
      </c>
      <c r="H31873" s="1" t="s">
        <v>161238</v>
      </c>
      <c r="I31873" s="1" t="s">
        <v>159945</v>
      </c>
      <c r="J31873">
        <v>0</v>
      </c>
      <c r="L31873">
        <v>3320365041576650</v>
      </c>
      <c r="M31873" s="1"/>
      <c r="N31873" s="1" t="s">
        <v>160953</v>
      </c>
    </row>
    <row r="31874" spans="1:14" x14ac:dyDescent="0.3">
      <c r="A31874" s="1" t="s">
        <v>160948</v>
      </c>
      <c r="B31874" s="1" t="s">
        <v>161239</v>
      </c>
      <c r="C31874" s="1"/>
      <c r="D31874" s="1"/>
      <c r="E31874" s="2">
        <v>44852</v>
      </c>
      <c r="F31874" s="1" t="s">
        <v>161240</v>
      </c>
      <c r="G31874" s="1" t="s">
        <v>161241</v>
      </c>
      <c r="H31874" s="1" t="s">
        <v>161242</v>
      </c>
      <c r="I31874" s="1" t="s">
        <v>161243</v>
      </c>
      <c r="J31874">
        <v>0</v>
      </c>
      <c r="L31874">
        <v>3320365041576650</v>
      </c>
      <c r="M31874" s="1"/>
      <c r="N31874" s="1" t="s">
        <v>160953</v>
      </c>
    </row>
    <row r="31875" spans="1:14" x14ac:dyDescent="0.3">
      <c r="A31875" s="1" t="s">
        <v>160948</v>
      </c>
      <c r="B31875" s="1" t="s">
        <v>161244</v>
      </c>
      <c r="C31875" s="1"/>
      <c r="D31875" s="1"/>
      <c r="E31875" s="2">
        <v>44850</v>
      </c>
      <c r="F31875" s="1" t="s">
        <v>161245</v>
      </c>
      <c r="G31875" s="1" t="s">
        <v>161246</v>
      </c>
      <c r="H31875" s="1" t="s">
        <v>161247</v>
      </c>
      <c r="I31875" s="1" t="s">
        <v>161248</v>
      </c>
      <c r="J31875">
        <v>1</v>
      </c>
      <c r="L31875">
        <v>3320365041576650</v>
      </c>
      <c r="M31875" s="1"/>
      <c r="N31875" s="1" t="s">
        <v>160953</v>
      </c>
    </row>
    <row r="31876" spans="1:14" x14ac:dyDescent="0.3">
      <c r="A31876" s="1" t="s">
        <v>160948</v>
      </c>
      <c r="B31876" s="1" t="s">
        <v>161249</v>
      </c>
      <c r="C31876" s="1"/>
      <c r="D31876" s="1"/>
      <c r="E31876" s="2">
        <v>44850</v>
      </c>
      <c r="F31876" s="1" t="s">
        <v>161250</v>
      </c>
      <c r="G31876" s="1" t="s">
        <v>161251</v>
      </c>
      <c r="H31876" s="1" t="s">
        <v>161252</v>
      </c>
      <c r="I31876" s="1" t="s">
        <v>161253</v>
      </c>
      <c r="J31876">
        <v>0</v>
      </c>
      <c r="L31876">
        <v>3320365041576650</v>
      </c>
      <c r="M31876" s="1"/>
      <c r="N31876" s="1" t="s">
        <v>160953</v>
      </c>
    </row>
    <row r="31877" spans="1:14" x14ac:dyDescent="0.3">
      <c r="A31877" s="1" t="s">
        <v>160948</v>
      </c>
      <c r="B31877" s="1" t="s">
        <v>161254</v>
      </c>
      <c r="C31877" s="1"/>
      <c r="D31877" s="1"/>
      <c r="E31877" s="2">
        <v>44849</v>
      </c>
      <c r="F31877" s="1" t="s">
        <v>29343</v>
      </c>
      <c r="G31877" s="1" t="s">
        <v>161255</v>
      </c>
      <c r="H31877" s="1" t="s">
        <v>161256</v>
      </c>
      <c r="I31877" s="1" t="s">
        <v>161257</v>
      </c>
      <c r="J31877">
        <v>0</v>
      </c>
      <c r="L31877">
        <v>3320365041576650</v>
      </c>
      <c r="M31877" s="1"/>
      <c r="N31877" s="1" t="s">
        <v>160953</v>
      </c>
    </row>
    <row r="31878" spans="1:14" x14ac:dyDescent="0.3">
      <c r="A31878" s="1" t="s">
        <v>160948</v>
      </c>
      <c r="B31878" s="1" t="s">
        <v>161258</v>
      </c>
      <c r="C31878" s="1"/>
      <c r="D31878" s="1"/>
      <c r="E31878" s="2">
        <v>44848</v>
      </c>
      <c r="F31878" s="1" t="s">
        <v>161259</v>
      </c>
      <c r="G31878" s="1"/>
      <c r="H31878" s="1" t="s">
        <v>161260</v>
      </c>
      <c r="I31878" s="1" t="s">
        <v>161261</v>
      </c>
      <c r="J31878">
        <v>0</v>
      </c>
      <c r="L31878">
        <v>3320365041576650</v>
      </c>
      <c r="M31878" s="1"/>
      <c r="N31878" s="1" t="s">
        <v>160953</v>
      </c>
    </row>
    <row r="31879" spans="1:14" x14ac:dyDescent="0.3">
      <c r="A31879" s="1" t="s">
        <v>160948</v>
      </c>
      <c r="B31879" s="1" t="s">
        <v>161262</v>
      </c>
      <c r="C31879" s="1"/>
      <c r="D31879" s="1"/>
      <c r="E31879" s="2">
        <v>44848</v>
      </c>
      <c r="F31879" s="1" t="s">
        <v>87593</v>
      </c>
      <c r="G31879" s="1"/>
      <c r="H31879" s="1" t="s">
        <v>161263</v>
      </c>
      <c r="I31879" s="1" t="s">
        <v>161264</v>
      </c>
      <c r="J31879">
        <v>0</v>
      </c>
      <c r="L31879">
        <v>3320365041576650</v>
      </c>
      <c r="M31879" s="1"/>
      <c r="N31879" s="1" t="s">
        <v>160953</v>
      </c>
    </row>
    <row r="31880" spans="1:14" x14ac:dyDescent="0.3">
      <c r="A31880" s="1" t="s">
        <v>160948</v>
      </c>
      <c r="B31880" s="1" t="s">
        <v>161265</v>
      </c>
      <c r="C31880" s="1"/>
      <c r="D31880" s="1"/>
      <c r="E31880" s="2">
        <v>44848</v>
      </c>
      <c r="F31880" s="1" t="s">
        <v>161266</v>
      </c>
      <c r="G31880" s="1" t="s">
        <v>161267</v>
      </c>
      <c r="H31880" s="1" t="s">
        <v>161268</v>
      </c>
      <c r="I31880" s="1" t="s">
        <v>161269</v>
      </c>
      <c r="J31880">
        <v>0</v>
      </c>
      <c r="L31880">
        <v>3320365041576650</v>
      </c>
      <c r="M31880" s="1"/>
      <c r="N31880" s="1" t="s">
        <v>160953</v>
      </c>
    </row>
    <row r="31881" spans="1:14" x14ac:dyDescent="0.3">
      <c r="A31881" s="1" t="s">
        <v>160809</v>
      </c>
      <c r="B31881" s="1" t="s">
        <v>161270</v>
      </c>
      <c r="C31881" s="1"/>
      <c r="D31881" s="1"/>
      <c r="E31881" s="2">
        <v>45780</v>
      </c>
      <c r="F31881" s="1" t="s">
        <v>161271</v>
      </c>
      <c r="G31881" s="1"/>
      <c r="H31881" s="1" t="s">
        <v>161272</v>
      </c>
      <c r="I31881" s="1" t="s">
        <v>161273</v>
      </c>
      <c r="J31881">
        <v>0</v>
      </c>
      <c r="L31881">
        <v>593551840501854</v>
      </c>
      <c r="M31881" s="1"/>
      <c r="N31881" s="1" t="s">
        <v>160815</v>
      </c>
    </row>
    <row r="31882" spans="1:14" x14ac:dyDescent="0.3">
      <c r="A31882" s="1" t="s">
        <v>160809</v>
      </c>
      <c r="B31882" s="1" t="s">
        <v>161274</v>
      </c>
      <c r="C31882" s="1"/>
      <c r="D31882" s="1"/>
      <c r="E31882" s="2">
        <v>45776</v>
      </c>
      <c r="F31882" s="1" t="s">
        <v>161275</v>
      </c>
      <c r="G31882" s="1"/>
      <c r="H31882" s="1" t="s">
        <v>161276</v>
      </c>
      <c r="I31882" s="1" t="s">
        <v>161277</v>
      </c>
      <c r="J31882">
        <v>0</v>
      </c>
      <c r="L31882">
        <v>593551840501854</v>
      </c>
      <c r="M31882" s="1"/>
      <c r="N31882" s="1" t="s">
        <v>160815</v>
      </c>
    </row>
    <row r="31883" spans="1:14" x14ac:dyDescent="0.3">
      <c r="A31883" s="1" t="s">
        <v>160809</v>
      </c>
      <c r="B31883" s="1" t="s">
        <v>161278</v>
      </c>
      <c r="C31883" s="1"/>
      <c r="D31883" s="1"/>
      <c r="E31883" s="2">
        <v>45749</v>
      </c>
      <c r="F31883" s="1" t="s">
        <v>161279</v>
      </c>
      <c r="G31883" s="1" t="s">
        <v>161280</v>
      </c>
      <c r="H31883" s="1" t="s">
        <v>161281</v>
      </c>
      <c r="I31883" s="1" t="s">
        <v>161282</v>
      </c>
      <c r="J31883">
        <v>1</v>
      </c>
      <c r="L31883">
        <v>593551840501854</v>
      </c>
      <c r="M31883" s="1"/>
      <c r="N31883" s="1" t="s">
        <v>160815</v>
      </c>
    </row>
    <row r="31884" spans="1:14" x14ac:dyDescent="0.3">
      <c r="A31884" s="1" t="s">
        <v>160809</v>
      </c>
      <c r="B31884" s="1" t="s">
        <v>161283</v>
      </c>
      <c r="C31884" s="1"/>
      <c r="D31884" s="1"/>
      <c r="E31884" s="2">
        <v>45777</v>
      </c>
      <c r="F31884" s="1" t="s">
        <v>161284</v>
      </c>
      <c r="G31884" s="1" t="s">
        <v>161285</v>
      </c>
      <c r="H31884" s="1" t="s">
        <v>161286</v>
      </c>
      <c r="I31884" s="1" t="s">
        <v>161287</v>
      </c>
      <c r="J31884">
        <v>0</v>
      </c>
      <c r="L31884">
        <v>593551840501854</v>
      </c>
      <c r="M31884" s="1"/>
      <c r="N31884" s="1" t="s">
        <v>160815</v>
      </c>
    </row>
    <row r="31885" spans="1:14" x14ac:dyDescent="0.3">
      <c r="A31885" s="1" t="s">
        <v>160809</v>
      </c>
      <c r="B31885" s="1" t="s">
        <v>161288</v>
      </c>
      <c r="C31885" s="1"/>
      <c r="D31885" s="1"/>
      <c r="E31885" s="2">
        <v>45773</v>
      </c>
      <c r="F31885" s="1" t="s">
        <v>161289</v>
      </c>
      <c r="G31885" s="1" t="s">
        <v>161290</v>
      </c>
      <c r="H31885" s="1" t="s">
        <v>161291</v>
      </c>
      <c r="I31885" s="1" t="s">
        <v>161292</v>
      </c>
      <c r="J31885">
        <v>0</v>
      </c>
      <c r="L31885">
        <v>593551840501854</v>
      </c>
      <c r="M31885" s="1"/>
      <c r="N31885" s="1" t="s">
        <v>160815</v>
      </c>
    </row>
    <row r="31886" spans="1:14" x14ac:dyDescent="0.3">
      <c r="A31886" s="1" t="s">
        <v>160809</v>
      </c>
      <c r="B31886" s="1" t="s">
        <v>161293</v>
      </c>
      <c r="C31886" s="1"/>
      <c r="D31886" s="1"/>
      <c r="E31886" s="2">
        <v>45771</v>
      </c>
      <c r="F31886" s="1" t="s">
        <v>161294</v>
      </c>
      <c r="G31886" s="1" t="s">
        <v>161295</v>
      </c>
      <c r="H31886" s="1" t="s">
        <v>161296</v>
      </c>
      <c r="I31886" s="1" t="s">
        <v>161297</v>
      </c>
      <c r="J31886">
        <v>0</v>
      </c>
      <c r="L31886">
        <v>593551840501854</v>
      </c>
      <c r="M31886" s="1"/>
      <c r="N31886" s="1" t="s">
        <v>160815</v>
      </c>
    </row>
    <row r="31887" spans="1:14" x14ac:dyDescent="0.3">
      <c r="A31887" s="1" t="s">
        <v>160809</v>
      </c>
      <c r="B31887" s="1" t="s">
        <v>161298</v>
      </c>
      <c r="C31887" s="1"/>
      <c r="D31887" s="1"/>
      <c r="E31887" s="2">
        <v>45707</v>
      </c>
      <c r="F31887" s="1" t="s">
        <v>161299</v>
      </c>
      <c r="G31887" s="1"/>
      <c r="H31887" s="1" t="s">
        <v>161300</v>
      </c>
      <c r="I31887" s="1" t="s">
        <v>161301</v>
      </c>
      <c r="J31887">
        <v>2</v>
      </c>
      <c r="L31887">
        <v>593551840501854</v>
      </c>
      <c r="M31887" s="1"/>
      <c r="N31887" s="1" t="s">
        <v>160815</v>
      </c>
    </row>
    <row r="31888" spans="1:14" x14ac:dyDescent="0.3">
      <c r="A31888" s="1" t="s">
        <v>160809</v>
      </c>
      <c r="B31888" s="1" t="s">
        <v>161302</v>
      </c>
      <c r="C31888" s="1"/>
      <c r="D31888" s="1"/>
      <c r="E31888" s="2">
        <v>45764</v>
      </c>
      <c r="F31888" s="1" t="s">
        <v>161303</v>
      </c>
      <c r="G31888" s="1"/>
      <c r="H31888" s="1" t="s">
        <v>161304</v>
      </c>
      <c r="I31888" s="1" t="s">
        <v>161305</v>
      </c>
      <c r="J31888">
        <v>3</v>
      </c>
      <c r="L31888">
        <v>593551840501854</v>
      </c>
      <c r="M31888" s="1"/>
      <c r="N31888" s="1" t="s">
        <v>160815</v>
      </c>
    </row>
    <row r="31889" spans="1:14" x14ac:dyDescent="0.3">
      <c r="A31889" s="1" t="s">
        <v>160809</v>
      </c>
      <c r="B31889" s="1" t="s">
        <v>161306</v>
      </c>
      <c r="C31889" s="1"/>
      <c r="D31889" s="1"/>
      <c r="E31889" s="2">
        <v>45770</v>
      </c>
      <c r="F31889" s="1" t="s">
        <v>161307</v>
      </c>
      <c r="G31889" s="1" t="s">
        <v>161308</v>
      </c>
      <c r="H31889" s="1" t="s">
        <v>161309</v>
      </c>
      <c r="I31889" s="1" t="s">
        <v>161310</v>
      </c>
      <c r="J31889">
        <v>3</v>
      </c>
      <c r="L31889">
        <v>593551840501854</v>
      </c>
      <c r="M31889" s="1"/>
      <c r="N31889" s="1" t="s">
        <v>160815</v>
      </c>
    </row>
    <row r="31890" spans="1:14" x14ac:dyDescent="0.3">
      <c r="A31890" s="1" t="s">
        <v>160809</v>
      </c>
      <c r="B31890" s="1" t="s">
        <v>161311</v>
      </c>
      <c r="C31890" s="1"/>
      <c r="D31890" s="1"/>
      <c r="E31890" s="2">
        <v>45708</v>
      </c>
      <c r="F31890" s="1" t="s">
        <v>161312</v>
      </c>
      <c r="G31890" s="1" t="s">
        <v>161313</v>
      </c>
      <c r="H31890" s="1" t="s">
        <v>161314</v>
      </c>
      <c r="I31890" s="1" t="s">
        <v>161315</v>
      </c>
      <c r="J31890">
        <v>17</v>
      </c>
      <c r="L31890">
        <v>593551840501854</v>
      </c>
      <c r="M31890" s="1"/>
      <c r="N31890" s="1" t="s">
        <v>160815</v>
      </c>
    </row>
    <row r="31891" spans="1:14" x14ac:dyDescent="0.3">
      <c r="A31891" s="1" t="s">
        <v>160855</v>
      </c>
      <c r="B31891" s="1" t="s">
        <v>161316</v>
      </c>
      <c r="C31891" s="1"/>
      <c r="D31891" s="1"/>
      <c r="E31891" s="2">
        <v>45704</v>
      </c>
      <c r="F31891" s="1" t="s">
        <v>161317</v>
      </c>
      <c r="G31891" s="1"/>
      <c r="H31891" s="1" t="s">
        <v>161318</v>
      </c>
      <c r="I31891" s="1" t="s">
        <v>161319</v>
      </c>
      <c r="J31891">
        <v>1</v>
      </c>
      <c r="L31891">
        <v>592625390594499</v>
      </c>
      <c r="M31891" s="1"/>
      <c r="N31891" s="1" t="s">
        <v>160859</v>
      </c>
    </row>
    <row r="31892" spans="1:14" x14ac:dyDescent="0.3">
      <c r="A31892" s="1" t="s">
        <v>160855</v>
      </c>
      <c r="B31892" s="1" t="s">
        <v>161320</v>
      </c>
      <c r="C31892" s="1"/>
      <c r="D31892" s="1"/>
      <c r="E31892" s="2">
        <v>45703</v>
      </c>
      <c r="F31892" s="1" t="s">
        <v>161321</v>
      </c>
      <c r="G31892" s="1" t="s">
        <v>161322</v>
      </c>
      <c r="H31892" s="1" t="s">
        <v>161323</v>
      </c>
      <c r="I31892" s="1" t="s">
        <v>161324</v>
      </c>
      <c r="J31892">
        <v>169</v>
      </c>
      <c r="L31892">
        <v>592625390594499</v>
      </c>
      <c r="M31892" s="1"/>
      <c r="N31892" s="1" t="s">
        <v>160859</v>
      </c>
    </row>
    <row r="31893" spans="1:14" x14ac:dyDescent="0.3">
      <c r="A31893" s="1" t="s">
        <v>160855</v>
      </c>
      <c r="B31893" s="1" t="s">
        <v>161325</v>
      </c>
      <c r="C31893" s="1"/>
      <c r="D31893" s="1"/>
      <c r="E31893" s="2">
        <v>45704</v>
      </c>
      <c r="F31893" s="1" t="s">
        <v>161326</v>
      </c>
      <c r="G31893" s="1"/>
      <c r="H31893" s="1" t="s">
        <v>161327</v>
      </c>
      <c r="I31893" s="1" t="s">
        <v>161328</v>
      </c>
      <c r="J31893">
        <v>130</v>
      </c>
      <c r="L31893">
        <v>592625390594499</v>
      </c>
      <c r="M31893" s="1"/>
      <c r="N31893" s="1" t="s">
        <v>160859</v>
      </c>
    </row>
    <row r="31894" spans="1:14" x14ac:dyDescent="0.3">
      <c r="A31894" s="1" t="s">
        <v>160855</v>
      </c>
      <c r="B31894" s="1" t="s">
        <v>161329</v>
      </c>
      <c r="C31894" s="1"/>
      <c r="D31894" s="1"/>
      <c r="E31894" s="2">
        <v>45733</v>
      </c>
      <c r="F31894" s="1" t="s">
        <v>161330</v>
      </c>
      <c r="G31894" s="1" t="s">
        <v>161331</v>
      </c>
      <c r="H31894" s="1" t="s">
        <v>161332</v>
      </c>
      <c r="I31894" s="1" t="s">
        <v>161333</v>
      </c>
      <c r="J31894">
        <v>100</v>
      </c>
      <c r="L31894">
        <v>592625390594499</v>
      </c>
      <c r="M31894" s="1"/>
      <c r="N31894" s="1" t="s">
        <v>160859</v>
      </c>
    </row>
    <row r="31895" spans="1:14" x14ac:dyDescent="0.3">
      <c r="A31895" s="1" t="s">
        <v>160855</v>
      </c>
      <c r="B31895" s="1" t="s">
        <v>161334</v>
      </c>
      <c r="C31895" s="1"/>
      <c r="D31895" s="1"/>
      <c r="E31895" s="2">
        <v>45759</v>
      </c>
      <c r="F31895" s="1" t="s">
        <v>161335</v>
      </c>
      <c r="G31895" s="1" t="s">
        <v>161336</v>
      </c>
      <c r="H31895" s="1" t="s">
        <v>161337</v>
      </c>
      <c r="I31895" s="1" t="s">
        <v>161338</v>
      </c>
      <c r="J31895">
        <v>1</v>
      </c>
      <c r="L31895">
        <v>592625390594499</v>
      </c>
      <c r="M31895" s="1"/>
      <c r="N31895" s="1" t="s">
        <v>160859</v>
      </c>
    </row>
    <row r="31896" spans="1:14" x14ac:dyDescent="0.3">
      <c r="A31896" s="1" t="s">
        <v>160855</v>
      </c>
      <c r="B31896" s="1" t="s">
        <v>161339</v>
      </c>
      <c r="C31896" s="1"/>
      <c r="D31896" s="1"/>
      <c r="E31896" s="2">
        <v>45707</v>
      </c>
      <c r="F31896" s="1" t="s">
        <v>161340</v>
      </c>
      <c r="G31896" s="1"/>
      <c r="H31896" s="1" t="s">
        <v>161341</v>
      </c>
      <c r="I31896" s="1" t="s">
        <v>161342</v>
      </c>
      <c r="J31896">
        <v>1</v>
      </c>
      <c r="L31896">
        <v>592625390594499</v>
      </c>
      <c r="M31896" s="1"/>
      <c r="N31896" s="1" t="s">
        <v>160859</v>
      </c>
    </row>
    <row r="31897" spans="1:14" x14ac:dyDescent="0.3">
      <c r="A31897" s="1" t="s">
        <v>160855</v>
      </c>
      <c r="B31897" s="1" t="s">
        <v>161343</v>
      </c>
      <c r="C31897" s="1"/>
      <c r="D31897" s="1"/>
      <c r="E31897" s="2">
        <v>45715</v>
      </c>
      <c r="F31897" s="1" t="s">
        <v>161344</v>
      </c>
      <c r="G31897" s="1" t="s">
        <v>161345</v>
      </c>
      <c r="H31897" s="1" t="s">
        <v>161346</v>
      </c>
      <c r="I31897" s="1" t="s">
        <v>161347</v>
      </c>
      <c r="J31897">
        <v>1</v>
      </c>
      <c r="L31897">
        <v>592625390594499</v>
      </c>
      <c r="M31897" s="1"/>
      <c r="N31897" s="1" t="s">
        <v>160859</v>
      </c>
    </row>
    <row r="31898" spans="1:14" x14ac:dyDescent="0.3">
      <c r="A31898" s="1" t="s">
        <v>160855</v>
      </c>
      <c r="B31898" s="1" t="s">
        <v>161348</v>
      </c>
      <c r="C31898" s="1"/>
      <c r="D31898" s="1"/>
      <c r="E31898" s="2">
        <v>45711</v>
      </c>
      <c r="F31898" s="1" t="s">
        <v>161349</v>
      </c>
      <c r="G31898" s="1" t="s">
        <v>161350</v>
      </c>
      <c r="H31898" s="1" t="s">
        <v>161351</v>
      </c>
      <c r="I31898" s="1" t="s">
        <v>161352</v>
      </c>
      <c r="J31898">
        <v>0</v>
      </c>
      <c r="L31898">
        <v>592625390594499</v>
      </c>
      <c r="M31898" s="1"/>
      <c r="N31898" s="1" t="s">
        <v>160859</v>
      </c>
    </row>
    <row r="31899" spans="1:14" x14ac:dyDescent="0.3">
      <c r="A31899" s="1" t="s">
        <v>160855</v>
      </c>
      <c r="B31899" s="1" t="s">
        <v>161353</v>
      </c>
      <c r="C31899" s="1"/>
      <c r="D31899" s="1"/>
      <c r="E31899" s="2">
        <v>45705</v>
      </c>
      <c r="F31899" s="1" t="s">
        <v>161354</v>
      </c>
      <c r="G31899" s="1" t="s">
        <v>161355</v>
      </c>
      <c r="H31899" s="1" t="s">
        <v>161356</v>
      </c>
      <c r="I31899" s="1" t="s">
        <v>161357</v>
      </c>
      <c r="J31899">
        <v>0</v>
      </c>
      <c r="L31899">
        <v>592625390594499</v>
      </c>
      <c r="M31899" s="1"/>
      <c r="N31899" s="1" t="s">
        <v>160859</v>
      </c>
    </row>
    <row r="31900" spans="1:14" x14ac:dyDescent="0.3">
      <c r="A31900" s="1" t="s">
        <v>160855</v>
      </c>
      <c r="B31900" s="1" t="s">
        <v>161358</v>
      </c>
      <c r="C31900" s="1"/>
      <c r="D31900" s="1"/>
      <c r="E31900" s="2">
        <v>45703</v>
      </c>
      <c r="F31900" s="1" t="s">
        <v>161359</v>
      </c>
      <c r="G31900" s="1" t="s">
        <v>161360</v>
      </c>
      <c r="H31900" s="1" t="s">
        <v>161361</v>
      </c>
      <c r="I31900" s="1" t="s">
        <v>161362</v>
      </c>
      <c r="J31900">
        <v>42</v>
      </c>
      <c r="L31900">
        <v>592625390594499</v>
      </c>
      <c r="M31900" s="1"/>
      <c r="N31900" s="1" t="s">
        <v>160859</v>
      </c>
    </row>
    <row r="31901" spans="1:14" x14ac:dyDescent="0.3">
      <c r="A31901" s="1" t="s">
        <v>160900</v>
      </c>
      <c r="B31901" s="1" t="s">
        <v>161363</v>
      </c>
      <c r="C31901" s="1"/>
      <c r="D31901" s="1"/>
      <c r="E31901" s="2">
        <v>45809</v>
      </c>
      <c r="F31901" s="1" t="s">
        <v>161364</v>
      </c>
      <c r="G31901" s="1" t="s">
        <v>161365</v>
      </c>
      <c r="H31901" s="1" t="s">
        <v>161366</v>
      </c>
      <c r="I31901" s="1" t="s">
        <v>161367</v>
      </c>
      <c r="J31901">
        <v>0</v>
      </c>
      <c r="L31901">
        <v>1244051807082615</v>
      </c>
      <c r="M31901" s="1"/>
      <c r="N31901" s="1" t="s">
        <v>160906</v>
      </c>
    </row>
    <row r="31902" spans="1:14" x14ac:dyDescent="0.3">
      <c r="A31902" s="1" t="s">
        <v>160900</v>
      </c>
      <c r="B31902" s="1" t="s">
        <v>161368</v>
      </c>
      <c r="C31902" s="1"/>
      <c r="D31902" s="1"/>
      <c r="E31902" s="2">
        <v>45810</v>
      </c>
      <c r="F31902" s="1" t="s">
        <v>161369</v>
      </c>
      <c r="G31902" s="1" t="s">
        <v>161370</v>
      </c>
      <c r="H31902" s="1" t="s">
        <v>161371</v>
      </c>
      <c r="I31902" s="1" t="s">
        <v>161372</v>
      </c>
      <c r="J31902">
        <v>1</v>
      </c>
      <c r="L31902">
        <v>1244051807082615</v>
      </c>
      <c r="M31902" s="1"/>
      <c r="N31902" s="1" t="s">
        <v>160906</v>
      </c>
    </row>
    <row r="31903" spans="1:14" x14ac:dyDescent="0.3">
      <c r="A31903" s="1" t="s">
        <v>160900</v>
      </c>
      <c r="B31903" s="1" t="s">
        <v>161373</v>
      </c>
      <c r="C31903" s="1"/>
      <c r="D31903" s="1"/>
      <c r="E31903" s="2">
        <v>45810</v>
      </c>
      <c r="F31903" s="1" t="s">
        <v>161374</v>
      </c>
      <c r="G31903" s="1" t="s">
        <v>161375</v>
      </c>
      <c r="H31903" s="1" t="s">
        <v>161376</v>
      </c>
      <c r="I31903" s="1" t="s">
        <v>161377</v>
      </c>
      <c r="J31903">
        <v>0</v>
      </c>
      <c r="L31903">
        <v>1244051807082615</v>
      </c>
      <c r="M31903" s="1"/>
      <c r="N31903" s="1" t="s">
        <v>160906</v>
      </c>
    </row>
    <row r="31904" spans="1:14" x14ac:dyDescent="0.3">
      <c r="A31904" s="1" t="s">
        <v>160900</v>
      </c>
      <c r="B31904" s="1" t="s">
        <v>161378</v>
      </c>
      <c r="C31904" s="1"/>
      <c r="D31904" s="1"/>
      <c r="E31904" s="2">
        <v>45810</v>
      </c>
      <c r="F31904" s="1" t="s">
        <v>161379</v>
      </c>
      <c r="G31904" s="1" t="s">
        <v>161380</v>
      </c>
      <c r="H31904" s="1" t="s">
        <v>161381</v>
      </c>
      <c r="I31904" s="1" t="s">
        <v>161382</v>
      </c>
      <c r="J31904">
        <v>0</v>
      </c>
      <c r="L31904">
        <v>1244051807082615</v>
      </c>
      <c r="M31904" s="1"/>
      <c r="N31904" s="1" t="s">
        <v>160906</v>
      </c>
    </row>
    <row r="31905" spans="1:14" x14ac:dyDescent="0.3">
      <c r="A31905" s="1" t="s">
        <v>160900</v>
      </c>
      <c r="B31905" s="1" t="s">
        <v>161383</v>
      </c>
      <c r="C31905" s="1"/>
      <c r="D31905" s="1"/>
      <c r="E31905" s="2">
        <v>45810</v>
      </c>
      <c r="F31905" s="1" t="s">
        <v>161384</v>
      </c>
      <c r="G31905" s="1"/>
      <c r="H31905" s="1" t="s">
        <v>161385</v>
      </c>
      <c r="I31905" s="1" t="s">
        <v>161386</v>
      </c>
      <c r="J31905">
        <v>0</v>
      </c>
      <c r="L31905">
        <v>1244051807082615</v>
      </c>
      <c r="M31905" s="1"/>
      <c r="N31905" s="1" t="s">
        <v>160906</v>
      </c>
    </row>
    <row r="31906" spans="1:14" x14ac:dyDescent="0.3">
      <c r="A31906" s="1" t="s">
        <v>160900</v>
      </c>
      <c r="B31906" s="1" t="s">
        <v>161387</v>
      </c>
      <c r="C31906" s="1"/>
      <c r="D31906" s="1"/>
      <c r="E31906" s="2">
        <v>45810</v>
      </c>
      <c r="F31906" s="1" t="s">
        <v>87593</v>
      </c>
      <c r="G31906" s="1" t="s">
        <v>161388</v>
      </c>
      <c r="H31906" s="1" t="s">
        <v>161389</v>
      </c>
      <c r="I31906" s="1" t="s">
        <v>54869</v>
      </c>
      <c r="J31906">
        <v>0</v>
      </c>
      <c r="L31906">
        <v>1244051807082615</v>
      </c>
      <c r="M31906" s="1"/>
      <c r="N31906" s="1" t="s">
        <v>160906</v>
      </c>
    </row>
    <row r="31907" spans="1:14" x14ac:dyDescent="0.3">
      <c r="A31907" s="1" t="s">
        <v>160900</v>
      </c>
      <c r="B31907" s="1" t="s">
        <v>161390</v>
      </c>
      <c r="C31907" s="1"/>
      <c r="D31907" s="1"/>
      <c r="E31907" s="2">
        <v>45810</v>
      </c>
      <c r="F31907" s="1" t="s">
        <v>161391</v>
      </c>
      <c r="G31907" s="1" t="s">
        <v>161392</v>
      </c>
      <c r="H31907" s="1" t="s">
        <v>161393</v>
      </c>
      <c r="I31907" s="1" t="s">
        <v>161394</v>
      </c>
      <c r="J31907">
        <v>0</v>
      </c>
      <c r="L31907">
        <v>1244051807082615</v>
      </c>
      <c r="M31907" s="1"/>
      <c r="N31907" s="1" t="s">
        <v>160906</v>
      </c>
    </row>
    <row r="31908" spans="1:14" x14ac:dyDescent="0.3">
      <c r="A31908" s="1" t="s">
        <v>160900</v>
      </c>
      <c r="B31908" s="1" t="s">
        <v>161395</v>
      </c>
      <c r="C31908" s="1"/>
      <c r="D31908" s="1"/>
      <c r="E31908" s="2">
        <v>45809</v>
      </c>
      <c r="F31908" s="1" t="s">
        <v>161396</v>
      </c>
      <c r="G31908" s="1" t="s">
        <v>161397</v>
      </c>
      <c r="H31908" s="1" t="s">
        <v>161398</v>
      </c>
      <c r="I31908" s="1" t="s">
        <v>161399</v>
      </c>
      <c r="J31908">
        <v>0</v>
      </c>
      <c r="L31908">
        <v>1244051807082615</v>
      </c>
      <c r="M31908" s="1"/>
      <c r="N31908" s="1" t="s">
        <v>160906</v>
      </c>
    </row>
    <row r="31909" spans="1:14" x14ac:dyDescent="0.3">
      <c r="A31909" s="1" t="s">
        <v>160900</v>
      </c>
      <c r="B31909" s="1" t="s">
        <v>161400</v>
      </c>
      <c r="C31909" s="1"/>
      <c r="D31909" s="1"/>
      <c r="E31909" s="2">
        <v>45812</v>
      </c>
      <c r="F31909" s="1" t="s">
        <v>161401</v>
      </c>
      <c r="G31909" s="1" t="s">
        <v>161402</v>
      </c>
      <c r="H31909" s="1" t="s">
        <v>161403</v>
      </c>
      <c r="I31909" s="1" t="s">
        <v>161404</v>
      </c>
      <c r="J31909">
        <v>0</v>
      </c>
      <c r="L31909">
        <v>1244051807082615</v>
      </c>
      <c r="M31909" s="1"/>
      <c r="N31909" s="1" t="s">
        <v>160906</v>
      </c>
    </row>
    <row r="31910" spans="1:14" x14ac:dyDescent="0.3">
      <c r="A31910" s="1" t="s">
        <v>160900</v>
      </c>
      <c r="B31910" s="1" t="s">
        <v>161405</v>
      </c>
      <c r="C31910" s="1"/>
      <c r="D31910" s="1"/>
      <c r="E31910" s="2">
        <v>45811</v>
      </c>
      <c r="F31910" s="1" t="s">
        <v>161406</v>
      </c>
      <c r="G31910" s="1" t="s">
        <v>161407</v>
      </c>
      <c r="H31910" s="1" t="s">
        <v>161408</v>
      </c>
      <c r="I31910" s="1" t="s">
        <v>161409</v>
      </c>
      <c r="J31910">
        <v>0</v>
      </c>
      <c r="L31910">
        <v>1244051807082615</v>
      </c>
      <c r="M31910" s="1"/>
      <c r="N31910" s="1" t="s">
        <v>160906</v>
      </c>
    </row>
    <row r="31911" spans="1:14" x14ac:dyDescent="0.3">
      <c r="A31911" s="1" t="s">
        <v>161176</v>
      </c>
      <c r="B31911" s="1" t="s">
        <v>161410</v>
      </c>
      <c r="C31911" s="1"/>
      <c r="D31911" s="1"/>
      <c r="E31911" s="2">
        <v>45796</v>
      </c>
      <c r="F31911" s="1" t="s">
        <v>87593</v>
      </c>
      <c r="G31911" s="1" t="s">
        <v>161411</v>
      </c>
      <c r="H31911" s="1" t="s">
        <v>161412</v>
      </c>
      <c r="I31911" s="1" t="s">
        <v>161413</v>
      </c>
      <c r="J31911">
        <v>0</v>
      </c>
      <c r="L31911">
        <v>1234509178036878</v>
      </c>
      <c r="M31911" s="1"/>
      <c r="N31911" s="1" t="s">
        <v>161182</v>
      </c>
    </row>
    <row r="31912" spans="1:14" x14ac:dyDescent="0.3">
      <c r="A31912" s="1" t="s">
        <v>161176</v>
      </c>
      <c r="B31912" s="1" t="s">
        <v>161414</v>
      </c>
      <c r="C31912" s="1"/>
      <c r="D31912" s="1"/>
      <c r="E31912" s="2">
        <v>45797</v>
      </c>
      <c r="F31912" s="1" t="s">
        <v>161415</v>
      </c>
      <c r="G31912" s="1" t="s">
        <v>161416</v>
      </c>
      <c r="H31912" s="1" t="s">
        <v>161417</v>
      </c>
      <c r="I31912" s="1" t="s">
        <v>161418</v>
      </c>
      <c r="J31912">
        <v>0</v>
      </c>
      <c r="L31912">
        <v>1234509178036878</v>
      </c>
      <c r="M31912" s="1"/>
      <c r="N31912" s="1" t="s">
        <v>161182</v>
      </c>
    </row>
    <row r="31913" spans="1:14" x14ac:dyDescent="0.3">
      <c r="A31913" s="1" t="s">
        <v>161176</v>
      </c>
      <c r="B31913" s="1" t="s">
        <v>161419</v>
      </c>
      <c r="C31913" s="1"/>
      <c r="D31913" s="1"/>
      <c r="E31913" s="2">
        <v>45815</v>
      </c>
      <c r="F31913" s="1" t="s">
        <v>161420</v>
      </c>
      <c r="G31913" s="1" t="s">
        <v>161421</v>
      </c>
      <c r="H31913" s="1" t="s">
        <v>161422</v>
      </c>
      <c r="I31913" s="1" t="s">
        <v>78231</v>
      </c>
      <c r="J31913">
        <v>0</v>
      </c>
      <c r="L31913">
        <v>1234509178036878</v>
      </c>
      <c r="M31913" s="1"/>
      <c r="N31913" s="1" t="s">
        <v>161182</v>
      </c>
    </row>
    <row r="31914" spans="1:14" x14ac:dyDescent="0.3">
      <c r="A31914" s="1" t="s">
        <v>161176</v>
      </c>
      <c r="B31914" s="1" t="s">
        <v>161423</v>
      </c>
      <c r="C31914" s="1"/>
      <c r="D31914" s="1"/>
      <c r="E31914" s="2">
        <v>45796</v>
      </c>
      <c r="F31914" s="1" t="s">
        <v>161424</v>
      </c>
      <c r="G31914" s="1"/>
      <c r="H31914" s="1" t="s">
        <v>161425</v>
      </c>
      <c r="I31914" s="1" t="s">
        <v>161426</v>
      </c>
      <c r="J31914">
        <v>0</v>
      </c>
      <c r="L31914">
        <v>1234509178036878</v>
      </c>
      <c r="M31914" s="1"/>
      <c r="N31914" s="1" t="s">
        <v>161182</v>
      </c>
    </row>
    <row r="31915" spans="1:14" x14ac:dyDescent="0.3">
      <c r="A31915" s="1" t="s">
        <v>161176</v>
      </c>
      <c r="B31915" s="1" t="s">
        <v>161427</v>
      </c>
      <c r="C31915" s="1"/>
      <c r="D31915" s="1"/>
      <c r="E31915" s="2">
        <v>45798</v>
      </c>
      <c r="F31915" s="1" t="s">
        <v>161428</v>
      </c>
      <c r="G31915" s="1" t="s">
        <v>161429</v>
      </c>
      <c r="H31915" s="1" t="s">
        <v>161430</v>
      </c>
      <c r="I31915" s="1" t="s">
        <v>161431</v>
      </c>
      <c r="J31915">
        <v>0</v>
      </c>
      <c r="L31915">
        <v>1234509178036878</v>
      </c>
      <c r="M31915" s="1"/>
      <c r="N31915" s="1" t="s">
        <v>161182</v>
      </c>
    </row>
    <row r="31916" spans="1:14" x14ac:dyDescent="0.3">
      <c r="A31916" s="1" t="s">
        <v>161176</v>
      </c>
      <c r="B31916" s="1" t="s">
        <v>161432</v>
      </c>
      <c r="C31916" s="1"/>
      <c r="D31916" s="1"/>
      <c r="E31916" s="2">
        <v>45810</v>
      </c>
      <c r="F31916" s="1" t="s">
        <v>161433</v>
      </c>
      <c r="G31916" s="1" t="s">
        <v>161434</v>
      </c>
      <c r="H31916" s="1" t="s">
        <v>161435</v>
      </c>
      <c r="I31916" s="1" t="s">
        <v>161436</v>
      </c>
      <c r="J31916">
        <v>0</v>
      </c>
      <c r="L31916">
        <v>1234509178036878</v>
      </c>
      <c r="M31916" s="1"/>
      <c r="N31916" s="1" t="s">
        <v>161182</v>
      </c>
    </row>
    <row r="31917" spans="1:14" x14ac:dyDescent="0.3">
      <c r="A31917" s="1" t="s">
        <v>161176</v>
      </c>
      <c r="B31917" s="1" t="s">
        <v>161437</v>
      </c>
      <c r="C31917" s="1"/>
      <c r="D31917" s="1"/>
      <c r="E31917" s="2">
        <v>45796</v>
      </c>
      <c r="F31917" s="1" t="s">
        <v>161438</v>
      </c>
      <c r="G31917" s="1" t="s">
        <v>161439</v>
      </c>
      <c r="H31917" s="1" t="s">
        <v>161440</v>
      </c>
      <c r="I31917" s="1" t="s">
        <v>161441</v>
      </c>
      <c r="J31917">
        <v>0</v>
      </c>
      <c r="L31917">
        <v>1234509178036878</v>
      </c>
      <c r="M31917" s="1"/>
      <c r="N31917" s="1" t="s">
        <v>161182</v>
      </c>
    </row>
    <row r="31918" spans="1:14" x14ac:dyDescent="0.3">
      <c r="A31918" s="1" t="s">
        <v>161176</v>
      </c>
      <c r="B31918" s="1" t="s">
        <v>161442</v>
      </c>
      <c r="C31918" s="1"/>
      <c r="D31918" s="1"/>
      <c r="E31918" s="2">
        <v>45796</v>
      </c>
      <c r="F31918" s="1" t="s">
        <v>161443</v>
      </c>
      <c r="G31918" s="1" t="s">
        <v>161444</v>
      </c>
      <c r="H31918" s="1" t="s">
        <v>161445</v>
      </c>
      <c r="I31918" s="1" t="s">
        <v>161446</v>
      </c>
      <c r="J31918">
        <v>0</v>
      </c>
      <c r="L31918">
        <v>1234509178036878</v>
      </c>
      <c r="M31918" s="1"/>
      <c r="N31918" s="1" t="s">
        <v>161182</v>
      </c>
    </row>
    <row r="31919" spans="1:14" x14ac:dyDescent="0.3">
      <c r="A31919" s="1" t="s">
        <v>161176</v>
      </c>
      <c r="B31919" s="1" t="s">
        <v>161447</v>
      </c>
      <c r="C31919" s="1"/>
      <c r="D31919" s="1"/>
      <c r="E31919" s="2">
        <v>45796</v>
      </c>
      <c r="F31919" s="1" t="s">
        <v>87593</v>
      </c>
      <c r="G31919" s="1" t="s">
        <v>161448</v>
      </c>
      <c r="H31919" s="1" t="s">
        <v>161449</v>
      </c>
      <c r="I31919" s="1" t="s">
        <v>161450</v>
      </c>
      <c r="J31919">
        <v>0</v>
      </c>
      <c r="L31919">
        <v>1234509178036878</v>
      </c>
      <c r="M31919" s="1"/>
      <c r="N31919" s="1" t="s">
        <v>161182</v>
      </c>
    </row>
    <row r="31920" spans="1:14" x14ac:dyDescent="0.3">
      <c r="A31920" s="1" t="s">
        <v>161176</v>
      </c>
      <c r="B31920" s="1" t="s">
        <v>161451</v>
      </c>
      <c r="C31920" s="1"/>
      <c r="D31920" s="1"/>
      <c r="E31920" s="2">
        <v>45796</v>
      </c>
      <c r="F31920" s="1" t="s">
        <v>161452</v>
      </c>
      <c r="G31920" s="1" t="s">
        <v>161453</v>
      </c>
      <c r="H31920" s="1" t="s">
        <v>161454</v>
      </c>
      <c r="I31920" s="1" t="s">
        <v>161455</v>
      </c>
      <c r="J31920">
        <v>0</v>
      </c>
      <c r="L31920">
        <v>1234509178036878</v>
      </c>
      <c r="M31920" s="1"/>
      <c r="N31920" s="1" t="s">
        <v>161182</v>
      </c>
    </row>
    <row r="31921" spans="1:14" x14ac:dyDescent="0.3">
      <c r="A31921" s="1" t="s">
        <v>160996</v>
      </c>
      <c r="B31921" s="1" t="s">
        <v>161456</v>
      </c>
      <c r="C31921" s="1"/>
      <c r="D31921" s="1"/>
      <c r="E31921" s="2">
        <v>45626</v>
      </c>
      <c r="F31921" s="1" t="s">
        <v>161457</v>
      </c>
      <c r="G31921" s="1" t="s">
        <v>161458</v>
      </c>
      <c r="H31921" s="1" t="s">
        <v>161459</v>
      </c>
      <c r="I31921" s="1" t="s">
        <v>161460</v>
      </c>
      <c r="J31921">
        <v>0</v>
      </c>
      <c r="L31921">
        <v>1102763387878125</v>
      </c>
      <c r="M31921" s="1"/>
      <c r="N31921" s="1" t="s">
        <v>161001</v>
      </c>
    </row>
    <row r="31922" spans="1:14" x14ac:dyDescent="0.3">
      <c r="A31922" s="1" t="s">
        <v>160996</v>
      </c>
      <c r="B31922" s="1" t="s">
        <v>161461</v>
      </c>
      <c r="C31922" s="1"/>
      <c r="D31922" s="1"/>
      <c r="E31922" s="2">
        <v>45616</v>
      </c>
      <c r="F31922" s="1" t="s">
        <v>161462</v>
      </c>
      <c r="G31922" s="1" t="s">
        <v>161463</v>
      </c>
      <c r="H31922" s="1" t="s">
        <v>161464</v>
      </c>
      <c r="I31922" s="1" t="s">
        <v>161465</v>
      </c>
      <c r="J31922">
        <v>2</v>
      </c>
      <c r="L31922">
        <v>1102763387878125</v>
      </c>
      <c r="M31922" s="1"/>
      <c r="N31922" s="1" t="s">
        <v>161001</v>
      </c>
    </row>
    <row r="31923" spans="1:14" x14ac:dyDescent="0.3">
      <c r="A31923" s="1" t="s">
        <v>160996</v>
      </c>
      <c r="B31923" s="1" t="s">
        <v>161466</v>
      </c>
      <c r="C31923" s="1"/>
      <c r="D31923" s="1"/>
      <c r="E31923" s="2">
        <v>45616</v>
      </c>
      <c r="F31923" s="1" t="s">
        <v>161467</v>
      </c>
      <c r="G31923" s="1" t="s">
        <v>161468</v>
      </c>
      <c r="H31923" s="1" t="s">
        <v>161469</v>
      </c>
      <c r="I31923" s="1" t="s">
        <v>161470</v>
      </c>
      <c r="J31923">
        <v>0</v>
      </c>
      <c r="L31923">
        <v>1102763387878125</v>
      </c>
      <c r="M31923" s="1"/>
      <c r="N31923" s="1" t="s">
        <v>161001</v>
      </c>
    </row>
    <row r="31924" spans="1:14" x14ac:dyDescent="0.3">
      <c r="A31924" s="1" t="s">
        <v>160996</v>
      </c>
      <c r="B31924" s="1" t="s">
        <v>161471</v>
      </c>
      <c r="C31924" s="1"/>
      <c r="D31924" s="1"/>
      <c r="E31924" s="2">
        <v>45613</v>
      </c>
      <c r="F31924" s="1" t="s">
        <v>161472</v>
      </c>
      <c r="G31924" s="1"/>
      <c r="H31924" s="1" t="s">
        <v>161473</v>
      </c>
      <c r="I31924" s="1" t="s">
        <v>161474</v>
      </c>
      <c r="J31924">
        <v>0</v>
      </c>
      <c r="L31924">
        <v>1102763387878125</v>
      </c>
      <c r="M31924" s="1"/>
      <c r="N31924" s="1" t="s">
        <v>161001</v>
      </c>
    </row>
    <row r="31925" spans="1:14" x14ac:dyDescent="0.3">
      <c r="A31925" s="1" t="s">
        <v>160996</v>
      </c>
      <c r="B31925" s="1" t="s">
        <v>161475</v>
      </c>
      <c r="C31925" s="1"/>
      <c r="D31925" s="1"/>
      <c r="E31925" s="2">
        <v>45612</v>
      </c>
      <c r="F31925" s="1" t="s">
        <v>161476</v>
      </c>
      <c r="G31925" s="1" t="s">
        <v>161477</v>
      </c>
      <c r="H31925" s="1" t="s">
        <v>161478</v>
      </c>
      <c r="I31925" s="1" t="s">
        <v>161479</v>
      </c>
      <c r="J31925">
        <v>1</v>
      </c>
      <c r="L31925">
        <v>1102763387878125</v>
      </c>
      <c r="M31925" s="1"/>
      <c r="N31925" s="1" t="s">
        <v>161001</v>
      </c>
    </row>
    <row r="31926" spans="1:14" x14ac:dyDescent="0.3">
      <c r="A31926" s="1" t="s">
        <v>160996</v>
      </c>
      <c r="B31926" s="1" t="s">
        <v>161480</v>
      </c>
      <c r="C31926" s="1"/>
      <c r="D31926" s="1"/>
      <c r="E31926" s="2">
        <v>45611</v>
      </c>
      <c r="F31926" s="1" t="s">
        <v>87593</v>
      </c>
      <c r="G31926" s="1" t="s">
        <v>161481</v>
      </c>
      <c r="H31926" s="1" t="s">
        <v>161482</v>
      </c>
      <c r="I31926" s="1" t="s">
        <v>161483</v>
      </c>
      <c r="J31926">
        <v>0</v>
      </c>
      <c r="L31926">
        <v>1102763387878125</v>
      </c>
      <c r="M31926" s="1"/>
      <c r="N31926" s="1" t="s">
        <v>161001</v>
      </c>
    </row>
    <row r="31927" spans="1:14" x14ac:dyDescent="0.3">
      <c r="A31927" s="1" t="s">
        <v>160996</v>
      </c>
      <c r="B31927" s="1" t="s">
        <v>161484</v>
      </c>
      <c r="C31927" s="1"/>
      <c r="D31927" s="1"/>
      <c r="E31927" s="2">
        <v>45611</v>
      </c>
      <c r="F31927" s="1"/>
      <c r="G31927" s="1"/>
      <c r="H31927" s="1" t="s">
        <v>161485</v>
      </c>
      <c r="I31927" s="1" t="s">
        <v>161486</v>
      </c>
      <c r="J31927">
        <v>0</v>
      </c>
      <c r="L31927">
        <v>1102763387878125</v>
      </c>
      <c r="M31927" s="1"/>
      <c r="N31927" s="1" t="s">
        <v>161001</v>
      </c>
    </row>
    <row r="31928" spans="1:14" x14ac:dyDescent="0.3">
      <c r="A31928" s="1" t="s">
        <v>160996</v>
      </c>
      <c r="B31928" s="1" t="s">
        <v>161487</v>
      </c>
      <c r="C31928" s="1"/>
      <c r="D31928" s="1"/>
      <c r="E31928" s="2">
        <v>45611</v>
      </c>
      <c r="F31928" s="1" t="s">
        <v>161488</v>
      </c>
      <c r="G31928" s="1" t="s">
        <v>161489</v>
      </c>
      <c r="H31928" s="1" t="s">
        <v>161490</v>
      </c>
      <c r="I31928" s="1" t="s">
        <v>161491</v>
      </c>
      <c r="J31928">
        <v>0</v>
      </c>
      <c r="L31928">
        <v>1102763387878125</v>
      </c>
      <c r="M31928" s="1"/>
      <c r="N31928" s="1" t="s">
        <v>161001</v>
      </c>
    </row>
    <row r="31929" spans="1:14" x14ac:dyDescent="0.3">
      <c r="A31929" s="1" t="s">
        <v>160996</v>
      </c>
      <c r="B31929" s="1" t="s">
        <v>161492</v>
      </c>
      <c r="C31929" s="1"/>
      <c r="D31929" s="1"/>
      <c r="E31929" s="2">
        <v>45611</v>
      </c>
      <c r="F31929" s="1" t="s">
        <v>161493</v>
      </c>
      <c r="G31929" s="1" t="s">
        <v>161494</v>
      </c>
      <c r="H31929" s="1" t="s">
        <v>161495</v>
      </c>
      <c r="I31929" s="1" t="s">
        <v>161496</v>
      </c>
      <c r="J31929">
        <v>0</v>
      </c>
      <c r="L31929">
        <v>1102763387878125</v>
      </c>
      <c r="M31929" s="1"/>
      <c r="N31929" s="1" t="s">
        <v>161001</v>
      </c>
    </row>
    <row r="31930" spans="1:14" x14ac:dyDescent="0.3">
      <c r="A31930" s="1" t="s">
        <v>160996</v>
      </c>
      <c r="B31930" s="1" t="s">
        <v>161497</v>
      </c>
      <c r="C31930" s="1"/>
      <c r="D31930" s="1"/>
      <c r="E31930" s="2">
        <v>45611</v>
      </c>
      <c r="F31930" s="1" t="s">
        <v>161498</v>
      </c>
      <c r="G31930" s="1" t="s">
        <v>161499</v>
      </c>
      <c r="H31930" s="1" t="s">
        <v>161500</v>
      </c>
      <c r="I31930" s="1" t="s">
        <v>161501</v>
      </c>
      <c r="J31930">
        <v>0</v>
      </c>
      <c r="L31930">
        <v>1102763387878125</v>
      </c>
      <c r="M31930" s="1"/>
      <c r="N31930" s="1" t="s">
        <v>161001</v>
      </c>
    </row>
    <row r="31931" spans="1:14" x14ac:dyDescent="0.3">
      <c r="A31931" s="1" t="s">
        <v>160948</v>
      </c>
      <c r="B31931" s="1" t="s">
        <v>161502</v>
      </c>
      <c r="C31931" s="1"/>
      <c r="D31931" s="1"/>
      <c r="E31931" s="2">
        <v>44848</v>
      </c>
      <c r="F31931" s="1" t="s">
        <v>161503</v>
      </c>
      <c r="G31931" s="1" t="s">
        <v>161504</v>
      </c>
      <c r="H31931" s="1" t="s">
        <v>161505</v>
      </c>
      <c r="I31931" s="1" t="s">
        <v>161506</v>
      </c>
      <c r="J31931">
        <v>0</v>
      </c>
      <c r="L31931">
        <v>3320365041576650</v>
      </c>
      <c r="M31931" s="1"/>
      <c r="N31931" s="1" t="s">
        <v>160953</v>
      </c>
    </row>
    <row r="31932" spans="1:14" x14ac:dyDescent="0.3">
      <c r="A31932" s="1" t="s">
        <v>160948</v>
      </c>
      <c r="B31932" s="1" t="s">
        <v>161507</v>
      </c>
      <c r="C31932" s="1"/>
      <c r="D31932" s="1"/>
      <c r="E31932" s="2">
        <v>44847</v>
      </c>
      <c r="F31932" s="1" t="s">
        <v>161508</v>
      </c>
      <c r="G31932" s="1" t="s">
        <v>161509</v>
      </c>
      <c r="H31932" s="1" t="s">
        <v>161510</v>
      </c>
      <c r="I31932" s="1" t="s">
        <v>161511</v>
      </c>
      <c r="J31932">
        <v>0</v>
      </c>
      <c r="L31932">
        <v>3320365041576650</v>
      </c>
      <c r="M31932" s="1"/>
      <c r="N31932" s="1" t="s">
        <v>160953</v>
      </c>
    </row>
    <row r="31933" spans="1:14" x14ac:dyDescent="0.3">
      <c r="A31933" s="1" t="s">
        <v>160948</v>
      </c>
      <c r="B31933" s="1" t="s">
        <v>161512</v>
      </c>
      <c r="C31933" s="1"/>
      <c r="D31933" s="1"/>
      <c r="E31933" s="2">
        <v>44845</v>
      </c>
      <c r="F31933" s="1" t="s">
        <v>161513</v>
      </c>
      <c r="G31933" s="1" t="s">
        <v>161514</v>
      </c>
      <c r="H31933" s="1" t="s">
        <v>161515</v>
      </c>
      <c r="I31933" s="1" t="s">
        <v>161516</v>
      </c>
      <c r="J31933">
        <v>0</v>
      </c>
      <c r="L31933">
        <v>3320365041576650</v>
      </c>
      <c r="M31933" s="1"/>
      <c r="N31933" s="1" t="s">
        <v>160953</v>
      </c>
    </row>
    <row r="31934" spans="1:14" x14ac:dyDescent="0.3">
      <c r="A31934" s="1" t="s">
        <v>160948</v>
      </c>
      <c r="B31934" s="1" t="s">
        <v>161517</v>
      </c>
      <c r="C31934" s="1"/>
      <c r="D31934" s="1"/>
      <c r="E31934" s="2">
        <v>44845</v>
      </c>
      <c r="F31934" s="1" t="s">
        <v>161518</v>
      </c>
      <c r="G31934" s="1"/>
      <c r="H31934" s="1" t="s">
        <v>161519</v>
      </c>
      <c r="I31934" s="1" t="s">
        <v>161520</v>
      </c>
      <c r="J31934">
        <v>0</v>
      </c>
      <c r="L31934">
        <v>3320365041576650</v>
      </c>
      <c r="M31934" s="1"/>
      <c r="N31934" s="1" t="s">
        <v>160953</v>
      </c>
    </row>
    <row r="31935" spans="1:14" x14ac:dyDescent="0.3">
      <c r="A31935" s="1" t="s">
        <v>160948</v>
      </c>
      <c r="B31935" s="1" t="s">
        <v>161521</v>
      </c>
      <c r="C31935" s="1"/>
      <c r="D31935" s="1"/>
      <c r="E31935" s="2">
        <v>44837</v>
      </c>
      <c r="F31935" s="1" t="s">
        <v>87593</v>
      </c>
      <c r="G31935" s="1" t="s">
        <v>161522</v>
      </c>
      <c r="H31935" s="1" t="s">
        <v>161523</v>
      </c>
      <c r="I31935" s="1" t="s">
        <v>161524</v>
      </c>
      <c r="J31935">
        <v>0</v>
      </c>
      <c r="L31935">
        <v>3320365041576650</v>
      </c>
      <c r="M31935" s="1"/>
      <c r="N31935" s="1" t="s">
        <v>160953</v>
      </c>
    </row>
    <row r="31936" spans="1:14" x14ac:dyDescent="0.3">
      <c r="A31936" s="1" t="s">
        <v>160948</v>
      </c>
      <c r="B31936" s="1" t="s">
        <v>161525</v>
      </c>
      <c r="C31936" s="1"/>
      <c r="D31936" s="1"/>
      <c r="E31936" s="2">
        <v>44835</v>
      </c>
      <c r="F31936" s="1" t="s">
        <v>161526</v>
      </c>
      <c r="G31936" s="1" t="s">
        <v>161527</v>
      </c>
      <c r="H31936" s="1" t="s">
        <v>161528</v>
      </c>
      <c r="I31936" s="1" t="s">
        <v>161529</v>
      </c>
      <c r="J31936">
        <v>1</v>
      </c>
      <c r="L31936">
        <v>3320365041576650</v>
      </c>
      <c r="M31936" s="1"/>
      <c r="N31936" s="1" t="s">
        <v>160953</v>
      </c>
    </row>
    <row r="31937" spans="1:14" x14ac:dyDescent="0.3">
      <c r="A31937" s="1" t="s">
        <v>160948</v>
      </c>
      <c r="B31937" s="1" t="s">
        <v>161530</v>
      </c>
      <c r="C31937" s="1"/>
      <c r="D31937" s="1"/>
      <c r="E31937" s="2">
        <v>44831</v>
      </c>
      <c r="F31937" s="1" t="s">
        <v>161531</v>
      </c>
      <c r="G31937" s="1" t="s">
        <v>161532</v>
      </c>
      <c r="H31937" s="1" t="s">
        <v>161533</v>
      </c>
      <c r="I31937" s="1" t="s">
        <v>161534</v>
      </c>
      <c r="J31937">
        <v>6</v>
      </c>
      <c r="L31937">
        <v>3320365041576650</v>
      </c>
      <c r="M31937" s="1"/>
      <c r="N31937" s="1" t="s">
        <v>160953</v>
      </c>
    </row>
    <row r="31938" spans="1:14" x14ac:dyDescent="0.3">
      <c r="A31938" s="1" t="s">
        <v>160948</v>
      </c>
      <c r="B31938" s="1" t="s">
        <v>161535</v>
      </c>
      <c r="C31938" s="1"/>
      <c r="D31938" s="1"/>
      <c r="E31938" s="2">
        <v>44827</v>
      </c>
      <c r="F31938" s="1" t="s">
        <v>161536</v>
      </c>
      <c r="G31938" s="1"/>
      <c r="H31938" s="1" t="s">
        <v>161537</v>
      </c>
      <c r="I31938" s="1" t="s">
        <v>161538</v>
      </c>
      <c r="J31938">
        <v>0</v>
      </c>
      <c r="L31938">
        <v>3320365041576650</v>
      </c>
      <c r="M31938" s="1"/>
      <c r="N31938" s="1" t="s">
        <v>160953</v>
      </c>
    </row>
    <row r="31939" spans="1:14" x14ac:dyDescent="0.3">
      <c r="A31939" s="1" t="s">
        <v>160948</v>
      </c>
      <c r="B31939" s="1" t="s">
        <v>161539</v>
      </c>
      <c r="C31939" s="1"/>
      <c r="D31939" s="1"/>
      <c r="E31939" s="2">
        <v>44824</v>
      </c>
      <c r="F31939" s="1" t="s">
        <v>161540</v>
      </c>
      <c r="G31939" s="1" t="s">
        <v>161541</v>
      </c>
      <c r="H31939" s="1" t="s">
        <v>161542</v>
      </c>
      <c r="I31939" s="1" t="s">
        <v>161543</v>
      </c>
      <c r="J31939">
        <v>0</v>
      </c>
      <c r="L31939">
        <v>3320365041576650</v>
      </c>
      <c r="M31939" s="1"/>
      <c r="N31939" s="1" t="s">
        <v>160953</v>
      </c>
    </row>
    <row r="31940" spans="1:14" x14ac:dyDescent="0.3">
      <c r="A31940" s="1" t="s">
        <v>160948</v>
      </c>
      <c r="B31940" s="1" t="s">
        <v>161544</v>
      </c>
      <c r="C31940" s="1"/>
      <c r="D31940" s="1"/>
      <c r="E31940" s="2">
        <v>44820</v>
      </c>
      <c r="F31940" s="1" t="s">
        <v>160964</v>
      </c>
      <c r="G31940" s="1" t="s">
        <v>161545</v>
      </c>
      <c r="H31940" s="1" t="s">
        <v>161546</v>
      </c>
      <c r="I31940" s="1" t="s">
        <v>161547</v>
      </c>
      <c r="J31940">
        <v>0</v>
      </c>
      <c r="L31940">
        <v>3320365041576650</v>
      </c>
      <c r="M31940" s="1"/>
      <c r="N31940" s="1" t="s">
        <v>160953</v>
      </c>
    </row>
    <row r="31941" spans="1:14" x14ac:dyDescent="0.3">
      <c r="A31941" s="1" t="s">
        <v>160809</v>
      </c>
      <c r="B31941" s="1" t="s">
        <v>161548</v>
      </c>
      <c r="C31941" s="1"/>
      <c r="D31941" s="1"/>
      <c r="E31941" s="2">
        <v>45763</v>
      </c>
      <c r="F31941" s="1" t="s">
        <v>161549</v>
      </c>
      <c r="G31941" s="1" t="s">
        <v>161550</v>
      </c>
      <c r="H31941" s="1" t="s">
        <v>161551</v>
      </c>
      <c r="I31941" s="1" t="s">
        <v>161552</v>
      </c>
      <c r="J31941">
        <v>0</v>
      </c>
      <c r="L31941">
        <v>593551840501854</v>
      </c>
      <c r="M31941" s="1"/>
      <c r="N31941" s="1" t="s">
        <v>160815</v>
      </c>
    </row>
    <row r="31942" spans="1:14" x14ac:dyDescent="0.3">
      <c r="A31942" s="1" t="s">
        <v>160809</v>
      </c>
      <c r="B31942" s="1" t="s">
        <v>161553</v>
      </c>
      <c r="C31942" s="1"/>
      <c r="D31942" s="1"/>
      <c r="E31942" s="2">
        <v>45792</v>
      </c>
      <c r="F31942" s="1" t="s">
        <v>161554</v>
      </c>
      <c r="G31942" s="1" t="s">
        <v>161555</v>
      </c>
      <c r="H31942" s="1" t="s">
        <v>161556</v>
      </c>
      <c r="I31942" s="1" t="s">
        <v>161557</v>
      </c>
      <c r="J31942">
        <v>0</v>
      </c>
      <c r="L31942">
        <v>593551840501854</v>
      </c>
      <c r="M31942" s="1"/>
      <c r="N31942" s="1" t="s">
        <v>160815</v>
      </c>
    </row>
    <row r="31943" spans="1:14" x14ac:dyDescent="0.3">
      <c r="A31943" s="1" t="s">
        <v>160809</v>
      </c>
      <c r="B31943" s="1" t="s">
        <v>161558</v>
      </c>
      <c r="C31943" s="1"/>
      <c r="D31943" s="1"/>
      <c r="E31943" s="2">
        <v>45774</v>
      </c>
      <c r="F31943" s="1" t="s">
        <v>161559</v>
      </c>
      <c r="G31943" s="1"/>
      <c r="H31943" s="1" t="s">
        <v>161560</v>
      </c>
      <c r="I31943" s="1" t="s">
        <v>161561</v>
      </c>
      <c r="J31943">
        <v>0</v>
      </c>
      <c r="L31943">
        <v>593551840501854</v>
      </c>
      <c r="M31943" s="1"/>
      <c r="N31943" s="1" t="s">
        <v>160815</v>
      </c>
    </row>
    <row r="31944" spans="1:14" x14ac:dyDescent="0.3">
      <c r="A31944" s="1" t="s">
        <v>160809</v>
      </c>
      <c r="B31944" s="1" t="s">
        <v>161562</v>
      </c>
      <c r="C31944" s="1"/>
      <c r="D31944" s="1"/>
      <c r="E31944" s="2">
        <v>45764</v>
      </c>
      <c r="F31944" s="1" t="s">
        <v>161563</v>
      </c>
      <c r="G31944" s="1" t="s">
        <v>161564</v>
      </c>
      <c r="H31944" s="1" t="s">
        <v>161565</v>
      </c>
      <c r="I31944" s="1" t="s">
        <v>161566</v>
      </c>
      <c r="J31944">
        <v>1</v>
      </c>
      <c r="L31944">
        <v>593551840501854</v>
      </c>
      <c r="M31944" s="1"/>
      <c r="N31944" s="1" t="s">
        <v>160815</v>
      </c>
    </row>
    <row r="31945" spans="1:14" x14ac:dyDescent="0.3">
      <c r="A31945" s="1" t="s">
        <v>160809</v>
      </c>
      <c r="B31945" s="1" t="s">
        <v>161567</v>
      </c>
      <c r="C31945" s="1"/>
      <c r="D31945" s="1"/>
      <c r="E31945" s="2">
        <v>45766</v>
      </c>
      <c r="F31945" s="1" t="s">
        <v>161568</v>
      </c>
      <c r="G31945" s="1" t="s">
        <v>161569</v>
      </c>
      <c r="H31945" s="1" t="s">
        <v>161570</v>
      </c>
      <c r="I31945" s="1" t="s">
        <v>161571</v>
      </c>
      <c r="J31945">
        <v>1</v>
      </c>
      <c r="L31945">
        <v>593551840501854</v>
      </c>
      <c r="M31945" s="1"/>
      <c r="N31945" s="1" t="s">
        <v>160815</v>
      </c>
    </row>
    <row r="31946" spans="1:14" x14ac:dyDescent="0.3">
      <c r="A31946" s="1" t="s">
        <v>160809</v>
      </c>
      <c r="B31946" s="1" t="s">
        <v>161572</v>
      </c>
      <c r="C31946" s="1"/>
      <c r="D31946" s="1"/>
      <c r="E31946" s="2">
        <v>45774</v>
      </c>
      <c r="F31946" s="1" t="s">
        <v>161573</v>
      </c>
      <c r="G31946" s="1" t="s">
        <v>161574</v>
      </c>
      <c r="H31946" s="1" t="s">
        <v>161575</v>
      </c>
      <c r="I31946" s="1" t="s">
        <v>161576</v>
      </c>
      <c r="J31946">
        <v>0</v>
      </c>
      <c r="L31946">
        <v>593551840501854</v>
      </c>
      <c r="M31946" s="1"/>
      <c r="N31946" s="1" t="s">
        <v>160815</v>
      </c>
    </row>
    <row r="31947" spans="1:14" x14ac:dyDescent="0.3">
      <c r="A31947" s="1" t="s">
        <v>160809</v>
      </c>
      <c r="B31947" s="1" t="s">
        <v>161577</v>
      </c>
      <c r="C31947" s="1"/>
      <c r="D31947" s="1"/>
      <c r="E31947" s="2">
        <v>45771</v>
      </c>
      <c r="F31947" s="1"/>
      <c r="G31947" s="1" t="s">
        <v>161578</v>
      </c>
      <c r="H31947" s="1" t="s">
        <v>161579</v>
      </c>
      <c r="I31947" s="1" t="s">
        <v>161580</v>
      </c>
      <c r="J31947">
        <v>1</v>
      </c>
      <c r="L31947">
        <v>593551840501854</v>
      </c>
      <c r="M31947" s="1"/>
      <c r="N31947" s="1" t="s">
        <v>160815</v>
      </c>
    </row>
    <row r="31948" spans="1:14" x14ac:dyDescent="0.3">
      <c r="A31948" s="1" t="s">
        <v>160809</v>
      </c>
      <c r="B31948" s="1" t="s">
        <v>161581</v>
      </c>
      <c r="C31948" s="1"/>
      <c r="D31948" s="1"/>
      <c r="E31948" s="2">
        <v>45768</v>
      </c>
      <c r="F31948" s="1" t="s">
        <v>161582</v>
      </c>
      <c r="G31948" s="1" t="s">
        <v>161583</v>
      </c>
      <c r="H31948" s="1" t="s">
        <v>161584</v>
      </c>
      <c r="I31948" s="1" t="s">
        <v>161585</v>
      </c>
      <c r="J31948">
        <v>0</v>
      </c>
      <c r="L31948">
        <v>593551840501854</v>
      </c>
      <c r="M31948" s="1"/>
      <c r="N31948" s="1" t="s">
        <v>160815</v>
      </c>
    </row>
    <row r="31949" spans="1:14" x14ac:dyDescent="0.3">
      <c r="A31949" s="1" t="s">
        <v>160809</v>
      </c>
      <c r="B31949" s="1" t="s">
        <v>161586</v>
      </c>
      <c r="C31949" s="1"/>
      <c r="D31949" s="1"/>
      <c r="E31949" s="2">
        <v>45785</v>
      </c>
      <c r="F31949" s="1" t="s">
        <v>161587</v>
      </c>
      <c r="G31949" s="1" t="s">
        <v>161588</v>
      </c>
      <c r="H31949" s="1" t="s">
        <v>161589</v>
      </c>
      <c r="I31949" s="1" t="s">
        <v>161590</v>
      </c>
      <c r="J31949">
        <v>0</v>
      </c>
      <c r="L31949">
        <v>593551840501854</v>
      </c>
      <c r="M31949" s="1"/>
      <c r="N31949" s="1" t="s">
        <v>160815</v>
      </c>
    </row>
    <row r="31950" spans="1:14" x14ac:dyDescent="0.3">
      <c r="A31950" s="1" t="s">
        <v>160809</v>
      </c>
      <c r="B31950" s="1" t="s">
        <v>161591</v>
      </c>
      <c r="C31950" s="1"/>
      <c r="D31950" s="1"/>
      <c r="E31950" s="2">
        <v>45734</v>
      </c>
      <c r="F31950" s="1" t="s">
        <v>161592</v>
      </c>
      <c r="G31950" s="1"/>
      <c r="H31950" s="1" t="s">
        <v>161593</v>
      </c>
      <c r="I31950" s="1" t="s">
        <v>161594</v>
      </c>
      <c r="J31950">
        <v>7</v>
      </c>
      <c r="L31950">
        <v>593551840501854</v>
      </c>
      <c r="M31950" s="1"/>
      <c r="N31950" s="1" t="s">
        <v>160815</v>
      </c>
    </row>
    <row r="31951" spans="1:14" x14ac:dyDescent="0.3">
      <c r="A31951" s="1" t="s">
        <v>160900</v>
      </c>
      <c r="B31951" s="1" t="s">
        <v>161595</v>
      </c>
      <c r="C31951" s="1"/>
      <c r="D31951" s="1"/>
      <c r="E31951" s="2">
        <v>45809</v>
      </c>
      <c r="F31951" s="1" t="s">
        <v>161596</v>
      </c>
      <c r="G31951" s="1" t="s">
        <v>161597</v>
      </c>
      <c r="H31951" s="1" t="s">
        <v>161598</v>
      </c>
      <c r="I31951" s="1" t="s">
        <v>161599</v>
      </c>
      <c r="J31951">
        <v>1</v>
      </c>
      <c r="L31951">
        <v>1244051807082615</v>
      </c>
      <c r="M31951" s="1"/>
      <c r="N31951" s="1" t="s">
        <v>160906</v>
      </c>
    </row>
    <row r="31952" spans="1:14" x14ac:dyDescent="0.3">
      <c r="A31952" s="1" t="s">
        <v>160900</v>
      </c>
      <c r="B31952" s="1" t="s">
        <v>161600</v>
      </c>
      <c r="C31952" s="1"/>
      <c r="D31952" s="1"/>
      <c r="E31952" s="2">
        <v>45809</v>
      </c>
      <c r="F31952" s="1" t="s">
        <v>161601</v>
      </c>
      <c r="G31952" s="1"/>
      <c r="H31952" s="1" t="s">
        <v>161602</v>
      </c>
      <c r="I31952" s="1" t="s">
        <v>161603</v>
      </c>
      <c r="J31952">
        <v>0</v>
      </c>
      <c r="L31952">
        <v>1244051807082615</v>
      </c>
      <c r="M31952" s="1"/>
      <c r="N31952" s="1" t="s">
        <v>160906</v>
      </c>
    </row>
    <row r="31953" spans="1:14" x14ac:dyDescent="0.3">
      <c r="A31953" s="1" t="s">
        <v>160900</v>
      </c>
      <c r="B31953" s="1" t="s">
        <v>161604</v>
      </c>
      <c r="C31953" s="1"/>
      <c r="D31953" s="1"/>
      <c r="E31953" s="2">
        <v>45809</v>
      </c>
      <c r="F31953" s="1" t="s">
        <v>161605</v>
      </c>
      <c r="G31953" s="1" t="s">
        <v>161606</v>
      </c>
      <c r="H31953" s="1" t="s">
        <v>161607</v>
      </c>
      <c r="I31953" s="1" t="s">
        <v>161608</v>
      </c>
      <c r="J31953">
        <v>1</v>
      </c>
      <c r="L31953">
        <v>1244051807082615</v>
      </c>
      <c r="M31953" s="1"/>
      <c r="N31953" s="1" t="s">
        <v>160906</v>
      </c>
    </row>
    <row r="31954" spans="1:14" x14ac:dyDescent="0.3">
      <c r="A31954" s="1" t="s">
        <v>160900</v>
      </c>
      <c r="B31954" s="1" t="s">
        <v>161609</v>
      </c>
      <c r="C31954" s="1"/>
      <c r="D31954" s="1"/>
      <c r="E31954" s="2">
        <v>45809</v>
      </c>
      <c r="F31954" s="1" t="s">
        <v>161610</v>
      </c>
      <c r="G31954" s="1" t="s">
        <v>161611</v>
      </c>
      <c r="H31954" s="1" t="s">
        <v>161612</v>
      </c>
      <c r="I31954" s="1" t="s">
        <v>161613</v>
      </c>
      <c r="J31954">
        <v>0</v>
      </c>
      <c r="L31954">
        <v>1244051807082615</v>
      </c>
      <c r="M31954" s="1"/>
      <c r="N31954" s="1" t="s">
        <v>160906</v>
      </c>
    </row>
    <row r="31955" spans="1:14" x14ac:dyDescent="0.3">
      <c r="A31955" s="1" t="s">
        <v>160900</v>
      </c>
      <c r="B31955" s="1" t="s">
        <v>161614</v>
      </c>
      <c r="C31955" s="1"/>
      <c r="D31955" s="1"/>
      <c r="E31955" s="2">
        <v>45809</v>
      </c>
      <c r="F31955" s="1" t="s">
        <v>161615</v>
      </c>
      <c r="G31955" s="1" t="s">
        <v>161616</v>
      </c>
      <c r="H31955" s="1" t="s">
        <v>161617</v>
      </c>
      <c r="I31955" s="1" t="s">
        <v>161618</v>
      </c>
      <c r="J31955">
        <v>0</v>
      </c>
      <c r="L31955">
        <v>1244051807082615</v>
      </c>
      <c r="M31955" s="1"/>
      <c r="N31955" s="1" t="s">
        <v>160906</v>
      </c>
    </row>
    <row r="31956" spans="1:14" x14ac:dyDescent="0.3">
      <c r="A31956" s="1" t="s">
        <v>160900</v>
      </c>
      <c r="B31956" s="1" t="s">
        <v>161619</v>
      </c>
      <c r="C31956" s="1"/>
      <c r="D31956" s="1"/>
      <c r="E31956" s="2">
        <v>45813</v>
      </c>
      <c r="F31956" s="1" t="s">
        <v>161620</v>
      </c>
      <c r="G31956" s="1" t="s">
        <v>161621</v>
      </c>
      <c r="H31956" s="1" t="s">
        <v>161622</v>
      </c>
      <c r="I31956" s="1" t="s">
        <v>161623</v>
      </c>
      <c r="J31956">
        <v>0</v>
      </c>
      <c r="L31956">
        <v>1244051807082615</v>
      </c>
      <c r="M31956" s="1"/>
      <c r="N31956" s="1" t="s">
        <v>160906</v>
      </c>
    </row>
    <row r="31957" spans="1:14" x14ac:dyDescent="0.3">
      <c r="A31957" s="1" t="s">
        <v>160900</v>
      </c>
      <c r="B31957" s="1" t="s">
        <v>161624</v>
      </c>
      <c r="C31957" s="1"/>
      <c r="D31957" s="1"/>
      <c r="E31957" s="2">
        <v>45809</v>
      </c>
      <c r="F31957" s="1" t="s">
        <v>161625</v>
      </c>
      <c r="G31957" s="1"/>
      <c r="H31957" s="1" t="s">
        <v>161626</v>
      </c>
      <c r="I31957" s="1" t="s">
        <v>161627</v>
      </c>
      <c r="J31957">
        <v>0</v>
      </c>
      <c r="L31957">
        <v>1244051807082615</v>
      </c>
      <c r="M31957" s="1"/>
      <c r="N31957" s="1" t="s">
        <v>160906</v>
      </c>
    </row>
    <row r="31958" spans="1:14" x14ac:dyDescent="0.3">
      <c r="A31958" s="1" t="s">
        <v>160900</v>
      </c>
      <c r="B31958" s="1" t="s">
        <v>161628</v>
      </c>
      <c r="C31958" s="1"/>
      <c r="D31958" s="1"/>
      <c r="E31958" s="2">
        <v>45809</v>
      </c>
      <c r="F31958" s="1" t="s">
        <v>161629</v>
      </c>
      <c r="G31958" s="1" t="s">
        <v>161630</v>
      </c>
      <c r="H31958" s="1" t="s">
        <v>161631</v>
      </c>
      <c r="I31958" s="1" t="s">
        <v>161632</v>
      </c>
      <c r="J31958">
        <v>0</v>
      </c>
      <c r="L31958">
        <v>1244051807082615</v>
      </c>
      <c r="M31958" s="1"/>
      <c r="N31958" s="1" t="s">
        <v>160906</v>
      </c>
    </row>
    <row r="31959" spans="1:14" x14ac:dyDescent="0.3">
      <c r="A31959" s="1" t="s">
        <v>160900</v>
      </c>
      <c r="B31959" s="1" t="s">
        <v>161633</v>
      </c>
      <c r="C31959" s="1"/>
      <c r="D31959" s="1"/>
      <c r="E31959" s="2">
        <v>45810</v>
      </c>
      <c r="F31959" s="1" t="s">
        <v>161634</v>
      </c>
      <c r="G31959" s="1" t="s">
        <v>161635</v>
      </c>
      <c r="H31959" s="1" t="s">
        <v>161636</v>
      </c>
      <c r="I31959" s="1" t="s">
        <v>78853</v>
      </c>
      <c r="J31959">
        <v>0</v>
      </c>
      <c r="L31959">
        <v>1244051807082615</v>
      </c>
      <c r="M31959" s="1"/>
      <c r="N31959" s="1" t="s">
        <v>160906</v>
      </c>
    </row>
    <row r="31960" spans="1:14" x14ac:dyDescent="0.3">
      <c r="A31960" s="1" t="s">
        <v>160900</v>
      </c>
      <c r="B31960" s="1" t="s">
        <v>161637</v>
      </c>
      <c r="C31960" s="1"/>
      <c r="D31960" s="1"/>
      <c r="E31960" s="2">
        <v>45814</v>
      </c>
      <c r="F31960" s="1" t="s">
        <v>161638</v>
      </c>
      <c r="G31960" s="1" t="s">
        <v>161639</v>
      </c>
      <c r="H31960" s="1" t="s">
        <v>161640</v>
      </c>
      <c r="I31960" s="1" t="s">
        <v>161641</v>
      </c>
      <c r="J31960">
        <v>0</v>
      </c>
      <c r="L31960">
        <v>1244051807082615</v>
      </c>
      <c r="M31960" s="1"/>
      <c r="N31960" s="1" t="s">
        <v>160906</v>
      </c>
    </row>
    <row r="31961" spans="1:14" x14ac:dyDescent="0.3">
      <c r="A31961" s="1" t="s">
        <v>161176</v>
      </c>
      <c r="B31961" s="1" t="s">
        <v>161642</v>
      </c>
      <c r="C31961" s="1"/>
      <c r="D31961" s="1"/>
      <c r="E31961" s="2">
        <v>45808</v>
      </c>
      <c r="F31961" s="1" t="s">
        <v>161643</v>
      </c>
      <c r="G31961" s="1" t="s">
        <v>161644</v>
      </c>
      <c r="H31961" s="1" t="s">
        <v>161645</v>
      </c>
      <c r="I31961" s="1" t="s">
        <v>161646</v>
      </c>
      <c r="J31961">
        <v>0</v>
      </c>
      <c r="L31961">
        <v>1234509178036878</v>
      </c>
      <c r="M31961" s="1"/>
      <c r="N31961" s="1" t="s">
        <v>161182</v>
      </c>
    </row>
    <row r="31962" spans="1:14" x14ac:dyDescent="0.3">
      <c r="A31962" s="1" t="s">
        <v>161176</v>
      </c>
      <c r="B31962" s="1" t="s">
        <v>161647</v>
      </c>
      <c r="C31962" s="1"/>
      <c r="D31962" s="1"/>
      <c r="E31962" s="2">
        <v>45804</v>
      </c>
      <c r="F31962" s="1" t="s">
        <v>161266</v>
      </c>
      <c r="G31962" s="1" t="s">
        <v>161648</v>
      </c>
      <c r="H31962" s="1" t="s">
        <v>161649</v>
      </c>
      <c r="I31962" s="1" t="s">
        <v>161650</v>
      </c>
      <c r="J31962">
        <v>0</v>
      </c>
      <c r="L31962">
        <v>1234509178036878</v>
      </c>
      <c r="M31962" s="1"/>
      <c r="N31962" s="1" t="s">
        <v>161182</v>
      </c>
    </row>
    <row r="31963" spans="1:14" x14ac:dyDescent="0.3">
      <c r="A31963" s="1" t="s">
        <v>161176</v>
      </c>
      <c r="B31963" s="1" t="s">
        <v>161651</v>
      </c>
      <c r="C31963" s="1"/>
      <c r="D31963" s="1"/>
      <c r="E31963" s="2">
        <v>45801</v>
      </c>
      <c r="F31963" s="1" t="s">
        <v>161652</v>
      </c>
      <c r="G31963" s="1" t="s">
        <v>161653</v>
      </c>
      <c r="H31963" s="1" t="s">
        <v>161654</v>
      </c>
      <c r="I31963" s="1" t="s">
        <v>161655</v>
      </c>
      <c r="J31963">
        <v>0</v>
      </c>
      <c r="L31963">
        <v>1234509178036878</v>
      </c>
      <c r="M31963" s="1"/>
      <c r="N31963" s="1" t="s">
        <v>161182</v>
      </c>
    </row>
    <row r="31964" spans="1:14" x14ac:dyDescent="0.3">
      <c r="A31964" s="1" t="s">
        <v>161176</v>
      </c>
      <c r="B31964" s="1" t="s">
        <v>161656</v>
      </c>
      <c r="C31964" s="1"/>
      <c r="D31964" s="1"/>
      <c r="E31964" s="2">
        <v>45809</v>
      </c>
      <c r="F31964" s="1" t="s">
        <v>161657</v>
      </c>
      <c r="G31964" s="1" t="s">
        <v>161658</v>
      </c>
      <c r="H31964" s="1" t="s">
        <v>161659</v>
      </c>
      <c r="I31964" s="1" t="s">
        <v>161660</v>
      </c>
      <c r="J31964">
        <v>0</v>
      </c>
      <c r="L31964">
        <v>1234509178036878</v>
      </c>
      <c r="M31964" s="1"/>
      <c r="N31964" s="1" t="s">
        <v>161182</v>
      </c>
    </row>
    <row r="31965" spans="1:14" x14ac:dyDescent="0.3">
      <c r="A31965" s="1" t="s">
        <v>161176</v>
      </c>
      <c r="B31965" s="1" t="s">
        <v>161661</v>
      </c>
      <c r="C31965" s="1"/>
      <c r="D31965" s="1"/>
      <c r="E31965" s="2">
        <v>45796</v>
      </c>
      <c r="F31965" s="1" t="s">
        <v>87593</v>
      </c>
      <c r="G31965" s="1"/>
      <c r="H31965" s="1" t="s">
        <v>161662</v>
      </c>
      <c r="I31965" s="1" t="s">
        <v>161663</v>
      </c>
      <c r="J31965">
        <v>0</v>
      </c>
      <c r="L31965">
        <v>1234509178036878</v>
      </c>
      <c r="M31965" s="1"/>
      <c r="N31965" s="1" t="s">
        <v>161182</v>
      </c>
    </row>
    <row r="31966" spans="1:14" x14ac:dyDescent="0.3">
      <c r="A31966" s="1" t="s">
        <v>161176</v>
      </c>
      <c r="B31966" s="1" t="s">
        <v>161664</v>
      </c>
      <c r="C31966" s="1"/>
      <c r="D31966" s="1"/>
      <c r="E31966" s="2">
        <v>45796</v>
      </c>
      <c r="F31966" s="1" t="s">
        <v>161665</v>
      </c>
      <c r="G31966" s="1" t="s">
        <v>161666</v>
      </c>
      <c r="H31966" s="1" t="s">
        <v>161667</v>
      </c>
      <c r="I31966" s="1" t="s">
        <v>161668</v>
      </c>
      <c r="J31966">
        <v>0</v>
      </c>
      <c r="L31966">
        <v>1234509178036878</v>
      </c>
      <c r="M31966" s="1"/>
      <c r="N31966" s="1" t="s">
        <v>161182</v>
      </c>
    </row>
    <row r="31967" spans="1:14" x14ac:dyDescent="0.3">
      <c r="A31967" s="1" t="s">
        <v>161176</v>
      </c>
      <c r="B31967" s="1" t="s">
        <v>161669</v>
      </c>
      <c r="C31967" s="1"/>
      <c r="D31967" s="1"/>
      <c r="E31967" s="2">
        <v>45825</v>
      </c>
      <c r="F31967" s="1" t="s">
        <v>161670</v>
      </c>
      <c r="G31967" s="1" t="s">
        <v>161671</v>
      </c>
      <c r="H31967" s="1" t="s">
        <v>161672</v>
      </c>
      <c r="I31967" s="1" t="s">
        <v>161673</v>
      </c>
      <c r="J31967">
        <v>0</v>
      </c>
      <c r="L31967">
        <v>1234509178036878</v>
      </c>
      <c r="M31967" s="1"/>
      <c r="N31967" s="1" t="s">
        <v>161182</v>
      </c>
    </row>
    <row r="31968" spans="1:14" x14ac:dyDescent="0.3">
      <c r="A31968" s="1" t="s">
        <v>161176</v>
      </c>
      <c r="B31968" s="1" t="s">
        <v>161674</v>
      </c>
      <c r="C31968" s="1"/>
      <c r="D31968" s="1"/>
      <c r="E31968" s="2">
        <v>45800</v>
      </c>
      <c r="F31968" s="1" t="s">
        <v>161675</v>
      </c>
      <c r="G31968" s="1" t="s">
        <v>161676</v>
      </c>
      <c r="H31968" s="1" t="s">
        <v>161677</v>
      </c>
      <c r="I31968" s="1" t="s">
        <v>161678</v>
      </c>
      <c r="J31968">
        <v>0</v>
      </c>
      <c r="L31968">
        <v>1234509178036878</v>
      </c>
      <c r="M31968" s="1"/>
      <c r="N31968" s="1" t="s">
        <v>161182</v>
      </c>
    </row>
    <row r="31969" spans="1:14" x14ac:dyDescent="0.3">
      <c r="A31969" s="1" t="s">
        <v>161176</v>
      </c>
      <c r="B31969" s="1" t="s">
        <v>161679</v>
      </c>
      <c r="C31969" s="1"/>
      <c r="D31969" s="1"/>
      <c r="E31969" s="2">
        <v>45803</v>
      </c>
      <c r="F31969" s="1" t="s">
        <v>161680</v>
      </c>
      <c r="G31969" s="1" t="s">
        <v>161681</v>
      </c>
      <c r="H31969" s="1" t="s">
        <v>161682</v>
      </c>
      <c r="I31969" s="1" t="s">
        <v>161683</v>
      </c>
      <c r="J31969">
        <v>1</v>
      </c>
      <c r="L31969">
        <v>1234509178036878</v>
      </c>
      <c r="M31969" s="1"/>
      <c r="N31969" s="1" t="s">
        <v>161182</v>
      </c>
    </row>
    <row r="31970" spans="1:14" x14ac:dyDescent="0.3">
      <c r="A31970" s="1" t="s">
        <v>161176</v>
      </c>
      <c r="B31970" s="1" t="s">
        <v>161684</v>
      </c>
      <c r="C31970" s="1"/>
      <c r="D31970" s="1"/>
      <c r="E31970" s="2">
        <v>45796</v>
      </c>
      <c r="F31970" s="1" t="s">
        <v>161685</v>
      </c>
      <c r="G31970" s="1" t="s">
        <v>161686</v>
      </c>
      <c r="H31970" s="1" t="s">
        <v>161687</v>
      </c>
      <c r="I31970" s="1" t="s">
        <v>161688</v>
      </c>
      <c r="J31970">
        <v>0</v>
      </c>
      <c r="L31970">
        <v>1234509178036878</v>
      </c>
      <c r="M31970" s="1"/>
      <c r="N31970" s="1" t="s">
        <v>161182</v>
      </c>
    </row>
    <row r="31971" spans="1:14" x14ac:dyDescent="0.3">
      <c r="A31971" s="1" t="s">
        <v>160855</v>
      </c>
      <c r="B31971" s="1" t="s">
        <v>161689</v>
      </c>
      <c r="C31971" s="1"/>
      <c r="D31971" s="1"/>
      <c r="E31971" s="2">
        <v>45713</v>
      </c>
      <c r="F31971" s="1" t="s">
        <v>161690</v>
      </c>
      <c r="G31971" s="1"/>
      <c r="H31971" s="1" t="s">
        <v>161691</v>
      </c>
      <c r="I31971" s="1" t="s">
        <v>161692</v>
      </c>
      <c r="J31971">
        <v>0</v>
      </c>
      <c r="L31971">
        <v>592625390594499</v>
      </c>
      <c r="M31971" s="1"/>
      <c r="N31971" s="1" t="s">
        <v>160859</v>
      </c>
    </row>
    <row r="31972" spans="1:14" x14ac:dyDescent="0.3">
      <c r="A31972" s="1" t="s">
        <v>160855</v>
      </c>
      <c r="B31972" s="1" t="s">
        <v>161693</v>
      </c>
      <c r="C31972" s="1"/>
      <c r="D31972" s="1"/>
      <c r="E31972" s="2">
        <v>45706</v>
      </c>
      <c r="F31972" s="1" t="s">
        <v>161694</v>
      </c>
      <c r="G31972" s="1" t="s">
        <v>161695</v>
      </c>
      <c r="H31972" s="1" t="s">
        <v>161696</v>
      </c>
      <c r="I31972" s="1" t="s">
        <v>161697</v>
      </c>
      <c r="J31972">
        <v>0</v>
      </c>
      <c r="L31972">
        <v>592625390594499</v>
      </c>
      <c r="M31972" s="1"/>
      <c r="N31972" s="1" t="s">
        <v>160859</v>
      </c>
    </row>
    <row r="31973" spans="1:14" x14ac:dyDescent="0.3">
      <c r="A31973" s="1" t="s">
        <v>160855</v>
      </c>
      <c r="B31973" s="1" t="s">
        <v>161698</v>
      </c>
      <c r="C31973" s="1"/>
      <c r="D31973" s="1"/>
      <c r="E31973" s="2">
        <v>45751</v>
      </c>
      <c r="F31973" s="1" t="s">
        <v>161699</v>
      </c>
      <c r="G31973" s="1" t="s">
        <v>161700</v>
      </c>
      <c r="H31973" s="1" t="s">
        <v>161701</v>
      </c>
      <c r="I31973" s="1" t="s">
        <v>161702</v>
      </c>
      <c r="J31973">
        <v>0</v>
      </c>
      <c r="L31973">
        <v>592625390594499</v>
      </c>
      <c r="M31973" s="1"/>
      <c r="N31973" s="1" t="s">
        <v>160859</v>
      </c>
    </row>
    <row r="31974" spans="1:14" x14ac:dyDescent="0.3">
      <c r="A31974" s="1" t="s">
        <v>160855</v>
      </c>
      <c r="B31974" s="1" t="s">
        <v>161703</v>
      </c>
      <c r="C31974" s="1"/>
      <c r="D31974" s="1"/>
      <c r="E31974" s="2">
        <v>45718</v>
      </c>
      <c r="F31974" s="1" t="s">
        <v>161704</v>
      </c>
      <c r="G31974" s="1"/>
      <c r="H31974" s="1" t="s">
        <v>161705</v>
      </c>
      <c r="I31974" s="1" t="s">
        <v>161706</v>
      </c>
      <c r="J31974">
        <v>0</v>
      </c>
      <c r="L31974">
        <v>592625390594499</v>
      </c>
      <c r="M31974" s="1"/>
      <c r="N31974" s="1" t="s">
        <v>160859</v>
      </c>
    </row>
    <row r="31975" spans="1:14" x14ac:dyDescent="0.3">
      <c r="A31975" s="1" t="s">
        <v>160855</v>
      </c>
      <c r="B31975" s="1" t="s">
        <v>161707</v>
      </c>
      <c r="C31975" s="1"/>
      <c r="D31975" s="1"/>
      <c r="E31975" s="2">
        <v>45750</v>
      </c>
      <c r="F31975" s="1" t="s">
        <v>161708</v>
      </c>
      <c r="G31975" s="1" t="s">
        <v>161709</v>
      </c>
      <c r="H31975" s="1" t="s">
        <v>161710</v>
      </c>
      <c r="I31975" s="1" t="s">
        <v>161711</v>
      </c>
      <c r="J31975">
        <v>0</v>
      </c>
      <c r="L31975">
        <v>592625390594499</v>
      </c>
      <c r="M31975" s="1"/>
      <c r="N31975" s="1" t="s">
        <v>160859</v>
      </c>
    </row>
    <row r="31976" spans="1:14" x14ac:dyDescent="0.3">
      <c r="A31976" s="1" t="s">
        <v>160855</v>
      </c>
      <c r="B31976" s="1" t="s">
        <v>161712</v>
      </c>
      <c r="C31976" s="1"/>
      <c r="D31976" s="1"/>
      <c r="E31976" s="2">
        <v>45745</v>
      </c>
      <c r="F31976" s="1" t="s">
        <v>161713</v>
      </c>
      <c r="G31976" s="1" t="s">
        <v>161714</v>
      </c>
      <c r="H31976" s="1" t="s">
        <v>161715</v>
      </c>
      <c r="I31976" s="1" t="s">
        <v>161716</v>
      </c>
      <c r="J31976">
        <v>0</v>
      </c>
      <c r="L31976">
        <v>592625390594499</v>
      </c>
      <c r="M31976" s="1"/>
      <c r="N31976" s="1" t="s">
        <v>160859</v>
      </c>
    </row>
    <row r="31977" spans="1:14" x14ac:dyDescent="0.3">
      <c r="A31977" s="1" t="s">
        <v>160855</v>
      </c>
      <c r="B31977" s="1" t="s">
        <v>161717</v>
      </c>
      <c r="C31977" s="1"/>
      <c r="D31977" s="1"/>
      <c r="E31977" s="2">
        <v>45744</v>
      </c>
      <c r="F31977" s="1" t="s">
        <v>161718</v>
      </c>
      <c r="G31977" s="1" t="s">
        <v>161719</v>
      </c>
      <c r="H31977" s="1" t="s">
        <v>161720</v>
      </c>
      <c r="I31977" s="1" t="s">
        <v>161721</v>
      </c>
      <c r="J31977">
        <v>0</v>
      </c>
      <c r="L31977">
        <v>592625390594499</v>
      </c>
      <c r="M31977" s="1"/>
      <c r="N31977" s="1" t="s">
        <v>160859</v>
      </c>
    </row>
    <row r="31978" spans="1:14" x14ac:dyDescent="0.3">
      <c r="A31978" s="1" t="s">
        <v>160855</v>
      </c>
      <c r="B31978" s="1" t="s">
        <v>161722</v>
      </c>
      <c r="C31978" s="1"/>
      <c r="D31978" s="1"/>
      <c r="E31978" s="2">
        <v>45744</v>
      </c>
      <c r="F31978" s="1" t="s">
        <v>161723</v>
      </c>
      <c r="G31978" s="1" t="s">
        <v>161724</v>
      </c>
      <c r="H31978" s="1" t="s">
        <v>161725</v>
      </c>
      <c r="I31978" s="1" t="s">
        <v>161726</v>
      </c>
      <c r="J31978">
        <v>0</v>
      </c>
      <c r="L31978">
        <v>592625390594499</v>
      </c>
      <c r="M31978" s="1"/>
      <c r="N31978" s="1" t="s">
        <v>160859</v>
      </c>
    </row>
    <row r="31979" spans="1:14" x14ac:dyDescent="0.3">
      <c r="A31979" s="1" t="s">
        <v>160855</v>
      </c>
      <c r="B31979" s="1" t="s">
        <v>161727</v>
      </c>
      <c r="C31979" s="1"/>
      <c r="D31979" s="1"/>
      <c r="E31979" s="2">
        <v>45706</v>
      </c>
      <c r="F31979" s="1" t="s">
        <v>161728</v>
      </c>
      <c r="G31979" s="1"/>
      <c r="H31979" s="1" t="s">
        <v>161729</v>
      </c>
      <c r="I31979" s="1" t="s">
        <v>161730</v>
      </c>
      <c r="J31979">
        <v>1</v>
      </c>
      <c r="L31979">
        <v>592625390594499</v>
      </c>
      <c r="M31979" s="1"/>
      <c r="N31979" s="1" t="s">
        <v>160859</v>
      </c>
    </row>
    <row r="31980" spans="1:14" x14ac:dyDescent="0.3">
      <c r="A31980" s="1" t="s">
        <v>160855</v>
      </c>
      <c r="B31980" s="1" t="s">
        <v>161731</v>
      </c>
      <c r="C31980" s="1"/>
      <c r="D31980" s="1"/>
      <c r="E31980" s="2">
        <v>45703</v>
      </c>
      <c r="F31980" s="1" t="s">
        <v>161732</v>
      </c>
      <c r="G31980" s="1"/>
      <c r="H31980" s="1" t="s">
        <v>161733</v>
      </c>
      <c r="I31980" s="1" t="s">
        <v>161734</v>
      </c>
      <c r="J31980">
        <v>10</v>
      </c>
      <c r="L31980">
        <v>592625390594499</v>
      </c>
      <c r="M31980" s="1"/>
      <c r="N31980" s="1" t="s">
        <v>160859</v>
      </c>
    </row>
    <row r="31981" spans="1:14" x14ac:dyDescent="0.3">
      <c r="A31981" s="1" t="s">
        <v>160948</v>
      </c>
      <c r="B31981" s="1" t="s">
        <v>161735</v>
      </c>
      <c r="C31981" s="1"/>
      <c r="D31981" s="1"/>
      <c r="E31981" s="2">
        <v>44818</v>
      </c>
      <c r="F31981" s="1" t="s">
        <v>161736</v>
      </c>
      <c r="G31981" s="1" t="s">
        <v>161737</v>
      </c>
      <c r="H31981" s="1" t="s">
        <v>161738</v>
      </c>
      <c r="I31981" s="1" t="s">
        <v>161739</v>
      </c>
      <c r="J31981">
        <v>10</v>
      </c>
      <c r="L31981">
        <v>3320365041576650</v>
      </c>
      <c r="M31981" s="1"/>
      <c r="N31981" s="1" t="s">
        <v>160953</v>
      </c>
    </row>
    <row r="31982" spans="1:14" x14ac:dyDescent="0.3">
      <c r="A31982" s="1" t="s">
        <v>160948</v>
      </c>
      <c r="B31982" s="1" t="s">
        <v>161740</v>
      </c>
      <c r="C31982" s="1"/>
      <c r="D31982" s="1"/>
      <c r="E31982" s="2">
        <v>44816</v>
      </c>
      <c r="F31982" s="1" t="s">
        <v>161741</v>
      </c>
      <c r="G31982" s="1" t="s">
        <v>161742</v>
      </c>
      <c r="H31982" s="1" t="s">
        <v>161743</v>
      </c>
      <c r="I31982" s="1" t="s">
        <v>161744</v>
      </c>
      <c r="J31982">
        <v>0</v>
      </c>
      <c r="L31982">
        <v>3320365041576650</v>
      </c>
      <c r="M31982" s="1"/>
      <c r="N31982" s="1" t="s">
        <v>160953</v>
      </c>
    </row>
    <row r="31983" spans="1:14" x14ac:dyDescent="0.3">
      <c r="A31983" s="1" t="s">
        <v>160948</v>
      </c>
      <c r="B31983" s="1" t="s">
        <v>161745</v>
      </c>
      <c r="C31983" s="1"/>
      <c r="D31983" s="1"/>
      <c r="E31983" s="2">
        <v>44816</v>
      </c>
      <c r="F31983" s="1" t="s">
        <v>160964</v>
      </c>
      <c r="G31983" s="1"/>
      <c r="H31983" s="1" t="s">
        <v>161746</v>
      </c>
      <c r="I31983" s="1" t="s">
        <v>161747</v>
      </c>
      <c r="J31983">
        <v>1</v>
      </c>
      <c r="L31983">
        <v>3320365041576650</v>
      </c>
      <c r="M31983" s="1"/>
      <c r="N31983" s="1" t="s">
        <v>160953</v>
      </c>
    </row>
    <row r="31984" spans="1:14" x14ac:dyDescent="0.3">
      <c r="A31984" s="1" t="s">
        <v>160948</v>
      </c>
      <c r="B31984" s="1" t="s">
        <v>161748</v>
      </c>
      <c r="C31984" s="1"/>
      <c r="D31984" s="1"/>
      <c r="E31984" s="2">
        <v>44814</v>
      </c>
      <c r="F31984" s="1" t="s">
        <v>161749</v>
      </c>
      <c r="G31984" s="1" t="s">
        <v>161750</v>
      </c>
      <c r="H31984" s="1" t="s">
        <v>161751</v>
      </c>
      <c r="I31984" s="1" t="s">
        <v>161752</v>
      </c>
      <c r="J31984">
        <v>0</v>
      </c>
      <c r="L31984">
        <v>3320365041576650</v>
      </c>
      <c r="M31984" s="1"/>
      <c r="N31984" s="1" t="s">
        <v>160953</v>
      </c>
    </row>
    <row r="31985" spans="1:14" x14ac:dyDescent="0.3">
      <c r="A31985" s="1" t="s">
        <v>160948</v>
      </c>
      <c r="B31985" s="1" t="s">
        <v>161753</v>
      </c>
      <c r="C31985" s="1"/>
      <c r="D31985" s="1"/>
      <c r="E31985" s="2">
        <v>44810</v>
      </c>
      <c r="F31985" s="1" t="s">
        <v>161754</v>
      </c>
      <c r="G31985" s="1" t="s">
        <v>161755</v>
      </c>
      <c r="H31985" s="1" t="s">
        <v>161756</v>
      </c>
      <c r="I31985" s="1" t="s">
        <v>161757</v>
      </c>
      <c r="J31985">
        <v>0</v>
      </c>
      <c r="L31985">
        <v>3320365041576650</v>
      </c>
      <c r="M31985" s="1"/>
      <c r="N31985" s="1" t="s">
        <v>160953</v>
      </c>
    </row>
    <row r="31986" spans="1:14" x14ac:dyDescent="0.3">
      <c r="A31986" s="1" t="s">
        <v>160948</v>
      </c>
      <c r="B31986" s="1" t="s">
        <v>161758</v>
      </c>
      <c r="C31986" s="1"/>
      <c r="D31986" s="1"/>
      <c r="E31986" s="2">
        <v>44809</v>
      </c>
      <c r="F31986" s="1" t="s">
        <v>161759</v>
      </c>
      <c r="G31986" s="1" t="s">
        <v>161760</v>
      </c>
      <c r="H31986" s="1" t="s">
        <v>161761</v>
      </c>
      <c r="I31986" s="1" t="s">
        <v>161762</v>
      </c>
      <c r="J31986">
        <v>2</v>
      </c>
      <c r="L31986">
        <v>3320365041576650</v>
      </c>
      <c r="M31986" s="1"/>
      <c r="N31986" s="1" t="s">
        <v>160953</v>
      </c>
    </row>
    <row r="31987" spans="1:14" x14ac:dyDescent="0.3">
      <c r="A31987" s="1" t="s">
        <v>160948</v>
      </c>
      <c r="B31987" s="1" t="s">
        <v>161763</v>
      </c>
      <c r="C31987" s="1"/>
      <c r="D31987" s="1"/>
      <c r="E31987" s="2">
        <v>44807</v>
      </c>
      <c r="F31987" s="1" t="s">
        <v>87593</v>
      </c>
      <c r="G31987" s="1" t="s">
        <v>161764</v>
      </c>
      <c r="H31987" s="1" t="s">
        <v>161765</v>
      </c>
      <c r="I31987" s="1" t="s">
        <v>161766</v>
      </c>
      <c r="J31987">
        <v>1</v>
      </c>
      <c r="L31987">
        <v>3320365041576650</v>
      </c>
      <c r="M31987" s="1"/>
      <c r="N31987" s="1" t="s">
        <v>160953</v>
      </c>
    </row>
    <row r="31988" spans="1:14" x14ac:dyDescent="0.3">
      <c r="A31988" s="1" t="s">
        <v>160948</v>
      </c>
      <c r="B31988" s="1" t="s">
        <v>161767</v>
      </c>
      <c r="C31988" s="1"/>
      <c r="D31988" s="1"/>
      <c r="E31988" s="2">
        <v>44806</v>
      </c>
      <c r="F31988" s="1" t="s">
        <v>161240</v>
      </c>
      <c r="G31988" s="1" t="s">
        <v>161768</v>
      </c>
      <c r="H31988" s="1" t="s">
        <v>161769</v>
      </c>
      <c r="I31988" s="1" t="s">
        <v>161770</v>
      </c>
      <c r="J31988">
        <v>1</v>
      </c>
      <c r="L31988">
        <v>3320365041576650</v>
      </c>
      <c r="M31988" s="1"/>
      <c r="N31988" s="1" t="s">
        <v>160953</v>
      </c>
    </row>
    <row r="31989" spans="1:14" x14ac:dyDescent="0.3">
      <c r="A31989" s="1" t="s">
        <v>160948</v>
      </c>
      <c r="B31989" s="1" t="s">
        <v>161771</v>
      </c>
      <c r="C31989" s="1"/>
      <c r="D31989" s="1"/>
      <c r="E31989" s="2">
        <v>44806</v>
      </c>
      <c r="F31989" s="1" t="s">
        <v>161772</v>
      </c>
      <c r="G31989" s="1"/>
      <c r="H31989" s="1" t="s">
        <v>161773</v>
      </c>
      <c r="I31989" s="1" t="s">
        <v>161774</v>
      </c>
      <c r="J31989">
        <v>0</v>
      </c>
      <c r="L31989">
        <v>3320365041576650</v>
      </c>
      <c r="M31989" s="1"/>
      <c r="N31989" s="1" t="s">
        <v>160953</v>
      </c>
    </row>
    <row r="31990" spans="1:14" x14ac:dyDescent="0.3">
      <c r="A31990" s="1" t="s">
        <v>160948</v>
      </c>
      <c r="B31990" s="1" t="s">
        <v>161775</v>
      </c>
      <c r="C31990" s="1"/>
      <c r="D31990" s="1"/>
      <c r="E31990" s="2">
        <v>44794</v>
      </c>
      <c r="F31990" s="1" t="s">
        <v>161776</v>
      </c>
      <c r="G31990" s="1" t="s">
        <v>161777</v>
      </c>
      <c r="H31990" s="1" t="s">
        <v>161778</v>
      </c>
      <c r="I31990" s="1" t="s">
        <v>161779</v>
      </c>
      <c r="J31990">
        <v>0</v>
      </c>
      <c r="L31990">
        <v>3320365041576650</v>
      </c>
      <c r="M31990" s="1"/>
      <c r="N31990" s="1" t="s">
        <v>160953</v>
      </c>
    </row>
    <row r="31991" spans="1:14" x14ac:dyDescent="0.3">
      <c r="A31991" s="1" t="s">
        <v>160996</v>
      </c>
      <c r="B31991" s="1" t="s">
        <v>161780</v>
      </c>
      <c r="C31991" s="1"/>
      <c r="D31991" s="1"/>
      <c r="E31991" s="2">
        <v>45611</v>
      </c>
      <c r="F31991" s="1" t="s">
        <v>87593</v>
      </c>
      <c r="G31991" s="1" t="s">
        <v>161781</v>
      </c>
      <c r="H31991" s="1" t="s">
        <v>161782</v>
      </c>
      <c r="I31991" s="1" t="s">
        <v>161783</v>
      </c>
      <c r="J31991">
        <v>0</v>
      </c>
      <c r="L31991">
        <v>1102763387878125</v>
      </c>
      <c r="M31991" s="1"/>
      <c r="N31991" s="1" t="s">
        <v>161001</v>
      </c>
    </row>
    <row r="31992" spans="1:14" x14ac:dyDescent="0.3">
      <c r="A31992" s="1" t="s">
        <v>160996</v>
      </c>
      <c r="B31992" s="1" t="s">
        <v>161784</v>
      </c>
      <c r="C31992" s="1"/>
      <c r="D31992" s="1"/>
      <c r="E31992" s="2">
        <v>45610</v>
      </c>
      <c r="F31992" s="1"/>
      <c r="G31992" s="1" t="s">
        <v>161785</v>
      </c>
      <c r="H31992" s="1" t="s">
        <v>161786</v>
      </c>
      <c r="I31992" s="1" t="s">
        <v>161787</v>
      </c>
      <c r="J31992">
        <v>0</v>
      </c>
      <c r="L31992">
        <v>1102763387878125</v>
      </c>
      <c r="M31992" s="1"/>
      <c r="N31992" s="1" t="s">
        <v>161001</v>
      </c>
    </row>
    <row r="31993" spans="1:14" x14ac:dyDescent="0.3">
      <c r="A31993" s="1" t="s">
        <v>160996</v>
      </c>
      <c r="B31993" s="1" t="s">
        <v>161788</v>
      </c>
      <c r="C31993" s="1"/>
      <c r="D31993" s="1"/>
      <c r="E31993" s="2">
        <v>45610</v>
      </c>
      <c r="F31993" s="1" t="s">
        <v>161789</v>
      </c>
      <c r="G31993" s="1" t="s">
        <v>161790</v>
      </c>
      <c r="H31993" s="1" t="s">
        <v>161791</v>
      </c>
      <c r="I31993" s="1" t="s">
        <v>161792</v>
      </c>
      <c r="J31993">
        <v>0</v>
      </c>
      <c r="L31993">
        <v>1102763387878125</v>
      </c>
      <c r="M31993" s="1"/>
      <c r="N31993" s="1" t="s">
        <v>161001</v>
      </c>
    </row>
    <row r="31994" spans="1:14" x14ac:dyDescent="0.3">
      <c r="A31994" s="1" t="s">
        <v>160996</v>
      </c>
      <c r="B31994" s="1" t="s">
        <v>161793</v>
      </c>
      <c r="C31994" s="1"/>
      <c r="D31994" s="1"/>
      <c r="E31994" s="2">
        <v>45610</v>
      </c>
      <c r="F31994" s="1" t="s">
        <v>161794</v>
      </c>
      <c r="G31994" s="1" t="s">
        <v>161795</v>
      </c>
      <c r="H31994" s="1" t="s">
        <v>161796</v>
      </c>
      <c r="I31994" s="1" t="s">
        <v>161797</v>
      </c>
      <c r="J31994">
        <v>0</v>
      </c>
      <c r="L31994">
        <v>1102763387878125</v>
      </c>
      <c r="M31994" s="1"/>
      <c r="N31994" s="1" t="s">
        <v>161001</v>
      </c>
    </row>
    <row r="31995" spans="1:14" x14ac:dyDescent="0.3">
      <c r="A31995" s="1" t="s">
        <v>160996</v>
      </c>
      <c r="B31995" s="1" t="s">
        <v>161798</v>
      </c>
      <c r="C31995" s="1"/>
      <c r="D31995" s="1"/>
      <c r="E31995" s="2">
        <v>45610</v>
      </c>
      <c r="F31995" s="1" t="s">
        <v>161799</v>
      </c>
      <c r="G31995" s="1" t="s">
        <v>161800</v>
      </c>
      <c r="H31995" s="1" t="s">
        <v>161801</v>
      </c>
      <c r="I31995" s="1" t="s">
        <v>161802</v>
      </c>
      <c r="J31995">
        <v>0</v>
      </c>
      <c r="L31995">
        <v>1102763387878125</v>
      </c>
      <c r="M31995" s="1"/>
      <c r="N31995" s="1" t="s">
        <v>161001</v>
      </c>
    </row>
    <row r="31996" spans="1:14" x14ac:dyDescent="0.3">
      <c r="A31996" s="1" t="s">
        <v>160996</v>
      </c>
      <c r="B31996" s="1" t="s">
        <v>161803</v>
      </c>
      <c r="C31996" s="1"/>
      <c r="D31996" s="1"/>
      <c r="E31996" s="2">
        <v>45610</v>
      </c>
      <c r="F31996" s="1" t="s">
        <v>161804</v>
      </c>
      <c r="G31996" s="1" t="s">
        <v>161805</v>
      </c>
      <c r="H31996" s="1" t="s">
        <v>161806</v>
      </c>
      <c r="I31996" s="1" t="s">
        <v>161807</v>
      </c>
      <c r="J31996">
        <v>2</v>
      </c>
      <c r="L31996">
        <v>1102763387878125</v>
      </c>
      <c r="M31996" s="1"/>
      <c r="N31996" s="1" t="s">
        <v>161001</v>
      </c>
    </row>
    <row r="31997" spans="1:14" x14ac:dyDescent="0.3">
      <c r="A31997" s="1" t="s">
        <v>160996</v>
      </c>
      <c r="B31997" s="1" t="s">
        <v>161808</v>
      </c>
      <c r="C31997" s="1"/>
      <c r="D31997" s="1"/>
      <c r="E31997" s="2">
        <v>45610</v>
      </c>
      <c r="F31997" s="1" t="s">
        <v>161809</v>
      </c>
      <c r="G31997" s="1" t="s">
        <v>161810</v>
      </c>
      <c r="H31997" s="1" t="s">
        <v>161811</v>
      </c>
      <c r="I31997" s="1" t="s">
        <v>161812</v>
      </c>
      <c r="J31997">
        <v>0</v>
      </c>
      <c r="L31997">
        <v>1102763387878125</v>
      </c>
      <c r="M31997" s="1"/>
      <c r="N31997" s="1" t="s">
        <v>161001</v>
      </c>
    </row>
    <row r="31998" spans="1:14" x14ac:dyDescent="0.3">
      <c r="A31998" s="1" t="s">
        <v>160996</v>
      </c>
      <c r="B31998" s="1" t="s">
        <v>161813</v>
      </c>
      <c r="C31998" s="1"/>
      <c r="D31998" s="1"/>
      <c r="E31998" s="2">
        <v>45610</v>
      </c>
      <c r="F31998" s="1" t="s">
        <v>161814</v>
      </c>
      <c r="G31998" s="1" t="s">
        <v>161815</v>
      </c>
      <c r="H31998" s="1" t="s">
        <v>161816</v>
      </c>
      <c r="I31998" s="1" t="s">
        <v>161817</v>
      </c>
      <c r="J31998">
        <v>9</v>
      </c>
      <c r="L31998">
        <v>1102763387878125</v>
      </c>
      <c r="M31998" s="1"/>
      <c r="N31998" s="1" t="s">
        <v>161001</v>
      </c>
    </row>
    <row r="31999" spans="1:14" x14ac:dyDescent="0.3">
      <c r="A31999" s="1" t="s">
        <v>160996</v>
      </c>
      <c r="B31999" s="1" t="s">
        <v>161818</v>
      </c>
      <c r="C31999" s="1"/>
      <c r="D31999" s="1"/>
      <c r="E31999" s="2">
        <v>45610</v>
      </c>
      <c r="F31999" s="1" t="s">
        <v>330</v>
      </c>
      <c r="G31999" s="1" t="s">
        <v>161819</v>
      </c>
      <c r="H31999" s="1" t="s">
        <v>161820</v>
      </c>
      <c r="I31999" s="1" t="s">
        <v>161821</v>
      </c>
      <c r="J31999">
        <v>0</v>
      </c>
      <c r="L31999">
        <v>1102763387878125</v>
      </c>
      <c r="M31999" s="1"/>
      <c r="N31999" s="1" t="s">
        <v>161001</v>
      </c>
    </row>
    <row r="32000" spans="1:14" x14ac:dyDescent="0.3">
      <c r="A32000" s="1" t="s">
        <v>160996</v>
      </c>
      <c r="B32000" s="1" t="s">
        <v>161822</v>
      </c>
      <c r="C32000" s="1"/>
      <c r="D32000" s="1"/>
      <c r="E32000" s="2">
        <v>45610</v>
      </c>
      <c r="F32000" s="1" t="s">
        <v>161823</v>
      </c>
      <c r="G32000" s="1" t="s">
        <v>161824</v>
      </c>
      <c r="H32000" s="1" t="s">
        <v>161825</v>
      </c>
      <c r="I32000" s="1" t="s">
        <v>161826</v>
      </c>
      <c r="J32000">
        <v>0</v>
      </c>
      <c r="L32000">
        <v>1102763387878125</v>
      </c>
      <c r="M32000" s="1"/>
      <c r="N32000" s="1" t="s">
        <v>161001</v>
      </c>
    </row>
    <row r="32001" spans="1:14" x14ac:dyDescent="0.3">
      <c r="A32001" s="1" t="s">
        <v>160809</v>
      </c>
      <c r="B32001" s="1" t="s">
        <v>161827</v>
      </c>
      <c r="C32001" s="1"/>
      <c r="D32001" s="1"/>
      <c r="E32001" s="2">
        <v>45706</v>
      </c>
      <c r="F32001" s="1" t="s">
        <v>161828</v>
      </c>
      <c r="G32001" s="1" t="s">
        <v>161829</v>
      </c>
      <c r="H32001" s="1" t="s">
        <v>161830</v>
      </c>
      <c r="I32001" s="1" t="s">
        <v>161831</v>
      </c>
      <c r="J32001">
        <v>5</v>
      </c>
      <c r="L32001">
        <v>593551840501854</v>
      </c>
      <c r="M32001" s="1"/>
      <c r="N32001" s="1" t="s">
        <v>160815</v>
      </c>
    </row>
    <row r="32002" spans="1:14" x14ac:dyDescent="0.3">
      <c r="A32002" s="1" t="s">
        <v>160809</v>
      </c>
      <c r="B32002" s="1" t="s">
        <v>161832</v>
      </c>
      <c r="C32002" s="1"/>
      <c r="D32002" s="1"/>
      <c r="E32002" s="2">
        <v>45704</v>
      </c>
      <c r="F32002" s="1" t="s">
        <v>161833</v>
      </c>
      <c r="G32002" s="1" t="s">
        <v>161834</v>
      </c>
      <c r="H32002" s="1" t="s">
        <v>161835</v>
      </c>
      <c r="I32002" s="1" t="s">
        <v>161836</v>
      </c>
      <c r="J32002">
        <v>5</v>
      </c>
      <c r="L32002">
        <v>593551840501854</v>
      </c>
      <c r="M32002" s="1"/>
      <c r="N32002" s="1" t="s">
        <v>160815</v>
      </c>
    </row>
    <row r="32003" spans="1:14" x14ac:dyDescent="0.3">
      <c r="A32003" s="1" t="s">
        <v>160809</v>
      </c>
      <c r="B32003" s="1" t="s">
        <v>161837</v>
      </c>
      <c r="C32003" s="1"/>
      <c r="D32003" s="1"/>
      <c r="E32003" s="2">
        <v>45736</v>
      </c>
      <c r="F32003" s="1" t="s">
        <v>161838</v>
      </c>
      <c r="G32003" s="1" t="s">
        <v>161839</v>
      </c>
      <c r="H32003" s="1" t="s">
        <v>161840</v>
      </c>
      <c r="I32003" s="1" t="s">
        <v>161841</v>
      </c>
      <c r="J32003">
        <v>1</v>
      </c>
      <c r="L32003">
        <v>593551840501854</v>
      </c>
      <c r="M32003" s="1"/>
      <c r="N32003" s="1" t="s">
        <v>160815</v>
      </c>
    </row>
    <row r="32004" spans="1:14" x14ac:dyDescent="0.3">
      <c r="A32004" s="1" t="s">
        <v>160809</v>
      </c>
      <c r="B32004" s="1" t="s">
        <v>161842</v>
      </c>
      <c r="C32004" s="1"/>
      <c r="D32004" s="1"/>
      <c r="E32004" s="2">
        <v>45767</v>
      </c>
      <c r="F32004" s="1" t="s">
        <v>161843</v>
      </c>
      <c r="G32004" s="1" t="s">
        <v>161844</v>
      </c>
      <c r="H32004" s="1" t="s">
        <v>161845</v>
      </c>
      <c r="I32004" s="1" t="s">
        <v>161846</v>
      </c>
      <c r="J32004">
        <v>1</v>
      </c>
      <c r="L32004">
        <v>593551840501854</v>
      </c>
      <c r="M32004" s="1"/>
      <c r="N32004" s="1" t="s">
        <v>160815</v>
      </c>
    </row>
    <row r="32005" spans="1:14" x14ac:dyDescent="0.3">
      <c r="A32005" s="1" t="s">
        <v>160809</v>
      </c>
      <c r="B32005" s="1" t="s">
        <v>161847</v>
      </c>
      <c r="C32005" s="1"/>
      <c r="D32005" s="1"/>
      <c r="E32005" s="2">
        <v>45764</v>
      </c>
      <c r="F32005" s="1" t="s">
        <v>161848</v>
      </c>
      <c r="G32005" s="1"/>
      <c r="H32005" s="1" t="s">
        <v>161849</v>
      </c>
      <c r="I32005" s="1" t="s">
        <v>161850</v>
      </c>
      <c r="J32005">
        <v>0</v>
      </c>
      <c r="L32005">
        <v>593551840501854</v>
      </c>
      <c r="M32005" s="1"/>
      <c r="N32005" s="1" t="s">
        <v>160815</v>
      </c>
    </row>
    <row r="32006" spans="1:14" x14ac:dyDescent="0.3">
      <c r="A32006" s="1" t="s">
        <v>160809</v>
      </c>
      <c r="B32006" s="1" t="s">
        <v>161851</v>
      </c>
      <c r="C32006" s="1"/>
      <c r="D32006" s="1"/>
      <c r="E32006" s="2">
        <v>45771</v>
      </c>
      <c r="F32006" s="1" t="s">
        <v>161852</v>
      </c>
      <c r="G32006" s="1" t="s">
        <v>161853</v>
      </c>
      <c r="H32006" s="1" t="s">
        <v>161854</v>
      </c>
      <c r="I32006" s="1" t="s">
        <v>161855</v>
      </c>
      <c r="J32006">
        <v>1</v>
      </c>
      <c r="L32006">
        <v>593551840501854</v>
      </c>
      <c r="M32006" s="1"/>
      <c r="N32006" s="1" t="s">
        <v>160815</v>
      </c>
    </row>
    <row r="32007" spans="1:14" x14ac:dyDescent="0.3">
      <c r="A32007" s="1" t="s">
        <v>160809</v>
      </c>
      <c r="B32007" s="1" t="s">
        <v>161856</v>
      </c>
      <c r="C32007" s="1"/>
      <c r="D32007" s="1"/>
      <c r="E32007" s="2">
        <v>45770</v>
      </c>
      <c r="F32007" s="1" t="s">
        <v>161857</v>
      </c>
      <c r="G32007" s="1" t="s">
        <v>161858</v>
      </c>
      <c r="H32007" s="1" t="s">
        <v>161859</v>
      </c>
      <c r="I32007" s="1" t="s">
        <v>161860</v>
      </c>
      <c r="J32007">
        <v>0</v>
      </c>
      <c r="L32007">
        <v>593551840501854</v>
      </c>
      <c r="M32007" s="1"/>
      <c r="N32007" s="1" t="s">
        <v>160815</v>
      </c>
    </row>
    <row r="32008" spans="1:14" x14ac:dyDescent="0.3">
      <c r="A32008" s="1" t="s">
        <v>160809</v>
      </c>
      <c r="B32008" s="1" t="s">
        <v>161861</v>
      </c>
      <c r="C32008" s="1"/>
      <c r="D32008" s="1"/>
      <c r="E32008" s="2">
        <v>45763</v>
      </c>
      <c r="F32008" s="1" t="s">
        <v>161862</v>
      </c>
      <c r="G32008" s="1" t="s">
        <v>161863</v>
      </c>
      <c r="H32008" s="1" t="s">
        <v>161864</v>
      </c>
      <c r="I32008" s="1" t="s">
        <v>161865</v>
      </c>
      <c r="J32008">
        <v>0</v>
      </c>
      <c r="L32008">
        <v>593551840501854</v>
      </c>
      <c r="M32008" s="1"/>
      <c r="N32008" s="1" t="s">
        <v>160815</v>
      </c>
    </row>
    <row r="32009" spans="1:14" x14ac:dyDescent="0.3">
      <c r="A32009" s="1" t="s">
        <v>160809</v>
      </c>
      <c r="B32009" s="1" t="s">
        <v>161866</v>
      </c>
      <c r="C32009" s="1"/>
      <c r="D32009" s="1"/>
      <c r="E32009" s="2">
        <v>45763</v>
      </c>
      <c r="F32009" s="1" t="s">
        <v>161867</v>
      </c>
      <c r="G32009" s="1" t="s">
        <v>161868</v>
      </c>
      <c r="H32009" s="1" t="s">
        <v>161869</v>
      </c>
      <c r="I32009" s="1" t="s">
        <v>161870</v>
      </c>
      <c r="J32009">
        <v>0</v>
      </c>
      <c r="L32009">
        <v>593551840501854</v>
      </c>
      <c r="M32009" s="1"/>
      <c r="N32009" s="1" t="s">
        <v>160815</v>
      </c>
    </row>
    <row r="32010" spans="1:14" x14ac:dyDescent="0.3">
      <c r="A32010" s="1" t="s">
        <v>160809</v>
      </c>
      <c r="B32010" s="1" t="s">
        <v>161871</v>
      </c>
      <c r="C32010" s="1"/>
      <c r="D32010" s="1"/>
      <c r="E32010" s="2">
        <v>45771</v>
      </c>
      <c r="F32010" s="1" t="s">
        <v>161872</v>
      </c>
      <c r="G32010" s="1" t="s">
        <v>161873</v>
      </c>
      <c r="H32010" s="1" t="s">
        <v>161874</v>
      </c>
      <c r="I32010" s="1" t="s">
        <v>161875</v>
      </c>
      <c r="J32010">
        <v>0</v>
      </c>
      <c r="L32010">
        <v>593551840501854</v>
      </c>
      <c r="M32010" s="1"/>
      <c r="N32010" s="1" t="s">
        <v>160815</v>
      </c>
    </row>
    <row r="32011" spans="1:14" x14ac:dyDescent="0.3">
      <c r="A32011" s="1" t="s">
        <v>160900</v>
      </c>
      <c r="B32011" s="1" t="s">
        <v>161876</v>
      </c>
      <c r="C32011" s="1"/>
      <c r="D32011" s="1"/>
      <c r="E32011" s="2">
        <v>45809</v>
      </c>
      <c r="F32011" s="1" t="s">
        <v>161877</v>
      </c>
      <c r="G32011" s="1" t="s">
        <v>161878</v>
      </c>
      <c r="H32011" s="1" t="s">
        <v>161879</v>
      </c>
      <c r="I32011" s="1" t="s">
        <v>161880</v>
      </c>
      <c r="J32011">
        <v>0</v>
      </c>
      <c r="L32011">
        <v>1244051807082615</v>
      </c>
      <c r="M32011" s="1"/>
      <c r="N32011" s="1" t="s">
        <v>160906</v>
      </c>
    </row>
    <row r="32012" spans="1:14" x14ac:dyDescent="0.3">
      <c r="A32012" s="1" t="s">
        <v>160900</v>
      </c>
      <c r="B32012" s="1" t="s">
        <v>161881</v>
      </c>
      <c r="C32012" s="1"/>
      <c r="D32012" s="1"/>
      <c r="E32012" s="2">
        <v>45811</v>
      </c>
      <c r="F32012" s="1" t="s">
        <v>161882</v>
      </c>
      <c r="G32012" s="1"/>
      <c r="H32012" s="1" t="s">
        <v>161883</v>
      </c>
      <c r="I32012" s="1" t="s">
        <v>161884</v>
      </c>
      <c r="J32012">
        <v>0</v>
      </c>
      <c r="L32012">
        <v>1244051807082615</v>
      </c>
      <c r="M32012" s="1"/>
      <c r="N32012" s="1" t="s">
        <v>160906</v>
      </c>
    </row>
    <row r="32013" spans="1:14" x14ac:dyDescent="0.3">
      <c r="A32013" s="1" t="s">
        <v>160900</v>
      </c>
      <c r="B32013" s="1" t="s">
        <v>161885</v>
      </c>
      <c r="C32013" s="1"/>
      <c r="D32013" s="1"/>
      <c r="E32013" s="2">
        <v>45810</v>
      </c>
      <c r="F32013" s="1" t="s">
        <v>161886</v>
      </c>
      <c r="G32013" s="1" t="s">
        <v>161887</v>
      </c>
      <c r="H32013" s="1" t="s">
        <v>161888</v>
      </c>
      <c r="I32013" s="1" t="s">
        <v>161889</v>
      </c>
      <c r="J32013">
        <v>0</v>
      </c>
      <c r="L32013">
        <v>1244051807082615</v>
      </c>
      <c r="M32013" s="1"/>
      <c r="N32013" s="1" t="s">
        <v>160906</v>
      </c>
    </row>
    <row r="32014" spans="1:14" x14ac:dyDescent="0.3">
      <c r="A32014" s="1" t="s">
        <v>160900</v>
      </c>
      <c r="B32014" s="1" t="s">
        <v>161890</v>
      </c>
      <c r="C32014" s="1"/>
      <c r="D32014" s="1"/>
      <c r="E32014" s="2">
        <v>45812</v>
      </c>
      <c r="F32014" s="1" t="s">
        <v>161891</v>
      </c>
      <c r="G32014" s="1"/>
      <c r="H32014" s="1" t="s">
        <v>161892</v>
      </c>
      <c r="I32014" s="1" t="s">
        <v>161893</v>
      </c>
      <c r="J32014">
        <v>0</v>
      </c>
      <c r="L32014">
        <v>1244051807082615</v>
      </c>
      <c r="M32014" s="1"/>
      <c r="N32014" s="1" t="s">
        <v>160906</v>
      </c>
    </row>
    <row r="32015" spans="1:14" x14ac:dyDescent="0.3">
      <c r="A32015" s="1" t="s">
        <v>160900</v>
      </c>
      <c r="B32015" s="1" t="s">
        <v>161894</v>
      </c>
      <c r="C32015" s="1"/>
      <c r="D32015" s="1"/>
      <c r="E32015" s="2">
        <v>45809</v>
      </c>
      <c r="F32015" s="1" t="s">
        <v>161895</v>
      </c>
      <c r="G32015" s="1" t="s">
        <v>161606</v>
      </c>
      <c r="H32015" s="1" t="s">
        <v>161607</v>
      </c>
      <c r="I32015" s="1" t="s">
        <v>161608</v>
      </c>
      <c r="J32015">
        <v>0</v>
      </c>
      <c r="L32015">
        <v>1244051807082615</v>
      </c>
      <c r="M32015" s="1"/>
      <c r="N32015" s="1" t="s">
        <v>160906</v>
      </c>
    </row>
    <row r="32016" spans="1:14" x14ac:dyDescent="0.3">
      <c r="A32016" s="1" t="s">
        <v>160900</v>
      </c>
      <c r="B32016" s="1" t="s">
        <v>161896</v>
      </c>
      <c r="C32016" s="1"/>
      <c r="D32016" s="1"/>
      <c r="E32016" s="2">
        <v>45821</v>
      </c>
      <c r="F32016" s="1" t="s">
        <v>161897</v>
      </c>
      <c r="G32016" s="1" t="s">
        <v>161898</v>
      </c>
      <c r="H32016" s="1" t="s">
        <v>161899</v>
      </c>
      <c r="I32016" s="1" t="s">
        <v>161900</v>
      </c>
      <c r="J32016">
        <v>0</v>
      </c>
      <c r="L32016">
        <v>1244051807082615</v>
      </c>
      <c r="M32016" s="1"/>
      <c r="N32016" s="1" t="s">
        <v>160906</v>
      </c>
    </row>
    <row r="32017" spans="1:14" x14ac:dyDescent="0.3">
      <c r="A32017" s="1" t="s">
        <v>160900</v>
      </c>
      <c r="B32017" s="1" t="s">
        <v>161901</v>
      </c>
      <c r="C32017" s="1"/>
      <c r="D32017" s="1"/>
      <c r="E32017" s="2">
        <v>45812</v>
      </c>
      <c r="F32017" s="1" t="s">
        <v>161902</v>
      </c>
      <c r="G32017" s="1" t="s">
        <v>161903</v>
      </c>
      <c r="H32017" s="1" t="s">
        <v>161904</v>
      </c>
      <c r="I32017" s="1" t="s">
        <v>161905</v>
      </c>
      <c r="J32017">
        <v>0</v>
      </c>
      <c r="L32017">
        <v>1244051807082615</v>
      </c>
      <c r="M32017" s="1"/>
      <c r="N32017" s="1" t="s">
        <v>160906</v>
      </c>
    </row>
    <row r="32018" spans="1:14" x14ac:dyDescent="0.3">
      <c r="A32018" s="1" t="s">
        <v>160900</v>
      </c>
      <c r="B32018" s="1" t="s">
        <v>161906</v>
      </c>
      <c r="C32018" s="1"/>
      <c r="D32018" s="1"/>
      <c r="E32018" s="2">
        <v>45811</v>
      </c>
      <c r="F32018" s="1" t="s">
        <v>161907</v>
      </c>
      <c r="G32018" s="1" t="s">
        <v>161908</v>
      </c>
      <c r="H32018" s="1" t="s">
        <v>161909</v>
      </c>
      <c r="I32018" s="1" t="s">
        <v>161910</v>
      </c>
      <c r="J32018">
        <v>0</v>
      </c>
      <c r="L32018">
        <v>1244051807082615</v>
      </c>
      <c r="M32018" s="1"/>
      <c r="N32018" s="1" t="s">
        <v>160906</v>
      </c>
    </row>
    <row r="32019" spans="1:14" x14ac:dyDescent="0.3">
      <c r="A32019" s="1" t="s">
        <v>160900</v>
      </c>
      <c r="B32019" s="1" t="s">
        <v>161911</v>
      </c>
      <c r="C32019" s="1"/>
      <c r="D32019" s="1"/>
      <c r="E32019" s="2">
        <v>45809</v>
      </c>
      <c r="F32019" s="1" t="s">
        <v>330</v>
      </c>
      <c r="G32019" s="1" t="s">
        <v>161912</v>
      </c>
      <c r="H32019" s="1" t="s">
        <v>161913</v>
      </c>
      <c r="I32019" s="1" t="s">
        <v>161914</v>
      </c>
      <c r="J32019">
        <v>0</v>
      </c>
      <c r="L32019">
        <v>1244051807082615</v>
      </c>
      <c r="M32019" s="1"/>
      <c r="N32019" s="1" t="s">
        <v>160906</v>
      </c>
    </row>
    <row r="32020" spans="1:14" x14ac:dyDescent="0.3">
      <c r="A32020" s="1" t="s">
        <v>160900</v>
      </c>
      <c r="B32020" s="1" t="s">
        <v>161915</v>
      </c>
      <c r="C32020" s="1"/>
      <c r="D32020" s="1"/>
      <c r="E32020" s="2">
        <v>45810</v>
      </c>
      <c r="F32020" s="1" t="s">
        <v>161916</v>
      </c>
      <c r="G32020" s="1" t="s">
        <v>161917</v>
      </c>
      <c r="H32020" s="1" t="s">
        <v>161918</v>
      </c>
      <c r="I32020" s="1" t="s">
        <v>161919</v>
      </c>
      <c r="J32020">
        <v>0</v>
      </c>
      <c r="L32020">
        <v>1244051807082615</v>
      </c>
      <c r="M32020" s="1"/>
      <c r="N32020" s="1" t="s">
        <v>160906</v>
      </c>
    </row>
    <row r="32021" spans="1:14" x14ac:dyDescent="0.3">
      <c r="A32021" s="1" t="s">
        <v>161176</v>
      </c>
      <c r="B32021" s="1" t="s">
        <v>161920</v>
      </c>
      <c r="C32021" s="1"/>
      <c r="D32021" s="1"/>
      <c r="E32021" s="2">
        <v>45796</v>
      </c>
      <c r="F32021" s="1" t="s">
        <v>161921</v>
      </c>
      <c r="G32021" s="1" t="s">
        <v>161922</v>
      </c>
      <c r="H32021" s="1" t="s">
        <v>161923</v>
      </c>
      <c r="I32021" s="1" t="s">
        <v>161924</v>
      </c>
      <c r="J32021">
        <v>0</v>
      </c>
      <c r="L32021">
        <v>1234509178036878</v>
      </c>
      <c r="M32021" s="1"/>
      <c r="N32021" s="1" t="s">
        <v>161182</v>
      </c>
    </row>
    <row r="32022" spans="1:14" x14ac:dyDescent="0.3">
      <c r="A32022" s="1" t="s">
        <v>161176</v>
      </c>
      <c r="B32022" s="1" t="s">
        <v>161925</v>
      </c>
      <c r="C32022" s="1"/>
      <c r="D32022" s="1"/>
      <c r="E32022" s="2">
        <v>45801</v>
      </c>
      <c r="F32022" s="1" t="s">
        <v>161926</v>
      </c>
      <c r="G32022" s="1" t="s">
        <v>161927</v>
      </c>
      <c r="H32022" s="1" t="s">
        <v>161928</v>
      </c>
      <c r="I32022" s="1" t="s">
        <v>161929</v>
      </c>
      <c r="J32022">
        <v>0</v>
      </c>
      <c r="L32022">
        <v>1234509178036878</v>
      </c>
      <c r="M32022" s="1"/>
      <c r="N32022" s="1" t="s">
        <v>161182</v>
      </c>
    </row>
    <row r="32023" spans="1:14" x14ac:dyDescent="0.3">
      <c r="A32023" s="1" t="s">
        <v>161176</v>
      </c>
      <c r="B32023" s="1" t="s">
        <v>161930</v>
      </c>
      <c r="C32023" s="1"/>
      <c r="D32023" s="1"/>
      <c r="E32023" s="2">
        <v>45796</v>
      </c>
      <c r="F32023" s="1" t="s">
        <v>161931</v>
      </c>
      <c r="G32023" s="1" t="s">
        <v>161932</v>
      </c>
      <c r="H32023" s="1" t="s">
        <v>161933</v>
      </c>
      <c r="I32023" s="1" t="s">
        <v>161934</v>
      </c>
      <c r="J32023">
        <v>0</v>
      </c>
      <c r="L32023">
        <v>1234509178036878</v>
      </c>
      <c r="M32023" s="1"/>
      <c r="N32023" s="1" t="s">
        <v>161182</v>
      </c>
    </row>
    <row r="32024" spans="1:14" x14ac:dyDescent="0.3">
      <c r="A32024" s="1" t="s">
        <v>161176</v>
      </c>
      <c r="B32024" s="1" t="s">
        <v>161935</v>
      </c>
      <c r="C32024" s="1"/>
      <c r="D32024" s="1"/>
      <c r="E32024" s="2">
        <v>45800</v>
      </c>
      <c r="F32024" s="1" t="s">
        <v>161936</v>
      </c>
      <c r="G32024" s="1" t="s">
        <v>161937</v>
      </c>
      <c r="H32024" s="1" t="s">
        <v>161938</v>
      </c>
      <c r="I32024" s="1" t="s">
        <v>161939</v>
      </c>
      <c r="J32024">
        <v>0</v>
      </c>
      <c r="L32024">
        <v>1234509178036878</v>
      </c>
      <c r="M32024" s="1"/>
      <c r="N32024" s="1" t="s">
        <v>161182</v>
      </c>
    </row>
    <row r="32025" spans="1:14" x14ac:dyDescent="0.3">
      <c r="A32025" s="1" t="s">
        <v>161176</v>
      </c>
      <c r="B32025" s="1" t="s">
        <v>161940</v>
      </c>
      <c r="C32025" s="1"/>
      <c r="D32025" s="1"/>
      <c r="E32025" s="2">
        <v>45796</v>
      </c>
      <c r="F32025" s="1" t="s">
        <v>161941</v>
      </c>
      <c r="G32025" s="1" t="s">
        <v>161942</v>
      </c>
      <c r="H32025" s="1" t="s">
        <v>161943</v>
      </c>
      <c r="I32025" s="1" t="s">
        <v>161944</v>
      </c>
      <c r="J32025">
        <v>0</v>
      </c>
      <c r="L32025">
        <v>1234509178036878</v>
      </c>
      <c r="M32025" s="1"/>
      <c r="N32025" s="1" t="s">
        <v>161182</v>
      </c>
    </row>
    <row r="32026" spans="1:14" x14ac:dyDescent="0.3">
      <c r="A32026" s="1" t="s">
        <v>161176</v>
      </c>
      <c r="B32026" s="1" t="s">
        <v>161945</v>
      </c>
      <c r="C32026" s="1"/>
      <c r="D32026" s="1"/>
      <c r="E32026" s="2">
        <v>45796</v>
      </c>
      <c r="F32026" s="1" t="s">
        <v>161946</v>
      </c>
      <c r="G32026" s="1" t="s">
        <v>161947</v>
      </c>
      <c r="H32026" s="1" t="s">
        <v>161948</v>
      </c>
      <c r="I32026" s="1" t="s">
        <v>161949</v>
      </c>
      <c r="J32026">
        <v>0</v>
      </c>
      <c r="L32026">
        <v>1234509178036878</v>
      </c>
      <c r="M32026" s="1"/>
      <c r="N32026" s="1" t="s">
        <v>161182</v>
      </c>
    </row>
    <row r="32027" spans="1:14" x14ac:dyDescent="0.3">
      <c r="A32027" s="1" t="s">
        <v>161176</v>
      </c>
      <c r="B32027" s="1" t="s">
        <v>161950</v>
      </c>
      <c r="C32027" s="1"/>
      <c r="D32027" s="1"/>
      <c r="E32027" s="2">
        <v>45807</v>
      </c>
      <c r="F32027" s="1" t="s">
        <v>161951</v>
      </c>
      <c r="G32027" s="1" t="s">
        <v>161952</v>
      </c>
      <c r="H32027" s="1" t="s">
        <v>161953</v>
      </c>
      <c r="I32027" s="1" t="s">
        <v>161954</v>
      </c>
      <c r="J32027">
        <v>0</v>
      </c>
      <c r="L32027">
        <v>1234509178036878</v>
      </c>
      <c r="M32027" s="1"/>
      <c r="N32027" s="1" t="s">
        <v>161182</v>
      </c>
    </row>
    <row r="32028" spans="1:14" x14ac:dyDescent="0.3">
      <c r="A32028" s="1" t="s">
        <v>161176</v>
      </c>
      <c r="B32028" s="1" t="s">
        <v>161955</v>
      </c>
      <c r="C32028" s="1"/>
      <c r="D32028" s="1"/>
      <c r="E32028" s="2">
        <v>45797</v>
      </c>
      <c r="F32028" s="1" t="s">
        <v>161956</v>
      </c>
      <c r="G32028" s="1" t="s">
        <v>161957</v>
      </c>
      <c r="H32028" s="1" t="s">
        <v>161958</v>
      </c>
      <c r="I32028" s="1" t="s">
        <v>101888</v>
      </c>
      <c r="J32028">
        <v>0</v>
      </c>
      <c r="L32028">
        <v>1234509178036878</v>
      </c>
      <c r="M32028" s="1"/>
      <c r="N32028" s="1" t="s">
        <v>161182</v>
      </c>
    </row>
    <row r="32029" spans="1:14" x14ac:dyDescent="0.3">
      <c r="A32029" s="1" t="s">
        <v>161176</v>
      </c>
      <c r="B32029" s="1" t="s">
        <v>161959</v>
      </c>
      <c r="C32029" s="1"/>
      <c r="D32029" s="1"/>
      <c r="E32029" s="2">
        <v>45796</v>
      </c>
      <c r="F32029" s="1" t="s">
        <v>161960</v>
      </c>
      <c r="G32029" s="1" t="s">
        <v>161961</v>
      </c>
      <c r="H32029" s="1" t="s">
        <v>161962</v>
      </c>
      <c r="I32029" s="1" t="s">
        <v>161963</v>
      </c>
      <c r="J32029">
        <v>0</v>
      </c>
      <c r="L32029">
        <v>1234509178036878</v>
      </c>
      <c r="M32029" s="1"/>
      <c r="N32029" s="1" t="s">
        <v>161182</v>
      </c>
    </row>
    <row r="32030" spans="1:14" x14ac:dyDescent="0.3">
      <c r="A32030" s="1" t="s">
        <v>161176</v>
      </c>
      <c r="B32030" s="1" t="s">
        <v>161964</v>
      </c>
      <c r="C32030" s="1"/>
      <c r="D32030" s="1"/>
      <c r="E32030" s="2">
        <v>45808</v>
      </c>
      <c r="F32030" s="1" t="s">
        <v>161965</v>
      </c>
      <c r="G32030" s="1" t="s">
        <v>161966</v>
      </c>
      <c r="H32030" s="1" t="s">
        <v>161967</v>
      </c>
      <c r="I32030" s="1" t="s">
        <v>161968</v>
      </c>
      <c r="J32030">
        <v>0</v>
      </c>
      <c r="L32030">
        <v>1234509178036878</v>
      </c>
      <c r="M32030" s="1"/>
      <c r="N32030" s="1" t="s">
        <v>161182</v>
      </c>
    </row>
    <row r="32031" spans="1:14" x14ac:dyDescent="0.3">
      <c r="A32031" s="1" t="s">
        <v>160948</v>
      </c>
      <c r="B32031" s="1" t="s">
        <v>161969</v>
      </c>
      <c r="C32031" s="1"/>
      <c r="D32031" s="1"/>
      <c r="E32031" s="2">
        <v>44792</v>
      </c>
      <c r="F32031" s="1" t="s">
        <v>161970</v>
      </c>
      <c r="G32031" s="1" t="s">
        <v>161971</v>
      </c>
      <c r="H32031" s="1" t="s">
        <v>161972</v>
      </c>
      <c r="I32031" s="1" t="s">
        <v>161973</v>
      </c>
      <c r="J32031">
        <v>3</v>
      </c>
      <c r="L32031">
        <v>3320365041576650</v>
      </c>
      <c r="M32031" s="1"/>
      <c r="N32031" s="1" t="s">
        <v>160953</v>
      </c>
    </row>
    <row r="32032" spans="1:14" x14ac:dyDescent="0.3">
      <c r="A32032" s="1" t="s">
        <v>160948</v>
      </c>
      <c r="B32032" s="1" t="s">
        <v>161974</v>
      </c>
      <c r="C32032" s="1"/>
      <c r="D32032" s="1"/>
      <c r="E32032" s="2">
        <v>44790</v>
      </c>
      <c r="F32032" s="1" t="s">
        <v>161975</v>
      </c>
      <c r="G32032" s="1" t="s">
        <v>161976</v>
      </c>
      <c r="H32032" s="1" t="s">
        <v>161977</v>
      </c>
      <c r="I32032" s="1" t="s">
        <v>161978</v>
      </c>
      <c r="J32032">
        <v>4</v>
      </c>
      <c r="L32032">
        <v>3320365041576650</v>
      </c>
      <c r="M32032" s="1"/>
      <c r="N32032" s="1" t="s">
        <v>160953</v>
      </c>
    </row>
    <row r="32033" spans="1:14" x14ac:dyDescent="0.3">
      <c r="A32033" s="1" t="s">
        <v>160948</v>
      </c>
      <c r="B32033" s="1" t="s">
        <v>161979</v>
      </c>
      <c r="C32033" s="1"/>
      <c r="D32033" s="1"/>
      <c r="E32033" s="2">
        <v>44788</v>
      </c>
      <c r="F32033" s="1" t="s">
        <v>161980</v>
      </c>
      <c r="G32033" s="1"/>
      <c r="H32033" s="1" t="s">
        <v>161981</v>
      </c>
      <c r="I32033" s="1" t="s">
        <v>161982</v>
      </c>
      <c r="J32033">
        <v>18</v>
      </c>
      <c r="L32033">
        <v>3320365041576650</v>
      </c>
      <c r="M32033" s="1"/>
      <c r="N32033" s="1" t="s">
        <v>160953</v>
      </c>
    </row>
    <row r="32034" spans="1:14" x14ac:dyDescent="0.3">
      <c r="A32034" s="1" t="s">
        <v>160948</v>
      </c>
      <c r="B32034" s="1" t="s">
        <v>161983</v>
      </c>
      <c r="C32034" s="1"/>
      <c r="D32034" s="1"/>
      <c r="E32034" s="2">
        <v>44788</v>
      </c>
      <c r="F32034" s="1" t="s">
        <v>161984</v>
      </c>
      <c r="G32034" s="1" t="s">
        <v>161985</v>
      </c>
      <c r="H32034" s="1" t="s">
        <v>161986</v>
      </c>
      <c r="I32034" s="1" t="s">
        <v>161987</v>
      </c>
      <c r="J32034">
        <v>16</v>
      </c>
      <c r="L32034">
        <v>3320365041576650</v>
      </c>
      <c r="M32034" s="1"/>
      <c r="N32034" s="1" t="s">
        <v>160953</v>
      </c>
    </row>
    <row r="32035" spans="1:14" x14ac:dyDescent="0.3">
      <c r="A32035" s="1" t="s">
        <v>160948</v>
      </c>
      <c r="B32035" s="1" t="s">
        <v>161988</v>
      </c>
      <c r="C32035" s="1"/>
      <c r="D32035" s="1"/>
      <c r="E32035" s="2">
        <v>44780</v>
      </c>
      <c r="F32035" s="1" t="s">
        <v>161989</v>
      </c>
      <c r="G32035" s="1" t="s">
        <v>161990</v>
      </c>
      <c r="H32035" s="1" t="s">
        <v>161991</v>
      </c>
      <c r="I32035" s="1" t="s">
        <v>161992</v>
      </c>
      <c r="J32035">
        <v>0</v>
      </c>
      <c r="L32035">
        <v>3320365041576650</v>
      </c>
      <c r="M32035" s="1"/>
      <c r="N32035" s="1" t="s">
        <v>160953</v>
      </c>
    </row>
    <row r="32036" spans="1:14" x14ac:dyDescent="0.3">
      <c r="A32036" s="1" t="s">
        <v>160948</v>
      </c>
      <c r="B32036" s="1" t="s">
        <v>161993</v>
      </c>
      <c r="C32036" s="1"/>
      <c r="D32036" s="1"/>
      <c r="E32036" s="2">
        <v>44779</v>
      </c>
      <c r="F32036" s="1" t="s">
        <v>161994</v>
      </c>
      <c r="G32036" s="1" t="s">
        <v>161995</v>
      </c>
      <c r="H32036" s="1" t="s">
        <v>161996</v>
      </c>
      <c r="I32036" s="1" t="s">
        <v>161997</v>
      </c>
      <c r="J32036">
        <v>0</v>
      </c>
      <c r="L32036">
        <v>3320365041576650</v>
      </c>
      <c r="M32036" s="1"/>
      <c r="N32036" s="1" t="s">
        <v>160953</v>
      </c>
    </row>
    <row r="32037" spans="1:14" x14ac:dyDescent="0.3">
      <c r="A32037" s="1" t="s">
        <v>160948</v>
      </c>
      <c r="B32037" s="1" t="s">
        <v>161998</v>
      </c>
      <c r="C32037" s="1"/>
      <c r="D32037" s="1"/>
      <c r="E32037" s="2">
        <v>44778</v>
      </c>
      <c r="F32037" s="1" t="s">
        <v>161999</v>
      </c>
      <c r="G32037" s="1" t="s">
        <v>162000</v>
      </c>
      <c r="H32037" s="1" t="s">
        <v>162001</v>
      </c>
      <c r="I32037" s="1" t="s">
        <v>162002</v>
      </c>
      <c r="J32037">
        <v>88</v>
      </c>
      <c r="L32037">
        <v>3320365041576650</v>
      </c>
      <c r="M32037" s="1"/>
      <c r="N32037" s="1" t="s">
        <v>160953</v>
      </c>
    </row>
    <row r="32038" spans="1:14" x14ac:dyDescent="0.3">
      <c r="A32038" s="1" t="s">
        <v>160948</v>
      </c>
      <c r="B32038" s="1" t="s">
        <v>162003</v>
      </c>
      <c r="C32038" s="1"/>
      <c r="D32038" s="1"/>
      <c r="E32038" s="2">
        <v>44776</v>
      </c>
      <c r="F32038" s="1" t="s">
        <v>162004</v>
      </c>
      <c r="G32038" s="1" t="s">
        <v>162005</v>
      </c>
      <c r="H32038" s="1" t="s">
        <v>162006</v>
      </c>
      <c r="I32038" s="1" t="s">
        <v>162007</v>
      </c>
      <c r="J32038">
        <v>0</v>
      </c>
      <c r="L32038">
        <v>3320365041576650</v>
      </c>
      <c r="M32038" s="1"/>
      <c r="N32038" s="1" t="s">
        <v>160953</v>
      </c>
    </row>
    <row r="32039" spans="1:14" x14ac:dyDescent="0.3">
      <c r="A32039" s="1" t="s">
        <v>160948</v>
      </c>
      <c r="B32039" s="1" t="s">
        <v>162008</v>
      </c>
      <c r="C32039" s="1"/>
      <c r="D32039" s="1"/>
      <c r="E32039" s="2">
        <v>44776</v>
      </c>
      <c r="F32039" s="1" t="s">
        <v>162009</v>
      </c>
      <c r="G32039" s="1" t="s">
        <v>162010</v>
      </c>
      <c r="H32039" s="1" t="s">
        <v>162011</v>
      </c>
      <c r="I32039" s="1" t="s">
        <v>162012</v>
      </c>
      <c r="J32039">
        <v>23</v>
      </c>
      <c r="L32039">
        <v>3320365041576650</v>
      </c>
      <c r="M32039" s="1"/>
      <c r="N32039" s="1" t="s">
        <v>160953</v>
      </c>
    </row>
    <row r="32040" spans="1:14" x14ac:dyDescent="0.3">
      <c r="A32040" s="1" t="s">
        <v>160948</v>
      </c>
      <c r="B32040" s="1" t="s">
        <v>162013</v>
      </c>
      <c r="C32040" s="1"/>
      <c r="D32040" s="1"/>
      <c r="E32040" s="2">
        <v>44792</v>
      </c>
      <c r="F32040" s="1" t="s">
        <v>162014</v>
      </c>
      <c r="G32040" s="1" t="s">
        <v>162015</v>
      </c>
      <c r="H32040" s="1" t="s">
        <v>162016</v>
      </c>
      <c r="I32040" s="1" t="s">
        <v>162017</v>
      </c>
      <c r="J32040">
        <v>20</v>
      </c>
      <c r="L32040">
        <v>3320365041576650</v>
      </c>
      <c r="M32040" s="1"/>
      <c r="N32040" s="1" t="s">
        <v>160953</v>
      </c>
    </row>
    <row r="32041" spans="1:14" x14ac:dyDescent="0.3">
      <c r="A32041" s="1" t="s">
        <v>160996</v>
      </c>
      <c r="B32041" s="1" t="s">
        <v>162018</v>
      </c>
      <c r="C32041" s="1"/>
      <c r="D32041" s="1"/>
      <c r="E32041" s="2">
        <v>45610</v>
      </c>
      <c r="F32041" s="1" t="s">
        <v>68444</v>
      </c>
      <c r="G32041" s="1" t="s">
        <v>162019</v>
      </c>
      <c r="H32041" s="1" t="s">
        <v>162020</v>
      </c>
      <c r="I32041" s="1" t="s">
        <v>162021</v>
      </c>
      <c r="J32041">
        <v>0</v>
      </c>
      <c r="L32041">
        <v>1102763387878125</v>
      </c>
      <c r="M32041" s="1"/>
      <c r="N32041" s="1" t="s">
        <v>161001</v>
      </c>
    </row>
    <row r="32042" spans="1:14" x14ac:dyDescent="0.3">
      <c r="A32042" s="1" t="s">
        <v>160996</v>
      </c>
      <c r="B32042" s="1" t="s">
        <v>162022</v>
      </c>
      <c r="C32042" s="1"/>
      <c r="D32042" s="1"/>
      <c r="E32042" s="2">
        <v>45635</v>
      </c>
      <c r="F32042" s="1" t="s">
        <v>162023</v>
      </c>
      <c r="G32042" s="1" t="s">
        <v>161040</v>
      </c>
      <c r="H32042" s="1" t="s">
        <v>161041</v>
      </c>
      <c r="I32042" s="1" t="s">
        <v>161042</v>
      </c>
      <c r="J32042">
        <v>0</v>
      </c>
      <c r="L32042">
        <v>1102763387878125</v>
      </c>
      <c r="M32042" s="1"/>
      <c r="N32042" s="1" t="s">
        <v>161001</v>
      </c>
    </row>
    <row r="32043" spans="1:14" x14ac:dyDescent="0.3">
      <c r="A32043" s="1" t="s">
        <v>160996</v>
      </c>
      <c r="B32043" s="1" t="s">
        <v>162024</v>
      </c>
      <c r="C32043" s="1"/>
      <c r="D32043" s="1"/>
      <c r="E32043" s="2">
        <v>45626</v>
      </c>
      <c r="F32043" s="1" t="s">
        <v>162025</v>
      </c>
      <c r="G32043" s="1" t="s">
        <v>161458</v>
      </c>
      <c r="H32043" s="1" t="s">
        <v>161459</v>
      </c>
      <c r="I32043" s="1" t="s">
        <v>161460</v>
      </c>
      <c r="J32043">
        <v>0</v>
      </c>
      <c r="L32043">
        <v>1102763387878125</v>
      </c>
      <c r="M32043" s="1"/>
      <c r="N32043" s="1" t="s">
        <v>161001</v>
      </c>
    </row>
    <row r="32044" spans="1:14" x14ac:dyDescent="0.3">
      <c r="A32044" s="1" t="s">
        <v>160996</v>
      </c>
      <c r="B32044" s="1" t="s">
        <v>162026</v>
      </c>
      <c r="C32044" s="1"/>
      <c r="D32044" s="1"/>
      <c r="E32044" s="2">
        <v>45635</v>
      </c>
      <c r="F32044" s="1" t="s">
        <v>162027</v>
      </c>
      <c r="G32044" s="1" t="s">
        <v>161040</v>
      </c>
      <c r="H32044" s="1" t="s">
        <v>161041</v>
      </c>
      <c r="I32044" s="1" t="s">
        <v>161042</v>
      </c>
      <c r="J32044">
        <v>0</v>
      </c>
      <c r="L32044">
        <v>1102763387878125</v>
      </c>
      <c r="M32044" s="1"/>
      <c r="N32044" s="1" t="s">
        <v>161001</v>
      </c>
    </row>
    <row r="32045" spans="1:14" x14ac:dyDescent="0.3">
      <c r="A32045" s="1" t="s">
        <v>160809</v>
      </c>
      <c r="B32045" s="1" t="s">
        <v>162028</v>
      </c>
      <c r="C32045" s="1"/>
      <c r="D32045" s="1"/>
      <c r="E32045" s="2">
        <v>45764</v>
      </c>
      <c r="F32045" s="1" t="s">
        <v>162029</v>
      </c>
      <c r="G32045" s="1" t="s">
        <v>162030</v>
      </c>
      <c r="H32045" s="1" t="s">
        <v>162031</v>
      </c>
      <c r="I32045" s="1" t="s">
        <v>162032</v>
      </c>
      <c r="J32045">
        <v>0</v>
      </c>
      <c r="L32045">
        <v>593551840501854</v>
      </c>
      <c r="M32045" s="1"/>
      <c r="N32045" s="1" t="s">
        <v>160815</v>
      </c>
    </row>
    <row r="32046" spans="1:14" x14ac:dyDescent="0.3">
      <c r="A32046" s="1" t="s">
        <v>160809</v>
      </c>
      <c r="B32046" s="1" t="s">
        <v>162033</v>
      </c>
      <c r="C32046" s="1"/>
      <c r="D32046" s="1"/>
      <c r="E32046" s="2">
        <v>45771</v>
      </c>
      <c r="F32046" s="1" t="s">
        <v>162034</v>
      </c>
      <c r="G32046" s="1" t="s">
        <v>162035</v>
      </c>
      <c r="H32046" s="1" t="s">
        <v>162036</v>
      </c>
      <c r="I32046" s="1" t="s">
        <v>162037</v>
      </c>
      <c r="J32046">
        <v>0</v>
      </c>
      <c r="L32046">
        <v>593551840501854</v>
      </c>
      <c r="M32046" s="1"/>
      <c r="N32046" s="1" t="s">
        <v>160815</v>
      </c>
    </row>
    <row r="32047" spans="1:14" x14ac:dyDescent="0.3">
      <c r="A32047" s="1" t="s">
        <v>160809</v>
      </c>
      <c r="B32047" s="1" t="s">
        <v>162038</v>
      </c>
      <c r="C32047" s="1"/>
      <c r="D32047" s="1"/>
      <c r="E32047" s="2">
        <v>45791</v>
      </c>
      <c r="F32047" s="1" t="s">
        <v>162039</v>
      </c>
      <c r="G32047" s="1" t="s">
        <v>162040</v>
      </c>
      <c r="H32047" s="1" t="s">
        <v>162041</v>
      </c>
      <c r="I32047" s="1" t="s">
        <v>162042</v>
      </c>
      <c r="J32047">
        <v>0</v>
      </c>
      <c r="L32047">
        <v>593551840501854</v>
      </c>
      <c r="M32047" s="1"/>
      <c r="N32047" s="1" t="s">
        <v>160815</v>
      </c>
    </row>
    <row r="32048" spans="1:14" x14ac:dyDescent="0.3">
      <c r="A32048" s="1" t="s">
        <v>160809</v>
      </c>
      <c r="B32048" s="1" t="s">
        <v>162043</v>
      </c>
      <c r="C32048" s="1"/>
      <c r="D32048" s="1"/>
      <c r="E32048" s="2">
        <v>45771</v>
      </c>
      <c r="F32048" s="1" t="s">
        <v>162044</v>
      </c>
      <c r="G32048" s="1" t="s">
        <v>162045</v>
      </c>
      <c r="H32048" s="1" t="s">
        <v>162046</v>
      </c>
      <c r="I32048" s="1" t="s">
        <v>162047</v>
      </c>
      <c r="J32048">
        <v>0</v>
      </c>
      <c r="L32048">
        <v>593551840501854</v>
      </c>
      <c r="M32048" s="1"/>
      <c r="N32048" s="1" t="s">
        <v>160815</v>
      </c>
    </row>
    <row r="32049" spans="1:14" x14ac:dyDescent="0.3">
      <c r="A32049" s="1" t="s">
        <v>160809</v>
      </c>
      <c r="B32049" s="1" t="s">
        <v>162048</v>
      </c>
      <c r="C32049" s="1"/>
      <c r="D32049" s="1"/>
      <c r="E32049" s="2">
        <v>45771</v>
      </c>
      <c r="F32049" s="1" t="s">
        <v>162049</v>
      </c>
      <c r="G32049" s="1" t="s">
        <v>162050</v>
      </c>
      <c r="H32049" s="1" t="s">
        <v>162051</v>
      </c>
      <c r="I32049" s="1" t="s">
        <v>162052</v>
      </c>
      <c r="J32049">
        <v>0</v>
      </c>
      <c r="L32049">
        <v>593551840501854</v>
      </c>
      <c r="M32049" s="1"/>
      <c r="N32049" s="1" t="s">
        <v>160815</v>
      </c>
    </row>
    <row r="32050" spans="1:14" x14ac:dyDescent="0.3">
      <c r="A32050" s="1" t="s">
        <v>160809</v>
      </c>
      <c r="B32050" s="1" t="s">
        <v>162053</v>
      </c>
      <c r="C32050" s="1"/>
      <c r="D32050" s="1"/>
      <c r="E32050" s="2">
        <v>45764</v>
      </c>
      <c r="F32050" s="1" t="s">
        <v>162054</v>
      </c>
      <c r="G32050" s="1" t="s">
        <v>162055</v>
      </c>
      <c r="H32050" s="1" t="s">
        <v>162056</v>
      </c>
      <c r="I32050" s="1" t="s">
        <v>162057</v>
      </c>
      <c r="J32050">
        <v>0</v>
      </c>
      <c r="L32050">
        <v>593551840501854</v>
      </c>
      <c r="M32050" s="1"/>
      <c r="N32050" s="1" t="s">
        <v>160815</v>
      </c>
    </row>
    <row r="32051" spans="1:14" x14ac:dyDescent="0.3">
      <c r="A32051" s="1" t="s">
        <v>160809</v>
      </c>
      <c r="B32051" s="1" t="s">
        <v>162058</v>
      </c>
      <c r="C32051" s="1"/>
      <c r="D32051" s="1"/>
      <c r="E32051" s="2">
        <v>45766</v>
      </c>
      <c r="F32051" s="1" t="s">
        <v>162059</v>
      </c>
      <c r="G32051" s="1" t="s">
        <v>162060</v>
      </c>
      <c r="H32051" s="1" t="s">
        <v>162061</v>
      </c>
      <c r="I32051" s="1" t="s">
        <v>162062</v>
      </c>
      <c r="J32051">
        <v>0</v>
      </c>
      <c r="L32051">
        <v>593551840501854</v>
      </c>
      <c r="M32051" s="1"/>
      <c r="N32051" s="1" t="s">
        <v>160815</v>
      </c>
    </row>
    <row r="32052" spans="1:14" x14ac:dyDescent="0.3">
      <c r="A32052" s="1" t="s">
        <v>160809</v>
      </c>
      <c r="B32052" s="1" t="s">
        <v>162063</v>
      </c>
      <c r="C32052" s="1"/>
      <c r="D32052" s="1"/>
      <c r="E32052" s="2">
        <v>45775</v>
      </c>
      <c r="F32052" s="1" t="s">
        <v>61793</v>
      </c>
      <c r="G32052" s="1" t="s">
        <v>162064</v>
      </c>
      <c r="H32052" s="1" t="s">
        <v>162065</v>
      </c>
      <c r="I32052" s="1" t="s">
        <v>162066</v>
      </c>
      <c r="J32052">
        <v>0</v>
      </c>
      <c r="L32052">
        <v>593551840501854</v>
      </c>
      <c r="M32052" s="1"/>
      <c r="N32052" s="1" t="s">
        <v>160815</v>
      </c>
    </row>
    <row r="32053" spans="1:14" x14ac:dyDescent="0.3">
      <c r="A32053" s="1" t="s">
        <v>160809</v>
      </c>
      <c r="B32053" s="1" t="s">
        <v>162067</v>
      </c>
      <c r="C32053" s="1"/>
      <c r="D32053" s="1"/>
      <c r="E32053" s="2">
        <v>45790</v>
      </c>
      <c r="F32053" s="1" t="s">
        <v>162068</v>
      </c>
      <c r="G32053" s="1" t="s">
        <v>162069</v>
      </c>
      <c r="H32053" s="1" t="s">
        <v>162070</v>
      </c>
      <c r="I32053" s="1" t="s">
        <v>162071</v>
      </c>
      <c r="J32053">
        <v>0</v>
      </c>
      <c r="L32053">
        <v>593551840501854</v>
      </c>
      <c r="M32053" s="1"/>
      <c r="N32053" s="1" t="s">
        <v>160815</v>
      </c>
    </row>
    <row r="32054" spans="1:14" x14ac:dyDescent="0.3">
      <c r="A32054" s="1" t="s">
        <v>160809</v>
      </c>
      <c r="B32054" s="1" t="s">
        <v>162072</v>
      </c>
      <c r="C32054" s="1"/>
      <c r="D32054" s="1"/>
      <c r="E32054" s="2">
        <v>45779</v>
      </c>
      <c r="F32054" s="1" t="s">
        <v>162073</v>
      </c>
      <c r="G32054" s="1" t="s">
        <v>162074</v>
      </c>
      <c r="H32054" s="1" t="s">
        <v>162075</v>
      </c>
      <c r="I32054" s="1" t="s">
        <v>162076</v>
      </c>
      <c r="J32054">
        <v>0</v>
      </c>
      <c r="L32054">
        <v>593551840501854</v>
      </c>
      <c r="M32054" s="1"/>
      <c r="N32054" s="1" t="s">
        <v>160815</v>
      </c>
    </row>
    <row r="32055" spans="1:14" x14ac:dyDescent="0.3">
      <c r="A32055" s="1" t="s">
        <v>160855</v>
      </c>
      <c r="B32055" s="1" t="s">
        <v>162077</v>
      </c>
      <c r="C32055" s="1"/>
      <c r="D32055" s="1"/>
      <c r="E32055" s="2">
        <v>45703</v>
      </c>
      <c r="F32055" s="1" t="s">
        <v>162078</v>
      </c>
      <c r="G32055" s="1" t="s">
        <v>162079</v>
      </c>
      <c r="H32055" s="1" t="s">
        <v>162080</v>
      </c>
      <c r="I32055" s="1" t="s">
        <v>162081</v>
      </c>
      <c r="J32055">
        <v>20</v>
      </c>
      <c r="L32055">
        <v>592625390594499</v>
      </c>
      <c r="M32055" s="1"/>
      <c r="N32055" s="1" t="s">
        <v>160859</v>
      </c>
    </row>
    <row r="32056" spans="1:14" x14ac:dyDescent="0.3">
      <c r="A32056" s="1" t="s">
        <v>160855</v>
      </c>
      <c r="B32056" s="1" t="s">
        <v>162082</v>
      </c>
      <c r="C32056" s="1"/>
      <c r="D32056" s="1"/>
      <c r="E32056" s="2">
        <v>45736</v>
      </c>
      <c r="F32056" s="1" t="s">
        <v>162083</v>
      </c>
      <c r="G32056" s="1" t="s">
        <v>162084</v>
      </c>
      <c r="H32056" s="1" t="s">
        <v>162085</v>
      </c>
      <c r="I32056" s="1" t="s">
        <v>162086</v>
      </c>
      <c r="J32056">
        <v>10</v>
      </c>
      <c r="L32056">
        <v>592625390594499</v>
      </c>
      <c r="M32056" s="1"/>
      <c r="N32056" s="1" t="s">
        <v>160859</v>
      </c>
    </row>
    <row r="32057" spans="1:14" x14ac:dyDescent="0.3">
      <c r="A32057" s="1" t="s">
        <v>160855</v>
      </c>
      <c r="B32057" s="1" t="s">
        <v>162087</v>
      </c>
      <c r="C32057" s="1"/>
      <c r="D32057" s="1"/>
      <c r="E32057" s="2">
        <v>45703</v>
      </c>
      <c r="F32057" s="1" t="s">
        <v>162088</v>
      </c>
      <c r="G32057" s="1" t="s">
        <v>162089</v>
      </c>
      <c r="H32057" s="1" t="s">
        <v>162090</v>
      </c>
      <c r="I32057" s="1" t="s">
        <v>162091</v>
      </c>
      <c r="J32057">
        <v>8</v>
      </c>
      <c r="L32057">
        <v>592625390594499</v>
      </c>
      <c r="M32057" s="1"/>
      <c r="N32057" s="1" t="s">
        <v>160859</v>
      </c>
    </row>
    <row r="32058" spans="1:14" x14ac:dyDescent="0.3">
      <c r="A32058" s="1" t="s">
        <v>160855</v>
      </c>
      <c r="B32058" s="1" t="s">
        <v>162092</v>
      </c>
      <c r="C32058" s="1"/>
      <c r="D32058" s="1"/>
      <c r="E32058" s="2">
        <v>45704</v>
      </c>
      <c r="F32058" s="1" t="s">
        <v>162093</v>
      </c>
      <c r="G32058" s="1"/>
      <c r="H32058" s="1" t="s">
        <v>162094</v>
      </c>
      <c r="I32058" s="1" t="s">
        <v>162095</v>
      </c>
      <c r="J32058">
        <v>7</v>
      </c>
      <c r="L32058">
        <v>592625390594499</v>
      </c>
      <c r="M32058" s="1"/>
      <c r="N32058" s="1" t="s">
        <v>160859</v>
      </c>
    </row>
    <row r="32059" spans="1:14" x14ac:dyDescent="0.3">
      <c r="A32059" s="1" t="s">
        <v>160855</v>
      </c>
      <c r="B32059" s="1" t="s">
        <v>162096</v>
      </c>
      <c r="C32059" s="1"/>
      <c r="D32059" s="1"/>
      <c r="E32059" s="2">
        <v>45739</v>
      </c>
      <c r="F32059" s="1" t="s">
        <v>162097</v>
      </c>
      <c r="G32059" s="1"/>
      <c r="H32059" s="1" t="s">
        <v>162098</v>
      </c>
      <c r="I32059" s="1" t="s">
        <v>162099</v>
      </c>
      <c r="J32059">
        <v>11</v>
      </c>
      <c r="L32059">
        <v>592625390594499</v>
      </c>
      <c r="M32059" s="1"/>
      <c r="N32059" s="1" t="s">
        <v>160859</v>
      </c>
    </row>
    <row r="32060" spans="1:14" x14ac:dyDescent="0.3">
      <c r="A32060" s="1" t="s">
        <v>160855</v>
      </c>
      <c r="B32060" s="1" t="s">
        <v>162100</v>
      </c>
      <c r="C32060" s="1"/>
      <c r="D32060" s="1"/>
      <c r="E32060" s="2">
        <v>45744</v>
      </c>
      <c r="F32060" s="1" t="s">
        <v>162101</v>
      </c>
      <c r="G32060" s="1"/>
      <c r="H32060" s="1" t="s">
        <v>162102</v>
      </c>
      <c r="I32060" s="1" t="s">
        <v>162103</v>
      </c>
      <c r="J32060">
        <v>10</v>
      </c>
      <c r="L32060">
        <v>592625390594499</v>
      </c>
      <c r="M32060" s="1"/>
      <c r="N32060" s="1" t="s">
        <v>160859</v>
      </c>
    </row>
    <row r="32061" spans="1:14" x14ac:dyDescent="0.3">
      <c r="A32061" s="1" t="s">
        <v>160855</v>
      </c>
      <c r="B32061" s="1" t="s">
        <v>162104</v>
      </c>
      <c r="C32061" s="1"/>
      <c r="D32061" s="1"/>
      <c r="E32061" s="2">
        <v>45986</v>
      </c>
      <c r="F32061" s="1" t="s">
        <v>162105</v>
      </c>
      <c r="G32061" s="1" t="s">
        <v>162106</v>
      </c>
      <c r="H32061" s="1" t="s">
        <v>162107</v>
      </c>
      <c r="I32061" s="1" t="s">
        <v>162108</v>
      </c>
      <c r="J32061">
        <v>0</v>
      </c>
      <c r="L32061">
        <v>592625390594499</v>
      </c>
      <c r="M32061" s="1"/>
      <c r="N32061" s="1" t="s">
        <v>160859</v>
      </c>
    </row>
    <row r="32062" spans="1:14" x14ac:dyDescent="0.3">
      <c r="A32062" s="1" t="s">
        <v>160855</v>
      </c>
      <c r="B32062" s="1" t="s">
        <v>162109</v>
      </c>
      <c r="C32062" s="1"/>
      <c r="D32062" s="1"/>
      <c r="E32062" s="2">
        <v>45705</v>
      </c>
      <c r="F32062" s="1" t="s">
        <v>162110</v>
      </c>
      <c r="G32062" s="1" t="s">
        <v>162111</v>
      </c>
      <c r="H32062" s="1" t="s">
        <v>162112</v>
      </c>
      <c r="I32062" s="1" t="s">
        <v>162113</v>
      </c>
      <c r="J32062">
        <v>3</v>
      </c>
      <c r="L32062">
        <v>592625390594499</v>
      </c>
      <c r="M32062" s="1"/>
      <c r="N32062" s="1" t="s">
        <v>160859</v>
      </c>
    </row>
    <row r="32063" spans="1:14" x14ac:dyDescent="0.3">
      <c r="A32063" s="1" t="s">
        <v>160855</v>
      </c>
      <c r="B32063" s="1" t="s">
        <v>162114</v>
      </c>
      <c r="C32063" s="1"/>
      <c r="D32063" s="1"/>
      <c r="E32063" s="2">
        <v>45745</v>
      </c>
      <c r="F32063" s="1" t="s">
        <v>162115</v>
      </c>
      <c r="G32063" s="1"/>
      <c r="H32063" s="1" t="s">
        <v>162116</v>
      </c>
      <c r="I32063" s="1" t="s">
        <v>162117</v>
      </c>
      <c r="J32063">
        <v>2</v>
      </c>
      <c r="L32063">
        <v>592625390594499</v>
      </c>
      <c r="M32063" s="1"/>
      <c r="N32063" s="1" t="s">
        <v>160859</v>
      </c>
    </row>
    <row r="32064" spans="1:14" x14ac:dyDescent="0.3">
      <c r="A32064" s="1" t="s">
        <v>160855</v>
      </c>
      <c r="B32064" s="1" t="s">
        <v>162118</v>
      </c>
      <c r="C32064" s="1"/>
      <c r="D32064" s="1"/>
      <c r="E32064" s="2">
        <v>45705</v>
      </c>
      <c r="F32064" s="1" t="s">
        <v>162119</v>
      </c>
      <c r="G32064" s="1" t="s">
        <v>162120</v>
      </c>
      <c r="H32064" s="1" t="s">
        <v>162121</v>
      </c>
      <c r="I32064" s="1" t="s">
        <v>162122</v>
      </c>
      <c r="J32064">
        <v>1</v>
      </c>
      <c r="L32064">
        <v>592625390594499</v>
      </c>
      <c r="M32064" s="1"/>
      <c r="N32064" s="1" t="s">
        <v>160859</v>
      </c>
    </row>
    <row r="32065" spans="1:14" x14ac:dyDescent="0.3">
      <c r="A32065" s="1" t="s">
        <v>160900</v>
      </c>
      <c r="B32065" s="1" t="s">
        <v>162123</v>
      </c>
      <c r="C32065" s="1"/>
      <c r="D32065" s="1"/>
      <c r="E32065" s="2">
        <v>45810</v>
      </c>
      <c r="F32065" s="1" t="s">
        <v>162124</v>
      </c>
      <c r="G32065" s="1" t="s">
        <v>161942</v>
      </c>
      <c r="H32065" s="1" t="s">
        <v>161943</v>
      </c>
      <c r="I32065" s="1" t="s">
        <v>161944</v>
      </c>
      <c r="J32065">
        <v>0</v>
      </c>
      <c r="L32065">
        <v>1244051807082615</v>
      </c>
      <c r="M32065" s="1"/>
      <c r="N32065" s="1" t="s">
        <v>160906</v>
      </c>
    </row>
    <row r="32066" spans="1:14" x14ac:dyDescent="0.3">
      <c r="A32066" s="1" t="s">
        <v>160900</v>
      </c>
      <c r="B32066" s="1" t="s">
        <v>162125</v>
      </c>
      <c r="C32066" s="1"/>
      <c r="D32066" s="1"/>
      <c r="E32066" s="2">
        <v>45809</v>
      </c>
      <c r="F32066" s="1" t="s">
        <v>162126</v>
      </c>
      <c r="G32066" s="1"/>
      <c r="H32066" s="1" t="s">
        <v>162127</v>
      </c>
      <c r="I32066" s="1" t="s">
        <v>162128</v>
      </c>
      <c r="J32066">
        <v>0</v>
      </c>
      <c r="L32066">
        <v>1244051807082615</v>
      </c>
      <c r="M32066" s="1"/>
      <c r="N32066" s="1" t="s">
        <v>160906</v>
      </c>
    </row>
    <row r="32067" spans="1:14" x14ac:dyDescent="0.3">
      <c r="A32067" s="1" t="s">
        <v>160900</v>
      </c>
      <c r="B32067" s="1" t="s">
        <v>162129</v>
      </c>
      <c r="C32067" s="1"/>
      <c r="D32067" s="1"/>
      <c r="E32067" s="2">
        <v>45811</v>
      </c>
      <c r="F32067" s="1" t="s">
        <v>162130</v>
      </c>
      <c r="G32067" s="1" t="s">
        <v>162131</v>
      </c>
      <c r="H32067" s="1" t="s">
        <v>162132</v>
      </c>
      <c r="I32067" s="1" t="s">
        <v>162133</v>
      </c>
      <c r="J32067">
        <v>0</v>
      </c>
      <c r="L32067">
        <v>1244051807082615</v>
      </c>
      <c r="M32067" s="1"/>
      <c r="N32067" s="1" t="s">
        <v>160906</v>
      </c>
    </row>
    <row r="32068" spans="1:14" x14ac:dyDescent="0.3">
      <c r="A32068" s="1" t="s">
        <v>160900</v>
      </c>
      <c r="B32068" s="1" t="s">
        <v>162134</v>
      </c>
      <c r="C32068" s="1"/>
      <c r="D32068" s="1"/>
      <c r="E32068" s="2">
        <v>45809</v>
      </c>
      <c r="F32068" s="1" t="s">
        <v>162135</v>
      </c>
      <c r="G32068" s="1" t="s">
        <v>162136</v>
      </c>
      <c r="H32068" s="1" t="s">
        <v>162137</v>
      </c>
      <c r="I32068" s="1" t="s">
        <v>162138</v>
      </c>
      <c r="J32068">
        <v>6</v>
      </c>
      <c r="L32068">
        <v>1244051807082615</v>
      </c>
      <c r="M32068" s="1"/>
      <c r="N32068" s="1" t="s">
        <v>160906</v>
      </c>
    </row>
    <row r="32069" spans="1:14" x14ac:dyDescent="0.3">
      <c r="A32069" s="1" t="s">
        <v>160900</v>
      </c>
      <c r="B32069" s="1" t="s">
        <v>162139</v>
      </c>
      <c r="C32069" s="1"/>
      <c r="D32069" s="1"/>
      <c r="E32069" s="2">
        <v>45809</v>
      </c>
      <c r="F32069" s="1" t="s">
        <v>161131</v>
      </c>
      <c r="G32069" s="1" t="s">
        <v>162140</v>
      </c>
      <c r="H32069" s="1" t="s">
        <v>162141</v>
      </c>
      <c r="I32069" s="1" t="s">
        <v>162142</v>
      </c>
      <c r="J32069">
        <v>0</v>
      </c>
      <c r="L32069">
        <v>1244051807082615</v>
      </c>
      <c r="M32069" s="1"/>
      <c r="N32069" s="1" t="s">
        <v>160906</v>
      </c>
    </row>
    <row r="32070" spans="1:14" x14ac:dyDescent="0.3">
      <c r="A32070" s="1" t="s">
        <v>160900</v>
      </c>
      <c r="B32070" s="1" t="s">
        <v>162143</v>
      </c>
      <c r="C32070" s="1"/>
      <c r="D32070" s="1"/>
      <c r="E32070" s="2">
        <v>45822</v>
      </c>
      <c r="F32070" s="1" t="s">
        <v>162144</v>
      </c>
      <c r="G32070" s="1"/>
      <c r="H32070" s="1" t="s">
        <v>162145</v>
      </c>
      <c r="I32070" s="1" t="s">
        <v>162146</v>
      </c>
      <c r="J32070">
        <v>0</v>
      </c>
      <c r="L32070">
        <v>1244051807082615</v>
      </c>
      <c r="M32070" s="1"/>
      <c r="N32070" s="1" t="s">
        <v>160906</v>
      </c>
    </row>
    <row r="32071" spans="1:14" x14ac:dyDescent="0.3">
      <c r="A32071" s="1" t="s">
        <v>160900</v>
      </c>
      <c r="B32071" s="1" t="s">
        <v>162147</v>
      </c>
      <c r="C32071" s="1"/>
      <c r="D32071" s="1"/>
      <c r="E32071" s="2">
        <v>45895</v>
      </c>
      <c r="F32071" s="1" t="s">
        <v>162148</v>
      </c>
      <c r="G32071" s="1" t="s">
        <v>162149</v>
      </c>
      <c r="H32071" s="1" t="s">
        <v>162150</v>
      </c>
      <c r="I32071" s="1" t="s">
        <v>162151</v>
      </c>
      <c r="J32071">
        <v>0</v>
      </c>
      <c r="L32071">
        <v>1244051807082615</v>
      </c>
      <c r="M32071" s="1"/>
      <c r="N32071" s="1" t="s">
        <v>160906</v>
      </c>
    </row>
    <row r="32072" spans="1:14" x14ac:dyDescent="0.3">
      <c r="A32072" s="1" t="s">
        <v>160900</v>
      </c>
      <c r="B32072" s="1" t="s">
        <v>162152</v>
      </c>
      <c r="C32072" s="1"/>
      <c r="D32072" s="1"/>
      <c r="E32072" s="2">
        <v>45810</v>
      </c>
      <c r="F32072" s="1" t="s">
        <v>162153</v>
      </c>
      <c r="G32072" s="1" t="s">
        <v>162154</v>
      </c>
      <c r="H32072" s="1" t="s">
        <v>162155</v>
      </c>
      <c r="I32072" s="1" t="s">
        <v>162156</v>
      </c>
      <c r="J32072">
        <v>0</v>
      </c>
      <c r="L32072">
        <v>1244051807082615</v>
      </c>
      <c r="M32072" s="1"/>
      <c r="N32072" s="1" t="s">
        <v>160906</v>
      </c>
    </row>
    <row r="32073" spans="1:14" x14ac:dyDescent="0.3">
      <c r="A32073" s="1" t="s">
        <v>160900</v>
      </c>
      <c r="B32073" s="1" t="s">
        <v>162157</v>
      </c>
      <c r="C32073" s="1"/>
      <c r="D32073" s="1"/>
      <c r="E32073" s="2">
        <v>45811</v>
      </c>
      <c r="F32073" s="1" t="s">
        <v>162158</v>
      </c>
      <c r="G32073" s="1" t="s">
        <v>162159</v>
      </c>
      <c r="H32073" s="1" t="s">
        <v>162160</v>
      </c>
      <c r="I32073" s="1" t="s">
        <v>162161</v>
      </c>
      <c r="J32073">
        <v>0</v>
      </c>
      <c r="L32073">
        <v>1244051807082615</v>
      </c>
      <c r="M32073" s="1"/>
      <c r="N32073" s="1" t="s">
        <v>160906</v>
      </c>
    </row>
    <row r="32074" spans="1:14" x14ac:dyDescent="0.3">
      <c r="A32074" s="1" t="s">
        <v>160900</v>
      </c>
      <c r="B32074" s="1" t="s">
        <v>162162</v>
      </c>
      <c r="C32074" s="1"/>
      <c r="D32074" s="1"/>
      <c r="E32074" s="2">
        <v>45810</v>
      </c>
      <c r="F32074" s="1" t="s">
        <v>162163</v>
      </c>
      <c r="G32074" s="1"/>
      <c r="H32074" s="1" t="s">
        <v>162164</v>
      </c>
      <c r="I32074" s="1" t="s">
        <v>162165</v>
      </c>
      <c r="J32074">
        <v>0</v>
      </c>
      <c r="L32074">
        <v>1244051807082615</v>
      </c>
      <c r="M32074" s="1"/>
      <c r="N32074" s="1" t="s">
        <v>160906</v>
      </c>
    </row>
    <row r="32075" spans="1:14" x14ac:dyDescent="0.3">
      <c r="A32075" s="1" t="s">
        <v>160948</v>
      </c>
      <c r="B32075" s="1" t="s">
        <v>162166</v>
      </c>
      <c r="C32075" s="1"/>
      <c r="D32075" s="1"/>
      <c r="E32075" s="2">
        <v>44790</v>
      </c>
      <c r="F32075" s="1" t="s">
        <v>162167</v>
      </c>
      <c r="G32075" s="1" t="s">
        <v>162168</v>
      </c>
      <c r="H32075" s="1" t="s">
        <v>162169</v>
      </c>
      <c r="I32075" s="1" t="s">
        <v>162170</v>
      </c>
      <c r="J32075">
        <v>0</v>
      </c>
      <c r="L32075">
        <v>3320365041576650</v>
      </c>
      <c r="M32075" s="1"/>
      <c r="N32075" s="1" t="s">
        <v>160953</v>
      </c>
    </row>
    <row r="32076" spans="1:14" x14ac:dyDescent="0.3">
      <c r="A32076" s="1" t="s">
        <v>160948</v>
      </c>
      <c r="B32076" s="1" t="s">
        <v>162171</v>
      </c>
      <c r="C32076" s="1"/>
      <c r="D32076" s="1"/>
      <c r="E32076" s="2">
        <v>44849</v>
      </c>
      <c r="F32076" s="1" t="s">
        <v>162172</v>
      </c>
      <c r="G32076" s="1" t="s">
        <v>162173</v>
      </c>
      <c r="H32076" s="1" t="s">
        <v>162174</v>
      </c>
      <c r="I32076" s="1" t="s">
        <v>162175</v>
      </c>
      <c r="J32076">
        <v>0</v>
      </c>
      <c r="L32076">
        <v>3320365041576650</v>
      </c>
      <c r="M32076" s="1"/>
      <c r="N32076" s="1" t="s">
        <v>160953</v>
      </c>
    </row>
    <row r="32077" spans="1:14" x14ac:dyDescent="0.3">
      <c r="A32077" s="1" t="s">
        <v>160948</v>
      </c>
      <c r="B32077" s="1" t="s">
        <v>162176</v>
      </c>
      <c r="C32077" s="1"/>
      <c r="D32077" s="1"/>
      <c r="E32077" s="2">
        <v>44803</v>
      </c>
      <c r="F32077" s="1" t="s">
        <v>162177</v>
      </c>
      <c r="G32077" s="1" t="s">
        <v>162178</v>
      </c>
      <c r="H32077" s="1" t="s">
        <v>162179</v>
      </c>
      <c r="I32077" s="1" t="s">
        <v>162180</v>
      </c>
      <c r="J32077">
        <v>0</v>
      </c>
      <c r="L32077">
        <v>3320365041576650</v>
      </c>
      <c r="M32077" s="1"/>
      <c r="N32077" s="1" t="s">
        <v>160953</v>
      </c>
    </row>
    <row r="32078" spans="1:14" x14ac:dyDescent="0.3">
      <c r="A32078" s="1" t="s">
        <v>160948</v>
      </c>
      <c r="B32078" s="1" t="s">
        <v>162181</v>
      </c>
      <c r="C32078" s="1"/>
      <c r="D32078" s="1"/>
      <c r="E32078" s="2">
        <v>44792</v>
      </c>
      <c r="F32078" s="1" t="s">
        <v>162182</v>
      </c>
      <c r="G32078" s="1" t="s">
        <v>162015</v>
      </c>
      <c r="H32078" s="1" t="s">
        <v>162016</v>
      </c>
      <c r="I32078" s="1" t="s">
        <v>162017</v>
      </c>
      <c r="J32078">
        <v>0</v>
      </c>
      <c r="L32078">
        <v>3320365041576650</v>
      </c>
      <c r="M32078" s="1"/>
      <c r="N32078" s="1" t="s">
        <v>160953</v>
      </c>
    </row>
    <row r="32079" spans="1:14" x14ac:dyDescent="0.3">
      <c r="A32079" s="1" t="s">
        <v>160948</v>
      </c>
      <c r="B32079" s="1" t="s">
        <v>162183</v>
      </c>
      <c r="C32079" s="1"/>
      <c r="D32079" s="1"/>
      <c r="E32079" s="2">
        <v>44788</v>
      </c>
      <c r="F32079" s="1" t="s">
        <v>162184</v>
      </c>
      <c r="G32079" s="1" t="s">
        <v>162185</v>
      </c>
      <c r="H32079" s="1" t="s">
        <v>162186</v>
      </c>
      <c r="I32079" s="1" t="s">
        <v>162187</v>
      </c>
      <c r="J32079">
        <v>0</v>
      </c>
      <c r="L32079">
        <v>3320365041576650</v>
      </c>
      <c r="M32079" s="1"/>
      <c r="N32079" s="1" t="s">
        <v>160953</v>
      </c>
    </row>
    <row r="32080" spans="1:14" x14ac:dyDescent="0.3">
      <c r="A32080" s="1" t="s">
        <v>160948</v>
      </c>
      <c r="B32080" s="1" t="s">
        <v>162188</v>
      </c>
      <c r="C32080" s="1"/>
      <c r="D32080" s="1"/>
      <c r="E32080" s="2">
        <v>44806</v>
      </c>
      <c r="F32080" s="1" t="s">
        <v>162189</v>
      </c>
      <c r="G32080" s="1" t="s">
        <v>162190</v>
      </c>
      <c r="H32080" s="1" t="s">
        <v>162191</v>
      </c>
      <c r="I32080" s="1" t="s">
        <v>162192</v>
      </c>
      <c r="J32080">
        <v>0</v>
      </c>
      <c r="L32080">
        <v>3320365041576650</v>
      </c>
      <c r="M32080" s="1"/>
      <c r="N32080" s="1" t="s">
        <v>160953</v>
      </c>
    </row>
    <row r="32081" spans="1:14" x14ac:dyDescent="0.3">
      <c r="A32081" s="1" t="s">
        <v>160948</v>
      </c>
      <c r="B32081" s="1" t="s">
        <v>162193</v>
      </c>
      <c r="C32081" s="1"/>
      <c r="D32081" s="1"/>
      <c r="E32081" s="2">
        <v>44836</v>
      </c>
      <c r="F32081" s="1" t="s">
        <v>160964</v>
      </c>
      <c r="G32081" s="1" t="s">
        <v>162194</v>
      </c>
      <c r="H32081" s="1" t="s">
        <v>162195</v>
      </c>
      <c r="I32081" s="1" t="s">
        <v>162196</v>
      </c>
      <c r="J32081">
        <v>0</v>
      </c>
      <c r="L32081">
        <v>3320365041576650</v>
      </c>
      <c r="M32081" s="1"/>
      <c r="N32081" s="1" t="s">
        <v>160953</v>
      </c>
    </row>
    <row r="32082" spans="1:14" x14ac:dyDescent="0.3">
      <c r="A32082" s="1" t="s">
        <v>160948</v>
      </c>
      <c r="B32082" s="1" t="s">
        <v>162197</v>
      </c>
      <c r="C32082" s="1"/>
      <c r="D32082" s="1"/>
      <c r="E32082" s="2">
        <v>44788</v>
      </c>
      <c r="F32082" s="1" t="s">
        <v>162198</v>
      </c>
      <c r="G32082" s="1"/>
      <c r="H32082" s="1" t="s">
        <v>162199</v>
      </c>
      <c r="I32082" s="1" t="s">
        <v>162200</v>
      </c>
      <c r="J32082">
        <v>0</v>
      </c>
      <c r="L32082">
        <v>3320365041576650</v>
      </c>
      <c r="M32082" s="1"/>
      <c r="N32082" s="1" t="s">
        <v>160953</v>
      </c>
    </row>
    <row r="32083" spans="1:14" x14ac:dyDescent="0.3">
      <c r="A32083" s="1" t="s">
        <v>160948</v>
      </c>
      <c r="B32083" s="1" t="s">
        <v>162201</v>
      </c>
      <c r="C32083" s="1"/>
      <c r="D32083" s="1"/>
      <c r="E32083" s="2">
        <v>44793</v>
      </c>
      <c r="F32083" s="1" t="s">
        <v>162202</v>
      </c>
      <c r="G32083" s="1" t="s">
        <v>162203</v>
      </c>
      <c r="H32083" s="1" t="s">
        <v>162204</v>
      </c>
      <c r="I32083" s="1" t="s">
        <v>162205</v>
      </c>
      <c r="J32083">
        <v>0</v>
      </c>
      <c r="L32083">
        <v>3320365041576650</v>
      </c>
      <c r="M32083" s="1"/>
      <c r="N32083" s="1" t="s">
        <v>160953</v>
      </c>
    </row>
    <row r="32084" spans="1:14" x14ac:dyDescent="0.3">
      <c r="A32084" s="1" t="s">
        <v>160948</v>
      </c>
      <c r="B32084" s="1" t="s">
        <v>162206</v>
      </c>
      <c r="C32084" s="1"/>
      <c r="D32084" s="1"/>
      <c r="E32084" s="2">
        <v>44855</v>
      </c>
      <c r="F32084" s="1" t="s">
        <v>162207</v>
      </c>
      <c r="G32084" s="1" t="s">
        <v>162208</v>
      </c>
      <c r="H32084" s="1" t="s">
        <v>162209</v>
      </c>
      <c r="I32084" s="1" t="s">
        <v>162210</v>
      </c>
      <c r="J32084">
        <v>0</v>
      </c>
      <c r="L32084">
        <v>3320365041576650</v>
      </c>
      <c r="M32084" s="1"/>
      <c r="N32084" s="1" t="s">
        <v>160953</v>
      </c>
    </row>
    <row r="32085" spans="1:14" x14ac:dyDescent="0.3">
      <c r="A32085" s="1" t="s">
        <v>161176</v>
      </c>
      <c r="B32085" s="1" t="s">
        <v>162211</v>
      </c>
      <c r="C32085" s="1"/>
      <c r="D32085" s="1"/>
      <c r="E32085" s="2">
        <v>45799</v>
      </c>
      <c r="F32085" s="1" t="s">
        <v>162212</v>
      </c>
      <c r="G32085" s="1" t="s">
        <v>162213</v>
      </c>
      <c r="H32085" s="1" t="s">
        <v>162214</v>
      </c>
      <c r="I32085" s="1" t="s">
        <v>162215</v>
      </c>
      <c r="J32085">
        <v>0</v>
      </c>
      <c r="L32085">
        <v>1234509178036878</v>
      </c>
      <c r="M32085" s="1"/>
      <c r="N32085" s="1" t="s">
        <v>161182</v>
      </c>
    </row>
    <row r="32086" spans="1:14" x14ac:dyDescent="0.3">
      <c r="A32086" s="1" t="s">
        <v>161176</v>
      </c>
      <c r="B32086" s="1" t="s">
        <v>162216</v>
      </c>
      <c r="C32086" s="1"/>
      <c r="D32086" s="1"/>
      <c r="E32086" s="2">
        <v>45807</v>
      </c>
      <c r="F32086" s="1" t="s">
        <v>162217</v>
      </c>
      <c r="G32086" s="1" t="s">
        <v>162218</v>
      </c>
      <c r="H32086" s="1" t="s">
        <v>162219</v>
      </c>
      <c r="I32086" s="1" t="s">
        <v>162220</v>
      </c>
      <c r="J32086">
        <v>0</v>
      </c>
      <c r="L32086">
        <v>1234509178036878</v>
      </c>
      <c r="M32086" s="1"/>
      <c r="N32086" s="1" t="s">
        <v>161182</v>
      </c>
    </row>
    <row r="32087" spans="1:14" x14ac:dyDescent="0.3">
      <c r="A32087" s="1" t="s">
        <v>161176</v>
      </c>
      <c r="B32087" s="1" t="s">
        <v>162221</v>
      </c>
      <c r="C32087" s="1"/>
      <c r="D32087" s="1"/>
      <c r="E32087" s="2">
        <v>45807</v>
      </c>
      <c r="F32087" s="1" t="s">
        <v>162222</v>
      </c>
      <c r="G32087" s="1" t="s">
        <v>162223</v>
      </c>
      <c r="H32087" s="1" t="s">
        <v>162224</v>
      </c>
      <c r="I32087" s="1" t="s">
        <v>162225</v>
      </c>
      <c r="J32087">
        <v>0</v>
      </c>
      <c r="L32087">
        <v>1234509178036878</v>
      </c>
      <c r="M32087" s="1"/>
      <c r="N32087" s="1" t="s">
        <v>161182</v>
      </c>
    </row>
    <row r="32088" spans="1:14" x14ac:dyDescent="0.3">
      <c r="A32088" s="1" t="s">
        <v>161176</v>
      </c>
      <c r="B32088" s="1" t="s">
        <v>162226</v>
      </c>
      <c r="C32088" s="1"/>
      <c r="D32088" s="1"/>
      <c r="E32088" s="2">
        <v>45796</v>
      </c>
      <c r="F32088" s="1" t="s">
        <v>162227</v>
      </c>
      <c r="G32088" s="1" t="s">
        <v>162228</v>
      </c>
      <c r="H32088" s="1" t="s">
        <v>162229</v>
      </c>
      <c r="I32088" s="1" t="s">
        <v>162230</v>
      </c>
      <c r="J32088">
        <v>0</v>
      </c>
      <c r="L32088">
        <v>1234509178036878</v>
      </c>
      <c r="M32088" s="1"/>
      <c r="N32088" s="1" t="s">
        <v>161182</v>
      </c>
    </row>
    <row r="32089" spans="1:14" x14ac:dyDescent="0.3">
      <c r="A32089" s="1" t="s">
        <v>161176</v>
      </c>
      <c r="B32089" s="1" t="s">
        <v>162231</v>
      </c>
      <c r="C32089" s="1"/>
      <c r="D32089" s="1"/>
      <c r="E32089" s="2">
        <v>45808</v>
      </c>
      <c r="F32089" s="1" t="s">
        <v>162232</v>
      </c>
      <c r="G32089" s="1" t="s">
        <v>161966</v>
      </c>
      <c r="H32089" s="1" t="s">
        <v>161967</v>
      </c>
      <c r="I32089" s="1" t="s">
        <v>161968</v>
      </c>
      <c r="J32089">
        <v>0</v>
      </c>
      <c r="L32089">
        <v>1234509178036878</v>
      </c>
      <c r="M32089" s="1"/>
      <c r="N32089" s="1" t="s">
        <v>161182</v>
      </c>
    </row>
    <row r="32090" spans="1:14" x14ac:dyDescent="0.3">
      <c r="A32090" s="1" t="s">
        <v>161176</v>
      </c>
      <c r="B32090" s="1" t="s">
        <v>162233</v>
      </c>
      <c r="C32090" s="1"/>
      <c r="D32090" s="1"/>
      <c r="E32090" s="2">
        <v>45816</v>
      </c>
      <c r="F32090" s="1" t="s">
        <v>162234</v>
      </c>
      <c r="G32090" s="1" t="s">
        <v>162235</v>
      </c>
      <c r="H32090" s="1" t="s">
        <v>162236</v>
      </c>
      <c r="I32090" s="1" t="s">
        <v>162237</v>
      </c>
      <c r="J32090">
        <v>0</v>
      </c>
      <c r="L32090">
        <v>1234509178036878</v>
      </c>
      <c r="M32090" s="1"/>
      <c r="N32090" s="1" t="s">
        <v>161182</v>
      </c>
    </row>
    <row r="32091" spans="1:14" x14ac:dyDescent="0.3">
      <c r="A32091" s="1" t="s">
        <v>161176</v>
      </c>
      <c r="B32091" s="1" t="s">
        <v>162238</v>
      </c>
      <c r="C32091" s="1"/>
      <c r="D32091" s="1"/>
      <c r="E32091" s="2">
        <v>45796</v>
      </c>
      <c r="F32091" s="1" t="s">
        <v>162239</v>
      </c>
      <c r="G32091" s="1" t="s">
        <v>49357</v>
      </c>
      <c r="H32091" s="1" t="s">
        <v>162240</v>
      </c>
      <c r="I32091" s="1" t="s">
        <v>49358</v>
      </c>
      <c r="J32091">
        <v>0</v>
      </c>
      <c r="L32091">
        <v>1234509178036878</v>
      </c>
      <c r="M32091" s="1"/>
      <c r="N32091" s="1" t="s">
        <v>161182</v>
      </c>
    </row>
    <row r="32092" spans="1:14" x14ac:dyDescent="0.3">
      <c r="A32092" s="1" t="s">
        <v>161176</v>
      </c>
      <c r="B32092" s="1" t="s">
        <v>162241</v>
      </c>
      <c r="C32092" s="1"/>
      <c r="D32092" s="1"/>
      <c r="E32092" s="2">
        <v>45796</v>
      </c>
      <c r="F32092" s="1" t="s">
        <v>161266</v>
      </c>
      <c r="G32092" s="1" t="s">
        <v>162242</v>
      </c>
      <c r="H32092" s="1" t="s">
        <v>162243</v>
      </c>
      <c r="I32092" s="1" t="s">
        <v>162244</v>
      </c>
      <c r="J32092">
        <v>0</v>
      </c>
      <c r="L32092">
        <v>1234509178036878</v>
      </c>
      <c r="M32092" s="1"/>
      <c r="N32092" s="1" t="s">
        <v>161182</v>
      </c>
    </row>
    <row r="32093" spans="1:14" x14ac:dyDescent="0.3">
      <c r="A32093" s="1" t="s">
        <v>161176</v>
      </c>
      <c r="B32093" s="1" t="s">
        <v>162245</v>
      </c>
      <c r="C32093" s="1"/>
      <c r="D32093" s="1"/>
      <c r="E32093" s="2">
        <v>45801</v>
      </c>
      <c r="F32093" s="1" t="s">
        <v>162246</v>
      </c>
      <c r="G32093" s="1"/>
      <c r="H32093" s="1" t="s">
        <v>162247</v>
      </c>
      <c r="I32093" s="1" t="s">
        <v>162248</v>
      </c>
      <c r="J32093">
        <v>0</v>
      </c>
      <c r="L32093">
        <v>1234509178036878</v>
      </c>
      <c r="M32093" s="1"/>
      <c r="N32093" s="1" t="s">
        <v>161182</v>
      </c>
    </row>
    <row r="32094" spans="1:14" x14ac:dyDescent="0.3">
      <c r="A32094" s="1" t="s">
        <v>161176</v>
      </c>
      <c r="B32094" s="1" t="s">
        <v>162249</v>
      </c>
      <c r="C32094" s="1"/>
      <c r="D32094" s="1"/>
      <c r="E32094" s="2">
        <v>45799</v>
      </c>
      <c r="F32094" s="1" t="s">
        <v>162250</v>
      </c>
      <c r="G32094" s="1" t="s">
        <v>162251</v>
      </c>
      <c r="H32094" s="1" t="s">
        <v>162252</v>
      </c>
      <c r="I32094" s="1" t="s">
        <v>162253</v>
      </c>
      <c r="J32094">
        <v>0</v>
      </c>
      <c r="L32094">
        <v>1234509178036878</v>
      </c>
      <c r="M32094" s="1"/>
      <c r="N32094" s="1" t="s">
        <v>161182</v>
      </c>
    </row>
    <row r="32095" spans="1:14" x14ac:dyDescent="0.3">
      <c r="A32095" s="1" t="s">
        <v>160855</v>
      </c>
      <c r="B32095" s="1" t="s">
        <v>162254</v>
      </c>
      <c r="C32095" s="1"/>
      <c r="D32095" s="1"/>
      <c r="E32095" s="2">
        <v>45718</v>
      </c>
      <c r="F32095" s="1" t="s">
        <v>162255</v>
      </c>
      <c r="G32095" s="1" t="s">
        <v>162256</v>
      </c>
      <c r="H32095" s="1" t="s">
        <v>162257</v>
      </c>
      <c r="I32095" s="1" t="s">
        <v>162258</v>
      </c>
      <c r="J32095">
        <v>0</v>
      </c>
      <c r="L32095">
        <v>592625390594499</v>
      </c>
      <c r="M32095" s="1"/>
      <c r="N32095" s="1" t="s">
        <v>160859</v>
      </c>
    </row>
    <row r="32096" spans="1:14" x14ac:dyDescent="0.3">
      <c r="A32096" s="1" t="s">
        <v>160855</v>
      </c>
      <c r="B32096" s="1" t="s">
        <v>162259</v>
      </c>
      <c r="C32096" s="1"/>
      <c r="D32096" s="1"/>
      <c r="E32096" s="2">
        <v>45750</v>
      </c>
      <c r="F32096" s="1" t="s">
        <v>162260</v>
      </c>
      <c r="G32096" s="1"/>
      <c r="H32096" s="1" t="s">
        <v>162261</v>
      </c>
      <c r="I32096" s="1" t="s">
        <v>162262</v>
      </c>
      <c r="J32096">
        <v>0</v>
      </c>
      <c r="L32096">
        <v>592625390594499</v>
      </c>
      <c r="M32096" s="1"/>
      <c r="N32096" s="1" t="s">
        <v>160859</v>
      </c>
    </row>
    <row r="32097" spans="1:14" x14ac:dyDescent="0.3">
      <c r="A32097" s="1" t="s">
        <v>160855</v>
      </c>
      <c r="B32097" s="1" t="s">
        <v>162263</v>
      </c>
      <c r="C32097" s="1"/>
      <c r="D32097" s="1"/>
      <c r="E32097" s="2">
        <v>45745</v>
      </c>
      <c r="F32097" s="1" t="s">
        <v>162264</v>
      </c>
      <c r="G32097" s="1" t="s">
        <v>162265</v>
      </c>
      <c r="H32097" s="1" t="s">
        <v>162266</v>
      </c>
      <c r="I32097" s="1" t="s">
        <v>162267</v>
      </c>
      <c r="J32097">
        <v>0</v>
      </c>
      <c r="L32097">
        <v>592625390594499</v>
      </c>
      <c r="M32097" s="1"/>
      <c r="N32097" s="1" t="s">
        <v>160859</v>
      </c>
    </row>
    <row r="32098" spans="1:14" x14ac:dyDescent="0.3">
      <c r="A32098" s="1" t="s">
        <v>160855</v>
      </c>
      <c r="B32098" s="1" t="s">
        <v>162268</v>
      </c>
      <c r="C32098" s="1"/>
      <c r="D32098" s="1"/>
      <c r="E32098" s="2">
        <v>45706</v>
      </c>
      <c r="F32098" s="1" t="s">
        <v>162269</v>
      </c>
      <c r="G32098" s="1"/>
      <c r="H32098" s="1" t="s">
        <v>162270</v>
      </c>
      <c r="I32098" s="1" t="s">
        <v>162271</v>
      </c>
      <c r="J32098">
        <v>0</v>
      </c>
      <c r="L32098">
        <v>592625390594499</v>
      </c>
      <c r="M32098" s="1"/>
      <c r="N32098" s="1" t="s">
        <v>160859</v>
      </c>
    </row>
    <row r="32099" spans="1:14" x14ac:dyDescent="0.3">
      <c r="A32099" s="1" t="s">
        <v>160855</v>
      </c>
      <c r="B32099" s="1" t="s">
        <v>162272</v>
      </c>
      <c r="C32099" s="1"/>
      <c r="D32099" s="1"/>
      <c r="E32099" s="2">
        <v>45706</v>
      </c>
      <c r="F32099" s="1" t="s">
        <v>162273</v>
      </c>
      <c r="G32099" s="1"/>
      <c r="H32099" s="1" t="s">
        <v>162274</v>
      </c>
      <c r="I32099" s="1" t="s">
        <v>162275</v>
      </c>
      <c r="J32099">
        <v>0</v>
      </c>
      <c r="L32099">
        <v>592625390594499</v>
      </c>
      <c r="M32099" s="1"/>
      <c r="N32099" s="1" t="s">
        <v>160859</v>
      </c>
    </row>
    <row r="32100" spans="1:14" x14ac:dyDescent="0.3">
      <c r="A32100" s="1" t="s">
        <v>160855</v>
      </c>
      <c r="B32100" s="1" t="s">
        <v>162276</v>
      </c>
      <c r="C32100" s="1"/>
      <c r="D32100" s="1"/>
      <c r="E32100" s="2">
        <v>45712</v>
      </c>
      <c r="F32100" s="1" t="s">
        <v>162277</v>
      </c>
      <c r="G32100" s="1" t="s">
        <v>162278</v>
      </c>
      <c r="H32100" s="1" t="s">
        <v>162279</v>
      </c>
      <c r="I32100" s="1" t="s">
        <v>162280</v>
      </c>
      <c r="J32100">
        <v>0</v>
      </c>
      <c r="L32100">
        <v>592625390594499</v>
      </c>
      <c r="M32100" s="1"/>
      <c r="N32100" s="1" t="s">
        <v>160859</v>
      </c>
    </row>
    <row r="32101" spans="1:14" x14ac:dyDescent="0.3">
      <c r="A32101" s="1" t="s">
        <v>160855</v>
      </c>
      <c r="B32101" s="1" t="s">
        <v>162281</v>
      </c>
      <c r="C32101" s="1"/>
      <c r="D32101" s="1"/>
      <c r="E32101" s="2">
        <v>45704</v>
      </c>
      <c r="F32101" s="1" t="s">
        <v>162282</v>
      </c>
      <c r="G32101" s="1"/>
      <c r="H32101" s="1" t="s">
        <v>162283</v>
      </c>
      <c r="I32101" s="1" t="s">
        <v>162284</v>
      </c>
      <c r="J32101">
        <v>1</v>
      </c>
      <c r="L32101">
        <v>592625390594499</v>
      </c>
      <c r="M32101" s="1"/>
      <c r="N32101" s="1" t="s">
        <v>160859</v>
      </c>
    </row>
    <row r="32102" spans="1:14" x14ac:dyDescent="0.3">
      <c r="A32102" s="1" t="s">
        <v>160855</v>
      </c>
      <c r="B32102" s="1" t="s">
        <v>162285</v>
      </c>
      <c r="C32102" s="1"/>
      <c r="D32102" s="1"/>
      <c r="E32102" s="2">
        <v>45715</v>
      </c>
      <c r="F32102" s="1" t="s">
        <v>162286</v>
      </c>
      <c r="G32102" s="1" t="s">
        <v>162287</v>
      </c>
      <c r="H32102" s="1" t="s">
        <v>162288</v>
      </c>
      <c r="I32102" s="1" t="s">
        <v>162289</v>
      </c>
      <c r="J32102">
        <v>0</v>
      </c>
      <c r="L32102">
        <v>592625390594499</v>
      </c>
      <c r="M32102" s="1"/>
      <c r="N32102" s="1" t="s">
        <v>160859</v>
      </c>
    </row>
    <row r="32103" spans="1:14" x14ac:dyDescent="0.3">
      <c r="A32103" s="1" t="s">
        <v>160855</v>
      </c>
      <c r="B32103" s="1" t="s">
        <v>162290</v>
      </c>
      <c r="C32103" s="1"/>
      <c r="D32103" s="1"/>
      <c r="E32103" s="2">
        <v>45745</v>
      </c>
      <c r="F32103" s="1" t="s">
        <v>162291</v>
      </c>
      <c r="G32103" s="1"/>
      <c r="H32103" s="1" t="s">
        <v>162292</v>
      </c>
      <c r="I32103" s="1" t="s">
        <v>162293</v>
      </c>
      <c r="J32103">
        <v>0</v>
      </c>
      <c r="L32103">
        <v>592625390594499</v>
      </c>
      <c r="M32103" s="1"/>
      <c r="N32103" s="1" t="s">
        <v>160859</v>
      </c>
    </row>
    <row r="32104" spans="1:14" x14ac:dyDescent="0.3">
      <c r="A32104" s="1" t="s">
        <v>160855</v>
      </c>
      <c r="B32104" s="1" t="s">
        <v>162294</v>
      </c>
      <c r="C32104" s="1"/>
      <c r="D32104" s="1"/>
      <c r="E32104" s="2">
        <v>45728</v>
      </c>
      <c r="F32104" s="1" t="s">
        <v>162295</v>
      </c>
      <c r="G32104" s="1" t="s">
        <v>162296</v>
      </c>
      <c r="H32104" s="1" t="s">
        <v>162297</v>
      </c>
      <c r="I32104" s="1" t="s">
        <v>162298</v>
      </c>
      <c r="J32104">
        <v>0</v>
      </c>
      <c r="L32104">
        <v>592625390594499</v>
      </c>
      <c r="M32104" s="1"/>
      <c r="N32104" s="1" t="s">
        <v>160859</v>
      </c>
    </row>
    <row r="32105" spans="1:14" x14ac:dyDescent="0.3">
      <c r="A32105" s="1" t="s">
        <v>160900</v>
      </c>
      <c r="B32105" s="1" t="s">
        <v>162299</v>
      </c>
      <c r="C32105" s="1"/>
      <c r="D32105" s="1"/>
      <c r="E32105" s="2">
        <v>46031</v>
      </c>
      <c r="F32105" s="1" t="s">
        <v>162300</v>
      </c>
      <c r="G32105" s="1" t="s">
        <v>162301</v>
      </c>
      <c r="H32105" s="1" t="s">
        <v>162302</v>
      </c>
      <c r="I32105" s="1" t="s">
        <v>162303</v>
      </c>
      <c r="J32105">
        <v>0</v>
      </c>
      <c r="L32105">
        <v>1244051807082615</v>
      </c>
      <c r="M32105" s="1"/>
      <c r="N32105" s="1" t="s">
        <v>160906</v>
      </c>
    </row>
    <row r="32106" spans="1:14" x14ac:dyDescent="0.3">
      <c r="A32106" s="1" t="s">
        <v>160900</v>
      </c>
      <c r="B32106" s="1" t="s">
        <v>162304</v>
      </c>
      <c r="C32106" s="1"/>
      <c r="D32106" s="1"/>
      <c r="E32106" s="2">
        <v>45810</v>
      </c>
      <c r="F32106" s="1" t="s">
        <v>162305</v>
      </c>
      <c r="G32106" s="1" t="s">
        <v>162306</v>
      </c>
      <c r="H32106" s="1" t="s">
        <v>162307</v>
      </c>
      <c r="I32106" s="1" t="s">
        <v>162308</v>
      </c>
      <c r="J32106">
        <v>0</v>
      </c>
      <c r="L32106">
        <v>1244051807082615</v>
      </c>
      <c r="M32106" s="1"/>
      <c r="N32106" s="1" t="s">
        <v>160906</v>
      </c>
    </row>
    <row r="32107" spans="1:14" x14ac:dyDescent="0.3">
      <c r="A32107" s="1" t="s">
        <v>160900</v>
      </c>
      <c r="B32107" s="1" t="s">
        <v>162309</v>
      </c>
      <c r="C32107" s="1"/>
      <c r="D32107" s="1"/>
      <c r="E32107" s="2">
        <v>45811</v>
      </c>
      <c r="F32107" s="1" t="s">
        <v>162310</v>
      </c>
      <c r="G32107" s="1" t="s">
        <v>162311</v>
      </c>
      <c r="H32107" s="1" t="s">
        <v>162312</v>
      </c>
      <c r="I32107" s="1" t="s">
        <v>162313</v>
      </c>
      <c r="J32107">
        <v>0</v>
      </c>
      <c r="L32107">
        <v>1244051807082615</v>
      </c>
      <c r="M32107" s="1"/>
      <c r="N32107" s="1" t="s">
        <v>160906</v>
      </c>
    </row>
    <row r="32108" spans="1:14" x14ac:dyDescent="0.3">
      <c r="A32108" s="1" t="s">
        <v>160900</v>
      </c>
      <c r="B32108" s="1" t="s">
        <v>162314</v>
      </c>
      <c r="C32108" s="1"/>
      <c r="D32108" s="1"/>
      <c r="E32108" s="2">
        <v>45809</v>
      </c>
      <c r="F32108" s="1" t="s">
        <v>162315</v>
      </c>
      <c r="G32108" s="1" t="s">
        <v>162316</v>
      </c>
      <c r="H32108" s="1" t="s">
        <v>162317</v>
      </c>
      <c r="I32108" s="1" t="s">
        <v>162318</v>
      </c>
      <c r="J32108">
        <v>0</v>
      </c>
      <c r="L32108">
        <v>1244051807082615</v>
      </c>
      <c r="M32108" s="1"/>
      <c r="N32108" s="1" t="s">
        <v>160906</v>
      </c>
    </row>
    <row r="32109" spans="1:14" x14ac:dyDescent="0.3">
      <c r="A32109" s="1" t="s">
        <v>160900</v>
      </c>
      <c r="B32109" s="1" t="s">
        <v>162319</v>
      </c>
      <c r="C32109" s="1"/>
      <c r="D32109" s="1"/>
      <c r="E32109" s="2">
        <v>45810</v>
      </c>
      <c r="F32109" s="1" t="s">
        <v>162320</v>
      </c>
      <c r="G32109" s="1" t="s">
        <v>162321</v>
      </c>
      <c r="H32109" s="1" t="s">
        <v>162322</v>
      </c>
      <c r="I32109" s="1" t="s">
        <v>162323</v>
      </c>
      <c r="J32109">
        <v>4</v>
      </c>
      <c r="L32109">
        <v>1244051807082615</v>
      </c>
      <c r="M32109" s="1"/>
      <c r="N32109" s="1" t="s">
        <v>160906</v>
      </c>
    </row>
    <row r="32110" spans="1:14" x14ac:dyDescent="0.3">
      <c r="A32110" s="1" t="s">
        <v>160900</v>
      </c>
      <c r="B32110" s="1" t="s">
        <v>162324</v>
      </c>
      <c r="C32110" s="1"/>
      <c r="D32110" s="1"/>
      <c r="E32110" s="2">
        <v>45809</v>
      </c>
      <c r="F32110" s="1" t="s">
        <v>162325</v>
      </c>
      <c r="G32110" s="1" t="s">
        <v>162326</v>
      </c>
      <c r="H32110" s="1" t="s">
        <v>162327</v>
      </c>
      <c r="I32110" s="1" t="s">
        <v>162328</v>
      </c>
      <c r="J32110">
        <v>1</v>
      </c>
      <c r="L32110">
        <v>1244051807082615</v>
      </c>
      <c r="M32110" s="1"/>
      <c r="N32110" s="1" t="s">
        <v>160906</v>
      </c>
    </row>
    <row r="32111" spans="1:14" x14ac:dyDescent="0.3">
      <c r="A32111" s="1" t="s">
        <v>160900</v>
      </c>
      <c r="B32111" s="1" t="s">
        <v>162329</v>
      </c>
      <c r="C32111" s="1"/>
      <c r="D32111" s="1"/>
      <c r="E32111" s="2">
        <v>45855</v>
      </c>
      <c r="F32111" s="1" t="s">
        <v>162330</v>
      </c>
      <c r="G32111" s="1" t="s">
        <v>162331</v>
      </c>
      <c r="H32111" s="1" t="s">
        <v>162332</v>
      </c>
      <c r="I32111" s="1" t="s">
        <v>162333</v>
      </c>
      <c r="J32111">
        <v>0</v>
      </c>
      <c r="L32111">
        <v>1244051807082615</v>
      </c>
      <c r="M32111" s="1"/>
      <c r="N32111" s="1" t="s">
        <v>160906</v>
      </c>
    </row>
    <row r="32112" spans="1:14" x14ac:dyDescent="0.3">
      <c r="A32112" s="1" t="s">
        <v>160900</v>
      </c>
      <c r="B32112" s="1" t="s">
        <v>162334</v>
      </c>
      <c r="C32112" s="1"/>
      <c r="D32112" s="1"/>
      <c r="E32112" s="2">
        <v>45895</v>
      </c>
      <c r="F32112" s="1" t="s">
        <v>162335</v>
      </c>
      <c r="G32112" s="1" t="s">
        <v>162149</v>
      </c>
      <c r="H32112" s="1" t="s">
        <v>162150</v>
      </c>
      <c r="I32112" s="1" t="s">
        <v>162151</v>
      </c>
      <c r="J32112">
        <v>0</v>
      </c>
      <c r="L32112">
        <v>1244051807082615</v>
      </c>
      <c r="M32112" s="1"/>
      <c r="N32112" s="1" t="s">
        <v>160906</v>
      </c>
    </row>
    <row r="32113" spans="1:14" x14ac:dyDescent="0.3">
      <c r="A32113" s="1" t="s">
        <v>160900</v>
      </c>
      <c r="B32113" s="1" t="s">
        <v>162336</v>
      </c>
      <c r="C32113" s="1"/>
      <c r="D32113" s="1"/>
      <c r="E32113" s="2">
        <v>45809</v>
      </c>
      <c r="F32113" s="1" t="s">
        <v>162337</v>
      </c>
      <c r="G32113" s="1"/>
      <c r="H32113" s="1" t="s">
        <v>162338</v>
      </c>
      <c r="I32113" s="1" t="s">
        <v>162339</v>
      </c>
      <c r="J32113">
        <v>0</v>
      </c>
      <c r="L32113">
        <v>1244051807082615</v>
      </c>
      <c r="M32113" s="1"/>
      <c r="N32113" s="1" t="s">
        <v>160906</v>
      </c>
    </row>
    <row r="32114" spans="1:14" x14ac:dyDescent="0.3">
      <c r="A32114" s="1" t="s">
        <v>160900</v>
      </c>
      <c r="B32114" s="1" t="s">
        <v>162340</v>
      </c>
      <c r="C32114" s="1"/>
      <c r="D32114" s="1"/>
      <c r="E32114" s="2">
        <v>45810</v>
      </c>
      <c r="F32114" s="1" t="s">
        <v>162341</v>
      </c>
      <c r="G32114" s="1" t="s">
        <v>162342</v>
      </c>
      <c r="H32114" s="1" t="s">
        <v>162343</v>
      </c>
      <c r="I32114" s="1" t="s">
        <v>162344</v>
      </c>
      <c r="J32114">
        <v>0</v>
      </c>
      <c r="L32114">
        <v>1244051807082615</v>
      </c>
      <c r="M32114" s="1"/>
      <c r="N32114" s="1" t="s">
        <v>160906</v>
      </c>
    </row>
    <row r="32115" spans="1:14" x14ac:dyDescent="0.3">
      <c r="A32115" s="1" t="s">
        <v>160948</v>
      </c>
      <c r="B32115" s="1" t="s">
        <v>162345</v>
      </c>
      <c r="C32115" s="1"/>
      <c r="D32115" s="1"/>
      <c r="E32115" s="2">
        <v>44802</v>
      </c>
      <c r="F32115" s="1" t="s">
        <v>162346</v>
      </c>
      <c r="G32115" s="1" t="s">
        <v>162347</v>
      </c>
      <c r="H32115" s="1" t="s">
        <v>162348</v>
      </c>
      <c r="I32115" s="1" t="s">
        <v>162349</v>
      </c>
      <c r="J32115">
        <v>0</v>
      </c>
      <c r="L32115">
        <v>3320365041576650</v>
      </c>
      <c r="M32115" s="1"/>
      <c r="N32115" s="1" t="s">
        <v>160953</v>
      </c>
    </row>
    <row r="32116" spans="1:14" x14ac:dyDescent="0.3">
      <c r="A32116" s="1" t="s">
        <v>160948</v>
      </c>
      <c r="B32116" s="1" t="s">
        <v>162350</v>
      </c>
      <c r="C32116" s="1"/>
      <c r="D32116" s="1"/>
      <c r="E32116" s="2">
        <v>44839</v>
      </c>
      <c r="F32116" s="1" t="s">
        <v>162351</v>
      </c>
      <c r="G32116" s="1" t="s">
        <v>162352</v>
      </c>
      <c r="H32116" s="1" t="s">
        <v>162353</v>
      </c>
      <c r="I32116" s="1" t="s">
        <v>162354</v>
      </c>
      <c r="J32116">
        <v>0</v>
      </c>
      <c r="L32116">
        <v>3320365041576650</v>
      </c>
      <c r="M32116" s="1"/>
      <c r="N32116" s="1" t="s">
        <v>160953</v>
      </c>
    </row>
    <row r="32117" spans="1:14" x14ac:dyDescent="0.3">
      <c r="A32117" s="1" t="s">
        <v>160948</v>
      </c>
      <c r="B32117" s="1" t="s">
        <v>162355</v>
      </c>
      <c r="C32117" s="1"/>
      <c r="D32117" s="1"/>
      <c r="E32117" s="2">
        <v>44793</v>
      </c>
      <c r="F32117" s="1" t="s">
        <v>162356</v>
      </c>
      <c r="G32117" s="1" t="s">
        <v>162357</v>
      </c>
      <c r="H32117" s="1" t="s">
        <v>162358</v>
      </c>
      <c r="I32117" s="1" t="s">
        <v>162359</v>
      </c>
      <c r="J32117">
        <v>0</v>
      </c>
      <c r="L32117">
        <v>3320365041576650</v>
      </c>
      <c r="M32117" s="1"/>
      <c r="N32117" s="1" t="s">
        <v>160953</v>
      </c>
    </row>
    <row r="32118" spans="1:14" x14ac:dyDescent="0.3">
      <c r="A32118" s="1" t="s">
        <v>160948</v>
      </c>
      <c r="B32118" s="1" t="s">
        <v>162360</v>
      </c>
      <c r="C32118" s="1"/>
      <c r="D32118" s="1"/>
      <c r="E32118" s="2">
        <v>44838</v>
      </c>
      <c r="F32118" s="1" t="s">
        <v>162361</v>
      </c>
      <c r="G32118" s="1" t="s">
        <v>162362</v>
      </c>
      <c r="H32118" s="1" t="s">
        <v>162363</v>
      </c>
      <c r="I32118" s="1" t="s">
        <v>162364</v>
      </c>
      <c r="J32118">
        <v>0</v>
      </c>
      <c r="L32118">
        <v>3320365041576650</v>
      </c>
      <c r="M32118" s="1"/>
      <c r="N32118" s="1" t="s">
        <v>160953</v>
      </c>
    </row>
    <row r="32119" spans="1:14" x14ac:dyDescent="0.3">
      <c r="A32119" s="1" t="s">
        <v>160948</v>
      </c>
      <c r="B32119" s="1" t="s">
        <v>162365</v>
      </c>
      <c r="C32119" s="1"/>
      <c r="D32119" s="1"/>
      <c r="E32119" s="2">
        <v>44787</v>
      </c>
      <c r="F32119" s="1" t="s">
        <v>162366</v>
      </c>
      <c r="G32119" s="1" t="s">
        <v>162367</v>
      </c>
      <c r="H32119" s="1" t="s">
        <v>162368</v>
      </c>
      <c r="I32119" s="1" t="s">
        <v>162369</v>
      </c>
      <c r="J32119">
        <v>0</v>
      </c>
      <c r="L32119">
        <v>3320365041576650</v>
      </c>
      <c r="M32119" s="1"/>
      <c r="N32119" s="1" t="s">
        <v>160953</v>
      </c>
    </row>
    <row r="32120" spans="1:14" x14ac:dyDescent="0.3">
      <c r="A32120" s="1" t="s">
        <v>160948</v>
      </c>
      <c r="B32120" s="1" t="s">
        <v>162370</v>
      </c>
      <c r="C32120" s="1"/>
      <c r="D32120" s="1"/>
      <c r="E32120" s="2">
        <v>44794</v>
      </c>
      <c r="F32120" s="1" t="s">
        <v>162371</v>
      </c>
      <c r="G32120" s="1" t="s">
        <v>162372</v>
      </c>
      <c r="H32120" s="1" t="s">
        <v>162373</v>
      </c>
      <c r="I32120" s="1" t="s">
        <v>162374</v>
      </c>
      <c r="J32120">
        <v>0</v>
      </c>
      <c r="L32120">
        <v>3320365041576650</v>
      </c>
      <c r="M32120" s="1"/>
      <c r="N32120" s="1" t="s">
        <v>160953</v>
      </c>
    </row>
    <row r="32121" spans="1:14" x14ac:dyDescent="0.3">
      <c r="A32121" s="1" t="s">
        <v>160948</v>
      </c>
      <c r="B32121" s="1" t="s">
        <v>162375</v>
      </c>
      <c r="C32121" s="1"/>
      <c r="D32121" s="1"/>
      <c r="E32121" s="2">
        <v>44828</v>
      </c>
      <c r="F32121" s="1" t="s">
        <v>160964</v>
      </c>
      <c r="G32121" s="1" t="s">
        <v>162376</v>
      </c>
      <c r="H32121" s="1" t="s">
        <v>162377</v>
      </c>
      <c r="I32121" s="1" t="s">
        <v>162378</v>
      </c>
      <c r="J32121">
        <v>0</v>
      </c>
      <c r="L32121">
        <v>3320365041576650</v>
      </c>
      <c r="M32121" s="1"/>
      <c r="N32121" s="1" t="s">
        <v>160953</v>
      </c>
    </row>
    <row r="32122" spans="1:14" x14ac:dyDescent="0.3">
      <c r="A32122" s="1" t="s">
        <v>160948</v>
      </c>
      <c r="B32122" s="1" t="s">
        <v>162379</v>
      </c>
      <c r="C32122" s="1"/>
      <c r="D32122" s="1"/>
      <c r="E32122" s="2">
        <v>44791</v>
      </c>
      <c r="F32122" s="1" t="s">
        <v>162380</v>
      </c>
      <c r="G32122" s="1" t="s">
        <v>162381</v>
      </c>
      <c r="H32122" s="1" t="s">
        <v>162382</v>
      </c>
      <c r="I32122" s="1" t="s">
        <v>162383</v>
      </c>
      <c r="J32122">
        <v>0</v>
      </c>
      <c r="L32122">
        <v>3320365041576650</v>
      </c>
      <c r="M32122" s="1"/>
      <c r="N32122" s="1" t="s">
        <v>160953</v>
      </c>
    </row>
    <row r="32123" spans="1:14" x14ac:dyDescent="0.3">
      <c r="A32123" s="1" t="s">
        <v>160948</v>
      </c>
      <c r="B32123" s="1" t="s">
        <v>162384</v>
      </c>
      <c r="C32123" s="1"/>
      <c r="D32123" s="1"/>
      <c r="E32123" s="2">
        <v>44789</v>
      </c>
      <c r="F32123" s="1" t="s">
        <v>162385</v>
      </c>
      <c r="G32123" s="1" t="s">
        <v>162386</v>
      </c>
      <c r="H32123" s="1" t="s">
        <v>162387</v>
      </c>
      <c r="I32123" s="1" t="s">
        <v>162388</v>
      </c>
      <c r="J32123">
        <v>0</v>
      </c>
      <c r="L32123">
        <v>3320365041576650</v>
      </c>
      <c r="M32123" s="1"/>
      <c r="N32123" s="1" t="s">
        <v>160953</v>
      </c>
    </row>
    <row r="32124" spans="1:14" x14ac:dyDescent="0.3">
      <c r="A32124" s="1" t="s">
        <v>160948</v>
      </c>
      <c r="B32124" s="1" t="s">
        <v>162389</v>
      </c>
      <c r="C32124" s="1"/>
      <c r="D32124" s="1"/>
      <c r="E32124" s="2">
        <v>44788</v>
      </c>
      <c r="F32124" s="1" t="s">
        <v>162390</v>
      </c>
      <c r="G32124" s="1" t="s">
        <v>162391</v>
      </c>
      <c r="H32124" s="1" t="s">
        <v>162392</v>
      </c>
      <c r="I32124" s="1" t="s">
        <v>162393</v>
      </c>
      <c r="J32124">
        <v>0</v>
      </c>
      <c r="L32124">
        <v>3320365041576650</v>
      </c>
      <c r="M32124" s="1"/>
      <c r="N32124" s="1" t="s">
        <v>160953</v>
      </c>
    </row>
    <row r="32125" spans="1:14" x14ac:dyDescent="0.3">
      <c r="A32125" s="1" t="s">
        <v>161176</v>
      </c>
      <c r="B32125" s="1" t="s">
        <v>162394</v>
      </c>
      <c r="C32125" s="1"/>
      <c r="D32125" s="1"/>
      <c r="E32125" s="2">
        <v>45800</v>
      </c>
      <c r="F32125" s="1" t="s">
        <v>162395</v>
      </c>
      <c r="G32125" s="1" t="s">
        <v>162396</v>
      </c>
      <c r="H32125" s="1" t="s">
        <v>162397</v>
      </c>
      <c r="I32125" s="1" t="s">
        <v>162398</v>
      </c>
      <c r="J32125">
        <v>0</v>
      </c>
      <c r="L32125">
        <v>1234509178036878</v>
      </c>
      <c r="M32125" s="1"/>
      <c r="N32125" s="1" t="s">
        <v>161182</v>
      </c>
    </row>
    <row r="32126" spans="1:14" x14ac:dyDescent="0.3">
      <c r="A32126" s="1" t="s">
        <v>161176</v>
      </c>
      <c r="B32126" s="1" t="s">
        <v>162399</v>
      </c>
      <c r="C32126" s="1"/>
      <c r="D32126" s="1"/>
      <c r="E32126" s="2">
        <v>45796</v>
      </c>
      <c r="F32126" s="1" t="s">
        <v>162400</v>
      </c>
      <c r="G32126" s="1"/>
      <c r="H32126" s="1" t="s">
        <v>162401</v>
      </c>
      <c r="I32126" s="1" t="s">
        <v>162402</v>
      </c>
      <c r="J32126">
        <v>0</v>
      </c>
      <c r="L32126">
        <v>1234509178036878</v>
      </c>
      <c r="M32126" s="1"/>
      <c r="N32126" s="1" t="s">
        <v>161182</v>
      </c>
    </row>
    <row r="32127" spans="1:14" x14ac:dyDescent="0.3">
      <c r="A32127" s="1" t="s">
        <v>161176</v>
      </c>
      <c r="B32127" s="1" t="s">
        <v>162403</v>
      </c>
      <c r="C32127" s="1"/>
      <c r="D32127" s="1"/>
      <c r="E32127" s="2">
        <v>45796</v>
      </c>
      <c r="F32127" s="1" t="s">
        <v>162404</v>
      </c>
      <c r="G32127" s="1" t="s">
        <v>162405</v>
      </c>
      <c r="H32127" s="1" t="s">
        <v>162406</v>
      </c>
      <c r="I32127" s="1" t="s">
        <v>162407</v>
      </c>
      <c r="J32127">
        <v>0</v>
      </c>
      <c r="L32127">
        <v>1234509178036878</v>
      </c>
      <c r="M32127" s="1"/>
      <c r="N32127" s="1" t="s">
        <v>161182</v>
      </c>
    </row>
    <row r="32128" spans="1:14" x14ac:dyDescent="0.3">
      <c r="A32128" s="1" t="s">
        <v>161176</v>
      </c>
      <c r="B32128" s="1" t="s">
        <v>162408</v>
      </c>
      <c r="C32128" s="1"/>
      <c r="D32128" s="1"/>
      <c r="E32128" s="2">
        <v>45920</v>
      </c>
      <c r="F32128" s="1" t="s">
        <v>162409</v>
      </c>
      <c r="G32128" s="1" t="s">
        <v>162410</v>
      </c>
      <c r="H32128" s="1" t="s">
        <v>162411</v>
      </c>
      <c r="I32128" s="1" t="s">
        <v>162412</v>
      </c>
      <c r="J32128">
        <v>0</v>
      </c>
      <c r="L32128">
        <v>1234509178036878</v>
      </c>
      <c r="M32128" s="1"/>
      <c r="N32128" s="1" t="s">
        <v>161182</v>
      </c>
    </row>
    <row r="32129" spans="1:14" x14ac:dyDescent="0.3">
      <c r="A32129" s="1" t="s">
        <v>161176</v>
      </c>
      <c r="B32129" s="1" t="s">
        <v>162413</v>
      </c>
      <c r="C32129" s="1"/>
      <c r="D32129" s="1"/>
      <c r="E32129" s="2">
        <v>45798</v>
      </c>
      <c r="F32129" s="1" t="s">
        <v>162414</v>
      </c>
      <c r="G32129" s="1" t="s">
        <v>162415</v>
      </c>
      <c r="H32129" s="1" t="s">
        <v>162416</v>
      </c>
      <c r="I32129" s="1" t="s">
        <v>162417</v>
      </c>
      <c r="J32129">
        <v>0</v>
      </c>
      <c r="L32129">
        <v>1234509178036878</v>
      </c>
      <c r="M32129" s="1"/>
      <c r="N32129" s="1" t="s">
        <v>161182</v>
      </c>
    </row>
    <row r="32130" spans="1:14" x14ac:dyDescent="0.3">
      <c r="A32130" s="1" t="s">
        <v>161176</v>
      </c>
      <c r="B32130" s="1" t="s">
        <v>162418</v>
      </c>
      <c r="C32130" s="1"/>
      <c r="D32130" s="1"/>
      <c r="E32130" s="2">
        <v>45819</v>
      </c>
      <c r="F32130" s="1" t="s">
        <v>162419</v>
      </c>
      <c r="G32130" s="1" t="s">
        <v>162420</v>
      </c>
      <c r="H32130" s="1" t="s">
        <v>162421</v>
      </c>
      <c r="I32130" s="1" t="s">
        <v>162422</v>
      </c>
      <c r="J32130">
        <v>0</v>
      </c>
      <c r="L32130">
        <v>1234509178036878</v>
      </c>
      <c r="M32130" s="1"/>
      <c r="N32130" s="1" t="s">
        <v>161182</v>
      </c>
    </row>
    <row r="32131" spans="1:14" x14ac:dyDescent="0.3">
      <c r="A32131" s="1" t="s">
        <v>161176</v>
      </c>
      <c r="B32131" s="1" t="s">
        <v>162423</v>
      </c>
      <c r="C32131" s="1"/>
      <c r="D32131" s="1"/>
      <c r="E32131" s="2">
        <v>45796</v>
      </c>
      <c r="F32131" s="1" t="s">
        <v>162424</v>
      </c>
      <c r="G32131" s="1" t="s">
        <v>162425</v>
      </c>
      <c r="H32131" s="1" t="s">
        <v>162426</v>
      </c>
      <c r="I32131" s="1" t="s">
        <v>162427</v>
      </c>
      <c r="J32131">
        <v>0</v>
      </c>
      <c r="L32131">
        <v>1234509178036878</v>
      </c>
      <c r="M32131" s="1"/>
      <c r="N32131" s="1" t="s">
        <v>161182</v>
      </c>
    </row>
    <row r="32132" spans="1:14" x14ac:dyDescent="0.3">
      <c r="A32132" s="1" t="s">
        <v>161176</v>
      </c>
      <c r="B32132" s="1" t="s">
        <v>162428</v>
      </c>
      <c r="C32132" s="1"/>
      <c r="D32132" s="1"/>
      <c r="E32132" s="2">
        <v>45796</v>
      </c>
      <c r="F32132" s="1" t="s">
        <v>162429</v>
      </c>
      <c r="G32132" s="1"/>
      <c r="H32132" s="1" t="s">
        <v>162430</v>
      </c>
      <c r="I32132" s="1" t="s">
        <v>162431</v>
      </c>
      <c r="J32132">
        <v>0</v>
      </c>
      <c r="L32132">
        <v>1234509178036878</v>
      </c>
      <c r="M32132" s="1"/>
      <c r="N32132" s="1" t="s">
        <v>161182</v>
      </c>
    </row>
    <row r="32133" spans="1:14" x14ac:dyDescent="0.3">
      <c r="A32133" s="1" t="s">
        <v>161176</v>
      </c>
      <c r="B32133" s="1" t="s">
        <v>162432</v>
      </c>
      <c r="C32133" s="1"/>
      <c r="D32133" s="1"/>
      <c r="E32133" s="2">
        <v>45857</v>
      </c>
      <c r="F32133" s="1" t="s">
        <v>162433</v>
      </c>
      <c r="G32133" s="1" t="s">
        <v>162434</v>
      </c>
      <c r="H32133" s="1" t="s">
        <v>162435</v>
      </c>
      <c r="I32133" s="1" t="s">
        <v>162436</v>
      </c>
      <c r="J32133">
        <v>0</v>
      </c>
      <c r="L32133">
        <v>1234509178036878</v>
      </c>
      <c r="M32133" s="1"/>
      <c r="N32133" s="1" t="s">
        <v>161182</v>
      </c>
    </row>
    <row r="32134" spans="1:14" x14ac:dyDescent="0.3">
      <c r="A32134" s="1" t="s">
        <v>161176</v>
      </c>
      <c r="B32134" s="1" t="s">
        <v>162437</v>
      </c>
      <c r="C32134" s="1"/>
      <c r="D32134" s="1"/>
      <c r="E32134" s="2">
        <v>45798</v>
      </c>
      <c r="F32134" s="1" t="s">
        <v>162438</v>
      </c>
      <c r="G32134" s="1" t="s">
        <v>162439</v>
      </c>
      <c r="H32134" s="1" t="s">
        <v>162440</v>
      </c>
      <c r="I32134" s="1" t="s">
        <v>162441</v>
      </c>
      <c r="J32134">
        <v>0</v>
      </c>
      <c r="L32134">
        <v>1234509178036878</v>
      </c>
      <c r="M32134" s="1"/>
      <c r="N32134" s="1" t="s">
        <v>161182</v>
      </c>
    </row>
    <row r="32135" spans="1:14" x14ac:dyDescent="0.3">
      <c r="A32135" s="1" t="s">
        <v>160900</v>
      </c>
      <c r="B32135" s="1" t="s">
        <v>162442</v>
      </c>
      <c r="C32135" s="1"/>
      <c r="D32135" s="1"/>
      <c r="E32135" s="2">
        <v>45810</v>
      </c>
      <c r="F32135" s="1" t="s">
        <v>162443</v>
      </c>
      <c r="G32135" s="1" t="s">
        <v>162444</v>
      </c>
      <c r="H32135" s="1" t="s">
        <v>162445</v>
      </c>
      <c r="I32135" s="1" t="s">
        <v>162446</v>
      </c>
      <c r="J32135">
        <v>0</v>
      </c>
      <c r="L32135">
        <v>1244051807082615</v>
      </c>
      <c r="M32135" s="1"/>
      <c r="N32135" s="1" t="s">
        <v>160906</v>
      </c>
    </row>
    <row r="32136" spans="1:14" x14ac:dyDescent="0.3">
      <c r="A32136" s="1" t="s">
        <v>160900</v>
      </c>
      <c r="B32136" s="1" t="s">
        <v>162447</v>
      </c>
      <c r="C32136" s="1"/>
      <c r="D32136" s="1"/>
      <c r="E32136" s="2">
        <v>45811</v>
      </c>
      <c r="F32136" s="1" t="s">
        <v>162448</v>
      </c>
      <c r="G32136" s="1" t="s">
        <v>162449</v>
      </c>
      <c r="H32136" s="1" t="s">
        <v>162450</v>
      </c>
      <c r="I32136" s="1" t="s">
        <v>162451</v>
      </c>
      <c r="J32136">
        <v>0</v>
      </c>
      <c r="L32136">
        <v>1244051807082615</v>
      </c>
      <c r="M32136" s="1"/>
      <c r="N32136" s="1" t="s">
        <v>160906</v>
      </c>
    </row>
    <row r="32137" spans="1:14" x14ac:dyDescent="0.3">
      <c r="A32137" s="1" t="s">
        <v>160900</v>
      </c>
      <c r="B32137" s="1" t="s">
        <v>162452</v>
      </c>
      <c r="C32137" s="1"/>
      <c r="D32137" s="1"/>
      <c r="E32137" s="2">
        <v>45810</v>
      </c>
      <c r="F32137" s="1" t="s">
        <v>162453</v>
      </c>
      <c r="G32137" s="1" t="s">
        <v>162454</v>
      </c>
      <c r="H32137" s="1" t="s">
        <v>162455</v>
      </c>
      <c r="I32137" s="1" t="s">
        <v>162456</v>
      </c>
      <c r="J32137">
        <v>0</v>
      </c>
      <c r="L32137">
        <v>1244051807082615</v>
      </c>
      <c r="M32137" s="1"/>
      <c r="N32137" s="1" t="s">
        <v>160906</v>
      </c>
    </row>
    <row r="32138" spans="1:14" x14ac:dyDescent="0.3">
      <c r="A32138" s="1" t="s">
        <v>160900</v>
      </c>
      <c r="B32138" s="1" t="s">
        <v>162457</v>
      </c>
      <c r="C32138" s="1"/>
      <c r="D32138" s="1"/>
      <c r="E32138" s="2">
        <v>45809</v>
      </c>
      <c r="F32138" s="1" t="s">
        <v>162458</v>
      </c>
      <c r="G32138" s="1" t="s">
        <v>162459</v>
      </c>
      <c r="H32138" s="1" t="s">
        <v>162460</v>
      </c>
      <c r="I32138" s="1" t="s">
        <v>162461</v>
      </c>
      <c r="J32138">
        <v>0</v>
      </c>
      <c r="L32138">
        <v>1244051807082615</v>
      </c>
      <c r="M32138" s="1"/>
      <c r="N32138" s="1" t="s">
        <v>160906</v>
      </c>
    </row>
    <row r="32139" spans="1:14" x14ac:dyDescent="0.3">
      <c r="A32139" s="1" t="s">
        <v>160900</v>
      </c>
      <c r="B32139" s="1" t="s">
        <v>162462</v>
      </c>
      <c r="C32139" s="1"/>
      <c r="D32139" s="1"/>
      <c r="E32139" s="2">
        <v>45810</v>
      </c>
      <c r="F32139" s="1" t="s">
        <v>162463</v>
      </c>
      <c r="G32139" s="1" t="s">
        <v>162464</v>
      </c>
      <c r="H32139" s="1" t="s">
        <v>162465</v>
      </c>
      <c r="I32139" s="1" t="s">
        <v>162466</v>
      </c>
      <c r="J32139">
        <v>0</v>
      </c>
      <c r="L32139">
        <v>1244051807082615</v>
      </c>
      <c r="M32139" s="1"/>
      <c r="N32139" s="1" t="s">
        <v>160906</v>
      </c>
    </row>
    <row r="32140" spans="1:14" x14ac:dyDescent="0.3">
      <c r="A32140" s="1" t="s">
        <v>160900</v>
      </c>
      <c r="B32140" s="1" t="s">
        <v>162467</v>
      </c>
      <c r="C32140" s="1"/>
      <c r="D32140" s="1"/>
      <c r="E32140" s="2">
        <v>45809</v>
      </c>
      <c r="F32140" s="1" t="s">
        <v>162468</v>
      </c>
      <c r="G32140" s="1" t="s">
        <v>162469</v>
      </c>
      <c r="H32140" s="1" t="s">
        <v>162470</v>
      </c>
      <c r="I32140" s="1" t="s">
        <v>162471</v>
      </c>
      <c r="J32140">
        <v>2</v>
      </c>
      <c r="L32140">
        <v>1244051807082615</v>
      </c>
      <c r="M32140" s="1"/>
      <c r="N32140" s="1" t="s">
        <v>160906</v>
      </c>
    </row>
    <row r="32141" spans="1:14" x14ac:dyDescent="0.3">
      <c r="A32141" s="1" t="s">
        <v>160900</v>
      </c>
      <c r="B32141" s="1" t="s">
        <v>162472</v>
      </c>
      <c r="C32141" s="1"/>
      <c r="D32141" s="1"/>
      <c r="E32141" s="2">
        <v>45810</v>
      </c>
      <c r="F32141" s="1" t="s">
        <v>162473</v>
      </c>
      <c r="G32141" s="1"/>
      <c r="H32141" s="1" t="s">
        <v>162474</v>
      </c>
      <c r="I32141" s="1" t="s">
        <v>162475</v>
      </c>
      <c r="J32141">
        <v>0</v>
      </c>
      <c r="L32141">
        <v>1244051807082615</v>
      </c>
      <c r="M32141" s="1"/>
      <c r="N32141" s="1" t="s">
        <v>160906</v>
      </c>
    </row>
    <row r="32142" spans="1:14" x14ac:dyDescent="0.3">
      <c r="A32142" s="1" t="s">
        <v>160900</v>
      </c>
      <c r="B32142" s="1" t="s">
        <v>162476</v>
      </c>
      <c r="C32142" s="1"/>
      <c r="D32142" s="1"/>
      <c r="E32142" s="2">
        <v>45846</v>
      </c>
      <c r="F32142" s="1" t="s">
        <v>162477</v>
      </c>
      <c r="G32142" s="1"/>
      <c r="H32142" s="1" t="s">
        <v>162478</v>
      </c>
      <c r="I32142" s="1" t="s">
        <v>162479</v>
      </c>
      <c r="J32142">
        <v>0</v>
      </c>
      <c r="L32142">
        <v>1244051807082615</v>
      </c>
      <c r="M32142" s="1"/>
      <c r="N32142" s="1" t="s">
        <v>160906</v>
      </c>
    </row>
    <row r="32143" spans="1:14" x14ac:dyDescent="0.3">
      <c r="A32143" s="1" t="s">
        <v>160900</v>
      </c>
      <c r="B32143" s="1" t="s">
        <v>162480</v>
      </c>
      <c r="C32143" s="1"/>
      <c r="D32143" s="1"/>
      <c r="E32143" s="2">
        <v>45812</v>
      </c>
      <c r="F32143" s="1" t="s">
        <v>162481</v>
      </c>
      <c r="G32143" s="1"/>
      <c r="H32143" s="1" t="s">
        <v>162482</v>
      </c>
      <c r="I32143" s="1" t="s">
        <v>162483</v>
      </c>
      <c r="J32143">
        <v>0</v>
      </c>
      <c r="L32143">
        <v>1244051807082615</v>
      </c>
      <c r="M32143" s="1"/>
      <c r="N32143" s="1" t="s">
        <v>160906</v>
      </c>
    </row>
    <row r="32144" spans="1:14" x14ac:dyDescent="0.3">
      <c r="A32144" s="1" t="s">
        <v>160900</v>
      </c>
      <c r="B32144" s="1" t="s">
        <v>162484</v>
      </c>
      <c r="C32144" s="1"/>
      <c r="D32144" s="1"/>
      <c r="E32144" s="2">
        <v>46036</v>
      </c>
      <c r="F32144" s="1" t="s">
        <v>162485</v>
      </c>
      <c r="G32144" s="1" t="s">
        <v>162486</v>
      </c>
      <c r="H32144" s="1" t="s">
        <v>162487</v>
      </c>
      <c r="I32144" s="1" t="s">
        <v>162488</v>
      </c>
      <c r="J32144">
        <v>0</v>
      </c>
      <c r="L32144">
        <v>1244051807082615</v>
      </c>
      <c r="M32144" s="1"/>
      <c r="N32144" s="1" t="s">
        <v>160906</v>
      </c>
    </row>
    <row r="32145" spans="1:14" x14ac:dyDescent="0.3">
      <c r="A32145" s="1" t="s">
        <v>160855</v>
      </c>
      <c r="B32145" s="1" t="s">
        <v>162489</v>
      </c>
      <c r="C32145" s="1"/>
      <c r="D32145" s="1"/>
      <c r="E32145" s="2">
        <v>45745</v>
      </c>
      <c r="F32145" s="1" t="s">
        <v>162490</v>
      </c>
      <c r="G32145" s="1" t="s">
        <v>162491</v>
      </c>
      <c r="H32145" s="1" t="s">
        <v>162492</v>
      </c>
      <c r="I32145" s="1" t="s">
        <v>162493</v>
      </c>
      <c r="J32145">
        <v>0</v>
      </c>
      <c r="L32145">
        <v>592625390594499</v>
      </c>
      <c r="M32145" s="1"/>
      <c r="N32145" s="1" t="s">
        <v>160859</v>
      </c>
    </row>
    <row r="32146" spans="1:14" x14ac:dyDescent="0.3">
      <c r="A32146" s="1" t="s">
        <v>160855</v>
      </c>
      <c r="B32146" s="1" t="s">
        <v>162494</v>
      </c>
      <c r="C32146" s="1"/>
      <c r="D32146" s="1"/>
      <c r="E32146" s="2">
        <v>45715</v>
      </c>
      <c r="F32146" s="1" t="s">
        <v>162495</v>
      </c>
      <c r="G32146" s="1"/>
      <c r="H32146" s="1" t="s">
        <v>162496</v>
      </c>
      <c r="I32146" s="1" t="s">
        <v>162497</v>
      </c>
      <c r="J32146">
        <v>0</v>
      </c>
      <c r="L32146">
        <v>592625390594499</v>
      </c>
      <c r="M32146" s="1"/>
      <c r="N32146" s="1" t="s">
        <v>160859</v>
      </c>
    </row>
    <row r="32147" spans="1:14" x14ac:dyDescent="0.3">
      <c r="A32147" s="1" t="s">
        <v>160855</v>
      </c>
      <c r="B32147" s="1" t="s">
        <v>162498</v>
      </c>
      <c r="C32147" s="1"/>
      <c r="D32147" s="1"/>
      <c r="E32147" s="2">
        <v>45745</v>
      </c>
      <c r="F32147" s="1" t="s">
        <v>162499</v>
      </c>
      <c r="G32147" s="1"/>
      <c r="H32147" s="1" t="s">
        <v>162500</v>
      </c>
      <c r="I32147" s="1" t="s">
        <v>162501</v>
      </c>
      <c r="J32147">
        <v>0</v>
      </c>
      <c r="L32147">
        <v>592625390594499</v>
      </c>
      <c r="M32147" s="1"/>
      <c r="N32147" s="1" t="s">
        <v>160859</v>
      </c>
    </row>
    <row r="32148" spans="1:14" x14ac:dyDescent="0.3">
      <c r="A32148" s="1" t="s">
        <v>160855</v>
      </c>
      <c r="B32148" s="1" t="s">
        <v>162502</v>
      </c>
      <c r="C32148" s="1"/>
      <c r="D32148" s="1"/>
      <c r="E32148" s="2">
        <v>45711</v>
      </c>
      <c r="F32148" s="1" t="s">
        <v>162503</v>
      </c>
      <c r="G32148" s="1" t="s">
        <v>162504</v>
      </c>
      <c r="H32148" s="1" t="s">
        <v>162505</v>
      </c>
      <c r="I32148" s="1" t="s">
        <v>162506</v>
      </c>
      <c r="J32148">
        <v>0</v>
      </c>
      <c r="L32148">
        <v>592625390594499</v>
      </c>
      <c r="M32148" s="1"/>
      <c r="N32148" s="1" t="s">
        <v>160859</v>
      </c>
    </row>
    <row r="32149" spans="1:14" x14ac:dyDescent="0.3">
      <c r="A32149" s="1" t="s">
        <v>160855</v>
      </c>
      <c r="B32149" s="1" t="s">
        <v>162507</v>
      </c>
      <c r="C32149" s="1"/>
      <c r="D32149" s="1"/>
      <c r="E32149" s="2">
        <v>45703</v>
      </c>
      <c r="F32149" s="1" t="s">
        <v>162508</v>
      </c>
      <c r="G32149" s="1" t="s">
        <v>162509</v>
      </c>
      <c r="H32149" s="1" t="s">
        <v>162510</v>
      </c>
      <c r="I32149" s="1" t="s">
        <v>162511</v>
      </c>
      <c r="J32149">
        <v>2</v>
      </c>
      <c r="L32149">
        <v>592625390594499</v>
      </c>
      <c r="M32149" s="1"/>
      <c r="N32149" s="1" t="s">
        <v>160859</v>
      </c>
    </row>
    <row r="32150" spans="1:14" x14ac:dyDescent="0.3">
      <c r="A32150" s="1" t="s">
        <v>160855</v>
      </c>
      <c r="B32150" s="1" t="s">
        <v>162512</v>
      </c>
      <c r="C32150" s="1"/>
      <c r="D32150" s="1"/>
      <c r="E32150" s="2">
        <v>45745</v>
      </c>
      <c r="F32150" s="1" t="s">
        <v>162513</v>
      </c>
      <c r="G32150" s="1"/>
      <c r="H32150" s="1" t="s">
        <v>162514</v>
      </c>
      <c r="I32150" s="1" t="s">
        <v>162515</v>
      </c>
      <c r="J32150">
        <v>0</v>
      </c>
      <c r="L32150">
        <v>592625390594499</v>
      </c>
      <c r="M32150" s="1"/>
      <c r="N32150" s="1" t="s">
        <v>160859</v>
      </c>
    </row>
    <row r="32151" spans="1:14" x14ac:dyDescent="0.3">
      <c r="A32151" s="1" t="s">
        <v>160855</v>
      </c>
      <c r="B32151" s="1" t="s">
        <v>162516</v>
      </c>
      <c r="C32151" s="1"/>
      <c r="D32151" s="1"/>
      <c r="E32151" s="2">
        <v>45744</v>
      </c>
      <c r="F32151" s="1" t="s">
        <v>162517</v>
      </c>
      <c r="G32151" s="1" t="s">
        <v>162518</v>
      </c>
      <c r="H32151" s="1" t="s">
        <v>162519</v>
      </c>
      <c r="I32151" s="1" t="s">
        <v>162520</v>
      </c>
      <c r="J32151">
        <v>1</v>
      </c>
      <c r="L32151">
        <v>592625390594499</v>
      </c>
      <c r="M32151" s="1"/>
      <c r="N32151" s="1" t="s">
        <v>160859</v>
      </c>
    </row>
    <row r="32152" spans="1:14" x14ac:dyDescent="0.3">
      <c r="A32152" s="1" t="s">
        <v>160855</v>
      </c>
      <c r="B32152" s="1" t="s">
        <v>162521</v>
      </c>
      <c r="C32152" s="1"/>
      <c r="D32152" s="1"/>
      <c r="E32152" s="2">
        <v>45746</v>
      </c>
      <c r="F32152" s="1" t="s">
        <v>162522</v>
      </c>
      <c r="G32152" s="1"/>
      <c r="H32152" s="1" t="s">
        <v>162523</v>
      </c>
      <c r="I32152" s="1" t="s">
        <v>162524</v>
      </c>
      <c r="J32152">
        <v>0</v>
      </c>
      <c r="L32152">
        <v>592625390594499</v>
      </c>
      <c r="M32152" s="1"/>
      <c r="N32152" s="1" t="s">
        <v>160859</v>
      </c>
    </row>
    <row r="32153" spans="1:14" x14ac:dyDescent="0.3">
      <c r="A32153" s="1" t="s">
        <v>160855</v>
      </c>
      <c r="B32153" s="1" t="s">
        <v>162525</v>
      </c>
      <c r="C32153" s="1"/>
      <c r="D32153" s="1"/>
      <c r="E32153" s="2">
        <v>45708</v>
      </c>
      <c r="F32153" s="1" t="s">
        <v>162526</v>
      </c>
      <c r="G32153" s="1" t="s">
        <v>162527</v>
      </c>
      <c r="H32153" s="1" t="s">
        <v>162528</v>
      </c>
      <c r="I32153" s="1" t="s">
        <v>162529</v>
      </c>
      <c r="J32153">
        <v>0</v>
      </c>
      <c r="L32153">
        <v>592625390594499</v>
      </c>
      <c r="M32153" s="1"/>
      <c r="N32153" s="1" t="s">
        <v>160859</v>
      </c>
    </row>
    <row r="32154" spans="1:14" x14ac:dyDescent="0.3">
      <c r="A32154" s="1" t="s">
        <v>160855</v>
      </c>
      <c r="B32154" s="1" t="s">
        <v>162530</v>
      </c>
      <c r="C32154" s="1"/>
      <c r="D32154" s="1"/>
      <c r="E32154" s="2">
        <v>45707</v>
      </c>
      <c r="F32154" s="1" t="s">
        <v>162531</v>
      </c>
      <c r="G32154" s="1"/>
      <c r="H32154" s="1" t="s">
        <v>162532</v>
      </c>
      <c r="I32154" s="1" t="s">
        <v>162533</v>
      </c>
      <c r="J32154">
        <v>0</v>
      </c>
      <c r="L32154">
        <v>592625390594499</v>
      </c>
      <c r="M32154" s="1"/>
      <c r="N32154" s="1" t="s">
        <v>160859</v>
      </c>
    </row>
    <row r="32155" spans="1:14" x14ac:dyDescent="0.3">
      <c r="A32155" s="1" t="s">
        <v>160948</v>
      </c>
      <c r="B32155" s="1" t="s">
        <v>162534</v>
      </c>
      <c r="C32155" s="1"/>
      <c r="D32155" s="1"/>
      <c r="E32155" s="2">
        <v>44791</v>
      </c>
      <c r="F32155" s="1" t="s">
        <v>162535</v>
      </c>
      <c r="G32155" s="1"/>
      <c r="H32155" s="1" t="s">
        <v>162536</v>
      </c>
      <c r="I32155" s="1" t="s">
        <v>162537</v>
      </c>
      <c r="J32155">
        <v>0</v>
      </c>
      <c r="L32155">
        <v>3320365041576650</v>
      </c>
      <c r="M32155" s="1"/>
      <c r="N32155" s="1" t="s">
        <v>160953</v>
      </c>
    </row>
    <row r="32156" spans="1:14" x14ac:dyDescent="0.3">
      <c r="A32156" s="1" t="s">
        <v>160948</v>
      </c>
      <c r="B32156" s="1" t="s">
        <v>162538</v>
      </c>
      <c r="C32156" s="1"/>
      <c r="D32156" s="1"/>
      <c r="E32156" s="2">
        <v>44779</v>
      </c>
      <c r="F32156" s="1" t="s">
        <v>162539</v>
      </c>
      <c r="G32156" s="1" t="s">
        <v>162540</v>
      </c>
      <c r="H32156" s="1" t="s">
        <v>162541</v>
      </c>
      <c r="I32156" s="1" t="s">
        <v>162542</v>
      </c>
      <c r="J32156">
        <v>0</v>
      </c>
      <c r="L32156">
        <v>3320365041576650</v>
      </c>
      <c r="M32156" s="1"/>
      <c r="N32156" s="1" t="s">
        <v>160953</v>
      </c>
    </row>
    <row r="32157" spans="1:14" x14ac:dyDescent="0.3">
      <c r="A32157" s="1" t="s">
        <v>160948</v>
      </c>
      <c r="B32157" s="1" t="s">
        <v>162543</v>
      </c>
      <c r="C32157" s="1"/>
      <c r="D32157" s="1"/>
      <c r="E32157" s="2">
        <v>44795</v>
      </c>
      <c r="F32157" s="1" t="s">
        <v>161240</v>
      </c>
      <c r="G32157" s="1" t="s">
        <v>162544</v>
      </c>
      <c r="H32157" s="1" t="s">
        <v>162545</v>
      </c>
      <c r="I32157" s="1" t="s">
        <v>162546</v>
      </c>
      <c r="J32157">
        <v>0</v>
      </c>
      <c r="L32157">
        <v>3320365041576650</v>
      </c>
      <c r="M32157" s="1"/>
      <c r="N32157" s="1" t="s">
        <v>160953</v>
      </c>
    </row>
    <row r="32158" spans="1:14" x14ac:dyDescent="0.3">
      <c r="A32158" s="1" t="s">
        <v>160948</v>
      </c>
      <c r="B32158" s="1" t="s">
        <v>162547</v>
      </c>
      <c r="C32158" s="1"/>
      <c r="D32158" s="1"/>
      <c r="E32158" s="2">
        <v>44790</v>
      </c>
      <c r="F32158" s="1" t="s">
        <v>162548</v>
      </c>
      <c r="G32158" s="1"/>
      <c r="H32158" s="1" t="s">
        <v>162549</v>
      </c>
      <c r="I32158" s="1" t="s">
        <v>162550</v>
      </c>
      <c r="J32158">
        <v>0</v>
      </c>
      <c r="L32158">
        <v>3320365041576650</v>
      </c>
      <c r="M32158" s="1"/>
      <c r="N32158" s="1" t="s">
        <v>160953</v>
      </c>
    </row>
    <row r="32159" spans="1:14" x14ac:dyDescent="0.3">
      <c r="A32159" s="1" t="s">
        <v>160948</v>
      </c>
      <c r="B32159" s="1" t="s">
        <v>162551</v>
      </c>
      <c r="C32159" s="1"/>
      <c r="D32159" s="1"/>
      <c r="E32159" s="2">
        <v>44788</v>
      </c>
      <c r="F32159" s="1" t="s">
        <v>160964</v>
      </c>
      <c r="G32159" s="1" t="s">
        <v>162552</v>
      </c>
      <c r="H32159" s="1" t="s">
        <v>162553</v>
      </c>
      <c r="I32159" s="1" t="s">
        <v>160942</v>
      </c>
      <c r="J32159">
        <v>0</v>
      </c>
      <c r="L32159">
        <v>3320365041576650</v>
      </c>
      <c r="M32159" s="1"/>
      <c r="N32159" s="1" t="s">
        <v>160953</v>
      </c>
    </row>
    <row r="32160" spans="1:14" x14ac:dyDescent="0.3">
      <c r="A32160" s="1" t="s">
        <v>160948</v>
      </c>
      <c r="B32160" s="1" t="s">
        <v>162554</v>
      </c>
      <c r="C32160" s="1"/>
      <c r="D32160" s="1"/>
      <c r="E32160" s="2">
        <v>44790</v>
      </c>
      <c r="F32160" s="1" t="s">
        <v>162555</v>
      </c>
      <c r="G32160" s="1" t="s">
        <v>162556</v>
      </c>
      <c r="H32160" s="1" t="s">
        <v>162557</v>
      </c>
      <c r="I32160" s="1" t="s">
        <v>162558</v>
      </c>
      <c r="J32160">
        <v>0</v>
      </c>
      <c r="L32160">
        <v>3320365041576650</v>
      </c>
      <c r="M32160" s="1"/>
      <c r="N32160" s="1" t="s">
        <v>160953</v>
      </c>
    </row>
    <row r="32161" spans="1:14" x14ac:dyDescent="0.3">
      <c r="A32161" s="1" t="s">
        <v>160948</v>
      </c>
      <c r="B32161" s="1" t="s">
        <v>162559</v>
      </c>
      <c r="C32161" s="1"/>
      <c r="D32161" s="1"/>
      <c r="E32161" s="2">
        <v>44791</v>
      </c>
      <c r="F32161" s="1" t="s">
        <v>162560</v>
      </c>
      <c r="G32161" s="1" t="s">
        <v>162561</v>
      </c>
      <c r="H32161" s="1" t="s">
        <v>162562</v>
      </c>
      <c r="I32161" s="1" t="s">
        <v>162563</v>
      </c>
      <c r="J32161">
        <v>0</v>
      </c>
      <c r="L32161">
        <v>3320365041576650</v>
      </c>
      <c r="M32161" s="1"/>
      <c r="N32161" s="1" t="s">
        <v>160953</v>
      </c>
    </row>
    <row r="32162" spans="1:14" x14ac:dyDescent="0.3">
      <c r="A32162" s="1" t="s">
        <v>160948</v>
      </c>
      <c r="B32162" s="1" t="s">
        <v>162564</v>
      </c>
      <c r="C32162" s="1"/>
      <c r="D32162" s="1"/>
      <c r="E32162" s="2">
        <v>44790</v>
      </c>
      <c r="F32162" s="1" t="s">
        <v>162565</v>
      </c>
      <c r="G32162" s="1" t="s">
        <v>162566</v>
      </c>
      <c r="H32162" s="1" t="s">
        <v>162567</v>
      </c>
      <c r="I32162" s="1" t="s">
        <v>162568</v>
      </c>
      <c r="J32162">
        <v>0</v>
      </c>
      <c r="L32162">
        <v>3320365041576650</v>
      </c>
      <c r="M32162" s="1"/>
      <c r="N32162" s="1" t="s">
        <v>160953</v>
      </c>
    </row>
    <row r="32163" spans="1:14" x14ac:dyDescent="0.3">
      <c r="A32163" s="1" t="s">
        <v>160948</v>
      </c>
      <c r="B32163" s="1" t="s">
        <v>162569</v>
      </c>
      <c r="C32163" s="1"/>
      <c r="D32163" s="1"/>
      <c r="E32163" s="2">
        <v>45488</v>
      </c>
      <c r="F32163" s="1" t="s">
        <v>162570</v>
      </c>
      <c r="G32163" s="1" t="s">
        <v>162571</v>
      </c>
      <c r="H32163" s="1" t="s">
        <v>162572</v>
      </c>
      <c r="I32163" s="1" t="s">
        <v>162573</v>
      </c>
      <c r="J32163">
        <v>0</v>
      </c>
      <c r="L32163">
        <v>3320365041576650</v>
      </c>
      <c r="M32163" s="1"/>
      <c r="N32163" s="1" t="s">
        <v>160953</v>
      </c>
    </row>
    <row r="32164" spans="1:14" x14ac:dyDescent="0.3">
      <c r="A32164" s="1" t="s">
        <v>160948</v>
      </c>
      <c r="B32164" s="1" t="s">
        <v>162574</v>
      </c>
      <c r="C32164" s="1"/>
      <c r="D32164" s="1"/>
      <c r="E32164" s="2">
        <v>44791</v>
      </c>
      <c r="F32164" s="1" t="s">
        <v>162575</v>
      </c>
      <c r="G32164" s="1" t="s">
        <v>162576</v>
      </c>
      <c r="H32164" s="1" t="s">
        <v>162577</v>
      </c>
      <c r="I32164" s="1" t="s">
        <v>162578</v>
      </c>
      <c r="J32164">
        <v>0</v>
      </c>
      <c r="L32164">
        <v>3320365041576650</v>
      </c>
      <c r="M32164" s="1"/>
      <c r="N32164" s="1" t="s">
        <v>160953</v>
      </c>
    </row>
    <row r="32165" spans="1:14" x14ac:dyDescent="0.3">
      <c r="A32165" s="1" t="s">
        <v>161176</v>
      </c>
      <c r="B32165" s="1" t="s">
        <v>162579</v>
      </c>
      <c r="C32165" s="1"/>
      <c r="D32165" s="1"/>
      <c r="E32165" s="2">
        <v>45802</v>
      </c>
      <c r="F32165" s="1" t="s">
        <v>162580</v>
      </c>
      <c r="G32165" s="1" t="s">
        <v>162581</v>
      </c>
      <c r="H32165" s="1" t="s">
        <v>162582</v>
      </c>
      <c r="I32165" s="1" t="s">
        <v>162583</v>
      </c>
      <c r="J32165">
        <v>2</v>
      </c>
      <c r="L32165">
        <v>1234509178036878</v>
      </c>
      <c r="M32165" s="1"/>
      <c r="N32165" s="1" t="s">
        <v>161182</v>
      </c>
    </row>
    <row r="32166" spans="1:14" x14ac:dyDescent="0.3">
      <c r="A32166" s="1" t="s">
        <v>161176</v>
      </c>
      <c r="B32166" s="1" t="s">
        <v>162584</v>
      </c>
      <c r="C32166" s="1"/>
      <c r="D32166" s="1"/>
      <c r="E32166" s="2">
        <v>45808</v>
      </c>
      <c r="F32166" s="1" t="s">
        <v>162585</v>
      </c>
      <c r="G32166" s="1" t="s">
        <v>162586</v>
      </c>
      <c r="H32166" s="1" t="s">
        <v>162587</v>
      </c>
      <c r="I32166" s="1" t="s">
        <v>162588</v>
      </c>
      <c r="J32166">
        <v>0</v>
      </c>
      <c r="L32166">
        <v>1234509178036878</v>
      </c>
      <c r="M32166" s="1"/>
      <c r="N32166" s="1" t="s">
        <v>161182</v>
      </c>
    </row>
    <row r="32167" spans="1:14" x14ac:dyDescent="0.3">
      <c r="A32167" s="1" t="s">
        <v>161176</v>
      </c>
      <c r="B32167" s="1" t="s">
        <v>162589</v>
      </c>
      <c r="C32167" s="1"/>
      <c r="D32167" s="1"/>
      <c r="E32167" s="2">
        <v>45936</v>
      </c>
      <c r="F32167" s="1" t="s">
        <v>162590</v>
      </c>
      <c r="G32167" s="1" t="s">
        <v>162591</v>
      </c>
      <c r="H32167" s="1" t="s">
        <v>162592</v>
      </c>
      <c r="I32167" s="1" t="s">
        <v>162593</v>
      </c>
      <c r="J32167">
        <v>0</v>
      </c>
      <c r="L32167">
        <v>1234509178036878</v>
      </c>
      <c r="M32167" s="1"/>
      <c r="N32167" s="1" t="s">
        <v>161182</v>
      </c>
    </row>
    <row r="32168" spans="1:14" x14ac:dyDescent="0.3">
      <c r="A32168" s="1" t="s">
        <v>161176</v>
      </c>
      <c r="B32168" s="1" t="s">
        <v>162594</v>
      </c>
      <c r="C32168" s="1"/>
      <c r="D32168" s="1"/>
      <c r="E32168" s="2">
        <v>45882</v>
      </c>
      <c r="F32168" s="1" t="s">
        <v>162595</v>
      </c>
      <c r="G32168" s="1" t="s">
        <v>162596</v>
      </c>
      <c r="H32168" s="1" t="s">
        <v>162597</v>
      </c>
      <c r="I32168" s="1" t="s">
        <v>162598</v>
      </c>
      <c r="J32168">
        <v>0</v>
      </c>
      <c r="L32168">
        <v>1234509178036878</v>
      </c>
      <c r="M32168" s="1"/>
      <c r="N32168" s="1" t="s">
        <v>161182</v>
      </c>
    </row>
    <row r="32169" spans="1:14" x14ac:dyDescent="0.3">
      <c r="A32169" s="1" t="s">
        <v>161176</v>
      </c>
      <c r="B32169" s="1" t="s">
        <v>162599</v>
      </c>
      <c r="C32169" s="1"/>
      <c r="D32169" s="1"/>
      <c r="E32169" s="2">
        <v>45796</v>
      </c>
      <c r="F32169" s="1" t="s">
        <v>162600</v>
      </c>
      <c r="G32169" s="1" t="s">
        <v>162601</v>
      </c>
      <c r="H32169" s="1" t="s">
        <v>162602</v>
      </c>
      <c r="I32169" s="1" t="s">
        <v>162603</v>
      </c>
      <c r="J32169">
        <v>0</v>
      </c>
      <c r="L32169">
        <v>1234509178036878</v>
      </c>
      <c r="M32169" s="1"/>
      <c r="N32169" s="1" t="s">
        <v>161182</v>
      </c>
    </row>
    <row r="32170" spans="1:14" x14ac:dyDescent="0.3">
      <c r="A32170" s="1" t="s">
        <v>161176</v>
      </c>
      <c r="B32170" s="1" t="s">
        <v>162604</v>
      </c>
      <c r="C32170" s="1"/>
      <c r="D32170" s="1"/>
      <c r="E32170" s="2">
        <v>45796</v>
      </c>
      <c r="F32170" s="1" t="s">
        <v>162605</v>
      </c>
      <c r="G32170" s="1" t="s">
        <v>162606</v>
      </c>
      <c r="H32170" s="1" t="s">
        <v>162607</v>
      </c>
      <c r="I32170" s="1" t="s">
        <v>162608</v>
      </c>
      <c r="J32170">
        <v>0</v>
      </c>
      <c r="L32170">
        <v>1234509178036878</v>
      </c>
      <c r="M32170" s="1"/>
      <c r="N32170" s="1" t="s">
        <v>161182</v>
      </c>
    </row>
    <row r="32171" spans="1:14" x14ac:dyDescent="0.3">
      <c r="A32171" s="1" t="s">
        <v>161176</v>
      </c>
      <c r="B32171" s="1" t="s">
        <v>162609</v>
      </c>
      <c r="C32171" s="1"/>
      <c r="D32171" s="1"/>
      <c r="E32171" s="2">
        <v>45797</v>
      </c>
      <c r="F32171" s="1" t="s">
        <v>162610</v>
      </c>
      <c r="G32171" s="1" t="s">
        <v>162611</v>
      </c>
      <c r="H32171" s="1" t="s">
        <v>162612</v>
      </c>
      <c r="I32171" s="1" t="s">
        <v>162613</v>
      </c>
      <c r="J32171">
        <v>1</v>
      </c>
      <c r="L32171">
        <v>1234509178036878</v>
      </c>
      <c r="M32171" s="1"/>
      <c r="N32171" s="1" t="s">
        <v>161182</v>
      </c>
    </row>
    <row r="32172" spans="1:14" x14ac:dyDescent="0.3">
      <c r="A32172" s="1" t="s">
        <v>161176</v>
      </c>
      <c r="B32172" s="1" t="s">
        <v>162614</v>
      </c>
      <c r="C32172" s="1"/>
      <c r="D32172" s="1"/>
      <c r="E32172" s="2">
        <v>45796</v>
      </c>
      <c r="F32172" s="1" t="s">
        <v>162615</v>
      </c>
      <c r="G32172" s="1" t="s">
        <v>162616</v>
      </c>
      <c r="H32172" s="1" t="s">
        <v>162617</v>
      </c>
      <c r="I32172" s="1" t="s">
        <v>162618</v>
      </c>
      <c r="J32172">
        <v>0</v>
      </c>
      <c r="L32172">
        <v>1234509178036878</v>
      </c>
      <c r="M32172" s="1"/>
      <c r="N32172" s="1" t="s">
        <v>161182</v>
      </c>
    </row>
    <row r="32173" spans="1:14" x14ac:dyDescent="0.3">
      <c r="A32173" s="1" t="s">
        <v>161176</v>
      </c>
      <c r="B32173" s="1" t="s">
        <v>162619</v>
      </c>
      <c r="C32173" s="1"/>
      <c r="D32173" s="1"/>
      <c r="E32173" s="2">
        <v>45919</v>
      </c>
      <c r="F32173" s="1" t="s">
        <v>162620</v>
      </c>
      <c r="G32173" s="1" t="s">
        <v>162621</v>
      </c>
      <c r="H32173" s="1" t="s">
        <v>162622</v>
      </c>
      <c r="I32173" s="1" t="s">
        <v>162623</v>
      </c>
      <c r="J32173">
        <v>0</v>
      </c>
      <c r="L32173">
        <v>1234509178036878</v>
      </c>
      <c r="M32173" s="1"/>
      <c r="N32173" s="1" t="s">
        <v>161182</v>
      </c>
    </row>
    <row r="32174" spans="1:14" x14ac:dyDescent="0.3">
      <c r="A32174" s="1" t="s">
        <v>161176</v>
      </c>
      <c r="B32174" s="1" t="s">
        <v>162624</v>
      </c>
      <c r="C32174" s="1"/>
      <c r="D32174" s="1"/>
      <c r="E32174" s="2">
        <v>45796</v>
      </c>
      <c r="F32174" s="1" t="s">
        <v>162625</v>
      </c>
      <c r="G32174" s="1" t="s">
        <v>162626</v>
      </c>
      <c r="H32174" s="1" t="s">
        <v>162627</v>
      </c>
      <c r="I32174" s="1" t="s">
        <v>162628</v>
      </c>
      <c r="J32174">
        <v>1</v>
      </c>
      <c r="L32174">
        <v>1234509178036878</v>
      </c>
      <c r="M32174" s="1"/>
      <c r="N32174" s="1" t="s">
        <v>161182</v>
      </c>
    </row>
    <row r="32175" spans="1:14" x14ac:dyDescent="0.3">
      <c r="A32175" s="1" t="s">
        <v>160900</v>
      </c>
      <c r="B32175" s="1" t="s">
        <v>162629</v>
      </c>
      <c r="C32175" s="1"/>
      <c r="D32175" s="1"/>
      <c r="E32175" s="2">
        <v>45809</v>
      </c>
      <c r="F32175" s="1"/>
      <c r="G32175" s="1" t="s">
        <v>162630</v>
      </c>
      <c r="H32175" s="1" t="s">
        <v>162631</v>
      </c>
      <c r="I32175" s="1" t="s">
        <v>162632</v>
      </c>
      <c r="J32175">
        <v>0</v>
      </c>
      <c r="L32175">
        <v>1244051807082615</v>
      </c>
      <c r="M32175" s="1"/>
      <c r="N32175" s="1" t="s">
        <v>160906</v>
      </c>
    </row>
    <row r="32176" spans="1:14" x14ac:dyDescent="0.3">
      <c r="A32176" s="1" t="s">
        <v>160900</v>
      </c>
      <c r="B32176" s="1" t="s">
        <v>162633</v>
      </c>
      <c r="C32176" s="1"/>
      <c r="D32176" s="1"/>
      <c r="E32176" s="2">
        <v>45809</v>
      </c>
      <c r="F32176" s="1"/>
      <c r="G32176" s="1" t="s">
        <v>162630</v>
      </c>
      <c r="H32176" s="1" t="s">
        <v>162631</v>
      </c>
      <c r="I32176" s="1" t="s">
        <v>162632</v>
      </c>
      <c r="J32176">
        <v>0</v>
      </c>
      <c r="L32176">
        <v>1244051807082615</v>
      </c>
      <c r="M32176" s="1"/>
      <c r="N32176" s="1" t="s">
        <v>160906</v>
      </c>
    </row>
    <row r="32177" spans="1:14" x14ac:dyDescent="0.3">
      <c r="A32177" s="1" t="s">
        <v>160900</v>
      </c>
      <c r="B32177" s="1" t="s">
        <v>162634</v>
      </c>
      <c r="C32177" s="1"/>
      <c r="D32177" s="1"/>
      <c r="E32177" s="2">
        <v>45812</v>
      </c>
      <c r="F32177" s="1"/>
      <c r="G32177" s="1" t="s">
        <v>162635</v>
      </c>
      <c r="H32177" s="1" t="s">
        <v>162636</v>
      </c>
      <c r="I32177" s="1" t="s">
        <v>162637</v>
      </c>
      <c r="J32177">
        <v>0</v>
      </c>
      <c r="L32177">
        <v>1244051807082615</v>
      </c>
      <c r="M32177" s="1"/>
      <c r="N32177" s="1" t="s">
        <v>160906</v>
      </c>
    </row>
    <row r="32178" spans="1:14" x14ac:dyDescent="0.3">
      <c r="A32178" s="1" t="s">
        <v>160900</v>
      </c>
      <c r="B32178" s="1" t="s">
        <v>162638</v>
      </c>
      <c r="C32178" s="1"/>
      <c r="D32178" s="1"/>
      <c r="E32178" s="2">
        <v>45810</v>
      </c>
      <c r="F32178" s="1" t="s">
        <v>162639</v>
      </c>
      <c r="G32178" s="1" t="s">
        <v>162640</v>
      </c>
      <c r="H32178" s="1" t="s">
        <v>162641</v>
      </c>
      <c r="I32178" s="1" t="s">
        <v>162642</v>
      </c>
      <c r="J32178">
        <v>0</v>
      </c>
      <c r="L32178">
        <v>1244051807082615</v>
      </c>
      <c r="M32178" s="1"/>
      <c r="N32178" s="1" t="s">
        <v>160906</v>
      </c>
    </row>
    <row r="32179" spans="1:14" x14ac:dyDescent="0.3">
      <c r="A32179" s="1" t="s">
        <v>160900</v>
      </c>
      <c r="B32179" s="1" t="s">
        <v>162643</v>
      </c>
      <c r="C32179" s="1"/>
      <c r="D32179" s="1"/>
      <c r="E32179" s="2">
        <v>45809</v>
      </c>
      <c r="F32179" s="1"/>
      <c r="G32179" s="1"/>
      <c r="H32179" s="1" t="s">
        <v>162644</v>
      </c>
      <c r="I32179" s="1" t="s">
        <v>162645</v>
      </c>
      <c r="J32179">
        <v>0</v>
      </c>
      <c r="L32179">
        <v>1244051807082615</v>
      </c>
      <c r="M32179" s="1"/>
      <c r="N32179" s="1" t="s">
        <v>160906</v>
      </c>
    </row>
    <row r="32180" spans="1:14" x14ac:dyDescent="0.3">
      <c r="A32180" s="1" t="s">
        <v>160900</v>
      </c>
      <c r="B32180" s="1" t="s">
        <v>162646</v>
      </c>
      <c r="C32180" s="1"/>
      <c r="D32180" s="1"/>
      <c r="E32180" s="2">
        <v>45814</v>
      </c>
      <c r="F32180" s="1" t="s">
        <v>162647</v>
      </c>
      <c r="G32180" s="1" t="s">
        <v>162648</v>
      </c>
      <c r="H32180" s="1" t="s">
        <v>162649</v>
      </c>
      <c r="I32180" s="1" t="s">
        <v>162650</v>
      </c>
      <c r="J32180">
        <v>1</v>
      </c>
      <c r="L32180">
        <v>1244051807082615</v>
      </c>
      <c r="M32180" s="1"/>
      <c r="N32180" s="1" t="s">
        <v>160906</v>
      </c>
    </row>
    <row r="32181" spans="1:14" x14ac:dyDescent="0.3">
      <c r="A32181" s="1" t="s">
        <v>160900</v>
      </c>
      <c r="B32181" s="1" t="s">
        <v>162651</v>
      </c>
      <c r="C32181" s="1"/>
      <c r="D32181" s="1"/>
      <c r="E32181" s="2">
        <v>45812</v>
      </c>
      <c r="F32181" s="1"/>
      <c r="G32181" s="1" t="s">
        <v>162652</v>
      </c>
      <c r="H32181" s="1" t="s">
        <v>162653</v>
      </c>
      <c r="I32181" s="1" t="s">
        <v>162654</v>
      </c>
      <c r="J32181">
        <v>0</v>
      </c>
      <c r="L32181">
        <v>1244051807082615</v>
      </c>
      <c r="M32181" s="1"/>
      <c r="N32181" s="1" t="s">
        <v>160906</v>
      </c>
    </row>
    <row r="32182" spans="1:14" x14ac:dyDescent="0.3">
      <c r="A32182" s="1" t="s">
        <v>160900</v>
      </c>
      <c r="B32182" s="1" t="s">
        <v>162655</v>
      </c>
      <c r="C32182" s="1"/>
      <c r="D32182" s="1"/>
      <c r="E32182" s="2">
        <v>45810</v>
      </c>
      <c r="F32182" s="1" t="s">
        <v>162656</v>
      </c>
      <c r="G32182" s="1" t="s">
        <v>162657</v>
      </c>
      <c r="H32182" s="1" t="s">
        <v>162658</v>
      </c>
      <c r="I32182" s="1" t="s">
        <v>162659</v>
      </c>
      <c r="J32182">
        <v>0</v>
      </c>
      <c r="L32182">
        <v>1244051807082615</v>
      </c>
      <c r="M32182" s="1"/>
      <c r="N32182" s="1" t="s">
        <v>160906</v>
      </c>
    </row>
    <row r="32183" spans="1:14" x14ac:dyDescent="0.3">
      <c r="A32183" s="1" t="s">
        <v>160900</v>
      </c>
      <c r="B32183" s="1" t="s">
        <v>162660</v>
      </c>
      <c r="C32183" s="1"/>
      <c r="D32183" s="1"/>
      <c r="E32183" s="2">
        <v>45810</v>
      </c>
      <c r="F32183" s="1" t="s">
        <v>162661</v>
      </c>
      <c r="G32183" s="1" t="s">
        <v>162662</v>
      </c>
      <c r="H32183" s="1" t="s">
        <v>162663</v>
      </c>
      <c r="I32183" s="1" t="s">
        <v>162664</v>
      </c>
      <c r="J32183">
        <v>0</v>
      </c>
      <c r="L32183">
        <v>1244051807082615</v>
      </c>
      <c r="M32183" s="1"/>
      <c r="N32183" s="1" t="s">
        <v>160906</v>
      </c>
    </row>
    <row r="32184" spans="1:14" x14ac:dyDescent="0.3">
      <c r="A32184" s="1" t="s">
        <v>160900</v>
      </c>
      <c r="B32184" s="1" t="s">
        <v>162665</v>
      </c>
      <c r="C32184" s="1"/>
      <c r="D32184" s="1"/>
      <c r="E32184" s="2">
        <v>45811</v>
      </c>
      <c r="F32184" s="1" t="s">
        <v>162666</v>
      </c>
      <c r="G32184" s="1" t="s">
        <v>162667</v>
      </c>
      <c r="H32184" s="1" t="s">
        <v>162668</v>
      </c>
      <c r="I32184" s="1" t="s">
        <v>162669</v>
      </c>
      <c r="J32184">
        <v>0</v>
      </c>
      <c r="L32184">
        <v>1244051807082615</v>
      </c>
      <c r="M32184" s="1"/>
      <c r="N32184" s="1" t="s">
        <v>160906</v>
      </c>
    </row>
    <row r="32185" spans="1:14" x14ac:dyDescent="0.3">
      <c r="A32185" s="1" t="s">
        <v>160855</v>
      </c>
      <c r="B32185" s="1" t="s">
        <v>162670</v>
      </c>
      <c r="C32185" s="1"/>
      <c r="D32185" s="1"/>
      <c r="E32185" s="2">
        <v>45716</v>
      </c>
      <c r="F32185" s="1" t="s">
        <v>162671</v>
      </c>
      <c r="G32185" s="1"/>
      <c r="H32185" s="1" t="s">
        <v>162672</v>
      </c>
      <c r="I32185" s="1" t="s">
        <v>162673</v>
      </c>
      <c r="J32185">
        <v>1</v>
      </c>
      <c r="L32185">
        <v>592625390594499</v>
      </c>
      <c r="M32185" s="1"/>
      <c r="N32185" s="1" t="s">
        <v>160859</v>
      </c>
    </row>
    <row r="32186" spans="1:14" x14ac:dyDescent="0.3">
      <c r="A32186" s="1" t="s">
        <v>160855</v>
      </c>
      <c r="B32186" s="1" t="s">
        <v>162674</v>
      </c>
      <c r="C32186" s="1"/>
      <c r="D32186" s="1"/>
      <c r="E32186" s="2">
        <v>45710</v>
      </c>
      <c r="F32186" s="1" t="s">
        <v>162675</v>
      </c>
      <c r="G32186" s="1" t="s">
        <v>162676</v>
      </c>
      <c r="H32186" s="1" t="s">
        <v>162677</v>
      </c>
      <c r="I32186" s="1" t="s">
        <v>162678</v>
      </c>
      <c r="J32186">
        <v>0</v>
      </c>
      <c r="L32186">
        <v>592625390594499</v>
      </c>
      <c r="M32186" s="1"/>
      <c r="N32186" s="1" t="s">
        <v>160859</v>
      </c>
    </row>
    <row r="32187" spans="1:14" x14ac:dyDescent="0.3">
      <c r="A32187" s="1" t="s">
        <v>160855</v>
      </c>
      <c r="B32187" s="1" t="s">
        <v>162679</v>
      </c>
      <c r="C32187" s="1"/>
      <c r="D32187" s="1"/>
      <c r="E32187" s="2">
        <v>45704</v>
      </c>
      <c r="F32187" s="1" t="s">
        <v>162680</v>
      </c>
      <c r="G32187" s="1" t="s">
        <v>162681</v>
      </c>
      <c r="H32187" s="1" t="s">
        <v>162682</v>
      </c>
      <c r="I32187" s="1" t="s">
        <v>162683</v>
      </c>
      <c r="J32187">
        <v>1</v>
      </c>
      <c r="L32187">
        <v>592625390594499</v>
      </c>
      <c r="M32187" s="1"/>
      <c r="N32187" s="1" t="s">
        <v>160859</v>
      </c>
    </row>
    <row r="32188" spans="1:14" x14ac:dyDescent="0.3">
      <c r="A32188" s="1" t="s">
        <v>160855</v>
      </c>
      <c r="B32188" s="1" t="s">
        <v>162684</v>
      </c>
      <c r="C32188" s="1"/>
      <c r="D32188" s="1"/>
      <c r="E32188" s="2">
        <v>45743</v>
      </c>
      <c r="F32188" s="1" t="s">
        <v>162685</v>
      </c>
      <c r="G32188" s="1" t="s">
        <v>162686</v>
      </c>
      <c r="H32188" s="1" t="s">
        <v>162687</v>
      </c>
      <c r="I32188" s="1" t="s">
        <v>162688</v>
      </c>
      <c r="J32188">
        <v>0</v>
      </c>
      <c r="L32188">
        <v>592625390594499</v>
      </c>
      <c r="M32188" s="1"/>
      <c r="N32188" s="1" t="s">
        <v>160859</v>
      </c>
    </row>
    <row r="32189" spans="1:14" x14ac:dyDescent="0.3">
      <c r="A32189" s="1" t="s">
        <v>160855</v>
      </c>
      <c r="B32189" s="1" t="s">
        <v>162689</v>
      </c>
      <c r="C32189" s="1"/>
      <c r="D32189" s="1"/>
      <c r="E32189" s="2">
        <v>45745</v>
      </c>
      <c r="F32189" s="1" t="s">
        <v>162690</v>
      </c>
      <c r="G32189" s="1"/>
      <c r="H32189" s="1" t="s">
        <v>162691</v>
      </c>
      <c r="I32189" s="1" t="s">
        <v>162692</v>
      </c>
      <c r="J32189">
        <v>0</v>
      </c>
      <c r="L32189">
        <v>592625390594499</v>
      </c>
      <c r="M32189" s="1"/>
      <c r="N32189" s="1" t="s">
        <v>160859</v>
      </c>
    </row>
    <row r="32190" spans="1:14" x14ac:dyDescent="0.3">
      <c r="A32190" s="1" t="s">
        <v>160855</v>
      </c>
      <c r="B32190" s="1" t="s">
        <v>162693</v>
      </c>
      <c r="C32190" s="1"/>
      <c r="D32190" s="1"/>
      <c r="E32190" s="2">
        <v>45745</v>
      </c>
      <c r="F32190" s="1" t="s">
        <v>162694</v>
      </c>
      <c r="G32190" s="1"/>
      <c r="H32190" s="1" t="s">
        <v>162695</v>
      </c>
      <c r="I32190" s="1" t="s">
        <v>162696</v>
      </c>
      <c r="J32190">
        <v>0</v>
      </c>
      <c r="L32190">
        <v>592625390594499</v>
      </c>
      <c r="M32190" s="1"/>
      <c r="N32190" s="1" t="s">
        <v>160859</v>
      </c>
    </row>
    <row r="32191" spans="1:14" x14ac:dyDescent="0.3">
      <c r="A32191" s="1" t="s">
        <v>160855</v>
      </c>
      <c r="B32191" s="1" t="s">
        <v>162697</v>
      </c>
      <c r="C32191" s="1"/>
      <c r="D32191" s="1"/>
      <c r="E32191" s="2">
        <v>45703</v>
      </c>
      <c r="F32191" s="1" t="s">
        <v>162698</v>
      </c>
      <c r="G32191" s="1" t="s">
        <v>162699</v>
      </c>
      <c r="H32191" s="1" t="s">
        <v>162700</v>
      </c>
      <c r="I32191" s="1" t="s">
        <v>162701</v>
      </c>
      <c r="J32191">
        <v>0</v>
      </c>
      <c r="L32191">
        <v>592625390594499</v>
      </c>
      <c r="M32191" s="1"/>
      <c r="N32191" s="1" t="s">
        <v>160859</v>
      </c>
    </row>
    <row r="32192" spans="1:14" x14ac:dyDescent="0.3">
      <c r="A32192" s="1" t="s">
        <v>160855</v>
      </c>
      <c r="B32192" s="1" t="s">
        <v>162702</v>
      </c>
      <c r="C32192" s="1"/>
      <c r="D32192" s="1"/>
      <c r="E32192" s="2">
        <v>45754</v>
      </c>
      <c r="F32192" s="1" t="s">
        <v>162703</v>
      </c>
      <c r="G32192" s="1" t="s">
        <v>162704</v>
      </c>
      <c r="H32192" s="1" t="s">
        <v>162705</v>
      </c>
      <c r="I32192" s="1" t="s">
        <v>162706</v>
      </c>
      <c r="J32192">
        <v>0</v>
      </c>
      <c r="L32192">
        <v>592625390594499</v>
      </c>
      <c r="M32192" s="1"/>
      <c r="N32192" s="1" t="s">
        <v>160859</v>
      </c>
    </row>
    <row r="32193" spans="1:14" x14ac:dyDescent="0.3">
      <c r="A32193" s="1" t="s">
        <v>160855</v>
      </c>
      <c r="B32193" s="1" t="s">
        <v>162707</v>
      </c>
      <c r="C32193" s="1"/>
      <c r="D32193" s="1"/>
      <c r="E32193" s="2">
        <v>45707</v>
      </c>
      <c r="F32193" s="1" t="s">
        <v>162708</v>
      </c>
      <c r="G32193" s="1" t="s">
        <v>162709</v>
      </c>
      <c r="H32193" s="1" t="s">
        <v>162710</v>
      </c>
      <c r="I32193" s="1" t="s">
        <v>162711</v>
      </c>
      <c r="J32193">
        <v>0</v>
      </c>
      <c r="L32193">
        <v>592625390594499</v>
      </c>
      <c r="M32193" s="1"/>
      <c r="N32193" s="1" t="s">
        <v>160859</v>
      </c>
    </row>
    <row r="32194" spans="1:14" x14ac:dyDescent="0.3">
      <c r="A32194" s="1" t="s">
        <v>160855</v>
      </c>
      <c r="B32194" s="1" t="s">
        <v>162712</v>
      </c>
      <c r="C32194" s="1"/>
      <c r="D32194" s="1"/>
      <c r="E32194" s="2">
        <v>45751</v>
      </c>
      <c r="F32194" s="1" t="s">
        <v>162713</v>
      </c>
      <c r="G32194" s="1" t="s">
        <v>162714</v>
      </c>
      <c r="H32194" s="1" t="s">
        <v>162715</v>
      </c>
      <c r="I32194" s="1" t="s">
        <v>162716</v>
      </c>
      <c r="J32194">
        <v>0</v>
      </c>
      <c r="L32194">
        <v>592625390594499</v>
      </c>
      <c r="M32194" s="1"/>
      <c r="N32194" s="1" t="s">
        <v>160859</v>
      </c>
    </row>
    <row r="32195" spans="1:14" x14ac:dyDescent="0.3">
      <c r="A32195" s="1" t="s">
        <v>161176</v>
      </c>
      <c r="B32195" s="1" t="s">
        <v>162717</v>
      </c>
      <c r="C32195" s="1"/>
      <c r="D32195" s="1"/>
      <c r="E32195" s="2">
        <v>45796</v>
      </c>
      <c r="F32195" s="1" t="s">
        <v>162718</v>
      </c>
      <c r="G32195" s="1" t="s">
        <v>162719</v>
      </c>
      <c r="H32195" s="1" t="s">
        <v>162720</v>
      </c>
      <c r="I32195" s="1" t="s">
        <v>162721</v>
      </c>
      <c r="J32195">
        <v>0</v>
      </c>
      <c r="L32195">
        <v>1234509178036878</v>
      </c>
      <c r="M32195" s="1"/>
      <c r="N32195" s="1" t="s">
        <v>161182</v>
      </c>
    </row>
    <row r="32196" spans="1:14" x14ac:dyDescent="0.3">
      <c r="A32196" s="1" t="s">
        <v>161176</v>
      </c>
      <c r="B32196" s="1" t="s">
        <v>162722</v>
      </c>
      <c r="C32196" s="1"/>
      <c r="D32196" s="1"/>
      <c r="E32196" s="2">
        <v>45812</v>
      </c>
      <c r="F32196" s="1"/>
      <c r="G32196" s="1" t="s">
        <v>162723</v>
      </c>
      <c r="H32196" s="1" t="s">
        <v>162724</v>
      </c>
      <c r="I32196" s="1" t="s">
        <v>162725</v>
      </c>
      <c r="J32196">
        <v>0</v>
      </c>
      <c r="L32196">
        <v>1234509178036878</v>
      </c>
      <c r="M32196" s="1"/>
      <c r="N32196" s="1" t="s">
        <v>161182</v>
      </c>
    </row>
    <row r="32197" spans="1:14" x14ac:dyDescent="0.3">
      <c r="A32197" s="1" t="s">
        <v>161176</v>
      </c>
      <c r="B32197" s="1" t="s">
        <v>162726</v>
      </c>
      <c r="C32197" s="1"/>
      <c r="D32197" s="1"/>
      <c r="E32197" s="2">
        <v>45796</v>
      </c>
      <c r="F32197" s="1"/>
      <c r="G32197" s="1" t="s">
        <v>162727</v>
      </c>
      <c r="H32197" s="1" t="s">
        <v>162728</v>
      </c>
      <c r="I32197" s="1" t="s">
        <v>162729</v>
      </c>
      <c r="J32197">
        <v>0</v>
      </c>
      <c r="L32197">
        <v>1234509178036878</v>
      </c>
      <c r="M32197" s="1"/>
      <c r="N32197" s="1" t="s">
        <v>161182</v>
      </c>
    </row>
    <row r="32198" spans="1:14" x14ac:dyDescent="0.3">
      <c r="A32198" s="1" t="s">
        <v>161176</v>
      </c>
      <c r="B32198" s="1" t="s">
        <v>162730</v>
      </c>
      <c r="C32198" s="1"/>
      <c r="D32198" s="1"/>
      <c r="E32198" s="2">
        <v>45796</v>
      </c>
      <c r="F32198" s="1"/>
      <c r="G32198" s="1" t="s">
        <v>162630</v>
      </c>
      <c r="H32198" s="1" t="s">
        <v>162631</v>
      </c>
      <c r="I32198" s="1" t="s">
        <v>162632</v>
      </c>
      <c r="J32198">
        <v>0</v>
      </c>
      <c r="L32198">
        <v>1234509178036878</v>
      </c>
      <c r="M32198" s="1"/>
      <c r="N32198" s="1" t="s">
        <v>161182</v>
      </c>
    </row>
    <row r="32199" spans="1:14" x14ac:dyDescent="0.3">
      <c r="A32199" s="1" t="s">
        <v>161176</v>
      </c>
      <c r="B32199" s="1" t="s">
        <v>162731</v>
      </c>
      <c r="C32199" s="1"/>
      <c r="D32199" s="1"/>
      <c r="E32199" s="2">
        <v>45796</v>
      </c>
      <c r="F32199" s="1"/>
      <c r="G32199" s="1" t="s">
        <v>162630</v>
      </c>
      <c r="H32199" s="1" t="s">
        <v>162631</v>
      </c>
      <c r="I32199" s="1" t="s">
        <v>162632</v>
      </c>
      <c r="J32199">
        <v>0</v>
      </c>
      <c r="L32199">
        <v>1234509178036878</v>
      </c>
      <c r="M32199" s="1"/>
      <c r="N32199" s="1" t="s">
        <v>161182</v>
      </c>
    </row>
    <row r="32200" spans="1:14" x14ac:dyDescent="0.3">
      <c r="A32200" s="1" t="s">
        <v>161176</v>
      </c>
      <c r="B32200" s="1" t="s">
        <v>162732</v>
      </c>
      <c r="C32200" s="1"/>
      <c r="D32200" s="1"/>
      <c r="E32200" s="2">
        <v>45807</v>
      </c>
      <c r="F32200" s="1"/>
      <c r="G32200" s="1" t="s">
        <v>162733</v>
      </c>
      <c r="H32200" s="1" t="s">
        <v>162734</v>
      </c>
      <c r="I32200" s="1" t="s">
        <v>162735</v>
      </c>
      <c r="J32200">
        <v>0</v>
      </c>
      <c r="L32200">
        <v>1234509178036878</v>
      </c>
      <c r="M32200" s="1"/>
      <c r="N32200" s="1" t="s">
        <v>161182</v>
      </c>
    </row>
    <row r="32201" spans="1:14" x14ac:dyDescent="0.3">
      <c r="A32201" s="1" t="s">
        <v>161176</v>
      </c>
      <c r="B32201" s="1" t="s">
        <v>162736</v>
      </c>
      <c r="C32201" s="1"/>
      <c r="D32201" s="1"/>
      <c r="E32201" s="2">
        <v>45796</v>
      </c>
      <c r="F32201" s="1" t="s">
        <v>8843</v>
      </c>
      <c r="G32201" s="1" t="s">
        <v>162737</v>
      </c>
      <c r="H32201" s="1" t="s">
        <v>162738</v>
      </c>
      <c r="I32201" s="1" t="s">
        <v>162739</v>
      </c>
      <c r="J32201">
        <v>1</v>
      </c>
      <c r="L32201">
        <v>1234509178036878</v>
      </c>
      <c r="M32201" s="1"/>
      <c r="N32201" s="1" t="s">
        <v>161182</v>
      </c>
    </row>
    <row r="32202" spans="1:14" x14ac:dyDescent="0.3">
      <c r="A32202" s="1" t="s">
        <v>161176</v>
      </c>
      <c r="B32202" s="1" t="s">
        <v>162740</v>
      </c>
      <c r="C32202" s="1"/>
      <c r="D32202" s="1"/>
      <c r="E32202" s="2">
        <v>45804</v>
      </c>
      <c r="F32202" s="1" t="s">
        <v>162741</v>
      </c>
      <c r="G32202" s="1" t="s">
        <v>162742</v>
      </c>
      <c r="H32202" s="1" t="s">
        <v>162743</v>
      </c>
      <c r="I32202" s="1" t="s">
        <v>162744</v>
      </c>
      <c r="J32202">
        <v>0</v>
      </c>
      <c r="L32202">
        <v>1234509178036878</v>
      </c>
      <c r="M32202" s="1"/>
      <c r="N32202" s="1" t="s">
        <v>161182</v>
      </c>
    </row>
    <row r="32203" spans="1:14" x14ac:dyDescent="0.3">
      <c r="A32203" s="1" t="s">
        <v>161176</v>
      </c>
      <c r="B32203" s="1" t="s">
        <v>162745</v>
      </c>
      <c r="C32203" s="1"/>
      <c r="D32203" s="1"/>
      <c r="E32203" s="2">
        <v>45798</v>
      </c>
      <c r="F32203" s="1" t="s">
        <v>698</v>
      </c>
      <c r="G32203" s="1" t="s">
        <v>162746</v>
      </c>
      <c r="H32203" s="1" t="s">
        <v>162747</v>
      </c>
      <c r="I32203" s="1" t="s">
        <v>162748</v>
      </c>
      <c r="J32203">
        <v>0</v>
      </c>
      <c r="L32203">
        <v>1234509178036878</v>
      </c>
      <c r="M32203" s="1"/>
      <c r="N32203" s="1" t="s">
        <v>161182</v>
      </c>
    </row>
    <row r="32204" spans="1:14" x14ac:dyDescent="0.3">
      <c r="A32204" s="1" t="s">
        <v>161176</v>
      </c>
      <c r="B32204" s="1" t="s">
        <v>162749</v>
      </c>
      <c r="C32204" s="1"/>
      <c r="D32204" s="1"/>
      <c r="E32204" s="2">
        <v>45810</v>
      </c>
      <c r="F32204" s="1" t="s">
        <v>162750</v>
      </c>
      <c r="G32204" s="1" t="s">
        <v>162751</v>
      </c>
      <c r="H32204" s="1" t="s">
        <v>162752</v>
      </c>
      <c r="I32204" s="1" t="s">
        <v>162753</v>
      </c>
      <c r="J32204">
        <v>1</v>
      </c>
      <c r="L32204">
        <v>1234509178036878</v>
      </c>
      <c r="M32204" s="1"/>
      <c r="N32204" s="1" t="s">
        <v>161182</v>
      </c>
    </row>
    <row r="32205" spans="1:14" x14ac:dyDescent="0.3">
      <c r="A32205" s="1" t="s">
        <v>160900</v>
      </c>
      <c r="B32205" s="1" t="s">
        <v>162754</v>
      </c>
      <c r="C32205" s="1"/>
      <c r="D32205" s="1"/>
      <c r="E32205" s="2">
        <v>45810</v>
      </c>
      <c r="F32205" s="1" t="s">
        <v>162755</v>
      </c>
      <c r="G32205" s="1" t="s">
        <v>162306</v>
      </c>
      <c r="H32205" s="1" t="s">
        <v>162307</v>
      </c>
      <c r="I32205" s="1" t="s">
        <v>162308</v>
      </c>
      <c r="J32205">
        <v>0</v>
      </c>
      <c r="L32205">
        <v>1244051807082615</v>
      </c>
      <c r="M32205" s="1"/>
      <c r="N32205" s="1" t="s">
        <v>160906</v>
      </c>
    </row>
    <row r="32206" spans="1:14" x14ac:dyDescent="0.3">
      <c r="A32206" s="1" t="s">
        <v>160900</v>
      </c>
      <c r="B32206" s="1" t="s">
        <v>162756</v>
      </c>
      <c r="C32206" s="1"/>
      <c r="D32206" s="1"/>
      <c r="E32206" s="2">
        <v>45826</v>
      </c>
      <c r="F32206" s="1" t="s">
        <v>8830</v>
      </c>
      <c r="G32206" s="1" t="s">
        <v>162757</v>
      </c>
      <c r="H32206" s="1" t="s">
        <v>162758</v>
      </c>
      <c r="I32206" s="1" t="s">
        <v>162759</v>
      </c>
      <c r="J32206">
        <v>0</v>
      </c>
      <c r="L32206">
        <v>1244051807082615</v>
      </c>
      <c r="M32206" s="1"/>
      <c r="N32206" s="1" t="s">
        <v>160906</v>
      </c>
    </row>
    <row r="32207" spans="1:14" x14ac:dyDescent="0.3">
      <c r="A32207" s="1" t="s">
        <v>160900</v>
      </c>
      <c r="B32207" s="1" t="s">
        <v>162760</v>
      </c>
      <c r="C32207" s="1"/>
      <c r="D32207" s="1"/>
      <c r="E32207" s="2">
        <v>45810</v>
      </c>
      <c r="F32207" s="1" t="s">
        <v>27322</v>
      </c>
      <c r="G32207" s="1" t="s">
        <v>162761</v>
      </c>
      <c r="H32207" s="1" t="s">
        <v>162762</v>
      </c>
      <c r="I32207" s="1" t="s">
        <v>162763</v>
      </c>
      <c r="J32207">
        <v>0</v>
      </c>
      <c r="L32207">
        <v>1244051807082615</v>
      </c>
      <c r="M32207" s="1"/>
      <c r="N32207" s="1" t="s">
        <v>160906</v>
      </c>
    </row>
    <row r="32208" spans="1:14" x14ac:dyDescent="0.3">
      <c r="A32208" s="1" t="s">
        <v>160900</v>
      </c>
      <c r="B32208" s="1" t="s">
        <v>162764</v>
      </c>
      <c r="C32208" s="1"/>
      <c r="D32208" s="1"/>
      <c r="E32208" s="2">
        <v>46033</v>
      </c>
      <c r="F32208" s="1" t="s">
        <v>8830</v>
      </c>
      <c r="G32208" s="1" t="s">
        <v>162765</v>
      </c>
      <c r="H32208" s="1" t="s">
        <v>162766</v>
      </c>
      <c r="I32208" s="1" t="s">
        <v>162767</v>
      </c>
      <c r="J32208">
        <v>0</v>
      </c>
      <c r="L32208">
        <v>1244051807082615</v>
      </c>
      <c r="M32208" s="1"/>
      <c r="N32208" s="1" t="s">
        <v>160906</v>
      </c>
    </row>
    <row r="32209" spans="1:14" x14ac:dyDescent="0.3">
      <c r="A32209" s="1" t="s">
        <v>160900</v>
      </c>
      <c r="B32209" s="1" t="s">
        <v>162768</v>
      </c>
      <c r="C32209" s="1"/>
      <c r="D32209" s="1"/>
      <c r="E32209" s="2">
        <v>45926</v>
      </c>
      <c r="F32209" s="1" t="s">
        <v>162769</v>
      </c>
      <c r="G32209" s="1" t="s">
        <v>162770</v>
      </c>
      <c r="H32209" s="1" t="s">
        <v>162771</v>
      </c>
      <c r="I32209" s="1" t="s">
        <v>162772</v>
      </c>
      <c r="J32209">
        <v>0</v>
      </c>
      <c r="L32209">
        <v>1244051807082615</v>
      </c>
      <c r="M32209" s="1"/>
      <c r="N32209" s="1" t="s">
        <v>160906</v>
      </c>
    </row>
    <row r="32210" spans="1:14" x14ac:dyDescent="0.3">
      <c r="A32210" s="1" t="s">
        <v>160900</v>
      </c>
      <c r="B32210" s="1" t="s">
        <v>162773</v>
      </c>
      <c r="C32210" s="1"/>
      <c r="D32210" s="1"/>
      <c r="E32210" s="2">
        <v>46038</v>
      </c>
      <c r="F32210" s="1" t="s">
        <v>162774</v>
      </c>
      <c r="G32210" s="1" t="s">
        <v>162775</v>
      </c>
      <c r="H32210" s="1" t="s">
        <v>162776</v>
      </c>
      <c r="I32210" s="1" t="s">
        <v>162777</v>
      </c>
      <c r="J32210">
        <v>0</v>
      </c>
      <c r="L32210">
        <v>1244051807082615</v>
      </c>
      <c r="M32210" s="1"/>
      <c r="N32210" s="1" t="s">
        <v>160906</v>
      </c>
    </row>
    <row r="32211" spans="1:14" x14ac:dyDescent="0.3">
      <c r="A32211" s="1" t="s">
        <v>160900</v>
      </c>
      <c r="B32211" s="1" t="s">
        <v>162778</v>
      </c>
      <c r="C32211" s="1"/>
      <c r="D32211" s="1"/>
      <c r="E32211" s="2">
        <v>46035</v>
      </c>
      <c r="F32211" s="1" t="s">
        <v>162779</v>
      </c>
      <c r="G32211" s="1" t="s">
        <v>162780</v>
      </c>
      <c r="H32211" s="1" t="s">
        <v>162781</v>
      </c>
      <c r="I32211" s="1" t="s">
        <v>162782</v>
      </c>
      <c r="J32211">
        <v>0</v>
      </c>
      <c r="L32211">
        <v>1244051807082615</v>
      </c>
      <c r="M32211" s="1"/>
      <c r="N32211" s="1" t="s">
        <v>160906</v>
      </c>
    </row>
    <row r="32212" spans="1:14" x14ac:dyDescent="0.3">
      <c r="A32212" s="1" t="s">
        <v>160809</v>
      </c>
      <c r="B32212" s="1" t="s">
        <v>162783</v>
      </c>
      <c r="C32212" s="1"/>
      <c r="D32212" s="1"/>
      <c r="E32212" s="2">
        <v>45772</v>
      </c>
      <c r="F32212" s="1" t="s">
        <v>162784</v>
      </c>
      <c r="G32212" s="1"/>
      <c r="H32212" s="1" t="s">
        <v>162785</v>
      </c>
      <c r="I32212" s="1" t="s">
        <v>162786</v>
      </c>
      <c r="J32212">
        <v>0</v>
      </c>
      <c r="L32212">
        <v>593551840501854</v>
      </c>
      <c r="M32212" s="1"/>
      <c r="N32212" s="1" t="s">
        <v>160815</v>
      </c>
    </row>
    <row r="32213" spans="1:14" x14ac:dyDescent="0.3">
      <c r="A32213" s="1" t="s">
        <v>160809</v>
      </c>
      <c r="B32213" s="1" t="s">
        <v>162787</v>
      </c>
      <c r="C32213" s="1"/>
      <c r="D32213" s="1"/>
      <c r="E32213" s="2">
        <v>45767</v>
      </c>
      <c r="F32213" s="1" t="s">
        <v>162788</v>
      </c>
      <c r="G32213" s="1" t="s">
        <v>162789</v>
      </c>
      <c r="H32213" s="1" t="s">
        <v>162790</v>
      </c>
      <c r="I32213" s="1" t="s">
        <v>162791</v>
      </c>
      <c r="J32213">
        <v>0</v>
      </c>
      <c r="L32213">
        <v>593551840501854</v>
      </c>
      <c r="M32213" s="1"/>
      <c r="N32213" s="1" t="s">
        <v>160815</v>
      </c>
    </row>
    <row r="32214" spans="1:14" x14ac:dyDescent="0.3">
      <c r="A32214" s="1" t="s">
        <v>160809</v>
      </c>
      <c r="B32214" s="1" t="s">
        <v>162792</v>
      </c>
      <c r="C32214" s="1"/>
      <c r="D32214" s="1"/>
      <c r="E32214" s="2">
        <v>45770</v>
      </c>
      <c r="F32214" s="1" t="s">
        <v>162793</v>
      </c>
      <c r="G32214" s="1"/>
      <c r="H32214" s="1" t="s">
        <v>162794</v>
      </c>
      <c r="I32214" s="1" t="s">
        <v>162795</v>
      </c>
      <c r="J32214">
        <v>1</v>
      </c>
      <c r="L32214">
        <v>593551840501854</v>
      </c>
      <c r="M32214" s="1"/>
      <c r="N32214" s="1" t="s">
        <v>160815</v>
      </c>
    </row>
    <row r="32215" spans="1:14" x14ac:dyDescent="0.3">
      <c r="A32215" s="1" t="s">
        <v>160809</v>
      </c>
      <c r="B32215" s="1" t="s">
        <v>162796</v>
      </c>
      <c r="C32215" s="1"/>
      <c r="D32215" s="1"/>
      <c r="E32215" s="2">
        <v>45732</v>
      </c>
      <c r="F32215" s="1" t="s">
        <v>162797</v>
      </c>
      <c r="G32215" s="1" t="s">
        <v>162798</v>
      </c>
      <c r="H32215" s="1" t="s">
        <v>162799</v>
      </c>
      <c r="I32215" s="1" t="s">
        <v>162800</v>
      </c>
      <c r="J32215">
        <v>1</v>
      </c>
      <c r="L32215">
        <v>593551840501854</v>
      </c>
      <c r="M32215" s="1"/>
      <c r="N32215" s="1" t="s">
        <v>160815</v>
      </c>
    </row>
    <row r="32216" spans="1:14" x14ac:dyDescent="0.3">
      <c r="A32216" s="1" t="s">
        <v>160809</v>
      </c>
      <c r="B32216" s="1" t="s">
        <v>162801</v>
      </c>
      <c r="C32216" s="1"/>
      <c r="D32216" s="1"/>
      <c r="E32216" s="2">
        <v>45704</v>
      </c>
      <c r="F32216" s="1" t="s">
        <v>27301</v>
      </c>
      <c r="G32216" s="1"/>
      <c r="H32216" s="1" t="s">
        <v>162802</v>
      </c>
      <c r="I32216" s="1" t="s">
        <v>162803</v>
      </c>
      <c r="J32216">
        <v>2</v>
      </c>
      <c r="L32216">
        <v>593551840501854</v>
      </c>
      <c r="M32216" s="1"/>
      <c r="N32216" s="1" t="s">
        <v>160815</v>
      </c>
    </row>
    <row r="32217" spans="1:14" x14ac:dyDescent="0.3">
      <c r="A32217" s="1" t="s">
        <v>160809</v>
      </c>
      <c r="B32217" s="1" t="s">
        <v>162804</v>
      </c>
      <c r="C32217" s="1"/>
      <c r="D32217" s="1"/>
      <c r="E32217" s="2">
        <v>45756</v>
      </c>
      <c r="F32217" s="1" t="s">
        <v>162805</v>
      </c>
      <c r="G32217" s="1"/>
      <c r="H32217" s="1" t="s">
        <v>162806</v>
      </c>
      <c r="I32217" s="1" t="s">
        <v>162807</v>
      </c>
      <c r="J32217">
        <v>0</v>
      </c>
      <c r="L32217">
        <v>593551840501854</v>
      </c>
      <c r="M32217" s="1"/>
      <c r="N32217" s="1" t="s">
        <v>160815</v>
      </c>
    </row>
    <row r="32218" spans="1:14" x14ac:dyDescent="0.3">
      <c r="A32218" s="1" t="s">
        <v>160809</v>
      </c>
      <c r="B32218" s="1" t="s">
        <v>162808</v>
      </c>
      <c r="C32218" s="1"/>
      <c r="D32218" s="1"/>
      <c r="E32218" s="2">
        <v>45772</v>
      </c>
      <c r="F32218" s="1" t="s">
        <v>162809</v>
      </c>
      <c r="G32218" s="1" t="s">
        <v>162810</v>
      </c>
      <c r="H32218" s="1" t="s">
        <v>162811</v>
      </c>
      <c r="I32218" s="1" t="s">
        <v>162812</v>
      </c>
      <c r="J32218">
        <v>1</v>
      </c>
      <c r="L32218">
        <v>593551840501854</v>
      </c>
      <c r="M32218" s="1"/>
      <c r="N32218" s="1" t="s">
        <v>160815</v>
      </c>
    </row>
    <row r="32219" spans="1:14" x14ac:dyDescent="0.3">
      <c r="A32219" s="1" t="s">
        <v>160809</v>
      </c>
      <c r="B32219" s="1" t="s">
        <v>162813</v>
      </c>
      <c r="C32219" s="1"/>
      <c r="D32219" s="1"/>
      <c r="E32219" s="2">
        <v>45732</v>
      </c>
      <c r="F32219" s="1" t="s">
        <v>162814</v>
      </c>
      <c r="G32219" s="1" t="s">
        <v>162815</v>
      </c>
      <c r="H32219" s="1" t="s">
        <v>162816</v>
      </c>
      <c r="I32219" s="1" t="s">
        <v>162817</v>
      </c>
      <c r="J32219">
        <v>0</v>
      </c>
      <c r="L32219">
        <v>593551840501854</v>
      </c>
      <c r="M32219" s="1"/>
      <c r="N32219" s="1" t="s">
        <v>160815</v>
      </c>
    </row>
    <row r="32220" spans="1:14" x14ac:dyDescent="0.3">
      <c r="A32220" s="1" t="s">
        <v>160809</v>
      </c>
      <c r="B32220" s="1" t="s">
        <v>162818</v>
      </c>
      <c r="C32220" s="1"/>
      <c r="D32220" s="1"/>
      <c r="E32220" s="2">
        <v>45749</v>
      </c>
      <c r="F32220" s="1" t="s">
        <v>162819</v>
      </c>
      <c r="G32220" s="1" t="s">
        <v>162820</v>
      </c>
      <c r="H32220" s="1" t="s">
        <v>162821</v>
      </c>
      <c r="I32220" s="1" t="s">
        <v>162822</v>
      </c>
      <c r="J32220">
        <v>0</v>
      </c>
      <c r="L32220">
        <v>593551840501854</v>
      </c>
      <c r="M32220" s="1"/>
      <c r="N32220" s="1" t="s">
        <v>160815</v>
      </c>
    </row>
    <row r="32221" spans="1:14" x14ac:dyDescent="0.3">
      <c r="A32221" s="1" t="s">
        <v>160809</v>
      </c>
      <c r="B32221" s="1" t="s">
        <v>162823</v>
      </c>
      <c r="C32221" s="1"/>
      <c r="D32221" s="1"/>
      <c r="E32221" s="2">
        <v>45764</v>
      </c>
      <c r="F32221" s="1" t="s">
        <v>162824</v>
      </c>
      <c r="G32221" s="1" t="s">
        <v>162825</v>
      </c>
      <c r="H32221" s="1" t="s">
        <v>162826</v>
      </c>
      <c r="I32221" s="1" t="s">
        <v>162827</v>
      </c>
      <c r="J32221">
        <v>0</v>
      </c>
      <c r="L32221">
        <v>593551840501854</v>
      </c>
      <c r="M32221" s="1"/>
      <c r="N32221" s="1" t="s">
        <v>160815</v>
      </c>
    </row>
    <row r="32222" spans="1:14" x14ac:dyDescent="0.3">
      <c r="A32222" s="1" t="s">
        <v>160855</v>
      </c>
      <c r="B32222" s="1" t="s">
        <v>162828</v>
      </c>
      <c r="C32222" s="1"/>
      <c r="D32222" s="1"/>
      <c r="E32222" s="2">
        <v>45758</v>
      </c>
      <c r="F32222" s="1" t="s">
        <v>162829</v>
      </c>
      <c r="G32222" s="1" t="s">
        <v>162830</v>
      </c>
      <c r="H32222" s="1" t="s">
        <v>162831</v>
      </c>
      <c r="I32222" s="1" t="s">
        <v>162832</v>
      </c>
      <c r="J32222">
        <v>0</v>
      </c>
      <c r="L32222">
        <v>592625390594499</v>
      </c>
      <c r="M32222" s="1"/>
      <c r="N32222" s="1" t="s">
        <v>160859</v>
      </c>
    </row>
    <row r="32223" spans="1:14" x14ac:dyDescent="0.3">
      <c r="A32223" s="1" t="s">
        <v>160855</v>
      </c>
      <c r="B32223" s="1" t="s">
        <v>162833</v>
      </c>
      <c r="C32223" s="1"/>
      <c r="D32223" s="1"/>
      <c r="E32223" s="2">
        <v>45758</v>
      </c>
      <c r="F32223" s="1" t="s">
        <v>162834</v>
      </c>
      <c r="G32223" s="1"/>
      <c r="H32223" s="1" t="s">
        <v>162835</v>
      </c>
      <c r="I32223" s="1" t="s">
        <v>162836</v>
      </c>
      <c r="J32223">
        <v>0</v>
      </c>
      <c r="L32223">
        <v>592625390594499</v>
      </c>
      <c r="M32223" s="1"/>
      <c r="N32223" s="1" t="s">
        <v>160859</v>
      </c>
    </row>
    <row r="32224" spans="1:14" x14ac:dyDescent="0.3">
      <c r="A32224" s="1" t="s">
        <v>160855</v>
      </c>
      <c r="B32224" s="1" t="s">
        <v>162837</v>
      </c>
      <c r="C32224" s="1"/>
      <c r="D32224" s="1"/>
      <c r="E32224" s="2">
        <v>45705</v>
      </c>
      <c r="F32224" s="1" t="s">
        <v>162838</v>
      </c>
      <c r="G32224" s="1"/>
      <c r="H32224" s="1" t="s">
        <v>162839</v>
      </c>
      <c r="I32224" s="1" t="s">
        <v>162840</v>
      </c>
      <c r="J32224">
        <v>1</v>
      </c>
      <c r="L32224">
        <v>592625390594499</v>
      </c>
      <c r="M32224" s="1"/>
      <c r="N32224" s="1" t="s">
        <v>160859</v>
      </c>
    </row>
    <row r="32225" spans="1:14" x14ac:dyDescent="0.3">
      <c r="A32225" s="1" t="s">
        <v>160855</v>
      </c>
      <c r="B32225" s="1" t="s">
        <v>162841</v>
      </c>
      <c r="C32225" s="1"/>
      <c r="D32225" s="1"/>
      <c r="E32225" s="2">
        <v>45703</v>
      </c>
      <c r="F32225" s="1" t="s">
        <v>162842</v>
      </c>
      <c r="G32225" s="1"/>
      <c r="H32225" s="1" t="s">
        <v>162843</v>
      </c>
      <c r="I32225" s="1" t="s">
        <v>162844</v>
      </c>
      <c r="J32225">
        <v>3</v>
      </c>
      <c r="L32225">
        <v>592625390594499</v>
      </c>
      <c r="M32225" s="1"/>
      <c r="N32225" s="1" t="s">
        <v>160859</v>
      </c>
    </row>
    <row r="32226" spans="1:14" x14ac:dyDescent="0.3">
      <c r="A32226" s="1" t="s">
        <v>160855</v>
      </c>
      <c r="B32226" s="1" t="s">
        <v>162845</v>
      </c>
      <c r="C32226" s="1"/>
      <c r="D32226" s="1"/>
      <c r="E32226" s="2">
        <v>45713</v>
      </c>
      <c r="F32226" s="1" t="s">
        <v>162846</v>
      </c>
      <c r="G32226" s="1" t="s">
        <v>162847</v>
      </c>
      <c r="H32226" s="1" t="s">
        <v>162848</v>
      </c>
      <c r="I32226" s="1" t="s">
        <v>162849</v>
      </c>
      <c r="J32226">
        <v>0</v>
      </c>
      <c r="L32226">
        <v>592625390594499</v>
      </c>
      <c r="M32226" s="1"/>
      <c r="N32226" s="1" t="s">
        <v>160859</v>
      </c>
    </row>
    <row r="32227" spans="1:14" x14ac:dyDescent="0.3">
      <c r="A32227" s="1" t="s">
        <v>160855</v>
      </c>
      <c r="B32227" s="1" t="s">
        <v>162850</v>
      </c>
      <c r="C32227" s="1"/>
      <c r="D32227" s="1"/>
      <c r="E32227" s="2">
        <v>45706</v>
      </c>
      <c r="F32227" s="1" t="s">
        <v>162851</v>
      </c>
      <c r="G32227" s="1"/>
      <c r="H32227" s="1" t="s">
        <v>162852</v>
      </c>
      <c r="I32227" s="1" t="s">
        <v>162853</v>
      </c>
      <c r="J32227">
        <v>0</v>
      </c>
      <c r="L32227">
        <v>592625390594499</v>
      </c>
      <c r="M32227" s="1"/>
      <c r="N32227" s="1" t="s">
        <v>160859</v>
      </c>
    </row>
    <row r="32228" spans="1:14" x14ac:dyDescent="0.3">
      <c r="A32228" s="1" t="s">
        <v>160855</v>
      </c>
      <c r="B32228" s="1" t="s">
        <v>162854</v>
      </c>
      <c r="C32228" s="1"/>
      <c r="D32228" s="1"/>
      <c r="E32228" s="2">
        <v>45704</v>
      </c>
      <c r="F32228" s="1" t="s">
        <v>162855</v>
      </c>
      <c r="G32228" s="1" t="s">
        <v>162856</v>
      </c>
      <c r="H32228" s="1" t="s">
        <v>162857</v>
      </c>
      <c r="I32228" s="1" t="s">
        <v>162858</v>
      </c>
      <c r="J32228">
        <v>1</v>
      </c>
      <c r="L32228">
        <v>592625390594499</v>
      </c>
      <c r="M32228" s="1"/>
      <c r="N32228" s="1" t="s">
        <v>160859</v>
      </c>
    </row>
    <row r="32229" spans="1:14" x14ac:dyDescent="0.3">
      <c r="A32229" s="1" t="s">
        <v>160855</v>
      </c>
      <c r="B32229" s="1" t="s">
        <v>162859</v>
      </c>
      <c r="C32229" s="1"/>
      <c r="D32229" s="1"/>
      <c r="E32229" s="2">
        <v>45705</v>
      </c>
      <c r="F32229" s="1" t="s">
        <v>162860</v>
      </c>
      <c r="G32229" s="1" t="s">
        <v>162861</v>
      </c>
      <c r="H32229" s="1" t="s">
        <v>162862</v>
      </c>
      <c r="I32229" s="1" t="s">
        <v>162863</v>
      </c>
      <c r="J32229">
        <v>0</v>
      </c>
      <c r="L32229">
        <v>592625390594499</v>
      </c>
      <c r="M32229" s="1"/>
      <c r="N32229" s="1" t="s">
        <v>160859</v>
      </c>
    </row>
    <row r="32230" spans="1:14" x14ac:dyDescent="0.3">
      <c r="A32230" s="1" t="s">
        <v>160855</v>
      </c>
      <c r="B32230" s="1" t="s">
        <v>162864</v>
      </c>
      <c r="C32230" s="1"/>
      <c r="D32230" s="1"/>
      <c r="E32230" s="2">
        <v>45705</v>
      </c>
      <c r="F32230" s="1" t="s">
        <v>162865</v>
      </c>
      <c r="G32230" s="1" t="s">
        <v>162866</v>
      </c>
      <c r="H32230" s="1" t="s">
        <v>162867</v>
      </c>
      <c r="I32230" s="1" t="s">
        <v>162868</v>
      </c>
      <c r="J32230">
        <v>1</v>
      </c>
      <c r="L32230">
        <v>592625390594499</v>
      </c>
      <c r="M32230" s="1"/>
      <c r="N32230" s="1" t="s">
        <v>160859</v>
      </c>
    </row>
    <row r="32231" spans="1:14" x14ac:dyDescent="0.3">
      <c r="A32231" s="1" t="s">
        <v>160855</v>
      </c>
      <c r="B32231" s="1" t="s">
        <v>162869</v>
      </c>
      <c r="C32231" s="1"/>
      <c r="D32231" s="1"/>
      <c r="E32231" s="2">
        <v>45705</v>
      </c>
      <c r="F32231" s="1" t="s">
        <v>162870</v>
      </c>
      <c r="G32231" s="1"/>
      <c r="H32231" s="1" t="s">
        <v>162871</v>
      </c>
      <c r="I32231" s="1" t="s">
        <v>162872</v>
      </c>
      <c r="J32231">
        <v>1</v>
      </c>
      <c r="L32231">
        <v>592625390594499</v>
      </c>
      <c r="M32231" s="1"/>
      <c r="N32231" s="1" t="s">
        <v>160859</v>
      </c>
    </row>
    <row r="32232" spans="1:14" x14ac:dyDescent="0.3">
      <c r="A32232" s="1" t="s">
        <v>161176</v>
      </c>
      <c r="B32232" s="1" t="s">
        <v>162873</v>
      </c>
      <c r="C32232" s="1"/>
      <c r="D32232" s="1"/>
      <c r="E32232" s="2">
        <v>45882</v>
      </c>
      <c r="F32232" s="1" t="s">
        <v>24429</v>
      </c>
      <c r="G32232" s="1" t="s">
        <v>162874</v>
      </c>
      <c r="H32232" s="1" t="s">
        <v>162875</v>
      </c>
      <c r="I32232" s="1" t="s">
        <v>162876</v>
      </c>
      <c r="J32232">
        <v>0</v>
      </c>
      <c r="L32232">
        <v>1234509178036878</v>
      </c>
      <c r="M32232" s="1"/>
      <c r="N32232" s="1" t="s">
        <v>161182</v>
      </c>
    </row>
    <row r="32233" spans="1:14" x14ac:dyDescent="0.3">
      <c r="A32233" s="1" t="s">
        <v>161176</v>
      </c>
      <c r="B32233" s="1" t="s">
        <v>162877</v>
      </c>
      <c r="C32233" s="1"/>
      <c r="D32233" s="1"/>
      <c r="E32233" s="2">
        <v>45800</v>
      </c>
      <c r="F32233" s="1" t="s">
        <v>162878</v>
      </c>
      <c r="G32233" s="1" t="s">
        <v>162879</v>
      </c>
      <c r="H32233" s="1" t="s">
        <v>162880</v>
      </c>
      <c r="I32233" s="1" t="s">
        <v>162881</v>
      </c>
      <c r="J32233">
        <v>0</v>
      </c>
      <c r="L32233">
        <v>1234509178036878</v>
      </c>
      <c r="M32233" s="1"/>
      <c r="N32233" s="1" t="s">
        <v>161182</v>
      </c>
    </row>
    <row r="32234" spans="1:14" x14ac:dyDescent="0.3">
      <c r="A32234" s="1" t="s">
        <v>161176</v>
      </c>
      <c r="B32234" s="1" t="s">
        <v>162882</v>
      </c>
      <c r="C32234" s="1"/>
      <c r="D32234" s="1"/>
      <c r="E32234" s="2">
        <v>45804</v>
      </c>
      <c r="F32234" s="1" t="s">
        <v>162883</v>
      </c>
      <c r="G32234" s="1" t="s">
        <v>162884</v>
      </c>
      <c r="H32234" s="1" t="s">
        <v>162885</v>
      </c>
      <c r="I32234" s="1" t="s">
        <v>162886</v>
      </c>
      <c r="J32234">
        <v>0</v>
      </c>
      <c r="L32234">
        <v>1234509178036878</v>
      </c>
      <c r="M32234" s="1"/>
      <c r="N32234" s="1" t="s">
        <v>161182</v>
      </c>
    </row>
    <row r="32235" spans="1:14" x14ac:dyDescent="0.3">
      <c r="A32235" s="1" t="s">
        <v>161176</v>
      </c>
      <c r="B32235" s="1" t="s">
        <v>162887</v>
      </c>
      <c r="C32235" s="1"/>
      <c r="D32235" s="1"/>
      <c r="E32235" s="2">
        <v>45800</v>
      </c>
      <c r="F32235" s="1" t="s">
        <v>162888</v>
      </c>
      <c r="G32235" s="1" t="s">
        <v>162889</v>
      </c>
      <c r="H32235" s="1" t="s">
        <v>162890</v>
      </c>
      <c r="I32235" s="1" t="s">
        <v>162891</v>
      </c>
      <c r="J32235">
        <v>0</v>
      </c>
      <c r="L32235">
        <v>1234509178036878</v>
      </c>
      <c r="M32235" s="1"/>
      <c r="N32235" s="1" t="s">
        <v>161182</v>
      </c>
    </row>
    <row r="32236" spans="1:14" x14ac:dyDescent="0.3">
      <c r="A32236" s="1" t="s">
        <v>161176</v>
      </c>
      <c r="B32236" s="1" t="s">
        <v>162892</v>
      </c>
      <c r="C32236" s="1"/>
      <c r="D32236" s="1"/>
      <c r="E32236" s="2">
        <v>45801</v>
      </c>
      <c r="F32236" s="1" t="s">
        <v>162893</v>
      </c>
      <c r="G32236" s="1" t="s">
        <v>162894</v>
      </c>
      <c r="H32236" s="1" t="s">
        <v>162895</v>
      </c>
      <c r="I32236" s="1" t="s">
        <v>162896</v>
      </c>
      <c r="J32236">
        <v>1</v>
      </c>
      <c r="L32236">
        <v>1234509178036878</v>
      </c>
      <c r="M32236" s="1"/>
      <c r="N32236" s="1" t="s">
        <v>161182</v>
      </c>
    </row>
    <row r="32237" spans="1:14" x14ac:dyDescent="0.3">
      <c r="A32237" s="1" t="s">
        <v>161176</v>
      </c>
      <c r="B32237" s="1" t="s">
        <v>162897</v>
      </c>
      <c r="C32237" s="1"/>
      <c r="D32237" s="1"/>
      <c r="E32237" s="2">
        <v>45836</v>
      </c>
      <c r="F32237" s="1" t="s">
        <v>162898</v>
      </c>
      <c r="G32237" s="1"/>
      <c r="H32237" s="1" t="s">
        <v>162899</v>
      </c>
      <c r="I32237" s="1" t="s">
        <v>162900</v>
      </c>
      <c r="J32237">
        <v>0</v>
      </c>
      <c r="L32237">
        <v>1234509178036878</v>
      </c>
      <c r="M32237" s="1"/>
      <c r="N32237" s="1" t="s">
        <v>161182</v>
      </c>
    </row>
    <row r="32238" spans="1:14" x14ac:dyDescent="0.3">
      <c r="A32238" s="1" t="s">
        <v>161176</v>
      </c>
      <c r="B32238" s="1" t="s">
        <v>162901</v>
      </c>
      <c r="C32238" s="1"/>
      <c r="D32238" s="1"/>
      <c r="E32238" s="2">
        <v>45796</v>
      </c>
      <c r="F32238" s="1" t="s">
        <v>162902</v>
      </c>
      <c r="G32238" s="1" t="s">
        <v>162616</v>
      </c>
      <c r="H32238" s="1" t="s">
        <v>162617</v>
      </c>
      <c r="I32238" s="1" t="s">
        <v>162618</v>
      </c>
      <c r="J32238">
        <v>0</v>
      </c>
      <c r="L32238">
        <v>1234509178036878</v>
      </c>
      <c r="M32238" s="1"/>
      <c r="N32238" s="1" t="s">
        <v>161182</v>
      </c>
    </row>
    <row r="32239" spans="1:14" x14ac:dyDescent="0.3">
      <c r="A32239" s="1" t="s">
        <v>161176</v>
      </c>
      <c r="B32239" s="1" t="s">
        <v>162903</v>
      </c>
      <c r="C32239" s="1"/>
      <c r="D32239" s="1"/>
      <c r="E32239" s="2">
        <v>45800</v>
      </c>
      <c r="F32239" s="1" t="s">
        <v>162904</v>
      </c>
      <c r="G32239" s="1" t="s">
        <v>162905</v>
      </c>
      <c r="H32239" s="1" t="s">
        <v>162906</v>
      </c>
      <c r="I32239" s="1" t="s">
        <v>162907</v>
      </c>
      <c r="J32239">
        <v>0</v>
      </c>
      <c r="L32239">
        <v>1234509178036878</v>
      </c>
      <c r="M32239" s="1"/>
      <c r="N32239" s="1" t="s">
        <v>161182</v>
      </c>
    </row>
    <row r="32240" spans="1:14" x14ac:dyDescent="0.3">
      <c r="A32240" s="1" t="s">
        <v>161176</v>
      </c>
      <c r="B32240" s="1" t="s">
        <v>162908</v>
      </c>
      <c r="C32240" s="1"/>
      <c r="D32240" s="1"/>
      <c r="E32240" s="2">
        <v>45796</v>
      </c>
      <c r="F32240" s="1"/>
      <c r="G32240" s="1" t="s">
        <v>162909</v>
      </c>
      <c r="H32240" s="1" t="s">
        <v>162910</v>
      </c>
      <c r="I32240" s="1" t="s">
        <v>162911</v>
      </c>
      <c r="J32240">
        <v>0</v>
      </c>
      <c r="L32240">
        <v>1234509178036878</v>
      </c>
      <c r="M32240" s="1"/>
      <c r="N32240" s="1" t="s">
        <v>161182</v>
      </c>
    </row>
    <row r="32241" spans="1:14" x14ac:dyDescent="0.3">
      <c r="A32241" s="1" t="s">
        <v>161176</v>
      </c>
      <c r="B32241" s="1" t="s">
        <v>162912</v>
      </c>
      <c r="C32241" s="1"/>
      <c r="D32241" s="1"/>
      <c r="E32241" s="2">
        <v>45796</v>
      </c>
      <c r="F32241" s="1" t="s">
        <v>162913</v>
      </c>
      <c r="G32241" s="1" t="s">
        <v>162914</v>
      </c>
      <c r="H32241" s="1" t="s">
        <v>162915</v>
      </c>
      <c r="I32241" s="1" t="s">
        <v>162916</v>
      </c>
      <c r="J32241">
        <v>0</v>
      </c>
      <c r="L32241">
        <v>1234509178036878</v>
      </c>
      <c r="M32241" s="1"/>
      <c r="N32241" s="1" t="s">
        <v>161182</v>
      </c>
    </row>
    <row r="32242" spans="1:14" x14ac:dyDescent="0.3">
      <c r="A32242" s="1" t="s">
        <v>160855</v>
      </c>
      <c r="B32242" s="1" t="s">
        <v>162917</v>
      </c>
      <c r="C32242" s="1"/>
      <c r="D32242" s="1"/>
      <c r="E32242" s="2">
        <v>45756</v>
      </c>
      <c r="F32242" s="1" t="s">
        <v>162918</v>
      </c>
      <c r="G32242" s="1" t="s">
        <v>162919</v>
      </c>
      <c r="H32242" s="1" t="s">
        <v>162920</v>
      </c>
      <c r="I32242" s="1" t="s">
        <v>162921</v>
      </c>
      <c r="J32242">
        <v>0</v>
      </c>
      <c r="L32242">
        <v>592625390594499</v>
      </c>
      <c r="M32242" s="1"/>
      <c r="N32242" s="1" t="s">
        <v>160859</v>
      </c>
    </row>
    <row r="32243" spans="1:14" x14ac:dyDescent="0.3">
      <c r="A32243" s="1" t="s">
        <v>160855</v>
      </c>
      <c r="B32243" s="1" t="s">
        <v>162922</v>
      </c>
      <c r="C32243" s="1"/>
      <c r="D32243" s="1"/>
      <c r="E32243" s="2">
        <v>45704</v>
      </c>
      <c r="F32243" s="1" t="s">
        <v>162923</v>
      </c>
      <c r="G32243" s="1"/>
      <c r="H32243" s="1" t="s">
        <v>162924</v>
      </c>
      <c r="I32243" s="1" t="s">
        <v>162925</v>
      </c>
      <c r="J32243">
        <v>1</v>
      </c>
      <c r="L32243">
        <v>592625390594499</v>
      </c>
      <c r="M32243" s="1"/>
      <c r="N32243" s="1" t="s">
        <v>160859</v>
      </c>
    </row>
    <row r="32244" spans="1:14" x14ac:dyDescent="0.3">
      <c r="A32244" s="1" t="s">
        <v>160855</v>
      </c>
      <c r="B32244" s="1" t="s">
        <v>162926</v>
      </c>
      <c r="C32244" s="1"/>
      <c r="D32244" s="1"/>
      <c r="E32244" s="2">
        <v>45756</v>
      </c>
      <c r="F32244" s="1" t="s">
        <v>162927</v>
      </c>
      <c r="G32244" s="1" t="s">
        <v>162928</v>
      </c>
      <c r="H32244" s="1" t="s">
        <v>162929</v>
      </c>
      <c r="I32244" s="1" t="s">
        <v>162930</v>
      </c>
      <c r="J32244">
        <v>0</v>
      </c>
      <c r="L32244">
        <v>592625390594499</v>
      </c>
      <c r="M32244" s="1"/>
      <c r="N32244" s="1" t="s">
        <v>160859</v>
      </c>
    </row>
    <row r="32245" spans="1:14" x14ac:dyDescent="0.3">
      <c r="A32245" s="1" t="s">
        <v>160855</v>
      </c>
      <c r="B32245" s="1" t="s">
        <v>162931</v>
      </c>
      <c r="C32245" s="1"/>
      <c r="D32245" s="1"/>
      <c r="E32245" s="2">
        <v>45706</v>
      </c>
      <c r="F32245" s="1" t="s">
        <v>162932</v>
      </c>
      <c r="G32245" s="1" t="s">
        <v>162933</v>
      </c>
      <c r="H32245" s="1" t="s">
        <v>162934</v>
      </c>
      <c r="I32245" s="1" t="s">
        <v>162935</v>
      </c>
      <c r="J32245">
        <v>0</v>
      </c>
      <c r="L32245">
        <v>592625390594499</v>
      </c>
      <c r="M32245" s="1"/>
      <c r="N32245" s="1" t="s">
        <v>160859</v>
      </c>
    </row>
    <row r="32246" spans="1:14" x14ac:dyDescent="0.3">
      <c r="A32246" s="1" t="s">
        <v>160855</v>
      </c>
      <c r="B32246" s="1" t="s">
        <v>162936</v>
      </c>
      <c r="C32246" s="1"/>
      <c r="D32246" s="1"/>
      <c r="E32246" s="2">
        <v>45758</v>
      </c>
      <c r="F32246" s="1" t="s">
        <v>162937</v>
      </c>
      <c r="G32246" s="1"/>
      <c r="H32246" s="1" t="s">
        <v>162938</v>
      </c>
      <c r="I32246" s="1" t="s">
        <v>162939</v>
      </c>
      <c r="J32246">
        <v>0</v>
      </c>
      <c r="L32246">
        <v>592625390594499</v>
      </c>
      <c r="M32246" s="1"/>
      <c r="N32246" s="1" t="s">
        <v>160859</v>
      </c>
    </row>
    <row r="32247" spans="1:14" x14ac:dyDescent="0.3">
      <c r="A32247" s="1" t="s">
        <v>160855</v>
      </c>
      <c r="B32247" s="1" t="s">
        <v>162940</v>
      </c>
      <c r="C32247" s="1"/>
      <c r="D32247" s="1"/>
      <c r="E32247" s="2">
        <v>45745</v>
      </c>
      <c r="F32247" s="1" t="s">
        <v>162941</v>
      </c>
      <c r="G32247" s="1"/>
      <c r="H32247" s="1" t="s">
        <v>162942</v>
      </c>
      <c r="I32247" s="1" t="s">
        <v>162943</v>
      </c>
      <c r="J32247">
        <v>0</v>
      </c>
      <c r="L32247">
        <v>592625390594499</v>
      </c>
      <c r="M32247" s="1"/>
      <c r="N32247" s="1" t="s">
        <v>160859</v>
      </c>
    </row>
    <row r="32248" spans="1:14" x14ac:dyDescent="0.3">
      <c r="A32248" s="1" t="s">
        <v>160855</v>
      </c>
      <c r="B32248" s="1" t="s">
        <v>162944</v>
      </c>
      <c r="C32248" s="1"/>
      <c r="D32248" s="1"/>
      <c r="E32248" s="2">
        <v>45714</v>
      </c>
      <c r="F32248" s="1" t="s">
        <v>162945</v>
      </c>
      <c r="G32248" s="1"/>
      <c r="H32248" s="1" t="s">
        <v>162946</v>
      </c>
      <c r="I32248" s="1" t="s">
        <v>162947</v>
      </c>
      <c r="J32248">
        <v>0</v>
      </c>
      <c r="L32248">
        <v>592625390594499</v>
      </c>
      <c r="M32248" s="1"/>
      <c r="N32248" s="1" t="s">
        <v>160859</v>
      </c>
    </row>
    <row r="32249" spans="1:14" x14ac:dyDescent="0.3">
      <c r="A32249" s="1" t="s">
        <v>160855</v>
      </c>
      <c r="B32249" s="1" t="s">
        <v>162948</v>
      </c>
      <c r="C32249" s="1"/>
      <c r="D32249" s="1"/>
      <c r="E32249" s="2">
        <v>45713</v>
      </c>
      <c r="F32249" s="1" t="s">
        <v>162949</v>
      </c>
      <c r="G32249" s="1" t="s">
        <v>162950</v>
      </c>
      <c r="H32249" s="1" t="s">
        <v>162951</v>
      </c>
      <c r="I32249" s="1" t="s">
        <v>162952</v>
      </c>
      <c r="J32249">
        <v>0</v>
      </c>
      <c r="L32249">
        <v>592625390594499</v>
      </c>
      <c r="M32249" s="1"/>
      <c r="N32249" s="1" t="s">
        <v>160859</v>
      </c>
    </row>
    <row r="32250" spans="1:14" x14ac:dyDescent="0.3">
      <c r="A32250" s="1" t="s">
        <v>160855</v>
      </c>
      <c r="B32250" s="1" t="s">
        <v>162953</v>
      </c>
      <c r="C32250" s="1"/>
      <c r="D32250" s="1"/>
      <c r="E32250" s="2">
        <v>45763</v>
      </c>
      <c r="F32250" s="1" t="s">
        <v>162954</v>
      </c>
      <c r="G32250" s="1" t="s">
        <v>162955</v>
      </c>
      <c r="H32250" s="1" t="s">
        <v>162956</v>
      </c>
      <c r="I32250" s="1" t="s">
        <v>162957</v>
      </c>
      <c r="J32250">
        <v>0</v>
      </c>
      <c r="L32250">
        <v>592625390594499</v>
      </c>
      <c r="M32250" s="1"/>
      <c r="N32250" s="1" t="s">
        <v>160859</v>
      </c>
    </row>
    <row r="32251" spans="1:14" x14ac:dyDescent="0.3">
      <c r="A32251" s="1" t="s">
        <v>160855</v>
      </c>
      <c r="B32251" s="1" t="s">
        <v>162958</v>
      </c>
      <c r="C32251" s="1"/>
      <c r="D32251" s="1"/>
      <c r="E32251" s="2">
        <v>45744</v>
      </c>
      <c r="F32251" s="1" t="s">
        <v>162959</v>
      </c>
      <c r="G32251" s="1" t="s">
        <v>162960</v>
      </c>
      <c r="H32251" s="1" t="s">
        <v>162961</v>
      </c>
      <c r="I32251" s="1" t="s">
        <v>162962</v>
      </c>
      <c r="J32251">
        <v>0</v>
      </c>
      <c r="L32251">
        <v>592625390594499</v>
      </c>
      <c r="M32251" s="1"/>
      <c r="N32251" s="1" t="s">
        <v>160859</v>
      </c>
    </row>
    <row r="32252" spans="1:14" x14ac:dyDescent="0.3">
      <c r="A32252" s="1" t="s">
        <v>160809</v>
      </c>
      <c r="B32252" s="1" t="s">
        <v>162963</v>
      </c>
      <c r="C32252" s="1"/>
      <c r="D32252" s="1"/>
      <c r="E32252" s="2">
        <v>45757</v>
      </c>
      <c r="F32252" s="1" t="s">
        <v>162964</v>
      </c>
      <c r="G32252" s="1" t="s">
        <v>162965</v>
      </c>
      <c r="H32252" s="1" t="s">
        <v>162966</v>
      </c>
      <c r="I32252" s="1" t="s">
        <v>162967</v>
      </c>
      <c r="J32252">
        <v>0</v>
      </c>
      <c r="L32252">
        <v>593551840501854</v>
      </c>
      <c r="M32252" s="1"/>
      <c r="N32252" s="1" t="s">
        <v>160815</v>
      </c>
    </row>
    <row r="32253" spans="1:14" x14ac:dyDescent="0.3">
      <c r="A32253" s="1" t="s">
        <v>160809</v>
      </c>
      <c r="B32253" s="1" t="s">
        <v>162968</v>
      </c>
      <c r="C32253" s="1"/>
      <c r="D32253" s="1"/>
      <c r="E32253" s="2">
        <v>45768</v>
      </c>
      <c r="F32253" s="1" t="s">
        <v>162969</v>
      </c>
      <c r="G32253" s="1" t="s">
        <v>162970</v>
      </c>
      <c r="H32253" s="1" t="s">
        <v>162971</v>
      </c>
      <c r="I32253" s="1" t="s">
        <v>162972</v>
      </c>
      <c r="J32253">
        <v>0</v>
      </c>
      <c r="L32253">
        <v>593551840501854</v>
      </c>
      <c r="M32253" s="1"/>
      <c r="N32253" s="1" t="s">
        <v>160815</v>
      </c>
    </row>
    <row r="32254" spans="1:14" x14ac:dyDescent="0.3">
      <c r="A32254" s="1" t="s">
        <v>160809</v>
      </c>
      <c r="B32254" s="1" t="s">
        <v>162973</v>
      </c>
      <c r="C32254" s="1"/>
      <c r="D32254" s="1"/>
      <c r="E32254" s="2">
        <v>45770</v>
      </c>
      <c r="F32254" s="1" t="s">
        <v>162974</v>
      </c>
      <c r="G32254" s="1" t="s">
        <v>162975</v>
      </c>
      <c r="H32254" s="1" t="s">
        <v>162976</v>
      </c>
      <c r="I32254" s="1" t="s">
        <v>162977</v>
      </c>
      <c r="J32254">
        <v>0</v>
      </c>
      <c r="L32254">
        <v>593551840501854</v>
      </c>
      <c r="M32254" s="1"/>
      <c r="N32254" s="1" t="s">
        <v>160815</v>
      </c>
    </row>
    <row r="32255" spans="1:14" x14ac:dyDescent="0.3">
      <c r="A32255" s="1" t="s">
        <v>160809</v>
      </c>
      <c r="B32255" s="1" t="s">
        <v>162978</v>
      </c>
      <c r="C32255" s="1"/>
      <c r="D32255" s="1"/>
      <c r="E32255" s="2">
        <v>45772</v>
      </c>
      <c r="F32255" s="1" t="s">
        <v>162979</v>
      </c>
      <c r="G32255" s="1"/>
      <c r="H32255" s="1" t="s">
        <v>162980</v>
      </c>
      <c r="I32255" s="1" t="s">
        <v>162981</v>
      </c>
      <c r="J32255">
        <v>0</v>
      </c>
      <c r="L32255">
        <v>593551840501854</v>
      </c>
      <c r="M32255" s="1"/>
      <c r="N32255" s="1" t="s">
        <v>160815</v>
      </c>
    </row>
    <row r="32256" spans="1:14" x14ac:dyDescent="0.3">
      <c r="A32256" s="1" t="s">
        <v>160809</v>
      </c>
      <c r="B32256" s="1" t="s">
        <v>162982</v>
      </c>
      <c r="C32256" s="1"/>
      <c r="D32256" s="1"/>
      <c r="E32256" s="2">
        <v>45792</v>
      </c>
      <c r="F32256" s="1" t="s">
        <v>162983</v>
      </c>
      <c r="G32256" s="1" t="s">
        <v>162984</v>
      </c>
      <c r="H32256" s="1" t="s">
        <v>162985</v>
      </c>
      <c r="I32256" s="1" t="s">
        <v>162986</v>
      </c>
      <c r="J32256">
        <v>0</v>
      </c>
      <c r="L32256">
        <v>593551840501854</v>
      </c>
      <c r="M32256" s="1"/>
      <c r="N32256" s="1" t="s">
        <v>160815</v>
      </c>
    </row>
    <row r="32257" spans="1:14" x14ac:dyDescent="0.3">
      <c r="A32257" s="1" t="s">
        <v>160809</v>
      </c>
      <c r="B32257" s="1" t="s">
        <v>162987</v>
      </c>
      <c r="C32257" s="1"/>
      <c r="D32257" s="1"/>
      <c r="E32257" s="2">
        <v>45771</v>
      </c>
      <c r="F32257" s="1" t="s">
        <v>162988</v>
      </c>
      <c r="G32257" s="1" t="s">
        <v>162989</v>
      </c>
      <c r="H32257" s="1" t="s">
        <v>162990</v>
      </c>
      <c r="I32257" s="1" t="s">
        <v>162991</v>
      </c>
      <c r="J32257">
        <v>0</v>
      </c>
      <c r="L32257">
        <v>593551840501854</v>
      </c>
      <c r="M32257" s="1"/>
      <c r="N32257" s="1" t="s">
        <v>160815</v>
      </c>
    </row>
    <row r="32258" spans="1:14" x14ac:dyDescent="0.3">
      <c r="A32258" s="1" t="s">
        <v>160809</v>
      </c>
      <c r="B32258" s="1" t="s">
        <v>162992</v>
      </c>
      <c r="C32258" s="1"/>
      <c r="D32258" s="1"/>
      <c r="E32258" s="2">
        <v>45791</v>
      </c>
      <c r="F32258" s="1" t="s">
        <v>162993</v>
      </c>
      <c r="G32258" s="1" t="s">
        <v>162994</v>
      </c>
      <c r="H32258" s="1" t="s">
        <v>162995</v>
      </c>
      <c r="I32258" s="1" t="s">
        <v>162996</v>
      </c>
      <c r="J32258">
        <v>0</v>
      </c>
      <c r="L32258">
        <v>593551840501854</v>
      </c>
      <c r="M32258" s="1"/>
      <c r="N32258" s="1" t="s">
        <v>160815</v>
      </c>
    </row>
    <row r="32259" spans="1:14" x14ac:dyDescent="0.3">
      <c r="A32259" s="1" t="s">
        <v>160809</v>
      </c>
      <c r="B32259" s="1" t="s">
        <v>162997</v>
      </c>
      <c r="C32259" s="1"/>
      <c r="D32259" s="1"/>
      <c r="E32259" s="2">
        <v>45768</v>
      </c>
      <c r="F32259" s="1" t="s">
        <v>162998</v>
      </c>
      <c r="G32259" s="1" t="s">
        <v>162999</v>
      </c>
      <c r="H32259" s="1" t="s">
        <v>163000</v>
      </c>
      <c r="I32259" s="1" t="s">
        <v>163001</v>
      </c>
      <c r="J32259">
        <v>0</v>
      </c>
      <c r="L32259">
        <v>593551840501854</v>
      </c>
      <c r="M32259" s="1"/>
      <c r="N32259" s="1" t="s">
        <v>160815</v>
      </c>
    </row>
    <row r="32260" spans="1:14" x14ac:dyDescent="0.3">
      <c r="A32260" s="1" t="s">
        <v>160809</v>
      </c>
      <c r="B32260" s="1" t="s">
        <v>163002</v>
      </c>
      <c r="C32260" s="1"/>
      <c r="D32260" s="1"/>
      <c r="E32260" s="2">
        <v>45771</v>
      </c>
      <c r="F32260" s="1" t="s">
        <v>163003</v>
      </c>
      <c r="G32260" s="1"/>
      <c r="H32260" s="1" t="s">
        <v>163004</v>
      </c>
      <c r="I32260" s="1" t="s">
        <v>163005</v>
      </c>
      <c r="J32260">
        <v>0</v>
      </c>
      <c r="L32260">
        <v>593551840501854</v>
      </c>
      <c r="M32260" s="1"/>
      <c r="N32260" s="1" t="s">
        <v>160815</v>
      </c>
    </row>
    <row r="32261" spans="1:14" x14ac:dyDescent="0.3">
      <c r="A32261" s="1" t="s">
        <v>160809</v>
      </c>
      <c r="B32261" s="1" t="s">
        <v>163006</v>
      </c>
      <c r="C32261" s="1"/>
      <c r="D32261" s="1"/>
      <c r="E32261" s="2">
        <v>45763</v>
      </c>
      <c r="F32261" s="1" t="s">
        <v>163007</v>
      </c>
      <c r="G32261" s="1" t="s">
        <v>163008</v>
      </c>
      <c r="H32261" s="1" t="s">
        <v>163009</v>
      </c>
      <c r="I32261" s="1" t="s">
        <v>163010</v>
      </c>
      <c r="J32261">
        <v>0</v>
      </c>
      <c r="L32261">
        <v>593551840501854</v>
      </c>
      <c r="M32261" s="1"/>
      <c r="N32261" s="1" t="s">
        <v>160815</v>
      </c>
    </row>
    <row r="32262" spans="1:14" x14ac:dyDescent="0.3">
      <c r="A32262" s="1" t="s">
        <v>160855</v>
      </c>
      <c r="B32262" s="1" t="s">
        <v>163011</v>
      </c>
      <c r="C32262" s="1"/>
      <c r="D32262" s="1"/>
      <c r="E32262" s="2">
        <v>45758</v>
      </c>
      <c r="F32262" s="1" t="s">
        <v>163012</v>
      </c>
      <c r="G32262" s="1" t="s">
        <v>163013</v>
      </c>
      <c r="H32262" s="1" t="s">
        <v>163014</v>
      </c>
      <c r="I32262" s="1" t="s">
        <v>163015</v>
      </c>
      <c r="J32262">
        <v>0</v>
      </c>
      <c r="L32262">
        <v>592625390594499</v>
      </c>
      <c r="M32262" s="1"/>
      <c r="N32262" s="1" t="s">
        <v>160859</v>
      </c>
    </row>
    <row r="32263" spans="1:14" x14ac:dyDescent="0.3">
      <c r="A32263" s="1" t="s">
        <v>160855</v>
      </c>
      <c r="B32263" s="1" t="s">
        <v>163016</v>
      </c>
      <c r="C32263" s="1"/>
      <c r="D32263" s="1"/>
      <c r="E32263" s="2">
        <v>45710</v>
      </c>
      <c r="F32263" s="1" t="s">
        <v>163017</v>
      </c>
      <c r="G32263" s="1" t="s">
        <v>163018</v>
      </c>
      <c r="H32263" s="1" t="s">
        <v>163019</v>
      </c>
      <c r="I32263" s="1" t="s">
        <v>163020</v>
      </c>
      <c r="J32263">
        <v>0</v>
      </c>
      <c r="L32263">
        <v>592625390594499</v>
      </c>
      <c r="M32263" s="1"/>
      <c r="N32263" s="1" t="s">
        <v>160859</v>
      </c>
    </row>
    <row r="32264" spans="1:14" x14ac:dyDescent="0.3">
      <c r="A32264" s="1" t="s">
        <v>160855</v>
      </c>
      <c r="B32264" s="1" t="s">
        <v>163021</v>
      </c>
      <c r="C32264" s="1"/>
      <c r="D32264" s="1"/>
      <c r="E32264" s="2">
        <v>45706</v>
      </c>
      <c r="F32264" s="1" t="s">
        <v>163022</v>
      </c>
      <c r="G32264" s="1"/>
      <c r="H32264" s="1" t="s">
        <v>163023</v>
      </c>
      <c r="I32264" s="1" t="s">
        <v>163024</v>
      </c>
      <c r="J32264">
        <v>0</v>
      </c>
      <c r="L32264">
        <v>592625390594499</v>
      </c>
      <c r="M32264" s="1"/>
      <c r="N32264" s="1" t="s">
        <v>160859</v>
      </c>
    </row>
    <row r="32265" spans="1:14" x14ac:dyDescent="0.3">
      <c r="A32265" s="1" t="s">
        <v>160855</v>
      </c>
      <c r="B32265" s="1" t="s">
        <v>163025</v>
      </c>
      <c r="C32265" s="1"/>
      <c r="D32265" s="1"/>
      <c r="E32265" s="2">
        <v>45705</v>
      </c>
      <c r="F32265" s="1" t="s">
        <v>163026</v>
      </c>
      <c r="G32265" s="1" t="s">
        <v>163027</v>
      </c>
      <c r="H32265" s="1" t="s">
        <v>163028</v>
      </c>
      <c r="I32265" s="1" t="s">
        <v>163029</v>
      </c>
      <c r="J32265">
        <v>1</v>
      </c>
      <c r="L32265">
        <v>592625390594499</v>
      </c>
      <c r="M32265" s="1"/>
      <c r="N32265" s="1" t="s">
        <v>160859</v>
      </c>
    </row>
    <row r="32266" spans="1:14" x14ac:dyDescent="0.3">
      <c r="A32266" s="1" t="s">
        <v>160855</v>
      </c>
      <c r="B32266" s="1" t="s">
        <v>163030</v>
      </c>
      <c r="C32266" s="1"/>
      <c r="D32266" s="1"/>
      <c r="E32266" s="2">
        <v>45745</v>
      </c>
      <c r="F32266" s="1" t="s">
        <v>163031</v>
      </c>
      <c r="G32266" s="1"/>
      <c r="H32266" s="1" t="s">
        <v>163032</v>
      </c>
      <c r="I32266" s="1" t="s">
        <v>163033</v>
      </c>
      <c r="J32266">
        <v>0</v>
      </c>
      <c r="L32266">
        <v>592625390594499</v>
      </c>
      <c r="M32266" s="1"/>
      <c r="N32266" s="1" t="s">
        <v>160859</v>
      </c>
    </row>
    <row r="32267" spans="1:14" x14ac:dyDescent="0.3">
      <c r="A32267" s="1" t="s">
        <v>160855</v>
      </c>
      <c r="B32267" s="1" t="s">
        <v>163034</v>
      </c>
      <c r="C32267" s="1"/>
      <c r="D32267" s="1"/>
      <c r="E32267" s="2">
        <v>45705</v>
      </c>
      <c r="F32267" s="1" t="s">
        <v>163035</v>
      </c>
      <c r="G32267" s="1"/>
      <c r="H32267" s="1" t="s">
        <v>163036</v>
      </c>
      <c r="I32267" s="1" t="s">
        <v>163037</v>
      </c>
      <c r="J32267">
        <v>0</v>
      </c>
      <c r="L32267">
        <v>592625390594499</v>
      </c>
      <c r="M32267" s="1"/>
      <c r="N32267" s="1" t="s">
        <v>160859</v>
      </c>
    </row>
    <row r="32268" spans="1:14" x14ac:dyDescent="0.3">
      <c r="A32268" s="1" t="s">
        <v>160855</v>
      </c>
      <c r="B32268" s="1" t="s">
        <v>163038</v>
      </c>
      <c r="C32268" s="1"/>
      <c r="D32268" s="1"/>
      <c r="E32268" s="2">
        <v>45745</v>
      </c>
      <c r="F32268" s="1" t="s">
        <v>163039</v>
      </c>
      <c r="G32268" s="1" t="s">
        <v>163040</v>
      </c>
      <c r="H32268" s="1" t="s">
        <v>163041</v>
      </c>
      <c r="I32268" s="1" t="s">
        <v>163042</v>
      </c>
      <c r="J32268">
        <v>0</v>
      </c>
      <c r="L32268">
        <v>592625390594499</v>
      </c>
      <c r="M32268" s="1"/>
      <c r="N32268" s="1" t="s">
        <v>160859</v>
      </c>
    </row>
    <row r="32269" spans="1:14" x14ac:dyDescent="0.3">
      <c r="A32269" s="1" t="s">
        <v>160855</v>
      </c>
      <c r="B32269" s="1" t="s">
        <v>163043</v>
      </c>
      <c r="C32269" s="1"/>
      <c r="D32269" s="1"/>
      <c r="E32269" s="2">
        <v>45705</v>
      </c>
      <c r="F32269" s="1" t="s">
        <v>163044</v>
      </c>
      <c r="G32269" s="1" t="s">
        <v>163045</v>
      </c>
      <c r="H32269" s="1" t="s">
        <v>163046</v>
      </c>
      <c r="I32269" s="1" t="s">
        <v>163047</v>
      </c>
      <c r="J32269">
        <v>1</v>
      </c>
      <c r="L32269">
        <v>592625390594499</v>
      </c>
      <c r="M32269" s="1"/>
      <c r="N32269" s="1" t="s">
        <v>160859</v>
      </c>
    </row>
    <row r="32270" spans="1:14" x14ac:dyDescent="0.3">
      <c r="A32270" s="1" t="s">
        <v>160855</v>
      </c>
      <c r="B32270" s="1" t="s">
        <v>163048</v>
      </c>
      <c r="C32270" s="1"/>
      <c r="D32270" s="1"/>
      <c r="E32270" s="2">
        <v>45706</v>
      </c>
      <c r="F32270" s="1" t="s">
        <v>163049</v>
      </c>
      <c r="G32270" s="1"/>
      <c r="H32270" s="1" t="s">
        <v>163050</v>
      </c>
      <c r="I32270" s="1" t="s">
        <v>163051</v>
      </c>
      <c r="J32270">
        <v>0</v>
      </c>
      <c r="L32270">
        <v>592625390594499</v>
      </c>
      <c r="M32270" s="1"/>
      <c r="N32270" s="1" t="s">
        <v>160859</v>
      </c>
    </row>
    <row r="32271" spans="1:14" x14ac:dyDescent="0.3">
      <c r="A32271" s="1" t="s">
        <v>160855</v>
      </c>
      <c r="B32271" s="1" t="s">
        <v>163052</v>
      </c>
      <c r="C32271" s="1"/>
      <c r="D32271" s="1"/>
      <c r="E32271" s="2">
        <v>45707</v>
      </c>
      <c r="F32271" s="1" t="s">
        <v>163053</v>
      </c>
      <c r="G32271" s="1" t="s">
        <v>163054</v>
      </c>
      <c r="H32271" s="1" t="s">
        <v>163055</v>
      </c>
      <c r="I32271" s="1" t="s">
        <v>163056</v>
      </c>
      <c r="J32271">
        <v>0</v>
      </c>
      <c r="L32271">
        <v>592625390594499</v>
      </c>
      <c r="M32271" s="1"/>
      <c r="N32271" s="1" t="s">
        <v>160859</v>
      </c>
    </row>
    <row r="32272" spans="1:14" x14ac:dyDescent="0.3">
      <c r="A32272" s="1" t="s">
        <v>160855</v>
      </c>
      <c r="B32272" s="1" t="s">
        <v>163057</v>
      </c>
      <c r="C32272" s="1"/>
      <c r="D32272" s="1"/>
      <c r="E32272" s="2">
        <v>45708</v>
      </c>
      <c r="F32272" s="1" t="s">
        <v>163058</v>
      </c>
      <c r="G32272" s="1"/>
      <c r="H32272" s="1" t="s">
        <v>163059</v>
      </c>
      <c r="I32272" s="1" t="s">
        <v>163060</v>
      </c>
      <c r="J32272">
        <v>0</v>
      </c>
      <c r="L32272">
        <v>592625390594499</v>
      </c>
      <c r="M32272" s="1"/>
      <c r="N32272" s="1" t="s">
        <v>160859</v>
      </c>
    </row>
    <row r="32273" spans="1:14" x14ac:dyDescent="0.3">
      <c r="A32273" s="1" t="s">
        <v>160855</v>
      </c>
      <c r="B32273" s="1" t="s">
        <v>163061</v>
      </c>
      <c r="C32273" s="1"/>
      <c r="D32273" s="1"/>
      <c r="E32273" s="2">
        <v>45705</v>
      </c>
      <c r="F32273" s="1" t="s">
        <v>163062</v>
      </c>
      <c r="G32273" s="1"/>
      <c r="H32273" s="1" t="s">
        <v>163063</v>
      </c>
      <c r="I32273" s="1" t="s">
        <v>163064</v>
      </c>
      <c r="J32273">
        <v>1</v>
      </c>
      <c r="L32273">
        <v>592625390594499</v>
      </c>
      <c r="M32273" s="1"/>
      <c r="N32273" s="1" t="s">
        <v>160859</v>
      </c>
    </row>
    <row r="32274" spans="1:14" x14ac:dyDescent="0.3">
      <c r="A32274" s="1" t="s">
        <v>160855</v>
      </c>
      <c r="B32274" s="1" t="s">
        <v>163065</v>
      </c>
      <c r="C32274" s="1"/>
      <c r="D32274" s="1"/>
      <c r="E32274" s="2">
        <v>45704</v>
      </c>
      <c r="F32274" s="1" t="s">
        <v>163066</v>
      </c>
      <c r="G32274" s="1" t="s">
        <v>163067</v>
      </c>
      <c r="H32274" s="1" t="s">
        <v>163068</v>
      </c>
      <c r="I32274" s="1" t="s">
        <v>163069</v>
      </c>
      <c r="J32274">
        <v>1</v>
      </c>
      <c r="L32274">
        <v>592625390594499</v>
      </c>
      <c r="M32274" s="1"/>
      <c r="N32274" s="1" t="s">
        <v>160859</v>
      </c>
    </row>
    <row r="32275" spans="1:14" x14ac:dyDescent="0.3">
      <c r="A32275" s="1" t="s">
        <v>160855</v>
      </c>
      <c r="B32275" s="1" t="s">
        <v>163070</v>
      </c>
      <c r="C32275" s="1"/>
      <c r="D32275" s="1"/>
      <c r="E32275" s="2">
        <v>45758</v>
      </c>
      <c r="F32275" s="1" t="s">
        <v>163071</v>
      </c>
      <c r="G32275" s="1"/>
      <c r="H32275" s="1" t="s">
        <v>163072</v>
      </c>
      <c r="I32275" s="1" t="s">
        <v>163073</v>
      </c>
      <c r="J32275">
        <v>0</v>
      </c>
      <c r="L32275">
        <v>592625390594499</v>
      </c>
      <c r="M32275" s="1"/>
      <c r="N32275" s="1" t="s">
        <v>160859</v>
      </c>
    </row>
    <row r="32276" spans="1:14" x14ac:dyDescent="0.3">
      <c r="A32276" s="1" t="s">
        <v>160855</v>
      </c>
      <c r="B32276" s="1" t="s">
        <v>163074</v>
      </c>
      <c r="C32276" s="1"/>
      <c r="D32276" s="1"/>
      <c r="E32276" s="2">
        <v>45703</v>
      </c>
      <c r="F32276" s="1" t="s">
        <v>163075</v>
      </c>
      <c r="G32276" s="1"/>
      <c r="H32276" s="1" t="s">
        <v>163076</v>
      </c>
      <c r="I32276" s="1" t="s">
        <v>163077</v>
      </c>
      <c r="J32276">
        <v>2</v>
      </c>
      <c r="L32276">
        <v>592625390594499</v>
      </c>
      <c r="M32276" s="1"/>
      <c r="N32276" s="1" t="s">
        <v>160859</v>
      </c>
    </row>
    <row r="32277" spans="1:14" x14ac:dyDescent="0.3">
      <c r="A32277" s="1" t="s">
        <v>160855</v>
      </c>
      <c r="B32277" s="1" t="s">
        <v>163078</v>
      </c>
      <c r="C32277" s="1"/>
      <c r="D32277" s="1"/>
      <c r="E32277" s="2">
        <v>45705</v>
      </c>
      <c r="F32277" s="1" t="s">
        <v>163079</v>
      </c>
      <c r="G32277" s="1"/>
      <c r="H32277" s="1" t="s">
        <v>163080</v>
      </c>
      <c r="I32277" s="1" t="s">
        <v>163081</v>
      </c>
      <c r="J32277">
        <v>1</v>
      </c>
      <c r="L32277">
        <v>592625390594499</v>
      </c>
      <c r="M32277" s="1"/>
      <c r="N32277" s="1" t="s">
        <v>160859</v>
      </c>
    </row>
    <row r="32278" spans="1:14" x14ac:dyDescent="0.3">
      <c r="A32278" s="1" t="s">
        <v>160855</v>
      </c>
      <c r="B32278" s="1" t="s">
        <v>163082</v>
      </c>
      <c r="C32278" s="1"/>
      <c r="D32278" s="1"/>
      <c r="E32278" s="2">
        <v>45705</v>
      </c>
      <c r="F32278" s="1" t="s">
        <v>163083</v>
      </c>
      <c r="G32278" s="1" t="s">
        <v>163084</v>
      </c>
      <c r="H32278" s="1" t="s">
        <v>163085</v>
      </c>
      <c r="I32278" s="1" t="s">
        <v>163086</v>
      </c>
      <c r="J32278">
        <v>2</v>
      </c>
      <c r="L32278">
        <v>592625390594499</v>
      </c>
      <c r="M32278" s="1"/>
      <c r="N32278" s="1" t="s">
        <v>160859</v>
      </c>
    </row>
    <row r="32279" spans="1:14" x14ac:dyDescent="0.3">
      <c r="A32279" s="1" t="s">
        <v>160855</v>
      </c>
      <c r="B32279" s="1" t="s">
        <v>163087</v>
      </c>
      <c r="C32279" s="1"/>
      <c r="D32279" s="1"/>
      <c r="E32279" s="2">
        <v>45712</v>
      </c>
      <c r="F32279" s="1" t="s">
        <v>163088</v>
      </c>
      <c r="G32279" s="1"/>
      <c r="H32279" s="1" t="s">
        <v>163089</v>
      </c>
      <c r="I32279" s="1" t="s">
        <v>163090</v>
      </c>
      <c r="J32279">
        <v>0</v>
      </c>
      <c r="L32279">
        <v>592625390594499</v>
      </c>
      <c r="M32279" s="1"/>
      <c r="N32279" s="1" t="s">
        <v>160859</v>
      </c>
    </row>
    <row r="32280" spans="1:14" x14ac:dyDescent="0.3">
      <c r="A32280" s="1" t="s">
        <v>160855</v>
      </c>
      <c r="B32280" s="1" t="s">
        <v>163091</v>
      </c>
      <c r="C32280" s="1"/>
      <c r="D32280" s="1"/>
      <c r="E32280" s="2">
        <v>45707</v>
      </c>
      <c r="F32280" s="1" t="s">
        <v>163092</v>
      </c>
      <c r="G32280" s="1" t="s">
        <v>163093</v>
      </c>
      <c r="H32280" s="1" t="s">
        <v>163094</v>
      </c>
      <c r="I32280" s="1" t="s">
        <v>163095</v>
      </c>
      <c r="J32280">
        <v>0</v>
      </c>
      <c r="L32280">
        <v>592625390594499</v>
      </c>
      <c r="M32280" s="1"/>
      <c r="N32280" s="1" t="s">
        <v>160859</v>
      </c>
    </row>
    <row r="32281" spans="1:14" x14ac:dyDescent="0.3">
      <c r="A32281" s="1" t="s">
        <v>160855</v>
      </c>
      <c r="B32281" s="1" t="s">
        <v>163096</v>
      </c>
      <c r="C32281" s="1"/>
      <c r="D32281" s="1"/>
      <c r="E32281" s="2">
        <v>45705</v>
      </c>
      <c r="F32281" s="1" t="s">
        <v>163097</v>
      </c>
      <c r="G32281" s="1" t="s">
        <v>163098</v>
      </c>
      <c r="H32281" s="1" t="s">
        <v>163099</v>
      </c>
      <c r="I32281" s="1" t="s">
        <v>163100</v>
      </c>
      <c r="J32281">
        <v>1</v>
      </c>
      <c r="L32281">
        <v>592625390594499</v>
      </c>
      <c r="M32281" s="1"/>
      <c r="N32281" s="1" t="s">
        <v>160859</v>
      </c>
    </row>
    <row r="32282" spans="1:14" x14ac:dyDescent="0.3">
      <c r="A32282" s="1" t="s">
        <v>160855</v>
      </c>
      <c r="B32282" s="1" t="s">
        <v>163101</v>
      </c>
      <c r="C32282" s="1"/>
      <c r="D32282" s="1"/>
      <c r="E32282" s="2">
        <v>45758</v>
      </c>
      <c r="F32282" s="1" t="s">
        <v>163102</v>
      </c>
      <c r="G32282" s="1" t="s">
        <v>163103</v>
      </c>
      <c r="H32282" s="1" t="s">
        <v>163104</v>
      </c>
      <c r="I32282" s="1" t="s">
        <v>163105</v>
      </c>
      <c r="J32282">
        <v>0</v>
      </c>
      <c r="L32282">
        <v>592625390594499</v>
      </c>
      <c r="M32282" s="1"/>
      <c r="N32282" s="1" t="s">
        <v>160859</v>
      </c>
    </row>
    <row r="32283" spans="1:14" x14ac:dyDescent="0.3">
      <c r="A32283" s="1" t="s">
        <v>160855</v>
      </c>
      <c r="B32283" s="1" t="s">
        <v>163106</v>
      </c>
      <c r="C32283" s="1"/>
      <c r="D32283" s="1"/>
      <c r="E32283" s="2">
        <v>45745</v>
      </c>
      <c r="F32283" s="1"/>
      <c r="G32283" s="1" t="s">
        <v>163107</v>
      </c>
      <c r="H32283" s="1" t="s">
        <v>163108</v>
      </c>
      <c r="I32283" s="1" t="s">
        <v>163109</v>
      </c>
      <c r="J32283">
        <v>0</v>
      </c>
      <c r="L32283">
        <v>592625390594499</v>
      </c>
      <c r="M32283" s="1"/>
      <c r="N32283" s="1" t="s">
        <v>160859</v>
      </c>
    </row>
    <row r="32284" spans="1:14" x14ac:dyDescent="0.3">
      <c r="A32284" s="1" t="s">
        <v>160855</v>
      </c>
      <c r="B32284" s="1" t="s">
        <v>163110</v>
      </c>
      <c r="C32284" s="1"/>
      <c r="D32284" s="1"/>
      <c r="E32284" s="2">
        <v>45743</v>
      </c>
      <c r="F32284" s="1" t="s">
        <v>163111</v>
      </c>
      <c r="G32284" s="1" t="s">
        <v>163112</v>
      </c>
      <c r="H32284" s="1" t="s">
        <v>163113</v>
      </c>
      <c r="I32284" s="1" t="s">
        <v>163114</v>
      </c>
      <c r="J32284">
        <v>0</v>
      </c>
      <c r="L32284">
        <v>592625390594499</v>
      </c>
      <c r="M32284" s="1"/>
      <c r="N32284" s="1" t="s">
        <v>160859</v>
      </c>
    </row>
    <row r="32285" spans="1:14" x14ac:dyDescent="0.3">
      <c r="A32285" s="1" t="s">
        <v>160855</v>
      </c>
      <c r="B32285" s="1" t="s">
        <v>163115</v>
      </c>
      <c r="C32285" s="1"/>
      <c r="D32285" s="1"/>
      <c r="E32285" s="2">
        <v>45717</v>
      </c>
      <c r="F32285" s="1" t="s">
        <v>163116</v>
      </c>
      <c r="G32285" s="1"/>
      <c r="H32285" s="1" t="s">
        <v>163117</v>
      </c>
      <c r="I32285" s="1" t="s">
        <v>163118</v>
      </c>
      <c r="J32285">
        <v>0</v>
      </c>
      <c r="L32285">
        <v>592625390594499</v>
      </c>
      <c r="M32285" s="1"/>
      <c r="N32285" s="1" t="s">
        <v>160859</v>
      </c>
    </row>
    <row r="32286" spans="1:14" x14ac:dyDescent="0.3">
      <c r="A32286" s="1" t="s">
        <v>160855</v>
      </c>
      <c r="B32286" s="1" t="s">
        <v>163119</v>
      </c>
      <c r="C32286" s="1"/>
      <c r="D32286" s="1"/>
      <c r="E32286" s="2">
        <v>45754</v>
      </c>
      <c r="F32286" s="1" t="s">
        <v>163120</v>
      </c>
      <c r="G32286" s="1"/>
      <c r="H32286" s="1" t="s">
        <v>163121</v>
      </c>
      <c r="I32286" s="1" t="s">
        <v>163122</v>
      </c>
      <c r="J32286">
        <v>0</v>
      </c>
      <c r="L32286">
        <v>592625390594499</v>
      </c>
      <c r="M32286" s="1"/>
      <c r="N32286" s="1" t="s">
        <v>160859</v>
      </c>
    </row>
    <row r="32287" spans="1:14" x14ac:dyDescent="0.3">
      <c r="A32287" s="1" t="s">
        <v>160855</v>
      </c>
      <c r="B32287" s="1" t="s">
        <v>163123</v>
      </c>
      <c r="C32287" s="1"/>
      <c r="D32287" s="1"/>
      <c r="E32287" s="2">
        <v>45705</v>
      </c>
      <c r="F32287" s="1" t="s">
        <v>163124</v>
      </c>
      <c r="G32287" s="1"/>
      <c r="H32287" s="1" t="s">
        <v>163125</v>
      </c>
      <c r="I32287" s="1" t="s">
        <v>163126</v>
      </c>
      <c r="J32287">
        <v>1</v>
      </c>
      <c r="L32287">
        <v>592625390594499</v>
      </c>
      <c r="M32287" s="1"/>
      <c r="N32287" s="1" t="s">
        <v>160859</v>
      </c>
    </row>
    <row r="32288" spans="1:14" x14ac:dyDescent="0.3">
      <c r="A32288" s="1" t="s">
        <v>160855</v>
      </c>
      <c r="B32288" s="1" t="s">
        <v>163127</v>
      </c>
      <c r="C32288" s="1"/>
      <c r="D32288" s="1"/>
      <c r="E32288" s="2">
        <v>45705</v>
      </c>
      <c r="F32288" s="1" t="s">
        <v>163128</v>
      </c>
      <c r="G32288" s="1" t="s">
        <v>163129</v>
      </c>
      <c r="H32288" s="1" t="s">
        <v>163130</v>
      </c>
      <c r="I32288" s="1" t="s">
        <v>163131</v>
      </c>
      <c r="J32288">
        <v>1</v>
      </c>
      <c r="L32288">
        <v>592625390594499</v>
      </c>
      <c r="M32288" s="1"/>
      <c r="N32288" s="1" t="s">
        <v>160859</v>
      </c>
    </row>
    <row r="32289" spans="1:14" x14ac:dyDescent="0.3">
      <c r="A32289" s="1" t="s">
        <v>160855</v>
      </c>
      <c r="B32289" s="1" t="s">
        <v>163132</v>
      </c>
      <c r="C32289" s="1"/>
      <c r="D32289" s="1"/>
      <c r="E32289" s="2">
        <v>45744</v>
      </c>
      <c r="F32289" s="1" t="s">
        <v>163133</v>
      </c>
      <c r="G32289" s="1" t="s">
        <v>163134</v>
      </c>
      <c r="H32289" s="1" t="s">
        <v>163135</v>
      </c>
      <c r="I32289" s="1" t="s">
        <v>163136</v>
      </c>
      <c r="J32289">
        <v>0</v>
      </c>
      <c r="L32289">
        <v>592625390594499</v>
      </c>
      <c r="M32289" s="1"/>
      <c r="N32289" s="1" t="s">
        <v>160859</v>
      </c>
    </row>
    <row r="32290" spans="1:14" x14ac:dyDescent="0.3">
      <c r="A32290" s="1" t="s">
        <v>160855</v>
      </c>
      <c r="B32290" s="1" t="s">
        <v>163137</v>
      </c>
      <c r="C32290" s="1"/>
      <c r="D32290" s="1"/>
      <c r="E32290" s="2">
        <v>45707</v>
      </c>
      <c r="F32290" s="1" t="s">
        <v>163138</v>
      </c>
      <c r="G32290" s="1" t="s">
        <v>163139</v>
      </c>
      <c r="H32290" s="1" t="s">
        <v>163140</v>
      </c>
      <c r="I32290" s="1" t="s">
        <v>163141</v>
      </c>
      <c r="J32290">
        <v>0</v>
      </c>
      <c r="L32290">
        <v>592625390594499</v>
      </c>
      <c r="M32290" s="1"/>
      <c r="N32290" s="1" t="s">
        <v>160859</v>
      </c>
    </row>
    <row r="32291" spans="1:14" x14ac:dyDescent="0.3">
      <c r="A32291" s="1" t="s">
        <v>160855</v>
      </c>
      <c r="B32291" s="1" t="s">
        <v>163142</v>
      </c>
      <c r="C32291" s="1"/>
      <c r="D32291" s="1"/>
      <c r="E32291" s="2">
        <v>45704</v>
      </c>
      <c r="F32291" s="1" t="s">
        <v>163143</v>
      </c>
      <c r="G32291" s="1" t="s">
        <v>163144</v>
      </c>
      <c r="H32291" s="1" t="s">
        <v>163145</v>
      </c>
      <c r="I32291" s="1" t="s">
        <v>163146</v>
      </c>
      <c r="J32291">
        <v>1</v>
      </c>
      <c r="L32291">
        <v>592625390594499</v>
      </c>
      <c r="M32291" s="1"/>
      <c r="N32291" s="1" t="s">
        <v>160859</v>
      </c>
    </row>
    <row r="32292" spans="1:14" x14ac:dyDescent="0.3">
      <c r="A32292" s="1" t="s">
        <v>160855</v>
      </c>
      <c r="B32292" s="1" t="s">
        <v>163147</v>
      </c>
      <c r="C32292" s="1"/>
      <c r="D32292" s="1"/>
      <c r="E32292" s="2">
        <v>45705</v>
      </c>
      <c r="F32292" s="1" t="s">
        <v>163148</v>
      </c>
      <c r="G32292" s="1"/>
      <c r="H32292" s="1" t="s">
        <v>163149</v>
      </c>
      <c r="I32292" s="1" t="s">
        <v>163150</v>
      </c>
      <c r="J32292">
        <v>1</v>
      </c>
      <c r="L32292">
        <v>592625390594499</v>
      </c>
      <c r="M32292" s="1"/>
      <c r="N32292" s="1" t="s">
        <v>160859</v>
      </c>
    </row>
    <row r="32293" spans="1:14" x14ac:dyDescent="0.3">
      <c r="A32293" s="1" t="s">
        <v>160855</v>
      </c>
      <c r="B32293" s="1" t="s">
        <v>163151</v>
      </c>
      <c r="C32293" s="1"/>
      <c r="D32293" s="1"/>
      <c r="E32293" s="2">
        <v>45745</v>
      </c>
      <c r="F32293" s="1" t="s">
        <v>163152</v>
      </c>
      <c r="G32293" s="1" t="s">
        <v>163153</v>
      </c>
      <c r="H32293" s="1" t="s">
        <v>163154</v>
      </c>
      <c r="I32293" s="1" t="s">
        <v>163155</v>
      </c>
      <c r="J32293">
        <v>0</v>
      </c>
      <c r="L32293">
        <v>592625390594499</v>
      </c>
      <c r="M32293" s="1"/>
      <c r="N32293" s="1" t="s">
        <v>160859</v>
      </c>
    </row>
    <row r="32294" spans="1:14" x14ac:dyDescent="0.3">
      <c r="A32294" s="1" t="s">
        <v>160855</v>
      </c>
      <c r="B32294" s="1" t="s">
        <v>163156</v>
      </c>
      <c r="C32294" s="1"/>
      <c r="D32294" s="1"/>
      <c r="E32294" s="2">
        <v>45704</v>
      </c>
      <c r="F32294" s="1" t="s">
        <v>163157</v>
      </c>
      <c r="G32294" s="1"/>
      <c r="H32294" s="1" t="s">
        <v>163158</v>
      </c>
      <c r="I32294" s="1" t="s">
        <v>163159</v>
      </c>
      <c r="J32294">
        <v>2</v>
      </c>
      <c r="L32294">
        <v>592625390594499</v>
      </c>
      <c r="M32294" s="1"/>
      <c r="N32294" s="1" t="s">
        <v>160859</v>
      </c>
    </row>
    <row r="32295" spans="1:14" x14ac:dyDescent="0.3">
      <c r="A32295" s="1" t="s">
        <v>160855</v>
      </c>
      <c r="B32295" s="1" t="s">
        <v>163160</v>
      </c>
      <c r="C32295" s="1"/>
      <c r="D32295" s="1"/>
      <c r="E32295" s="2">
        <v>45710</v>
      </c>
      <c r="F32295" s="1" t="s">
        <v>163161</v>
      </c>
      <c r="G32295" s="1"/>
      <c r="H32295" s="1" t="s">
        <v>163162</v>
      </c>
      <c r="I32295" s="1" t="s">
        <v>163163</v>
      </c>
      <c r="J32295">
        <v>0</v>
      </c>
      <c r="L32295">
        <v>592625390594499</v>
      </c>
      <c r="M32295" s="1"/>
      <c r="N32295" s="1" t="s">
        <v>160859</v>
      </c>
    </row>
    <row r="32296" spans="1:14" x14ac:dyDescent="0.3">
      <c r="A32296" s="1" t="s">
        <v>160855</v>
      </c>
      <c r="B32296" s="1" t="s">
        <v>163164</v>
      </c>
      <c r="C32296" s="1"/>
      <c r="D32296" s="1"/>
      <c r="E32296" s="2">
        <v>45705</v>
      </c>
      <c r="F32296" s="1" t="s">
        <v>163165</v>
      </c>
      <c r="G32296" s="1"/>
      <c r="H32296" s="1" t="s">
        <v>163166</v>
      </c>
      <c r="I32296" s="1" t="s">
        <v>163167</v>
      </c>
      <c r="J32296">
        <v>1</v>
      </c>
      <c r="L32296">
        <v>592625390594499</v>
      </c>
      <c r="M32296" s="1"/>
      <c r="N32296" s="1" t="s">
        <v>160859</v>
      </c>
    </row>
    <row r="32297" spans="1:14" x14ac:dyDescent="0.3">
      <c r="A32297" s="1" t="s">
        <v>160855</v>
      </c>
      <c r="B32297" s="1" t="s">
        <v>163168</v>
      </c>
      <c r="C32297" s="1"/>
      <c r="D32297" s="1"/>
      <c r="E32297" s="2">
        <v>45703</v>
      </c>
      <c r="F32297" s="1" t="s">
        <v>163169</v>
      </c>
      <c r="G32297" s="1"/>
      <c r="H32297" s="1" t="s">
        <v>163170</v>
      </c>
      <c r="I32297" s="1" t="s">
        <v>163171</v>
      </c>
      <c r="J32297">
        <v>17</v>
      </c>
      <c r="L32297">
        <v>592625390594499</v>
      </c>
      <c r="M32297" s="1"/>
      <c r="N32297" s="1" t="s">
        <v>160859</v>
      </c>
    </row>
    <row r="32298" spans="1:14" x14ac:dyDescent="0.3">
      <c r="A32298" s="1" t="s">
        <v>160855</v>
      </c>
      <c r="B32298" s="1" t="s">
        <v>163172</v>
      </c>
      <c r="C32298" s="1"/>
      <c r="D32298" s="1"/>
      <c r="E32298" s="2">
        <v>45705</v>
      </c>
      <c r="F32298" s="1" t="s">
        <v>163173</v>
      </c>
      <c r="G32298" s="1"/>
      <c r="H32298" s="1" t="s">
        <v>163174</v>
      </c>
      <c r="I32298" s="1" t="s">
        <v>163175</v>
      </c>
      <c r="J32298">
        <v>4</v>
      </c>
      <c r="L32298">
        <v>592625390594499</v>
      </c>
      <c r="M32298" s="1"/>
      <c r="N32298" s="1" t="s">
        <v>160859</v>
      </c>
    </row>
    <row r="32299" spans="1:14" x14ac:dyDescent="0.3">
      <c r="A32299" s="1" t="s">
        <v>160855</v>
      </c>
      <c r="B32299" s="1" t="s">
        <v>163176</v>
      </c>
      <c r="C32299" s="1"/>
      <c r="D32299" s="1"/>
      <c r="E32299" s="2">
        <v>45710</v>
      </c>
      <c r="F32299" s="1" t="s">
        <v>40399</v>
      </c>
      <c r="G32299" s="1" t="s">
        <v>163177</v>
      </c>
      <c r="H32299" s="1" t="s">
        <v>163178</v>
      </c>
      <c r="I32299" s="1" t="s">
        <v>163179</v>
      </c>
      <c r="J32299">
        <v>0</v>
      </c>
      <c r="L32299">
        <v>592625390594499</v>
      </c>
      <c r="M32299" s="1"/>
      <c r="N32299" s="1" t="s">
        <v>160859</v>
      </c>
    </row>
    <row r="32300" spans="1:14" x14ac:dyDescent="0.3">
      <c r="A32300" s="1" t="s">
        <v>160855</v>
      </c>
      <c r="B32300" s="1" t="s">
        <v>163180</v>
      </c>
      <c r="C32300" s="1"/>
      <c r="D32300" s="1"/>
      <c r="E32300" s="2">
        <v>45758</v>
      </c>
      <c r="F32300" s="1" t="s">
        <v>163181</v>
      </c>
      <c r="G32300" s="1" t="s">
        <v>163182</v>
      </c>
      <c r="H32300" s="1" t="s">
        <v>163183</v>
      </c>
      <c r="I32300" s="1" t="s">
        <v>163184</v>
      </c>
      <c r="J32300">
        <v>0</v>
      </c>
      <c r="L32300">
        <v>592625390594499</v>
      </c>
      <c r="M32300" s="1"/>
      <c r="N32300" s="1" t="s">
        <v>160859</v>
      </c>
    </row>
    <row r="32301" spans="1:14" x14ac:dyDescent="0.3">
      <c r="A32301" s="1" t="s">
        <v>160855</v>
      </c>
      <c r="B32301" s="1" t="s">
        <v>163185</v>
      </c>
      <c r="C32301" s="1"/>
      <c r="D32301" s="1"/>
      <c r="E32301" s="2">
        <v>45745</v>
      </c>
      <c r="F32301" s="1" t="s">
        <v>163186</v>
      </c>
      <c r="G32301" s="1" t="s">
        <v>163187</v>
      </c>
      <c r="H32301" s="1" t="s">
        <v>163188</v>
      </c>
      <c r="I32301" s="1" t="s">
        <v>163189</v>
      </c>
      <c r="J32301">
        <v>0</v>
      </c>
      <c r="L32301">
        <v>592625390594499</v>
      </c>
      <c r="M32301" s="1"/>
      <c r="N32301" s="1" t="s">
        <v>160859</v>
      </c>
    </row>
    <row r="32302" spans="1:14" x14ac:dyDescent="0.3">
      <c r="A32302" s="1" t="s">
        <v>160855</v>
      </c>
      <c r="B32302" s="1" t="s">
        <v>163190</v>
      </c>
      <c r="C32302" s="1"/>
      <c r="D32302" s="1"/>
      <c r="E32302" s="2">
        <v>45745</v>
      </c>
      <c r="F32302" s="1" t="s">
        <v>163191</v>
      </c>
      <c r="G32302" s="1"/>
      <c r="H32302" s="1" t="s">
        <v>163192</v>
      </c>
      <c r="I32302" s="1" t="s">
        <v>163193</v>
      </c>
      <c r="J32302">
        <v>0</v>
      </c>
      <c r="L32302">
        <v>592625390594499</v>
      </c>
      <c r="M32302" s="1"/>
      <c r="N32302" s="1" t="s">
        <v>160859</v>
      </c>
    </row>
    <row r="32303" spans="1:14" x14ac:dyDescent="0.3">
      <c r="A32303" s="1" t="s">
        <v>160855</v>
      </c>
      <c r="B32303" s="1" t="s">
        <v>163194</v>
      </c>
      <c r="C32303" s="1"/>
      <c r="D32303" s="1"/>
      <c r="E32303" s="2">
        <v>45704</v>
      </c>
      <c r="F32303" s="1" t="s">
        <v>163195</v>
      </c>
      <c r="G32303" s="1" t="s">
        <v>163196</v>
      </c>
      <c r="H32303" s="1" t="s">
        <v>163197</v>
      </c>
      <c r="I32303" s="1" t="s">
        <v>163198</v>
      </c>
      <c r="J32303">
        <v>3</v>
      </c>
      <c r="L32303">
        <v>592625390594499</v>
      </c>
      <c r="M32303" s="1"/>
      <c r="N32303" s="1" t="s">
        <v>160859</v>
      </c>
    </row>
    <row r="32304" spans="1:14" x14ac:dyDescent="0.3">
      <c r="A32304" s="1" t="s">
        <v>160855</v>
      </c>
      <c r="B32304" s="1" t="s">
        <v>163199</v>
      </c>
      <c r="C32304" s="1"/>
      <c r="D32304" s="1"/>
      <c r="E32304" s="2">
        <v>45710</v>
      </c>
      <c r="F32304" s="1" t="s">
        <v>163200</v>
      </c>
      <c r="G32304" s="1"/>
      <c r="H32304" s="1" t="s">
        <v>163201</v>
      </c>
      <c r="I32304" s="1" t="s">
        <v>163202</v>
      </c>
      <c r="J32304">
        <v>0</v>
      </c>
      <c r="L32304">
        <v>592625390594499</v>
      </c>
      <c r="M32304" s="1"/>
      <c r="N32304" s="1" t="s">
        <v>160859</v>
      </c>
    </row>
    <row r="32305" spans="1:14" x14ac:dyDescent="0.3">
      <c r="A32305" s="1" t="s">
        <v>160855</v>
      </c>
      <c r="B32305" s="1" t="s">
        <v>163203</v>
      </c>
      <c r="C32305" s="1"/>
      <c r="D32305" s="1"/>
      <c r="E32305" s="2">
        <v>45705</v>
      </c>
      <c r="F32305" s="1" t="s">
        <v>163204</v>
      </c>
      <c r="G32305" s="1"/>
      <c r="H32305" s="1" t="s">
        <v>163205</v>
      </c>
      <c r="I32305" s="1" t="s">
        <v>163206</v>
      </c>
      <c r="J32305">
        <v>0</v>
      </c>
      <c r="L32305">
        <v>592625390594499</v>
      </c>
      <c r="M32305" s="1"/>
      <c r="N32305" s="1" t="s">
        <v>160859</v>
      </c>
    </row>
    <row r="32306" spans="1:14" x14ac:dyDescent="0.3">
      <c r="A32306" s="1" t="s">
        <v>160855</v>
      </c>
      <c r="B32306" s="1" t="s">
        <v>163207</v>
      </c>
      <c r="C32306" s="1"/>
      <c r="D32306" s="1"/>
      <c r="E32306" s="2">
        <v>45711</v>
      </c>
      <c r="F32306" s="1" t="s">
        <v>163208</v>
      </c>
      <c r="G32306" s="1" t="s">
        <v>163209</v>
      </c>
      <c r="H32306" s="1" t="s">
        <v>163210</v>
      </c>
      <c r="I32306" s="1" t="s">
        <v>163211</v>
      </c>
      <c r="J32306">
        <v>0</v>
      </c>
      <c r="L32306">
        <v>592625390594499</v>
      </c>
      <c r="M32306" s="1"/>
      <c r="N32306" s="1" t="s">
        <v>160859</v>
      </c>
    </row>
    <row r="32307" spans="1:14" x14ac:dyDescent="0.3">
      <c r="A32307" s="1" t="s">
        <v>160855</v>
      </c>
      <c r="B32307" s="1" t="s">
        <v>163212</v>
      </c>
      <c r="C32307" s="1"/>
      <c r="D32307" s="1"/>
      <c r="E32307" s="2">
        <v>45711</v>
      </c>
      <c r="F32307" s="1" t="s">
        <v>163213</v>
      </c>
      <c r="G32307" s="1"/>
      <c r="H32307" s="1" t="s">
        <v>163214</v>
      </c>
      <c r="I32307" s="1" t="s">
        <v>163215</v>
      </c>
      <c r="J32307">
        <v>0</v>
      </c>
      <c r="L32307">
        <v>592625390594499</v>
      </c>
      <c r="M32307" s="1"/>
      <c r="N32307" s="1" t="s">
        <v>160859</v>
      </c>
    </row>
    <row r="32308" spans="1:14" x14ac:dyDescent="0.3">
      <c r="A32308" s="1" t="s">
        <v>160855</v>
      </c>
      <c r="B32308" s="1" t="s">
        <v>163216</v>
      </c>
      <c r="C32308" s="1"/>
      <c r="D32308" s="1"/>
      <c r="E32308" s="2">
        <v>45748</v>
      </c>
      <c r="F32308" s="1" t="s">
        <v>163217</v>
      </c>
      <c r="G32308" s="1" t="s">
        <v>163218</v>
      </c>
      <c r="H32308" s="1" t="s">
        <v>163219</v>
      </c>
      <c r="I32308" s="1" t="s">
        <v>163220</v>
      </c>
      <c r="J32308">
        <v>0</v>
      </c>
      <c r="L32308">
        <v>592625390594499</v>
      </c>
      <c r="M32308" s="1"/>
      <c r="N32308" s="1" t="s">
        <v>160859</v>
      </c>
    </row>
    <row r="32309" spans="1:14" x14ac:dyDescent="0.3">
      <c r="A32309" s="1" t="s">
        <v>160855</v>
      </c>
      <c r="B32309" s="1" t="s">
        <v>163221</v>
      </c>
      <c r="C32309" s="1"/>
      <c r="D32309" s="1"/>
      <c r="E32309" s="2">
        <v>45745</v>
      </c>
      <c r="F32309" s="1" t="s">
        <v>163222</v>
      </c>
      <c r="G32309" s="1" t="s">
        <v>163223</v>
      </c>
      <c r="H32309" s="1" t="s">
        <v>163224</v>
      </c>
      <c r="I32309" s="1" t="s">
        <v>163225</v>
      </c>
      <c r="J32309">
        <v>0</v>
      </c>
      <c r="L32309">
        <v>592625390594499</v>
      </c>
      <c r="M32309" s="1"/>
      <c r="N32309" s="1" t="s">
        <v>160859</v>
      </c>
    </row>
    <row r="32310" spans="1:14" x14ac:dyDescent="0.3">
      <c r="A32310" s="1" t="s">
        <v>160855</v>
      </c>
      <c r="B32310" s="1" t="s">
        <v>163226</v>
      </c>
      <c r="C32310" s="1"/>
      <c r="D32310" s="1"/>
      <c r="E32310" s="2">
        <v>45731</v>
      </c>
      <c r="F32310" s="1" t="s">
        <v>163227</v>
      </c>
      <c r="G32310" s="1" t="s">
        <v>163228</v>
      </c>
      <c r="H32310" s="1" t="s">
        <v>163229</v>
      </c>
      <c r="I32310" s="1" t="s">
        <v>163230</v>
      </c>
      <c r="J32310">
        <v>0</v>
      </c>
      <c r="L32310">
        <v>592625390594499</v>
      </c>
      <c r="M32310" s="1"/>
      <c r="N32310" s="1" t="s">
        <v>160859</v>
      </c>
    </row>
    <row r="32311" spans="1:14" x14ac:dyDescent="0.3">
      <c r="A32311" s="1" t="s">
        <v>160855</v>
      </c>
      <c r="B32311" s="1" t="s">
        <v>163231</v>
      </c>
      <c r="C32311" s="1"/>
      <c r="D32311" s="1"/>
      <c r="E32311" s="2">
        <v>45745</v>
      </c>
      <c r="F32311" s="1" t="s">
        <v>163232</v>
      </c>
      <c r="G32311" s="1" t="s">
        <v>163233</v>
      </c>
      <c r="H32311" s="1" t="s">
        <v>163234</v>
      </c>
      <c r="I32311" s="1" t="s">
        <v>163235</v>
      </c>
      <c r="J32311">
        <v>0</v>
      </c>
      <c r="L32311">
        <v>592625390594499</v>
      </c>
      <c r="M32311" s="1"/>
      <c r="N32311" s="1" t="s">
        <v>160859</v>
      </c>
    </row>
    <row r="32312" spans="1:14" x14ac:dyDescent="0.3">
      <c r="A32312" s="1" t="s">
        <v>160855</v>
      </c>
      <c r="B32312" s="1" t="s">
        <v>163236</v>
      </c>
      <c r="C32312" s="1"/>
      <c r="D32312" s="1"/>
      <c r="E32312" s="2">
        <v>45704</v>
      </c>
      <c r="F32312" s="1" t="s">
        <v>163237</v>
      </c>
      <c r="G32312" s="1"/>
      <c r="H32312" s="1" t="s">
        <v>163238</v>
      </c>
      <c r="I32312" s="1" t="s">
        <v>163239</v>
      </c>
      <c r="J32312">
        <v>2</v>
      </c>
      <c r="L32312">
        <v>592625390594499</v>
      </c>
      <c r="M32312" s="1"/>
      <c r="N32312" s="1" t="s">
        <v>160859</v>
      </c>
    </row>
    <row r="32313" spans="1:14" x14ac:dyDescent="0.3">
      <c r="A32313" s="1" t="s">
        <v>160855</v>
      </c>
      <c r="B32313" s="1" t="s">
        <v>163240</v>
      </c>
      <c r="C32313" s="1"/>
      <c r="D32313" s="1"/>
      <c r="E32313" s="2">
        <v>45705</v>
      </c>
      <c r="F32313" s="1" t="s">
        <v>163241</v>
      </c>
      <c r="G32313" s="1" t="s">
        <v>163242</v>
      </c>
      <c r="H32313" s="1" t="s">
        <v>163243</v>
      </c>
      <c r="I32313" s="1" t="s">
        <v>163244</v>
      </c>
      <c r="J32313">
        <v>0</v>
      </c>
      <c r="L32313">
        <v>592625390594499</v>
      </c>
      <c r="M32313" s="1"/>
      <c r="N32313" s="1" t="s">
        <v>160859</v>
      </c>
    </row>
    <row r="32314" spans="1:14" x14ac:dyDescent="0.3">
      <c r="A32314" s="1" t="s">
        <v>160855</v>
      </c>
      <c r="B32314" s="1" t="s">
        <v>163245</v>
      </c>
      <c r="C32314" s="1"/>
      <c r="D32314" s="1"/>
      <c r="E32314" s="2">
        <v>45707</v>
      </c>
      <c r="F32314" s="1" t="s">
        <v>163246</v>
      </c>
      <c r="G32314" s="1"/>
      <c r="H32314" s="1" t="s">
        <v>163247</v>
      </c>
      <c r="I32314" s="1" t="s">
        <v>163248</v>
      </c>
      <c r="J32314">
        <v>0</v>
      </c>
      <c r="L32314">
        <v>592625390594499</v>
      </c>
      <c r="M32314" s="1"/>
      <c r="N32314" s="1" t="s">
        <v>160859</v>
      </c>
    </row>
    <row r="32315" spans="1:14" x14ac:dyDescent="0.3">
      <c r="A32315" s="1" t="s">
        <v>160855</v>
      </c>
      <c r="B32315" s="1" t="s">
        <v>163249</v>
      </c>
      <c r="C32315" s="1"/>
      <c r="D32315" s="1"/>
      <c r="E32315" s="2">
        <v>45706</v>
      </c>
      <c r="F32315" s="1" t="s">
        <v>163250</v>
      </c>
      <c r="G32315" s="1" t="s">
        <v>163251</v>
      </c>
      <c r="H32315" s="1" t="s">
        <v>163252</v>
      </c>
      <c r="I32315" s="1" t="s">
        <v>163253</v>
      </c>
      <c r="J32315">
        <v>0</v>
      </c>
      <c r="L32315">
        <v>592625390594499</v>
      </c>
      <c r="M32315" s="1"/>
      <c r="N32315" s="1" t="s">
        <v>160859</v>
      </c>
    </row>
    <row r="32316" spans="1:14" x14ac:dyDescent="0.3">
      <c r="A32316" s="1" t="s">
        <v>160855</v>
      </c>
      <c r="B32316" s="1" t="s">
        <v>163254</v>
      </c>
      <c r="C32316" s="1"/>
      <c r="D32316" s="1"/>
      <c r="E32316" s="2">
        <v>45746</v>
      </c>
      <c r="F32316" s="1" t="s">
        <v>163255</v>
      </c>
      <c r="G32316" s="1"/>
      <c r="H32316" s="1" t="s">
        <v>163256</v>
      </c>
      <c r="I32316" s="1" t="s">
        <v>163257</v>
      </c>
      <c r="J32316">
        <v>0</v>
      </c>
      <c r="L32316">
        <v>592625390594499</v>
      </c>
      <c r="M32316" s="1"/>
      <c r="N32316" s="1" t="s">
        <v>160859</v>
      </c>
    </row>
    <row r="32317" spans="1:14" x14ac:dyDescent="0.3">
      <c r="A32317" s="1" t="s">
        <v>160855</v>
      </c>
      <c r="B32317" s="1" t="s">
        <v>163258</v>
      </c>
      <c r="C32317" s="1"/>
      <c r="D32317" s="1"/>
      <c r="E32317" s="2">
        <v>45744</v>
      </c>
      <c r="F32317" s="1" t="s">
        <v>163259</v>
      </c>
      <c r="G32317" s="1" t="s">
        <v>163260</v>
      </c>
      <c r="H32317" s="1" t="s">
        <v>163261</v>
      </c>
      <c r="I32317" s="1" t="s">
        <v>163262</v>
      </c>
      <c r="J32317">
        <v>0</v>
      </c>
      <c r="L32317">
        <v>592625390594499</v>
      </c>
      <c r="M32317" s="1"/>
      <c r="N32317" s="1" t="s">
        <v>160859</v>
      </c>
    </row>
    <row r="32318" spans="1:14" x14ac:dyDescent="0.3">
      <c r="A32318" s="1" t="s">
        <v>160855</v>
      </c>
      <c r="B32318" s="1" t="s">
        <v>163263</v>
      </c>
      <c r="C32318" s="1"/>
      <c r="D32318" s="1"/>
      <c r="E32318" s="2">
        <v>45705</v>
      </c>
      <c r="F32318" s="1"/>
      <c r="G32318" s="1"/>
      <c r="H32318" s="1" t="s">
        <v>163264</v>
      </c>
      <c r="I32318" s="1" t="s">
        <v>163265</v>
      </c>
      <c r="J32318">
        <v>1</v>
      </c>
      <c r="L32318">
        <v>592625390594499</v>
      </c>
      <c r="M32318" s="1"/>
      <c r="N32318" s="1" t="s">
        <v>160859</v>
      </c>
    </row>
    <row r="32319" spans="1:14" x14ac:dyDescent="0.3">
      <c r="A32319" s="1" t="s">
        <v>160855</v>
      </c>
      <c r="B32319" s="1" t="s">
        <v>163266</v>
      </c>
      <c r="C32319" s="1"/>
      <c r="D32319" s="1"/>
      <c r="E32319" s="2">
        <v>45752</v>
      </c>
      <c r="F32319" s="1" t="s">
        <v>163267</v>
      </c>
      <c r="G32319" s="1" t="s">
        <v>163268</v>
      </c>
      <c r="H32319" s="1" t="s">
        <v>163269</v>
      </c>
      <c r="I32319" s="1" t="s">
        <v>163270</v>
      </c>
      <c r="J32319">
        <v>0</v>
      </c>
      <c r="L32319">
        <v>592625390594499</v>
      </c>
      <c r="M32319" s="1"/>
      <c r="N32319" s="1" t="s">
        <v>160859</v>
      </c>
    </row>
    <row r="32320" spans="1:14" x14ac:dyDescent="0.3">
      <c r="A32320" s="1" t="s">
        <v>160855</v>
      </c>
      <c r="B32320" s="1" t="s">
        <v>163271</v>
      </c>
      <c r="C32320" s="1"/>
      <c r="D32320" s="1"/>
      <c r="E32320" s="2">
        <v>45744</v>
      </c>
      <c r="F32320" s="1" t="s">
        <v>163272</v>
      </c>
      <c r="G32320" s="1"/>
      <c r="H32320" s="1" t="s">
        <v>163273</v>
      </c>
      <c r="I32320" s="1" t="s">
        <v>163274</v>
      </c>
      <c r="J32320">
        <v>0</v>
      </c>
      <c r="L32320">
        <v>592625390594499</v>
      </c>
      <c r="M32320" s="1"/>
      <c r="N32320" s="1" t="s">
        <v>160859</v>
      </c>
    </row>
    <row r="32321" spans="1:14" x14ac:dyDescent="0.3">
      <c r="A32321" s="1" t="s">
        <v>160855</v>
      </c>
      <c r="B32321" s="1" t="s">
        <v>163275</v>
      </c>
      <c r="C32321" s="1"/>
      <c r="D32321" s="1"/>
      <c r="E32321" s="2">
        <v>45716</v>
      </c>
      <c r="F32321" s="1" t="s">
        <v>163276</v>
      </c>
      <c r="G32321" s="1" t="s">
        <v>163277</v>
      </c>
      <c r="H32321" s="1" t="s">
        <v>163278</v>
      </c>
      <c r="I32321" s="1" t="s">
        <v>163279</v>
      </c>
      <c r="J32321">
        <v>0</v>
      </c>
      <c r="L32321">
        <v>592625390594499</v>
      </c>
      <c r="M32321" s="1"/>
      <c r="N32321" s="1" t="s">
        <v>160859</v>
      </c>
    </row>
    <row r="32322" spans="1:14" x14ac:dyDescent="0.3">
      <c r="A32322" s="1" t="s">
        <v>160855</v>
      </c>
      <c r="B32322" s="1" t="s">
        <v>163280</v>
      </c>
      <c r="C32322" s="1"/>
      <c r="D32322" s="1"/>
      <c r="E32322" s="2">
        <v>45705</v>
      </c>
      <c r="F32322" s="1" t="s">
        <v>163281</v>
      </c>
      <c r="G32322" s="1" t="s">
        <v>163282</v>
      </c>
      <c r="H32322" s="1" t="s">
        <v>163283</v>
      </c>
      <c r="I32322" s="1" t="s">
        <v>163284</v>
      </c>
      <c r="J32322">
        <v>1</v>
      </c>
      <c r="L32322">
        <v>592625390594499</v>
      </c>
      <c r="M32322" s="1"/>
      <c r="N32322" s="1" t="s">
        <v>160859</v>
      </c>
    </row>
    <row r="32323" spans="1:14" x14ac:dyDescent="0.3">
      <c r="A32323" s="1" t="s">
        <v>160855</v>
      </c>
      <c r="B32323" s="1" t="s">
        <v>163285</v>
      </c>
      <c r="C32323" s="1"/>
      <c r="D32323" s="1"/>
      <c r="E32323" s="2">
        <v>45743</v>
      </c>
      <c r="F32323" s="1" t="s">
        <v>163286</v>
      </c>
      <c r="G32323" s="1" t="s">
        <v>163287</v>
      </c>
      <c r="H32323" s="1" t="s">
        <v>163288</v>
      </c>
      <c r="I32323" s="1" t="s">
        <v>163289</v>
      </c>
      <c r="J32323">
        <v>0</v>
      </c>
      <c r="L32323">
        <v>592625390594499</v>
      </c>
      <c r="M32323" s="1"/>
      <c r="N32323" s="1" t="s">
        <v>160859</v>
      </c>
    </row>
    <row r="32324" spans="1:14" x14ac:dyDescent="0.3">
      <c r="A32324" s="1" t="s">
        <v>160855</v>
      </c>
      <c r="B32324" s="1" t="s">
        <v>163290</v>
      </c>
      <c r="C32324" s="1"/>
      <c r="D32324" s="1"/>
      <c r="E32324" s="2">
        <v>45706</v>
      </c>
      <c r="F32324" s="1" t="s">
        <v>163291</v>
      </c>
      <c r="G32324" s="1"/>
      <c r="H32324" s="1" t="s">
        <v>163292</v>
      </c>
      <c r="I32324" s="1" t="s">
        <v>163293</v>
      </c>
      <c r="J32324">
        <v>0</v>
      </c>
      <c r="L32324">
        <v>592625390594499</v>
      </c>
      <c r="M32324" s="1"/>
      <c r="N32324" s="1" t="s">
        <v>160859</v>
      </c>
    </row>
    <row r="32325" spans="1:14" x14ac:dyDescent="0.3">
      <c r="A32325" s="1" t="s">
        <v>160855</v>
      </c>
      <c r="B32325" s="1" t="s">
        <v>163294</v>
      </c>
      <c r="C32325" s="1"/>
      <c r="D32325" s="1"/>
      <c r="E32325" s="2">
        <v>45745</v>
      </c>
      <c r="F32325" s="1" t="s">
        <v>163295</v>
      </c>
      <c r="G32325" s="1" t="s">
        <v>163296</v>
      </c>
      <c r="H32325" s="1" t="s">
        <v>163297</v>
      </c>
      <c r="I32325" s="1" t="s">
        <v>163298</v>
      </c>
      <c r="J32325">
        <v>0</v>
      </c>
      <c r="L32325">
        <v>592625390594499</v>
      </c>
      <c r="M32325" s="1"/>
      <c r="N32325" s="1" t="s">
        <v>160859</v>
      </c>
    </row>
    <row r="32326" spans="1:14" x14ac:dyDescent="0.3">
      <c r="A32326" s="1" t="s">
        <v>160855</v>
      </c>
      <c r="B32326" s="1" t="s">
        <v>163299</v>
      </c>
      <c r="C32326" s="1"/>
      <c r="D32326" s="1"/>
      <c r="E32326" s="2">
        <v>45706</v>
      </c>
      <c r="F32326" s="1" t="s">
        <v>163300</v>
      </c>
      <c r="G32326" s="1"/>
      <c r="H32326" s="1" t="s">
        <v>163301</v>
      </c>
      <c r="I32326" s="1" t="s">
        <v>163302</v>
      </c>
      <c r="J32326">
        <v>0</v>
      </c>
      <c r="L32326">
        <v>592625390594499</v>
      </c>
      <c r="M32326" s="1"/>
      <c r="N32326" s="1" t="s">
        <v>160859</v>
      </c>
    </row>
    <row r="32327" spans="1:14" x14ac:dyDescent="0.3">
      <c r="A32327" s="1" t="s">
        <v>160855</v>
      </c>
      <c r="B32327" s="1" t="s">
        <v>163303</v>
      </c>
      <c r="C32327" s="1"/>
      <c r="D32327" s="1"/>
      <c r="E32327" s="2">
        <v>45703</v>
      </c>
      <c r="F32327" s="1" t="s">
        <v>163304</v>
      </c>
      <c r="G32327" s="1" t="s">
        <v>163305</v>
      </c>
      <c r="H32327" s="1" t="s">
        <v>163306</v>
      </c>
      <c r="I32327" s="1" t="s">
        <v>163307</v>
      </c>
      <c r="J32327">
        <v>0</v>
      </c>
      <c r="L32327">
        <v>592625390594499</v>
      </c>
      <c r="M32327" s="1"/>
      <c r="N32327" s="1" t="s">
        <v>160859</v>
      </c>
    </row>
    <row r="32328" spans="1:14" x14ac:dyDescent="0.3">
      <c r="A32328" s="1" t="s">
        <v>160855</v>
      </c>
      <c r="B32328" s="1" t="s">
        <v>163308</v>
      </c>
      <c r="C32328" s="1"/>
      <c r="D32328" s="1"/>
      <c r="E32328" s="2">
        <v>45742</v>
      </c>
      <c r="F32328" s="1" t="s">
        <v>163309</v>
      </c>
      <c r="G32328" s="1"/>
      <c r="H32328" s="1" t="s">
        <v>163310</v>
      </c>
      <c r="I32328" s="1" t="s">
        <v>163311</v>
      </c>
      <c r="J32328">
        <v>0</v>
      </c>
      <c r="L32328">
        <v>592625390594499</v>
      </c>
      <c r="M32328" s="1"/>
      <c r="N32328" s="1" t="s">
        <v>160859</v>
      </c>
    </row>
    <row r="32329" spans="1:14" x14ac:dyDescent="0.3">
      <c r="A32329" s="1" t="s">
        <v>160855</v>
      </c>
      <c r="B32329" s="1" t="s">
        <v>163312</v>
      </c>
      <c r="C32329" s="1"/>
      <c r="D32329" s="1"/>
      <c r="E32329" s="2">
        <v>45703</v>
      </c>
      <c r="F32329" s="1" t="s">
        <v>163313</v>
      </c>
      <c r="G32329" s="1" t="s">
        <v>163314</v>
      </c>
      <c r="H32329" s="1" t="s">
        <v>163315</v>
      </c>
      <c r="I32329" s="1" t="s">
        <v>163316</v>
      </c>
      <c r="J32329">
        <v>1</v>
      </c>
      <c r="L32329">
        <v>592625390594499</v>
      </c>
      <c r="M32329" s="1"/>
      <c r="N32329" s="1" t="s">
        <v>160859</v>
      </c>
    </row>
    <row r="32330" spans="1:14" x14ac:dyDescent="0.3">
      <c r="A32330" s="1" t="s">
        <v>160855</v>
      </c>
      <c r="B32330" s="1" t="s">
        <v>163317</v>
      </c>
      <c r="C32330" s="1"/>
      <c r="D32330" s="1"/>
      <c r="E32330" s="2">
        <v>45706</v>
      </c>
      <c r="F32330" s="1" t="s">
        <v>163318</v>
      </c>
      <c r="G32330" s="1"/>
      <c r="H32330" s="1" t="s">
        <v>163319</v>
      </c>
      <c r="I32330" s="1" t="s">
        <v>163320</v>
      </c>
      <c r="J32330">
        <v>0</v>
      </c>
      <c r="L32330">
        <v>592625390594499</v>
      </c>
      <c r="M32330" s="1"/>
      <c r="N32330" s="1" t="s">
        <v>160859</v>
      </c>
    </row>
    <row r="32331" spans="1:14" x14ac:dyDescent="0.3">
      <c r="A32331" s="1" t="s">
        <v>160855</v>
      </c>
      <c r="B32331" s="1" t="s">
        <v>163321</v>
      </c>
      <c r="C32331" s="1"/>
      <c r="D32331" s="1"/>
      <c r="E32331" s="2">
        <v>45726</v>
      </c>
      <c r="F32331" s="1" t="s">
        <v>163322</v>
      </c>
      <c r="G32331" s="1" t="s">
        <v>163323</v>
      </c>
      <c r="H32331" s="1" t="s">
        <v>163324</v>
      </c>
      <c r="I32331" s="1" t="s">
        <v>163325</v>
      </c>
      <c r="J32331">
        <v>0</v>
      </c>
      <c r="L32331">
        <v>592625390594499</v>
      </c>
      <c r="M32331" s="1"/>
      <c r="N32331" s="1" t="s">
        <v>160859</v>
      </c>
    </row>
    <row r="32332" spans="1:14" x14ac:dyDescent="0.3">
      <c r="A32332" s="1" t="s">
        <v>160855</v>
      </c>
      <c r="B32332" s="1" t="s">
        <v>163326</v>
      </c>
      <c r="C32332" s="1"/>
      <c r="D32332" s="1"/>
      <c r="E32332" s="2">
        <v>45803</v>
      </c>
      <c r="F32332" s="1" t="s">
        <v>152911</v>
      </c>
      <c r="G32332" s="1" t="s">
        <v>163327</v>
      </c>
      <c r="H32332" s="1" t="s">
        <v>163328</v>
      </c>
      <c r="I32332" s="1" t="s">
        <v>163329</v>
      </c>
      <c r="J32332">
        <v>0</v>
      </c>
      <c r="L32332">
        <v>592625390594499</v>
      </c>
      <c r="M32332" s="1"/>
      <c r="N32332" s="1" t="s">
        <v>160859</v>
      </c>
    </row>
    <row r="32333" spans="1:14" x14ac:dyDescent="0.3">
      <c r="A32333" s="1" t="s">
        <v>160855</v>
      </c>
      <c r="B32333" s="1" t="s">
        <v>163330</v>
      </c>
      <c r="C32333" s="1"/>
      <c r="D32333" s="1"/>
      <c r="E32333" s="2">
        <v>45704</v>
      </c>
      <c r="F32333" s="1" t="s">
        <v>163331</v>
      </c>
      <c r="G32333" s="1"/>
      <c r="H32333" s="1" t="s">
        <v>163332</v>
      </c>
      <c r="I32333" s="1" t="s">
        <v>163333</v>
      </c>
      <c r="J32333">
        <v>1</v>
      </c>
      <c r="L32333">
        <v>592625390594499</v>
      </c>
      <c r="M32333" s="1"/>
      <c r="N32333" s="1" t="s">
        <v>160859</v>
      </c>
    </row>
    <row r="32334" spans="1:14" x14ac:dyDescent="0.3">
      <c r="A32334" s="1" t="s">
        <v>160855</v>
      </c>
      <c r="B32334" s="1" t="s">
        <v>163334</v>
      </c>
      <c r="C32334" s="1"/>
      <c r="D32334" s="1"/>
      <c r="E32334" s="2">
        <v>45704</v>
      </c>
      <c r="F32334" s="1" t="s">
        <v>163335</v>
      </c>
      <c r="G32334" s="1"/>
      <c r="H32334" s="1" t="s">
        <v>163336</v>
      </c>
      <c r="I32334" s="1" t="s">
        <v>163337</v>
      </c>
      <c r="J32334">
        <v>1</v>
      </c>
      <c r="L32334">
        <v>592625390594499</v>
      </c>
      <c r="M32334" s="1"/>
      <c r="N32334" s="1" t="s">
        <v>160859</v>
      </c>
    </row>
    <row r="32335" spans="1:14" x14ac:dyDescent="0.3">
      <c r="A32335" s="1" t="s">
        <v>160855</v>
      </c>
      <c r="B32335" s="1" t="s">
        <v>163338</v>
      </c>
      <c r="C32335" s="1"/>
      <c r="D32335" s="1"/>
      <c r="E32335" s="2">
        <v>45757</v>
      </c>
      <c r="F32335" s="1" t="s">
        <v>163339</v>
      </c>
      <c r="G32335" s="1" t="s">
        <v>163340</v>
      </c>
      <c r="H32335" s="1" t="s">
        <v>163341</v>
      </c>
      <c r="I32335" s="1" t="s">
        <v>163342</v>
      </c>
      <c r="J32335">
        <v>0</v>
      </c>
      <c r="L32335">
        <v>592625390594499</v>
      </c>
      <c r="M32335" s="1"/>
      <c r="N32335" s="1" t="s">
        <v>160859</v>
      </c>
    </row>
    <row r="32336" spans="1:14" x14ac:dyDescent="0.3">
      <c r="A32336" s="1" t="s">
        <v>160855</v>
      </c>
      <c r="B32336" s="1" t="s">
        <v>163343</v>
      </c>
      <c r="C32336" s="1"/>
      <c r="D32336" s="1"/>
      <c r="E32336" s="2">
        <v>45755</v>
      </c>
      <c r="F32336" s="1" t="s">
        <v>163344</v>
      </c>
      <c r="G32336" s="1"/>
      <c r="H32336" s="1" t="s">
        <v>163345</v>
      </c>
      <c r="I32336" s="1" t="s">
        <v>163346</v>
      </c>
      <c r="J32336">
        <v>0</v>
      </c>
      <c r="L32336">
        <v>592625390594499</v>
      </c>
      <c r="M32336" s="1"/>
      <c r="N32336" s="1" t="s">
        <v>160859</v>
      </c>
    </row>
    <row r="32337" spans="1:14" x14ac:dyDescent="0.3">
      <c r="A32337" s="1" t="s">
        <v>160855</v>
      </c>
      <c r="B32337" s="1" t="s">
        <v>163347</v>
      </c>
      <c r="C32337" s="1"/>
      <c r="D32337" s="1"/>
      <c r="E32337" s="2">
        <v>45714</v>
      </c>
      <c r="F32337" s="1" t="s">
        <v>163348</v>
      </c>
      <c r="G32337" s="1"/>
      <c r="H32337" s="1" t="s">
        <v>163349</v>
      </c>
      <c r="I32337" s="1" t="s">
        <v>163350</v>
      </c>
      <c r="J32337">
        <v>0</v>
      </c>
      <c r="L32337">
        <v>592625390594499</v>
      </c>
      <c r="M32337" s="1"/>
      <c r="N32337" s="1" t="s">
        <v>160859</v>
      </c>
    </row>
    <row r="32338" spans="1:14" x14ac:dyDescent="0.3">
      <c r="A32338" s="1" t="s">
        <v>160855</v>
      </c>
      <c r="B32338" s="1" t="s">
        <v>163351</v>
      </c>
      <c r="C32338" s="1"/>
      <c r="D32338" s="1"/>
      <c r="E32338" s="2">
        <v>45745</v>
      </c>
      <c r="F32338" s="1" t="s">
        <v>163352</v>
      </c>
      <c r="G32338" s="1" t="s">
        <v>163353</v>
      </c>
      <c r="H32338" s="1" t="s">
        <v>163354</v>
      </c>
      <c r="I32338" s="1" t="s">
        <v>163355</v>
      </c>
      <c r="J32338">
        <v>0</v>
      </c>
      <c r="L32338">
        <v>592625390594499</v>
      </c>
      <c r="M32338" s="1"/>
      <c r="N32338" s="1" t="s">
        <v>160859</v>
      </c>
    </row>
    <row r="32339" spans="1:14" x14ac:dyDescent="0.3">
      <c r="A32339" s="1" t="s">
        <v>160855</v>
      </c>
      <c r="B32339" s="1" t="s">
        <v>163356</v>
      </c>
      <c r="C32339" s="1"/>
      <c r="D32339" s="1"/>
      <c r="E32339" s="2">
        <v>45745</v>
      </c>
      <c r="F32339" s="1" t="s">
        <v>163357</v>
      </c>
      <c r="G32339" s="1"/>
      <c r="H32339" s="1" t="s">
        <v>163358</v>
      </c>
      <c r="I32339" s="1" t="s">
        <v>163359</v>
      </c>
      <c r="J32339">
        <v>0</v>
      </c>
      <c r="L32339">
        <v>592625390594499</v>
      </c>
      <c r="M32339" s="1"/>
      <c r="N32339" s="1" t="s">
        <v>160859</v>
      </c>
    </row>
    <row r="32340" spans="1:14" x14ac:dyDescent="0.3">
      <c r="A32340" s="1" t="s">
        <v>160855</v>
      </c>
      <c r="B32340" s="1" t="s">
        <v>163360</v>
      </c>
      <c r="C32340" s="1"/>
      <c r="D32340" s="1"/>
      <c r="E32340" s="2">
        <v>45710</v>
      </c>
      <c r="F32340" s="1"/>
      <c r="G32340" s="1" t="s">
        <v>163361</v>
      </c>
      <c r="H32340" s="1" t="s">
        <v>163362</v>
      </c>
      <c r="I32340" s="1" t="s">
        <v>163363</v>
      </c>
      <c r="J32340">
        <v>0</v>
      </c>
      <c r="L32340">
        <v>592625390594499</v>
      </c>
      <c r="M32340" s="1"/>
      <c r="N32340" s="1" t="s">
        <v>160859</v>
      </c>
    </row>
    <row r="32341" spans="1:14" x14ac:dyDescent="0.3">
      <c r="A32341" s="1" t="s">
        <v>160855</v>
      </c>
      <c r="B32341" s="1" t="s">
        <v>163364</v>
      </c>
      <c r="C32341" s="1"/>
      <c r="D32341" s="1"/>
      <c r="E32341" s="2">
        <v>45706</v>
      </c>
      <c r="F32341" s="1" t="s">
        <v>163365</v>
      </c>
      <c r="G32341" s="1"/>
      <c r="H32341" s="1" t="s">
        <v>163366</v>
      </c>
      <c r="I32341" s="1" t="s">
        <v>163367</v>
      </c>
      <c r="J32341">
        <v>0</v>
      </c>
      <c r="L32341">
        <v>592625390594499</v>
      </c>
      <c r="M32341" s="1"/>
      <c r="N32341" s="1" t="s">
        <v>160859</v>
      </c>
    </row>
    <row r="32342" spans="1:14" x14ac:dyDescent="0.3">
      <c r="A32342" s="1" t="s">
        <v>160948</v>
      </c>
      <c r="B32342" s="1" t="s">
        <v>163368</v>
      </c>
      <c r="C32342" s="1"/>
      <c r="D32342" s="1"/>
      <c r="E32342" s="2">
        <v>44849</v>
      </c>
      <c r="F32342" s="1" t="s">
        <v>163369</v>
      </c>
      <c r="G32342" s="1" t="s">
        <v>163370</v>
      </c>
      <c r="H32342" s="1" t="s">
        <v>163371</v>
      </c>
      <c r="I32342" s="1" t="s">
        <v>163372</v>
      </c>
      <c r="J32342">
        <v>0</v>
      </c>
      <c r="L32342">
        <v>3320365041576650</v>
      </c>
      <c r="M32342" s="1"/>
      <c r="N32342" s="1" t="s">
        <v>160953</v>
      </c>
    </row>
    <row r="32343" spans="1:14" x14ac:dyDescent="0.3">
      <c r="A32343" s="1" t="s">
        <v>160948</v>
      </c>
      <c r="B32343" s="1" t="s">
        <v>163373</v>
      </c>
      <c r="C32343" s="1"/>
      <c r="D32343" s="1"/>
      <c r="E32343" s="2">
        <v>44782</v>
      </c>
      <c r="F32343" s="1" t="s">
        <v>163374</v>
      </c>
      <c r="G32343" s="1" t="s">
        <v>163375</v>
      </c>
      <c r="H32343" s="1" t="s">
        <v>163376</v>
      </c>
      <c r="I32343" s="1" t="s">
        <v>163377</v>
      </c>
      <c r="J32343">
        <v>0</v>
      </c>
      <c r="L32343">
        <v>3320365041576650</v>
      </c>
      <c r="M32343" s="1"/>
      <c r="N32343" s="1" t="s">
        <v>160953</v>
      </c>
    </row>
    <row r="32344" spans="1:14" x14ac:dyDescent="0.3">
      <c r="A32344" s="1" t="s">
        <v>160948</v>
      </c>
      <c r="B32344" s="1" t="s">
        <v>163378</v>
      </c>
      <c r="C32344" s="1"/>
      <c r="D32344" s="1"/>
      <c r="E32344" s="2">
        <v>44792</v>
      </c>
      <c r="F32344" s="1" t="s">
        <v>163379</v>
      </c>
      <c r="G32344" s="1" t="s">
        <v>163380</v>
      </c>
      <c r="H32344" s="1" t="s">
        <v>163381</v>
      </c>
      <c r="I32344" s="1" t="s">
        <v>163382</v>
      </c>
      <c r="J32344">
        <v>0</v>
      </c>
      <c r="L32344">
        <v>3320365041576650</v>
      </c>
      <c r="M32344" s="1"/>
      <c r="N32344" s="1" t="s">
        <v>160953</v>
      </c>
    </row>
    <row r="32345" spans="1:14" x14ac:dyDescent="0.3">
      <c r="A32345" s="1" t="s">
        <v>160948</v>
      </c>
      <c r="B32345" s="1" t="s">
        <v>163383</v>
      </c>
      <c r="C32345" s="1"/>
      <c r="D32345" s="1"/>
      <c r="E32345" s="2">
        <v>44792</v>
      </c>
      <c r="F32345" s="1" t="s">
        <v>87593</v>
      </c>
      <c r="G32345" s="1" t="s">
        <v>163384</v>
      </c>
      <c r="H32345" s="1" t="s">
        <v>163385</v>
      </c>
      <c r="I32345" s="1" t="s">
        <v>163386</v>
      </c>
      <c r="J32345">
        <v>0</v>
      </c>
      <c r="L32345">
        <v>3320365041576650</v>
      </c>
      <c r="M32345" s="1"/>
      <c r="N32345" s="1" t="s">
        <v>160953</v>
      </c>
    </row>
    <row r="32346" spans="1:14" x14ac:dyDescent="0.3">
      <c r="A32346" s="1" t="s">
        <v>160948</v>
      </c>
      <c r="B32346" s="1" t="s">
        <v>163387</v>
      </c>
      <c r="C32346" s="1"/>
      <c r="D32346" s="1"/>
      <c r="E32346" s="2">
        <v>44788</v>
      </c>
      <c r="F32346" s="1" t="s">
        <v>163388</v>
      </c>
      <c r="G32346" s="1" t="s">
        <v>163389</v>
      </c>
      <c r="H32346" s="1" t="s">
        <v>163390</v>
      </c>
      <c r="I32346" s="1" t="s">
        <v>163391</v>
      </c>
      <c r="J32346">
        <v>0</v>
      </c>
      <c r="L32346">
        <v>3320365041576650</v>
      </c>
      <c r="M32346" s="1"/>
      <c r="N32346" s="1" t="s">
        <v>160953</v>
      </c>
    </row>
    <row r="32347" spans="1:14" x14ac:dyDescent="0.3">
      <c r="A32347" s="1" t="s">
        <v>160948</v>
      </c>
      <c r="B32347" s="1" t="s">
        <v>163392</v>
      </c>
      <c r="C32347" s="1"/>
      <c r="D32347" s="1"/>
      <c r="E32347" s="2">
        <v>44782</v>
      </c>
      <c r="F32347" s="1" t="s">
        <v>163393</v>
      </c>
      <c r="G32347" s="1" t="s">
        <v>163394</v>
      </c>
      <c r="H32347" s="1" t="s">
        <v>163395</v>
      </c>
      <c r="I32347" s="1" t="s">
        <v>163396</v>
      </c>
      <c r="J32347">
        <v>0</v>
      </c>
      <c r="L32347">
        <v>3320365041576650</v>
      </c>
      <c r="M32347" s="1"/>
      <c r="N32347" s="1" t="s">
        <v>160953</v>
      </c>
    </row>
    <row r="32348" spans="1:14" x14ac:dyDescent="0.3">
      <c r="A32348" s="1" t="s">
        <v>160948</v>
      </c>
      <c r="B32348" s="1" t="s">
        <v>163397</v>
      </c>
      <c r="C32348" s="1"/>
      <c r="D32348" s="1"/>
      <c r="E32348" s="2">
        <v>44781</v>
      </c>
      <c r="F32348" s="1" t="s">
        <v>163398</v>
      </c>
      <c r="G32348" s="1" t="s">
        <v>163399</v>
      </c>
      <c r="H32348" s="1" t="s">
        <v>163400</v>
      </c>
      <c r="I32348" s="1" t="s">
        <v>163401</v>
      </c>
      <c r="J32348">
        <v>1</v>
      </c>
      <c r="L32348">
        <v>3320365041576650</v>
      </c>
      <c r="M32348" s="1"/>
      <c r="N32348" s="1" t="s">
        <v>160953</v>
      </c>
    </row>
    <row r="32349" spans="1:14" x14ac:dyDescent="0.3">
      <c r="A32349" s="1" t="s">
        <v>160948</v>
      </c>
      <c r="B32349" s="1" t="s">
        <v>163402</v>
      </c>
      <c r="C32349" s="1"/>
      <c r="D32349" s="1"/>
      <c r="E32349" s="2">
        <v>44779</v>
      </c>
      <c r="F32349" s="1" t="s">
        <v>87593</v>
      </c>
      <c r="G32349" s="1" t="s">
        <v>163403</v>
      </c>
      <c r="H32349" s="1" t="s">
        <v>163404</v>
      </c>
      <c r="I32349" s="1" t="s">
        <v>163405</v>
      </c>
      <c r="J32349">
        <v>1</v>
      </c>
      <c r="L32349">
        <v>3320365041576650</v>
      </c>
      <c r="M32349" s="1"/>
      <c r="N32349" s="1" t="s">
        <v>160953</v>
      </c>
    </row>
    <row r="32350" spans="1:14" x14ac:dyDescent="0.3">
      <c r="A32350" s="1" t="s">
        <v>160948</v>
      </c>
      <c r="B32350" s="1" t="s">
        <v>163406</v>
      </c>
      <c r="C32350" s="1"/>
      <c r="D32350" s="1"/>
      <c r="E32350" s="2">
        <v>44789</v>
      </c>
      <c r="F32350" s="1" t="s">
        <v>163407</v>
      </c>
      <c r="G32350" s="1" t="s">
        <v>163408</v>
      </c>
      <c r="H32350" s="1" t="s">
        <v>163409</v>
      </c>
      <c r="I32350" s="1" t="s">
        <v>163410</v>
      </c>
      <c r="J32350">
        <v>2</v>
      </c>
      <c r="L32350">
        <v>3320365041576650</v>
      </c>
      <c r="M32350" s="1"/>
      <c r="N32350" s="1" t="s">
        <v>160953</v>
      </c>
    </row>
    <row r="32351" spans="1:14" x14ac:dyDescent="0.3">
      <c r="A32351" s="1" t="s">
        <v>160948</v>
      </c>
      <c r="B32351" s="1" t="s">
        <v>163411</v>
      </c>
      <c r="C32351" s="1"/>
      <c r="D32351" s="1"/>
      <c r="E32351" s="2">
        <v>44798</v>
      </c>
      <c r="F32351" s="1" t="s">
        <v>163412</v>
      </c>
      <c r="G32351" s="1" t="s">
        <v>163413</v>
      </c>
      <c r="H32351" s="1" t="s">
        <v>163414</v>
      </c>
      <c r="I32351" s="1" t="s">
        <v>163415</v>
      </c>
      <c r="J32351">
        <v>0</v>
      </c>
      <c r="L32351">
        <v>3320365041576650</v>
      </c>
      <c r="M32351" s="1"/>
      <c r="N32351" s="1" t="s">
        <v>160953</v>
      </c>
    </row>
    <row r="32352" spans="1:14" x14ac:dyDescent="0.3">
      <c r="A32352" s="1" t="s">
        <v>161176</v>
      </c>
      <c r="B32352" s="1" t="s">
        <v>163416</v>
      </c>
      <c r="C32352" s="1"/>
      <c r="D32352" s="1"/>
      <c r="E32352" s="2">
        <v>45883</v>
      </c>
      <c r="F32352" s="1" t="s">
        <v>163417</v>
      </c>
      <c r="G32352" s="1" t="s">
        <v>163418</v>
      </c>
      <c r="H32352" s="1" t="s">
        <v>163419</v>
      </c>
      <c r="I32352" s="1" t="s">
        <v>163420</v>
      </c>
      <c r="J32352">
        <v>0</v>
      </c>
      <c r="L32352">
        <v>1234509178036878</v>
      </c>
      <c r="M32352" s="1"/>
      <c r="N32352" s="1" t="s">
        <v>161182</v>
      </c>
    </row>
    <row r="32353" spans="1:14" x14ac:dyDescent="0.3">
      <c r="A32353" s="1" t="s">
        <v>161176</v>
      </c>
      <c r="B32353" s="1" t="s">
        <v>163421</v>
      </c>
      <c r="C32353" s="1"/>
      <c r="D32353" s="1"/>
      <c r="E32353" s="2">
        <v>45818</v>
      </c>
      <c r="F32353" s="1" t="s">
        <v>9533</v>
      </c>
      <c r="G32353" s="1" t="s">
        <v>163422</v>
      </c>
      <c r="H32353" s="1" t="s">
        <v>163423</v>
      </c>
      <c r="I32353" s="1" t="s">
        <v>163424</v>
      </c>
      <c r="J32353">
        <v>0</v>
      </c>
      <c r="L32353">
        <v>1234509178036878</v>
      </c>
      <c r="M32353" s="1"/>
      <c r="N32353" s="1" t="s">
        <v>161182</v>
      </c>
    </row>
    <row r="32354" spans="1:14" x14ac:dyDescent="0.3">
      <c r="A32354" s="1" t="s">
        <v>161176</v>
      </c>
      <c r="B32354" s="1" t="s">
        <v>163425</v>
      </c>
      <c r="C32354" s="1"/>
      <c r="D32354" s="1"/>
      <c r="E32354" s="2">
        <v>45800</v>
      </c>
      <c r="F32354" s="1" t="s">
        <v>163426</v>
      </c>
      <c r="G32354" s="1" t="s">
        <v>163427</v>
      </c>
      <c r="H32354" s="1" t="s">
        <v>163428</v>
      </c>
      <c r="I32354" s="1" t="s">
        <v>163429</v>
      </c>
      <c r="J32354">
        <v>0</v>
      </c>
      <c r="L32354">
        <v>1234509178036878</v>
      </c>
      <c r="M32354" s="1"/>
      <c r="N32354" s="1" t="s">
        <v>161182</v>
      </c>
    </row>
    <row r="32355" spans="1:14" x14ac:dyDescent="0.3">
      <c r="A32355" s="1" t="s">
        <v>161176</v>
      </c>
      <c r="B32355" s="1" t="s">
        <v>163430</v>
      </c>
      <c r="C32355" s="1"/>
      <c r="D32355" s="1"/>
      <c r="E32355" s="2">
        <v>45796</v>
      </c>
      <c r="F32355" s="1" t="s">
        <v>15537</v>
      </c>
      <c r="G32355" s="1"/>
      <c r="H32355" s="1" t="s">
        <v>161662</v>
      </c>
      <c r="I32355" s="1" t="s">
        <v>161663</v>
      </c>
      <c r="J32355">
        <v>0</v>
      </c>
      <c r="L32355">
        <v>1234509178036878</v>
      </c>
      <c r="M32355" s="1"/>
      <c r="N32355" s="1" t="s">
        <v>161182</v>
      </c>
    </row>
    <row r="32356" spans="1:14" x14ac:dyDescent="0.3">
      <c r="A32356" s="1" t="s">
        <v>161176</v>
      </c>
      <c r="B32356" s="1" t="s">
        <v>163431</v>
      </c>
      <c r="C32356" s="1"/>
      <c r="D32356" s="1"/>
      <c r="E32356" s="2">
        <v>45796</v>
      </c>
      <c r="F32356" s="1" t="s">
        <v>8830</v>
      </c>
      <c r="G32356" s="1" t="s">
        <v>163432</v>
      </c>
      <c r="H32356" s="1" t="s">
        <v>163433</v>
      </c>
      <c r="I32356" s="1" t="s">
        <v>163434</v>
      </c>
      <c r="J32356">
        <v>0</v>
      </c>
      <c r="L32356">
        <v>1234509178036878</v>
      </c>
      <c r="M32356" s="1"/>
      <c r="N32356" s="1" t="s">
        <v>161182</v>
      </c>
    </row>
    <row r="32357" spans="1:14" x14ac:dyDescent="0.3">
      <c r="A32357" s="1" t="s">
        <v>161176</v>
      </c>
      <c r="B32357" s="1" t="s">
        <v>163435</v>
      </c>
      <c r="C32357" s="1"/>
      <c r="D32357" s="1"/>
      <c r="E32357" s="2">
        <v>45804</v>
      </c>
      <c r="F32357" s="1" t="s">
        <v>163436</v>
      </c>
      <c r="G32357" s="1" t="s">
        <v>163437</v>
      </c>
      <c r="H32357" s="1" t="s">
        <v>163438</v>
      </c>
      <c r="I32357" s="1" t="s">
        <v>163439</v>
      </c>
      <c r="J32357">
        <v>0</v>
      </c>
      <c r="L32357">
        <v>1234509178036878</v>
      </c>
      <c r="M32357" s="1"/>
      <c r="N32357" s="1" t="s">
        <v>161182</v>
      </c>
    </row>
    <row r="32358" spans="1:14" x14ac:dyDescent="0.3">
      <c r="A32358" s="1" t="s">
        <v>161176</v>
      </c>
      <c r="B32358" s="1" t="s">
        <v>163440</v>
      </c>
      <c r="C32358" s="1"/>
      <c r="D32358" s="1"/>
      <c r="E32358" s="2">
        <v>45797</v>
      </c>
      <c r="F32358" s="1" t="s">
        <v>7457</v>
      </c>
      <c r="G32358" s="1" t="s">
        <v>163441</v>
      </c>
      <c r="H32358" s="1" t="s">
        <v>163442</v>
      </c>
      <c r="I32358" s="1" t="s">
        <v>163443</v>
      </c>
      <c r="J32358">
        <v>0</v>
      </c>
      <c r="L32358">
        <v>1234509178036878</v>
      </c>
      <c r="M32358" s="1"/>
      <c r="N32358" s="1" t="s">
        <v>161182</v>
      </c>
    </row>
    <row r="32359" spans="1:14" x14ac:dyDescent="0.3">
      <c r="A32359" s="1" t="s">
        <v>160855</v>
      </c>
      <c r="B32359" s="1" t="s">
        <v>163444</v>
      </c>
      <c r="C32359" s="1"/>
      <c r="D32359" s="1"/>
      <c r="E32359" s="2">
        <v>45742</v>
      </c>
      <c r="F32359" s="1" t="s">
        <v>163445</v>
      </c>
      <c r="G32359" s="1"/>
      <c r="H32359" s="1" t="s">
        <v>163446</v>
      </c>
      <c r="I32359" s="1" t="s">
        <v>163447</v>
      </c>
      <c r="J32359">
        <v>0</v>
      </c>
      <c r="L32359">
        <v>592625390594499</v>
      </c>
      <c r="M32359" s="1"/>
      <c r="N32359" s="1" t="s">
        <v>160859</v>
      </c>
    </row>
    <row r="32360" spans="1:14" x14ac:dyDescent="0.3">
      <c r="A32360" s="1" t="s">
        <v>160855</v>
      </c>
      <c r="B32360" s="1" t="s">
        <v>163448</v>
      </c>
      <c r="C32360" s="1"/>
      <c r="D32360" s="1"/>
      <c r="E32360" s="2">
        <v>45703</v>
      </c>
      <c r="F32360" s="1" t="s">
        <v>163449</v>
      </c>
      <c r="G32360" s="1" t="s">
        <v>163450</v>
      </c>
      <c r="H32360" s="1" t="s">
        <v>163451</v>
      </c>
      <c r="I32360" s="1" t="s">
        <v>163452</v>
      </c>
      <c r="J32360">
        <v>0</v>
      </c>
      <c r="L32360">
        <v>592625390594499</v>
      </c>
      <c r="M32360" s="1"/>
      <c r="N32360" s="1" t="s">
        <v>160859</v>
      </c>
    </row>
    <row r="32361" spans="1:14" x14ac:dyDescent="0.3">
      <c r="A32361" s="1" t="s">
        <v>160855</v>
      </c>
      <c r="B32361" s="1" t="s">
        <v>163453</v>
      </c>
      <c r="C32361" s="1"/>
      <c r="D32361" s="1"/>
      <c r="E32361" s="2">
        <v>45715</v>
      </c>
      <c r="F32361" s="1" t="s">
        <v>163454</v>
      </c>
      <c r="G32361" s="1"/>
      <c r="H32361" s="1" t="s">
        <v>163455</v>
      </c>
      <c r="I32361" s="1" t="s">
        <v>163456</v>
      </c>
      <c r="J32361">
        <v>0</v>
      </c>
      <c r="L32361">
        <v>592625390594499</v>
      </c>
      <c r="M32361" s="1"/>
      <c r="N32361" s="1" t="s">
        <v>160859</v>
      </c>
    </row>
    <row r="32362" spans="1:14" x14ac:dyDescent="0.3">
      <c r="A32362" s="1" t="s">
        <v>160855</v>
      </c>
      <c r="B32362" s="1" t="s">
        <v>163457</v>
      </c>
      <c r="C32362" s="1"/>
      <c r="D32362" s="1"/>
      <c r="E32362" s="2">
        <v>45705</v>
      </c>
      <c r="F32362" s="1" t="s">
        <v>163458</v>
      </c>
      <c r="G32362" s="1"/>
      <c r="H32362" s="1" t="s">
        <v>163459</v>
      </c>
      <c r="I32362" s="1" t="s">
        <v>163460</v>
      </c>
      <c r="J32362">
        <v>1</v>
      </c>
      <c r="L32362">
        <v>592625390594499</v>
      </c>
      <c r="M32362" s="1"/>
      <c r="N32362" s="1" t="s">
        <v>160859</v>
      </c>
    </row>
    <row r="32363" spans="1:14" x14ac:dyDescent="0.3">
      <c r="A32363" s="1" t="s">
        <v>160855</v>
      </c>
      <c r="B32363" s="1" t="s">
        <v>163461</v>
      </c>
      <c r="C32363" s="1"/>
      <c r="D32363" s="1"/>
      <c r="E32363" s="2">
        <v>45706</v>
      </c>
      <c r="F32363" s="1" t="s">
        <v>163462</v>
      </c>
      <c r="G32363" s="1"/>
      <c r="H32363" s="1" t="s">
        <v>163463</v>
      </c>
      <c r="I32363" s="1" t="s">
        <v>163464</v>
      </c>
      <c r="J32363">
        <v>0</v>
      </c>
      <c r="L32363">
        <v>592625390594499</v>
      </c>
      <c r="M32363" s="1"/>
      <c r="N32363" s="1" t="s">
        <v>160859</v>
      </c>
    </row>
    <row r="32364" spans="1:14" x14ac:dyDescent="0.3">
      <c r="A32364" s="1" t="s">
        <v>160855</v>
      </c>
      <c r="B32364" s="1" t="s">
        <v>163465</v>
      </c>
      <c r="C32364" s="1"/>
      <c r="D32364" s="1"/>
      <c r="E32364" s="2">
        <v>45745</v>
      </c>
      <c r="F32364" s="1" t="s">
        <v>163466</v>
      </c>
      <c r="G32364" s="1" t="s">
        <v>163467</v>
      </c>
      <c r="H32364" s="1" t="s">
        <v>163468</v>
      </c>
      <c r="I32364" s="1" t="s">
        <v>163469</v>
      </c>
      <c r="J32364">
        <v>0</v>
      </c>
      <c r="L32364">
        <v>592625390594499</v>
      </c>
      <c r="M32364" s="1"/>
      <c r="N32364" s="1" t="s">
        <v>160859</v>
      </c>
    </row>
    <row r="32365" spans="1:14" x14ac:dyDescent="0.3">
      <c r="A32365" s="1" t="s">
        <v>160855</v>
      </c>
      <c r="B32365" s="1" t="s">
        <v>163470</v>
      </c>
      <c r="C32365" s="1"/>
      <c r="D32365" s="1"/>
      <c r="E32365" s="2">
        <v>45704</v>
      </c>
      <c r="F32365" s="1" t="s">
        <v>163471</v>
      </c>
      <c r="G32365" s="1"/>
      <c r="H32365" s="1" t="s">
        <v>163472</v>
      </c>
      <c r="I32365" s="1" t="s">
        <v>163473</v>
      </c>
      <c r="J32365">
        <v>1</v>
      </c>
      <c r="L32365">
        <v>592625390594499</v>
      </c>
      <c r="M32365" s="1"/>
      <c r="N32365" s="1" t="s">
        <v>160859</v>
      </c>
    </row>
    <row r="32366" spans="1:14" x14ac:dyDescent="0.3">
      <c r="A32366" s="1" t="s">
        <v>160855</v>
      </c>
      <c r="B32366" s="1" t="s">
        <v>163474</v>
      </c>
      <c r="C32366" s="1"/>
      <c r="D32366" s="1"/>
      <c r="E32366" s="2">
        <v>45716</v>
      </c>
      <c r="F32366" s="1" t="s">
        <v>163475</v>
      </c>
      <c r="G32366" s="1"/>
      <c r="H32366" s="1" t="s">
        <v>163476</v>
      </c>
      <c r="I32366" s="1" t="s">
        <v>163477</v>
      </c>
      <c r="J32366">
        <v>0</v>
      </c>
      <c r="L32366">
        <v>592625390594499</v>
      </c>
      <c r="M32366" s="1"/>
      <c r="N32366" s="1" t="s">
        <v>160859</v>
      </c>
    </row>
    <row r="32367" spans="1:14" x14ac:dyDescent="0.3">
      <c r="A32367" s="1" t="s">
        <v>160855</v>
      </c>
      <c r="B32367" s="1" t="s">
        <v>163478</v>
      </c>
      <c r="C32367" s="1"/>
      <c r="D32367" s="1"/>
      <c r="E32367" s="2">
        <v>45758</v>
      </c>
      <c r="F32367" s="1" t="s">
        <v>163479</v>
      </c>
      <c r="G32367" s="1"/>
      <c r="H32367" s="1" t="s">
        <v>163480</v>
      </c>
      <c r="I32367" s="1" t="s">
        <v>163481</v>
      </c>
      <c r="J32367">
        <v>0</v>
      </c>
      <c r="L32367">
        <v>592625390594499</v>
      </c>
      <c r="M32367" s="1"/>
      <c r="N32367" s="1" t="s">
        <v>160859</v>
      </c>
    </row>
    <row r="32368" spans="1:14" x14ac:dyDescent="0.3">
      <c r="A32368" s="1" t="s">
        <v>160855</v>
      </c>
      <c r="B32368" s="1" t="s">
        <v>163482</v>
      </c>
      <c r="C32368" s="1"/>
      <c r="D32368" s="1"/>
      <c r="E32368" s="2">
        <v>45714</v>
      </c>
      <c r="F32368" s="1" t="s">
        <v>163483</v>
      </c>
      <c r="G32368" s="1"/>
      <c r="H32368" s="1" t="s">
        <v>163484</v>
      </c>
      <c r="I32368" s="1" t="s">
        <v>163485</v>
      </c>
      <c r="J32368">
        <v>0</v>
      </c>
      <c r="L32368">
        <v>592625390594499</v>
      </c>
      <c r="M32368" s="1"/>
      <c r="N32368" s="1" t="s">
        <v>160859</v>
      </c>
    </row>
    <row r="32369" spans="1:14" x14ac:dyDescent="0.3">
      <c r="A32369" s="1" t="s">
        <v>160855</v>
      </c>
      <c r="B32369" s="1" t="s">
        <v>163486</v>
      </c>
      <c r="C32369" s="1"/>
      <c r="D32369" s="1"/>
      <c r="E32369" s="2">
        <v>45705</v>
      </c>
      <c r="F32369" s="1" t="s">
        <v>163487</v>
      </c>
      <c r="G32369" s="1"/>
      <c r="H32369" s="1" t="s">
        <v>163488</v>
      </c>
      <c r="I32369" s="1" t="s">
        <v>163489</v>
      </c>
      <c r="J32369">
        <v>0</v>
      </c>
      <c r="L32369">
        <v>592625390594499</v>
      </c>
      <c r="M32369" s="1"/>
      <c r="N32369" s="1" t="s">
        <v>160859</v>
      </c>
    </row>
    <row r="32370" spans="1:14" x14ac:dyDescent="0.3">
      <c r="A32370" s="1" t="s">
        <v>160855</v>
      </c>
      <c r="B32370" s="1" t="s">
        <v>163490</v>
      </c>
      <c r="C32370" s="1"/>
      <c r="D32370" s="1"/>
      <c r="E32370" s="2">
        <v>45734</v>
      </c>
      <c r="F32370" s="1" t="s">
        <v>163491</v>
      </c>
      <c r="G32370" s="1" t="s">
        <v>163492</v>
      </c>
      <c r="H32370" s="1" t="s">
        <v>163493</v>
      </c>
      <c r="I32370" s="1" t="s">
        <v>163494</v>
      </c>
      <c r="J32370">
        <v>0</v>
      </c>
      <c r="L32370">
        <v>592625390594499</v>
      </c>
      <c r="M32370" s="1"/>
      <c r="N32370" s="1" t="s">
        <v>160859</v>
      </c>
    </row>
    <row r="32371" spans="1:14" x14ac:dyDescent="0.3">
      <c r="A32371" s="1" t="s">
        <v>160855</v>
      </c>
      <c r="B32371" s="1" t="s">
        <v>163495</v>
      </c>
      <c r="C32371" s="1"/>
      <c r="D32371" s="1"/>
      <c r="E32371" s="2">
        <v>45712</v>
      </c>
      <c r="F32371" s="1" t="s">
        <v>163496</v>
      </c>
      <c r="G32371" s="1"/>
      <c r="H32371" s="1" t="s">
        <v>163497</v>
      </c>
      <c r="I32371" s="1" t="s">
        <v>163498</v>
      </c>
      <c r="J32371">
        <v>0</v>
      </c>
      <c r="L32371">
        <v>592625390594499</v>
      </c>
      <c r="M32371" s="1"/>
      <c r="N32371" s="1" t="s">
        <v>160859</v>
      </c>
    </row>
    <row r="32372" spans="1:14" x14ac:dyDescent="0.3">
      <c r="A32372" s="1" t="s">
        <v>160855</v>
      </c>
      <c r="B32372" s="1" t="s">
        <v>163499</v>
      </c>
      <c r="C32372" s="1"/>
      <c r="D32372" s="1"/>
      <c r="E32372" s="2">
        <v>45706</v>
      </c>
      <c r="F32372" s="1" t="s">
        <v>163500</v>
      </c>
      <c r="G32372" s="1"/>
      <c r="H32372" s="1" t="s">
        <v>163501</v>
      </c>
      <c r="I32372" s="1" t="s">
        <v>163502</v>
      </c>
      <c r="J32372">
        <v>0</v>
      </c>
      <c r="L32372">
        <v>592625390594499</v>
      </c>
      <c r="M32372" s="1"/>
      <c r="N32372" s="1" t="s">
        <v>160859</v>
      </c>
    </row>
    <row r="32373" spans="1:14" x14ac:dyDescent="0.3">
      <c r="A32373" s="1" t="s">
        <v>160855</v>
      </c>
      <c r="B32373" s="1" t="s">
        <v>163503</v>
      </c>
      <c r="C32373" s="1"/>
      <c r="D32373" s="1"/>
      <c r="E32373" s="2">
        <v>45745</v>
      </c>
      <c r="F32373" s="1" t="s">
        <v>163504</v>
      </c>
      <c r="G32373" s="1" t="s">
        <v>163505</v>
      </c>
      <c r="H32373" s="1" t="s">
        <v>163506</v>
      </c>
      <c r="I32373" s="1" t="s">
        <v>163507</v>
      </c>
      <c r="J32373">
        <v>0</v>
      </c>
      <c r="L32373">
        <v>592625390594499</v>
      </c>
      <c r="M32373" s="1"/>
      <c r="N32373" s="1" t="s">
        <v>160859</v>
      </c>
    </row>
    <row r="32374" spans="1:14" x14ac:dyDescent="0.3">
      <c r="A32374" s="1" t="s">
        <v>160855</v>
      </c>
      <c r="B32374" s="1" t="s">
        <v>163508</v>
      </c>
      <c r="C32374" s="1"/>
      <c r="D32374" s="1"/>
      <c r="E32374" s="2">
        <v>45707</v>
      </c>
      <c r="F32374" s="1" t="s">
        <v>163509</v>
      </c>
      <c r="G32374" s="1" t="s">
        <v>163510</v>
      </c>
      <c r="H32374" s="1" t="s">
        <v>163511</v>
      </c>
      <c r="I32374" s="1" t="s">
        <v>163512</v>
      </c>
      <c r="J32374">
        <v>0</v>
      </c>
      <c r="L32374">
        <v>592625390594499</v>
      </c>
      <c r="M32374" s="1"/>
      <c r="N32374" s="1" t="s">
        <v>160859</v>
      </c>
    </row>
    <row r="32375" spans="1:14" x14ac:dyDescent="0.3">
      <c r="A32375" s="1" t="s">
        <v>160855</v>
      </c>
      <c r="B32375" s="1" t="s">
        <v>163513</v>
      </c>
      <c r="C32375" s="1"/>
      <c r="D32375" s="1"/>
      <c r="E32375" s="2">
        <v>45714</v>
      </c>
      <c r="F32375" s="1" t="s">
        <v>163514</v>
      </c>
      <c r="G32375" s="1" t="s">
        <v>163515</v>
      </c>
      <c r="H32375" s="1" t="s">
        <v>163516</v>
      </c>
      <c r="I32375" s="1" t="s">
        <v>163517</v>
      </c>
      <c r="J32375">
        <v>0</v>
      </c>
      <c r="L32375">
        <v>592625390594499</v>
      </c>
      <c r="M32375" s="1"/>
      <c r="N32375" s="1" t="s">
        <v>160859</v>
      </c>
    </row>
    <row r="32376" spans="1:14" x14ac:dyDescent="0.3">
      <c r="A32376" s="1" t="s">
        <v>160855</v>
      </c>
      <c r="B32376" s="1" t="s">
        <v>163518</v>
      </c>
      <c r="C32376" s="1"/>
      <c r="D32376" s="1"/>
      <c r="E32376" s="2">
        <v>45703</v>
      </c>
      <c r="F32376" s="1" t="s">
        <v>163519</v>
      </c>
      <c r="G32376" s="1"/>
      <c r="H32376" s="1" t="s">
        <v>160876</v>
      </c>
      <c r="I32376" s="1" t="s">
        <v>160877</v>
      </c>
      <c r="J32376">
        <v>0</v>
      </c>
      <c r="L32376">
        <v>592625390594499</v>
      </c>
      <c r="M32376" s="1"/>
      <c r="N32376" s="1" t="s">
        <v>160859</v>
      </c>
    </row>
    <row r="32377" spans="1:14" x14ac:dyDescent="0.3">
      <c r="A32377" s="1" t="s">
        <v>160855</v>
      </c>
      <c r="B32377" s="1" t="s">
        <v>163520</v>
      </c>
      <c r="C32377" s="1"/>
      <c r="D32377" s="1"/>
      <c r="E32377" s="2">
        <v>45744</v>
      </c>
      <c r="F32377" s="1" t="s">
        <v>163521</v>
      </c>
      <c r="G32377" s="1"/>
      <c r="H32377" s="1" t="s">
        <v>163522</v>
      </c>
      <c r="I32377" s="1" t="s">
        <v>163523</v>
      </c>
      <c r="J32377">
        <v>0</v>
      </c>
      <c r="L32377">
        <v>592625390594499</v>
      </c>
      <c r="M32377" s="1"/>
      <c r="N32377" s="1" t="s">
        <v>160859</v>
      </c>
    </row>
    <row r="32378" spans="1:14" x14ac:dyDescent="0.3">
      <c r="A32378" s="1" t="s">
        <v>160855</v>
      </c>
      <c r="B32378" s="1" t="s">
        <v>163524</v>
      </c>
      <c r="C32378" s="1"/>
      <c r="D32378" s="1"/>
      <c r="E32378" s="2">
        <v>45706</v>
      </c>
      <c r="F32378" s="1" t="s">
        <v>163525</v>
      </c>
      <c r="G32378" s="1"/>
      <c r="H32378" s="1" t="s">
        <v>163526</v>
      </c>
      <c r="I32378" s="1" t="s">
        <v>163527</v>
      </c>
      <c r="J32378">
        <v>0</v>
      </c>
      <c r="L32378">
        <v>592625390594499</v>
      </c>
      <c r="M32378" s="1"/>
      <c r="N32378" s="1" t="s">
        <v>160859</v>
      </c>
    </row>
    <row r="32379" spans="1:14" x14ac:dyDescent="0.3">
      <c r="A32379" s="1" t="s">
        <v>160809</v>
      </c>
      <c r="B32379" s="1" t="s">
        <v>163528</v>
      </c>
      <c r="C32379" s="1"/>
      <c r="D32379" s="1"/>
      <c r="E32379" s="2">
        <v>45770</v>
      </c>
      <c r="F32379" s="1" t="s">
        <v>163529</v>
      </c>
      <c r="G32379" s="1" t="s">
        <v>163530</v>
      </c>
      <c r="H32379" s="1" t="s">
        <v>163531</v>
      </c>
      <c r="I32379" s="1" t="s">
        <v>163532</v>
      </c>
      <c r="J32379">
        <v>0</v>
      </c>
      <c r="L32379">
        <v>593551840501854</v>
      </c>
      <c r="M32379" s="1"/>
      <c r="N32379" s="1" t="s">
        <v>160815</v>
      </c>
    </row>
    <row r="32380" spans="1:14" x14ac:dyDescent="0.3">
      <c r="A32380" s="1" t="s">
        <v>160809</v>
      </c>
      <c r="B32380" s="1" t="s">
        <v>163533</v>
      </c>
      <c r="C32380" s="1"/>
      <c r="D32380" s="1"/>
      <c r="E32380" s="2">
        <v>45764</v>
      </c>
      <c r="F32380" s="1" t="s">
        <v>163534</v>
      </c>
      <c r="G32380" s="1" t="s">
        <v>163535</v>
      </c>
      <c r="H32380" s="1" t="s">
        <v>163536</v>
      </c>
      <c r="I32380" s="1" t="s">
        <v>163537</v>
      </c>
      <c r="J32380">
        <v>0</v>
      </c>
      <c r="L32380">
        <v>593551840501854</v>
      </c>
      <c r="M32380" s="1"/>
      <c r="N32380" s="1" t="s">
        <v>160815</v>
      </c>
    </row>
    <row r="32381" spans="1:14" x14ac:dyDescent="0.3">
      <c r="A32381" s="1" t="s">
        <v>160809</v>
      </c>
      <c r="B32381" s="1" t="s">
        <v>163538</v>
      </c>
      <c r="C32381" s="1"/>
      <c r="D32381" s="1"/>
      <c r="E32381" s="2">
        <v>45771</v>
      </c>
      <c r="F32381" s="1" t="s">
        <v>163539</v>
      </c>
      <c r="G32381" s="1" t="s">
        <v>163540</v>
      </c>
      <c r="H32381" s="1" t="s">
        <v>163541</v>
      </c>
      <c r="I32381" s="1" t="s">
        <v>163542</v>
      </c>
      <c r="J32381">
        <v>0</v>
      </c>
      <c r="L32381">
        <v>593551840501854</v>
      </c>
      <c r="M32381" s="1"/>
      <c r="N32381" s="1" t="s">
        <v>160815</v>
      </c>
    </row>
    <row r="32382" spans="1:14" x14ac:dyDescent="0.3">
      <c r="A32382" s="1" t="s">
        <v>160809</v>
      </c>
      <c r="B32382" s="1" t="s">
        <v>163543</v>
      </c>
      <c r="C32382" s="1"/>
      <c r="D32382" s="1"/>
      <c r="E32382" s="2">
        <v>45770</v>
      </c>
      <c r="F32382" s="1" t="s">
        <v>163544</v>
      </c>
      <c r="G32382" s="1" t="s">
        <v>163545</v>
      </c>
      <c r="H32382" s="1" t="s">
        <v>163546</v>
      </c>
      <c r="I32382" s="1" t="s">
        <v>163547</v>
      </c>
      <c r="J32382">
        <v>0</v>
      </c>
      <c r="L32382">
        <v>593551840501854</v>
      </c>
      <c r="M32382" s="1"/>
      <c r="N32382" s="1" t="s">
        <v>160815</v>
      </c>
    </row>
    <row r="32383" spans="1:14" x14ac:dyDescent="0.3">
      <c r="A32383" s="1" t="s">
        <v>160809</v>
      </c>
      <c r="B32383" s="1" t="s">
        <v>163548</v>
      </c>
      <c r="C32383" s="1"/>
      <c r="D32383" s="1"/>
      <c r="E32383" s="2">
        <v>45768</v>
      </c>
      <c r="F32383" s="1" t="s">
        <v>163549</v>
      </c>
      <c r="G32383" s="1" t="s">
        <v>163550</v>
      </c>
      <c r="H32383" s="1" t="s">
        <v>163551</v>
      </c>
      <c r="I32383" s="1" t="s">
        <v>163552</v>
      </c>
      <c r="J32383">
        <v>0</v>
      </c>
      <c r="L32383">
        <v>593551840501854</v>
      </c>
      <c r="M32383" s="1"/>
      <c r="N32383" s="1" t="s">
        <v>160815</v>
      </c>
    </row>
    <row r="32384" spans="1:14" x14ac:dyDescent="0.3">
      <c r="A32384" s="1" t="s">
        <v>160809</v>
      </c>
      <c r="B32384" s="1" t="s">
        <v>163553</v>
      </c>
      <c r="C32384" s="1"/>
      <c r="D32384" s="1"/>
      <c r="E32384" s="2">
        <v>45765</v>
      </c>
      <c r="F32384" s="1" t="s">
        <v>163554</v>
      </c>
      <c r="G32384" s="1" t="s">
        <v>163555</v>
      </c>
      <c r="H32384" s="1" t="s">
        <v>163556</v>
      </c>
      <c r="I32384" s="1" t="s">
        <v>163557</v>
      </c>
      <c r="J32384">
        <v>0</v>
      </c>
      <c r="L32384">
        <v>593551840501854</v>
      </c>
      <c r="M32384" s="1"/>
      <c r="N32384" s="1" t="s">
        <v>160815</v>
      </c>
    </row>
    <row r="32385" spans="1:14" x14ac:dyDescent="0.3">
      <c r="A32385" s="1" t="s">
        <v>160809</v>
      </c>
      <c r="B32385" s="1" t="s">
        <v>163558</v>
      </c>
      <c r="C32385" s="1"/>
      <c r="D32385" s="1"/>
      <c r="E32385" s="2">
        <v>45763</v>
      </c>
      <c r="F32385" s="1" t="s">
        <v>163559</v>
      </c>
      <c r="G32385" s="1" t="s">
        <v>163560</v>
      </c>
      <c r="H32385" s="1" t="s">
        <v>163561</v>
      </c>
      <c r="I32385" s="1" t="s">
        <v>163562</v>
      </c>
      <c r="J32385">
        <v>0</v>
      </c>
      <c r="L32385">
        <v>593551840501854</v>
      </c>
      <c r="M32385" s="1"/>
      <c r="N32385" s="1" t="s">
        <v>160815</v>
      </c>
    </row>
    <row r="32386" spans="1:14" x14ac:dyDescent="0.3">
      <c r="A32386" s="1" t="s">
        <v>160809</v>
      </c>
      <c r="B32386" s="1" t="s">
        <v>163563</v>
      </c>
      <c r="C32386" s="1"/>
      <c r="D32386" s="1"/>
      <c r="E32386" s="2">
        <v>45763</v>
      </c>
      <c r="F32386" s="1" t="s">
        <v>163564</v>
      </c>
      <c r="G32386" s="1"/>
      <c r="H32386" s="1" t="s">
        <v>163565</v>
      </c>
      <c r="I32386" s="1" t="s">
        <v>163566</v>
      </c>
      <c r="J32386">
        <v>0</v>
      </c>
      <c r="L32386">
        <v>593551840501854</v>
      </c>
      <c r="M32386" s="1"/>
      <c r="N32386" s="1" t="s">
        <v>160815</v>
      </c>
    </row>
    <row r="32387" spans="1:14" x14ac:dyDescent="0.3">
      <c r="A32387" s="1" t="s">
        <v>160809</v>
      </c>
      <c r="B32387" s="1" t="s">
        <v>163567</v>
      </c>
      <c r="C32387" s="1"/>
      <c r="D32387" s="1"/>
      <c r="E32387" s="2">
        <v>45771</v>
      </c>
      <c r="F32387" s="1" t="s">
        <v>163568</v>
      </c>
      <c r="G32387" s="1" t="s">
        <v>163569</v>
      </c>
      <c r="H32387" s="1" t="s">
        <v>163570</v>
      </c>
      <c r="I32387" s="1" t="s">
        <v>163571</v>
      </c>
      <c r="J32387">
        <v>0</v>
      </c>
      <c r="L32387">
        <v>593551840501854</v>
      </c>
      <c r="M32387" s="1"/>
      <c r="N32387" s="1" t="s">
        <v>160815</v>
      </c>
    </row>
    <row r="32388" spans="1:14" x14ac:dyDescent="0.3">
      <c r="A32388" s="1" t="s">
        <v>160809</v>
      </c>
      <c r="B32388" s="1" t="s">
        <v>163572</v>
      </c>
      <c r="C32388" s="1"/>
      <c r="D32388" s="1"/>
      <c r="E32388" s="2">
        <v>45774</v>
      </c>
      <c r="F32388" s="1" t="s">
        <v>163573</v>
      </c>
      <c r="G32388" s="1" t="s">
        <v>163574</v>
      </c>
      <c r="H32388" s="1" t="s">
        <v>163575</v>
      </c>
      <c r="I32388" s="1" t="s">
        <v>163576</v>
      </c>
      <c r="J32388">
        <v>0</v>
      </c>
      <c r="L32388">
        <v>593551840501854</v>
      </c>
      <c r="M32388" s="1"/>
      <c r="N32388" s="1" t="s">
        <v>160815</v>
      </c>
    </row>
    <row r="32389" spans="1:14" x14ac:dyDescent="0.3">
      <c r="A32389" s="1" t="s">
        <v>160809</v>
      </c>
      <c r="B32389" s="1" t="s">
        <v>163577</v>
      </c>
      <c r="C32389" s="1"/>
      <c r="D32389" s="1"/>
      <c r="E32389" s="2">
        <v>45775</v>
      </c>
      <c r="F32389" s="1" t="s">
        <v>163578</v>
      </c>
      <c r="G32389" s="1"/>
      <c r="H32389" s="1" t="s">
        <v>163579</v>
      </c>
      <c r="I32389" s="1" t="s">
        <v>163580</v>
      </c>
      <c r="J32389">
        <v>0</v>
      </c>
      <c r="L32389">
        <v>593551840501854</v>
      </c>
      <c r="M32389" s="1"/>
      <c r="N32389" s="1" t="s">
        <v>160815</v>
      </c>
    </row>
    <row r="32390" spans="1:14" x14ac:dyDescent="0.3">
      <c r="A32390" s="1" t="s">
        <v>160809</v>
      </c>
      <c r="B32390" s="1" t="s">
        <v>163581</v>
      </c>
      <c r="C32390" s="1"/>
      <c r="D32390" s="1"/>
      <c r="E32390" s="2">
        <v>45772</v>
      </c>
      <c r="F32390" s="1" t="s">
        <v>163582</v>
      </c>
      <c r="G32390" s="1" t="s">
        <v>163583</v>
      </c>
      <c r="H32390" s="1" t="s">
        <v>163584</v>
      </c>
      <c r="I32390" s="1" t="s">
        <v>163585</v>
      </c>
      <c r="J32390">
        <v>0</v>
      </c>
      <c r="L32390">
        <v>593551840501854</v>
      </c>
      <c r="M32390" s="1"/>
      <c r="N32390" s="1" t="s">
        <v>160815</v>
      </c>
    </row>
    <row r="32391" spans="1:14" x14ac:dyDescent="0.3">
      <c r="A32391" s="1" t="s">
        <v>160809</v>
      </c>
      <c r="B32391" s="1" t="s">
        <v>163586</v>
      </c>
      <c r="C32391" s="1"/>
      <c r="D32391" s="1"/>
      <c r="E32391" s="2">
        <v>45769</v>
      </c>
      <c r="F32391" s="1" t="s">
        <v>163587</v>
      </c>
      <c r="G32391" s="1" t="s">
        <v>163588</v>
      </c>
      <c r="H32391" s="1" t="s">
        <v>163589</v>
      </c>
      <c r="I32391" s="1" t="s">
        <v>163590</v>
      </c>
      <c r="J32391">
        <v>0</v>
      </c>
      <c r="L32391">
        <v>593551840501854</v>
      </c>
      <c r="M32391" s="1"/>
      <c r="N32391" s="1" t="s">
        <v>160815</v>
      </c>
    </row>
    <row r="32392" spans="1:14" x14ac:dyDescent="0.3">
      <c r="A32392" s="1" t="s">
        <v>160809</v>
      </c>
      <c r="B32392" s="1" t="s">
        <v>163591</v>
      </c>
      <c r="C32392" s="1"/>
      <c r="D32392" s="1"/>
      <c r="E32392" s="2">
        <v>45770</v>
      </c>
      <c r="F32392" s="1" t="s">
        <v>163592</v>
      </c>
      <c r="G32392" s="1" t="s">
        <v>163593</v>
      </c>
      <c r="H32392" s="1" t="s">
        <v>163594</v>
      </c>
      <c r="I32392" s="1" t="s">
        <v>163595</v>
      </c>
      <c r="J32392">
        <v>0</v>
      </c>
      <c r="L32392">
        <v>593551840501854</v>
      </c>
      <c r="M32392" s="1"/>
      <c r="N32392" s="1" t="s">
        <v>160815</v>
      </c>
    </row>
    <row r="32393" spans="1:14" x14ac:dyDescent="0.3">
      <c r="A32393" s="1" t="s">
        <v>160809</v>
      </c>
      <c r="B32393" s="1" t="s">
        <v>163596</v>
      </c>
      <c r="C32393" s="1"/>
      <c r="D32393" s="1"/>
      <c r="E32393" s="2">
        <v>45705</v>
      </c>
      <c r="F32393" s="1" t="s">
        <v>163597</v>
      </c>
      <c r="G32393" s="1" t="s">
        <v>163598</v>
      </c>
      <c r="H32393" s="1" t="s">
        <v>163599</v>
      </c>
      <c r="I32393" s="1" t="s">
        <v>163600</v>
      </c>
      <c r="J32393">
        <v>0</v>
      </c>
      <c r="L32393">
        <v>593551840501854</v>
      </c>
      <c r="M32393" s="1"/>
      <c r="N32393" s="1" t="s">
        <v>160815</v>
      </c>
    </row>
    <row r="32394" spans="1:14" x14ac:dyDescent="0.3">
      <c r="A32394" s="1" t="s">
        <v>160809</v>
      </c>
      <c r="B32394" s="1" t="s">
        <v>163601</v>
      </c>
      <c r="C32394" s="1"/>
      <c r="D32394" s="1"/>
      <c r="E32394" s="2">
        <v>45791</v>
      </c>
      <c r="F32394" s="1" t="s">
        <v>163602</v>
      </c>
      <c r="G32394" s="1" t="s">
        <v>163603</v>
      </c>
      <c r="H32394" s="1" t="s">
        <v>163604</v>
      </c>
      <c r="I32394" s="1" t="s">
        <v>163605</v>
      </c>
      <c r="J32394">
        <v>0</v>
      </c>
      <c r="L32394">
        <v>593551840501854</v>
      </c>
      <c r="M32394" s="1"/>
      <c r="N32394" s="1" t="s">
        <v>160815</v>
      </c>
    </row>
    <row r="32395" spans="1:14" x14ac:dyDescent="0.3">
      <c r="A32395" s="1" t="s">
        <v>160809</v>
      </c>
      <c r="B32395" s="1" t="s">
        <v>163606</v>
      </c>
      <c r="C32395" s="1"/>
      <c r="D32395" s="1"/>
      <c r="E32395" s="2">
        <v>45780</v>
      </c>
      <c r="F32395" s="1" t="s">
        <v>163607</v>
      </c>
      <c r="G32395" s="1" t="s">
        <v>163608</v>
      </c>
      <c r="H32395" s="1" t="s">
        <v>163609</v>
      </c>
      <c r="I32395" s="1" t="s">
        <v>163610</v>
      </c>
      <c r="J32395">
        <v>0</v>
      </c>
      <c r="L32395">
        <v>593551840501854</v>
      </c>
      <c r="M32395" s="1"/>
      <c r="N32395" s="1" t="s">
        <v>160815</v>
      </c>
    </row>
    <row r="32396" spans="1:14" x14ac:dyDescent="0.3">
      <c r="A32396" s="1" t="s">
        <v>160809</v>
      </c>
      <c r="B32396" s="1" t="s">
        <v>163611</v>
      </c>
      <c r="C32396" s="1"/>
      <c r="D32396" s="1"/>
      <c r="E32396" s="2">
        <v>45704</v>
      </c>
      <c r="F32396" s="1" t="s">
        <v>163612</v>
      </c>
      <c r="G32396" s="1"/>
      <c r="H32396" s="1" t="s">
        <v>163613</v>
      </c>
      <c r="I32396" s="1" t="s">
        <v>163614</v>
      </c>
      <c r="J32396">
        <v>2</v>
      </c>
      <c r="L32396">
        <v>593551840501854</v>
      </c>
      <c r="M32396" s="1"/>
      <c r="N32396" s="1" t="s">
        <v>160815</v>
      </c>
    </row>
    <row r="32397" spans="1:14" x14ac:dyDescent="0.3">
      <c r="A32397" s="1" t="s">
        <v>160809</v>
      </c>
      <c r="B32397" s="1" t="s">
        <v>163615</v>
      </c>
      <c r="C32397" s="1"/>
      <c r="D32397" s="1"/>
      <c r="E32397" s="2">
        <v>45755</v>
      </c>
      <c r="F32397" s="1" t="s">
        <v>163616</v>
      </c>
      <c r="G32397" s="1" t="s">
        <v>163617</v>
      </c>
      <c r="H32397" s="1" t="s">
        <v>163618</v>
      </c>
      <c r="I32397" s="1" t="s">
        <v>163619</v>
      </c>
      <c r="J32397">
        <v>0</v>
      </c>
      <c r="L32397">
        <v>593551840501854</v>
      </c>
      <c r="M32397" s="1"/>
      <c r="N32397" s="1" t="s">
        <v>160815</v>
      </c>
    </row>
    <row r="32398" spans="1:14" x14ac:dyDescent="0.3">
      <c r="A32398" s="1" t="s">
        <v>160809</v>
      </c>
      <c r="B32398" s="1" t="s">
        <v>163620</v>
      </c>
      <c r="C32398" s="1"/>
      <c r="D32398" s="1"/>
      <c r="E32398" s="2">
        <v>45763</v>
      </c>
      <c r="F32398" s="1" t="s">
        <v>163621</v>
      </c>
      <c r="G32398" s="1" t="s">
        <v>161863</v>
      </c>
      <c r="H32398" s="1" t="s">
        <v>161864</v>
      </c>
      <c r="I32398" s="1" t="s">
        <v>161865</v>
      </c>
      <c r="J32398">
        <v>0</v>
      </c>
      <c r="L32398">
        <v>593551840501854</v>
      </c>
      <c r="M32398" s="1"/>
      <c r="N32398" s="1" t="s">
        <v>160815</v>
      </c>
    </row>
    <row r="32399" spans="1:14" x14ac:dyDescent="0.3">
      <c r="A32399" s="1" t="s">
        <v>160855</v>
      </c>
      <c r="B32399" s="1" t="s">
        <v>163622</v>
      </c>
      <c r="C32399" s="1"/>
      <c r="D32399" s="1"/>
      <c r="E32399" s="2">
        <v>45713</v>
      </c>
      <c r="F32399" s="1" t="s">
        <v>99391</v>
      </c>
      <c r="G32399" s="1" t="s">
        <v>163623</v>
      </c>
      <c r="H32399" s="1" t="s">
        <v>163624</v>
      </c>
      <c r="I32399" s="1" t="s">
        <v>163625</v>
      </c>
      <c r="J32399">
        <v>0</v>
      </c>
      <c r="L32399">
        <v>592625390594499</v>
      </c>
      <c r="M32399" s="1"/>
      <c r="N32399" s="1" t="s">
        <v>160859</v>
      </c>
    </row>
    <row r="32400" spans="1:14" x14ac:dyDescent="0.3">
      <c r="A32400" s="1" t="s">
        <v>160855</v>
      </c>
      <c r="B32400" s="1" t="s">
        <v>163626</v>
      </c>
      <c r="C32400" s="1"/>
      <c r="D32400" s="1"/>
      <c r="E32400" s="2">
        <v>45745</v>
      </c>
      <c r="F32400" s="1" t="s">
        <v>163627</v>
      </c>
      <c r="G32400" s="1" t="s">
        <v>163628</v>
      </c>
      <c r="H32400" s="1" t="s">
        <v>163629</v>
      </c>
      <c r="I32400" s="1" t="s">
        <v>163630</v>
      </c>
      <c r="J32400">
        <v>0</v>
      </c>
      <c r="L32400">
        <v>592625390594499</v>
      </c>
      <c r="M32400" s="1"/>
      <c r="N32400" s="1" t="s">
        <v>160859</v>
      </c>
    </row>
    <row r="32401" spans="1:14" x14ac:dyDescent="0.3">
      <c r="A32401" s="1" t="s">
        <v>160855</v>
      </c>
      <c r="B32401" s="1" t="s">
        <v>163631</v>
      </c>
      <c r="C32401" s="1"/>
      <c r="D32401" s="1"/>
      <c r="E32401" s="2">
        <v>45705</v>
      </c>
      <c r="F32401" s="1" t="s">
        <v>163632</v>
      </c>
      <c r="G32401" s="1"/>
      <c r="H32401" s="1" t="s">
        <v>163633</v>
      </c>
      <c r="I32401" s="1" t="s">
        <v>163634</v>
      </c>
      <c r="J32401">
        <v>0</v>
      </c>
      <c r="L32401">
        <v>592625390594499</v>
      </c>
      <c r="M32401" s="1"/>
      <c r="N32401" s="1" t="s">
        <v>160859</v>
      </c>
    </row>
    <row r="32402" spans="1:14" x14ac:dyDescent="0.3">
      <c r="A32402" s="1" t="s">
        <v>160855</v>
      </c>
      <c r="B32402" s="1" t="s">
        <v>163635</v>
      </c>
      <c r="C32402" s="1"/>
      <c r="D32402" s="1"/>
      <c r="E32402" s="2">
        <v>45745</v>
      </c>
      <c r="F32402" s="1" t="s">
        <v>163636</v>
      </c>
      <c r="G32402" s="1"/>
      <c r="H32402" s="1" t="s">
        <v>163637</v>
      </c>
      <c r="I32402" s="1" t="s">
        <v>163638</v>
      </c>
      <c r="J32402">
        <v>0</v>
      </c>
      <c r="L32402">
        <v>592625390594499</v>
      </c>
      <c r="M32402" s="1"/>
      <c r="N32402" s="1" t="s">
        <v>160859</v>
      </c>
    </row>
    <row r="32403" spans="1:14" x14ac:dyDescent="0.3">
      <c r="A32403" s="1" t="s">
        <v>160855</v>
      </c>
      <c r="B32403" s="1" t="s">
        <v>163639</v>
      </c>
      <c r="C32403" s="1"/>
      <c r="D32403" s="1"/>
      <c r="E32403" s="2">
        <v>45715</v>
      </c>
      <c r="F32403" s="1" t="s">
        <v>163640</v>
      </c>
      <c r="G32403" s="1"/>
      <c r="H32403" s="1" t="s">
        <v>163641</v>
      </c>
      <c r="I32403" s="1" t="s">
        <v>163642</v>
      </c>
      <c r="J32403">
        <v>0</v>
      </c>
      <c r="L32403">
        <v>592625390594499</v>
      </c>
      <c r="M32403" s="1"/>
      <c r="N32403" s="1" t="s">
        <v>160859</v>
      </c>
    </row>
    <row r="32404" spans="1:14" x14ac:dyDescent="0.3">
      <c r="A32404" s="1" t="s">
        <v>160855</v>
      </c>
      <c r="B32404" s="1" t="s">
        <v>163643</v>
      </c>
      <c r="C32404" s="1"/>
      <c r="D32404" s="1"/>
      <c r="E32404" s="2">
        <v>45704</v>
      </c>
      <c r="F32404" s="1" t="s">
        <v>163644</v>
      </c>
      <c r="G32404" s="1"/>
      <c r="H32404" s="1" t="s">
        <v>163645</v>
      </c>
      <c r="I32404" s="1" t="s">
        <v>163646</v>
      </c>
      <c r="J32404">
        <v>1</v>
      </c>
      <c r="L32404">
        <v>592625390594499</v>
      </c>
      <c r="M32404" s="1"/>
      <c r="N32404" s="1" t="s">
        <v>160859</v>
      </c>
    </row>
    <row r="32405" spans="1:14" x14ac:dyDescent="0.3">
      <c r="A32405" s="1" t="s">
        <v>160855</v>
      </c>
      <c r="B32405" s="1" t="s">
        <v>163647</v>
      </c>
      <c r="C32405" s="1"/>
      <c r="D32405" s="1"/>
      <c r="E32405" s="2">
        <v>45706</v>
      </c>
      <c r="F32405" s="1" t="s">
        <v>163648</v>
      </c>
      <c r="G32405" s="1" t="s">
        <v>163649</v>
      </c>
      <c r="H32405" s="1" t="s">
        <v>163650</v>
      </c>
      <c r="I32405" s="1" t="s">
        <v>163651</v>
      </c>
      <c r="J32405">
        <v>0</v>
      </c>
      <c r="L32405">
        <v>592625390594499</v>
      </c>
      <c r="M32405" s="1"/>
      <c r="N32405" s="1" t="s">
        <v>160859</v>
      </c>
    </row>
    <row r="32406" spans="1:14" x14ac:dyDescent="0.3">
      <c r="A32406" s="1" t="s">
        <v>160855</v>
      </c>
      <c r="B32406" s="1" t="s">
        <v>163652</v>
      </c>
      <c r="C32406" s="1"/>
      <c r="D32406" s="1"/>
      <c r="E32406" s="2">
        <v>45704</v>
      </c>
      <c r="F32406" s="1" t="s">
        <v>163653</v>
      </c>
      <c r="G32406" s="1"/>
      <c r="H32406" s="1" t="s">
        <v>163654</v>
      </c>
      <c r="I32406" s="1" t="s">
        <v>163655</v>
      </c>
      <c r="J32406">
        <v>0</v>
      </c>
      <c r="L32406">
        <v>592625390594499</v>
      </c>
      <c r="M32406" s="1"/>
      <c r="N32406" s="1" t="s">
        <v>160859</v>
      </c>
    </row>
    <row r="32407" spans="1:14" x14ac:dyDescent="0.3">
      <c r="A32407" s="1" t="s">
        <v>160855</v>
      </c>
      <c r="B32407" s="1" t="s">
        <v>163656</v>
      </c>
      <c r="C32407" s="1"/>
      <c r="D32407" s="1"/>
      <c r="E32407" s="2">
        <v>45745</v>
      </c>
      <c r="F32407" s="1" t="s">
        <v>163657</v>
      </c>
      <c r="G32407" s="1"/>
      <c r="H32407" s="1" t="s">
        <v>163658</v>
      </c>
      <c r="I32407" s="1" t="s">
        <v>163659</v>
      </c>
      <c r="J32407">
        <v>0</v>
      </c>
      <c r="L32407">
        <v>592625390594499</v>
      </c>
      <c r="M32407" s="1"/>
      <c r="N32407" s="1" t="s">
        <v>160859</v>
      </c>
    </row>
    <row r="32408" spans="1:14" x14ac:dyDescent="0.3">
      <c r="A32408" s="1" t="s">
        <v>160855</v>
      </c>
      <c r="B32408" s="1" t="s">
        <v>163660</v>
      </c>
      <c r="C32408" s="1"/>
      <c r="D32408" s="1"/>
      <c r="E32408" s="2">
        <v>45705</v>
      </c>
      <c r="F32408" s="1" t="s">
        <v>163661</v>
      </c>
      <c r="G32408" s="1"/>
      <c r="H32408" s="1" t="s">
        <v>163662</v>
      </c>
      <c r="I32408" s="1" t="s">
        <v>163663</v>
      </c>
      <c r="J32408">
        <v>0</v>
      </c>
      <c r="L32408">
        <v>592625390594499</v>
      </c>
      <c r="M32408" s="1"/>
      <c r="N32408" s="1" t="s">
        <v>160859</v>
      </c>
    </row>
    <row r="32409" spans="1:14" x14ac:dyDescent="0.3">
      <c r="A32409" s="1" t="s">
        <v>160809</v>
      </c>
      <c r="B32409" s="1" t="s">
        <v>163664</v>
      </c>
      <c r="C32409" s="1"/>
      <c r="D32409" s="1"/>
      <c r="E32409" s="2">
        <v>45764</v>
      </c>
      <c r="F32409" s="1" t="s">
        <v>163665</v>
      </c>
      <c r="G32409" s="1" t="s">
        <v>163666</v>
      </c>
      <c r="H32409" s="1" t="s">
        <v>163667</v>
      </c>
      <c r="I32409" s="1" t="s">
        <v>163668</v>
      </c>
      <c r="J32409">
        <v>0</v>
      </c>
      <c r="L32409">
        <v>593551840501854</v>
      </c>
      <c r="M32409" s="1"/>
      <c r="N32409" s="1" t="s">
        <v>160815</v>
      </c>
    </row>
    <row r="32410" spans="1:14" x14ac:dyDescent="0.3">
      <c r="A32410" s="1" t="s">
        <v>160809</v>
      </c>
      <c r="B32410" s="1" t="s">
        <v>163669</v>
      </c>
      <c r="C32410" s="1"/>
      <c r="D32410" s="1"/>
      <c r="E32410" s="2">
        <v>45765</v>
      </c>
      <c r="F32410" s="1" t="s">
        <v>163670</v>
      </c>
      <c r="G32410" s="1" t="s">
        <v>163671</v>
      </c>
      <c r="H32410" s="1" t="s">
        <v>163672</v>
      </c>
      <c r="I32410" s="1" t="s">
        <v>163673</v>
      </c>
      <c r="J32410">
        <v>1</v>
      </c>
      <c r="L32410">
        <v>593551840501854</v>
      </c>
      <c r="M32410" s="1"/>
      <c r="N32410" s="1" t="s">
        <v>160815</v>
      </c>
    </row>
    <row r="32411" spans="1:14" x14ac:dyDescent="0.3">
      <c r="A32411" s="1" t="s">
        <v>160809</v>
      </c>
      <c r="B32411" s="1" t="s">
        <v>163674</v>
      </c>
      <c r="C32411" s="1"/>
      <c r="D32411" s="1"/>
      <c r="E32411" s="2">
        <v>45763</v>
      </c>
      <c r="F32411" s="1" t="s">
        <v>163675</v>
      </c>
      <c r="G32411" s="1" t="s">
        <v>163676</v>
      </c>
      <c r="H32411" s="1" t="s">
        <v>163677</v>
      </c>
      <c r="I32411" s="1" t="s">
        <v>163678</v>
      </c>
      <c r="J32411">
        <v>0</v>
      </c>
      <c r="L32411">
        <v>593551840501854</v>
      </c>
      <c r="M32411" s="1"/>
      <c r="N32411" s="1" t="s">
        <v>160815</v>
      </c>
    </row>
    <row r="32412" spans="1:14" x14ac:dyDescent="0.3">
      <c r="A32412" s="1" t="s">
        <v>160809</v>
      </c>
      <c r="B32412" s="1" t="s">
        <v>163679</v>
      </c>
      <c r="C32412" s="1"/>
      <c r="D32412" s="1"/>
      <c r="E32412" s="2">
        <v>45765</v>
      </c>
      <c r="F32412" s="1" t="s">
        <v>163680</v>
      </c>
      <c r="G32412" s="1" t="s">
        <v>163681</v>
      </c>
      <c r="H32412" s="1" t="s">
        <v>163682</v>
      </c>
      <c r="I32412" s="1" t="s">
        <v>163683</v>
      </c>
      <c r="J32412">
        <v>0</v>
      </c>
      <c r="L32412">
        <v>593551840501854</v>
      </c>
      <c r="M32412" s="1"/>
      <c r="N32412" s="1" t="s">
        <v>160815</v>
      </c>
    </row>
    <row r="32413" spans="1:14" x14ac:dyDescent="0.3">
      <c r="A32413" s="1" t="s">
        <v>160809</v>
      </c>
      <c r="B32413" s="1" t="s">
        <v>163684</v>
      </c>
      <c r="C32413" s="1"/>
      <c r="D32413" s="1"/>
      <c r="E32413" s="2">
        <v>45763</v>
      </c>
      <c r="F32413" s="1" t="s">
        <v>163685</v>
      </c>
      <c r="G32413" s="1" t="s">
        <v>163686</v>
      </c>
      <c r="H32413" s="1" t="s">
        <v>163687</v>
      </c>
      <c r="I32413" s="1" t="s">
        <v>163688</v>
      </c>
      <c r="J32413">
        <v>0</v>
      </c>
      <c r="L32413">
        <v>593551840501854</v>
      </c>
      <c r="M32413" s="1"/>
      <c r="N32413" s="1" t="s">
        <v>160815</v>
      </c>
    </row>
    <row r="32414" spans="1:14" x14ac:dyDescent="0.3">
      <c r="A32414" s="1" t="s">
        <v>160809</v>
      </c>
      <c r="B32414" s="1" t="s">
        <v>163689</v>
      </c>
      <c r="C32414" s="1"/>
      <c r="D32414" s="1"/>
      <c r="E32414" s="2">
        <v>45770</v>
      </c>
      <c r="F32414" s="1" t="s">
        <v>163690</v>
      </c>
      <c r="G32414" s="1" t="s">
        <v>163691</v>
      </c>
      <c r="H32414" s="1" t="s">
        <v>163692</v>
      </c>
      <c r="I32414" s="1" t="s">
        <v>163693</v>
      </c>
      <c r="J32414">
        <v>0</v>
      </c>
      <c r="L32414">
        <v>593551840501854</v>
      </c>
      <c r="M32414" s="1"/>
      <c r="N32414" s="1" t="s">
        <v>160815</v>
      </c>
    </row>
    <row r="32415" spans="1:14" x14ac:dyDescent="0.3">
      <c r="A32415" s="1" t="s">
        <v>160809</v>
      </c>
      <c r="B32415" s="1" t="s">
        <v>163694</v>
      </c>
      <c r="C32415" s="1"/>
      <c r="D32415" s="1"/>
      <c r="E32415" s="2">
        <v>45790</v>
      </c>
      <c r="F32415" s="1" t="s">
        <v>163695</v>
      </c>
      <c r="G32415" s="1" t="s">
        <v>163696</v>
      </c>
      <c r="H32415" s="1" t="s">
        <v>163697</v>
      </c>
      <c r="I32415" s="1" t="s">
        <v>163698</v>
      </c>
      <c r="J32415">
        <v>0</v>
      </c>
      <c r="L32415">
        <v>593551840501854</v>
      </c>
      <c r="M32415" s="1"/>
      <c r="N32415" s="1" t="s">
        <v>160815</v>
      </c>
    </row>
    <row r="32416" spans="1:14" x14ac:dyDescent="0.3">
      <c r="A32416" s="1" t="s">
        <v>160809</v>
      </c>
      <c r="B32416" s="1" t="s">
        <v>163699</v>
      </c>
      <c r="C32416" s="1"/>
      <c r="D32416" s="1"/>
      <c r="E32416" s="2">
        <v>45759</v>
      </c>
      <c r="F32416" s="1" t="s">
        <v>163700</v>
      </c>
      <c r="G32416" s="1"/>
      <c r="H32416" s="1" t="s">
        <v>163701</v>
      </c>
      <c r="I32416" s="1" t="s">
        <v>163702</v>
      </c>
      <c r="J32416">
        <v>0</v>
      </c>
      <c r="L32416">
        <v>593551840501854</v>
      </c>
      <c r="M32416" s="1"/>
      <c r="N32416" s="1" t="s">
        <v>160815</v>
      </c>
    </row>
    <row r="32417" spans="1:14" x14ac:dyDescent="0.3">
      <c r="A32417" s="1" t="s">
        <v>160809</v>
      </c>
      <c r="B32417" s="1" t="s">
        <v>163703</v>
      </c>
      <c r="C32417" s="1"/>
      <c r="D32417" s="1"/>
      <c r="E32417" s="2">
        <v>45783</v>
      </c>
      <c r="F32417" s="1" t="s">
        <v>163704</v>
      </c>
      <c r="G32417" s="1" t="s">
        <v>163705</v>
      </c>
      <c r="H32417" s="1" t="s">
        <v>163706</v>
      </c>
      <c r="I32417" s="1" t="s">
        <v>163707</v>
      </c>
      <c r="J32417">
        <v>0</v>
      </c>
      <c r="L32417">
        <v>593551840501854</v>
      </c>
      <c r="M32417" s="1"/>
      <c r="N32417" s="1" t="s">
        <v>160815</v>
      </c>
    </row>
    <row r="32418" spans="1:14" x14ac:dyDescent="0.3">
      <c r="A32418" s="1" t="s">
        <v>160809</v>
      </c>
      <c r="B32418" s="1" t="s">
        <v>163708</v>
      </c>
      <c r="C32418" s="1"/>
      <c r="D32418" s="1"/>
      <c r="E32418" s="2">
        <v>45763</v>
      </c>
      <c r="F32418" s="1" t="s">
        <v>163709</v>
      </c>
      <c r="G32418" s="1" t="s">
        <v>161863</v>
      </c>
      <c r="H32418" s="1" t="s">
        <v>161864</v>
      </c>
      <c r="I32418" s="1" t="s">
        <v>161865</v>
      </c>
      <c r="J32418">
        <v>0</v>
      </c>
      <c r="L32418">
        <v>593551840501854</v>
      </c>
      <c r="M32418" s="1"/>
      <c r="N32418" s="1" t="s">
        <v>160815</v>
      </c>
    </row>
    <row r="32419" spans="1:14" x14ac:dyDescent="0.3">
      <c r="A32419" s="1" t="s">
        <v>160855</v>
      </c>
      <c r="B32419" s="1" t="s">
        <v>163710</v>
      </c>
      <c r="C32419" s="1"/>
      <c r="D32419" s="1"/>
      <c r="E32419" s="2">
        <v>45720</v>
      </c>
      <c r="F32419" s="1" t="s">
        <v>163711</v>
      </c>
      <c r="G32419" s="1" t="s">
        <v>163712</v>
      </c>
      <c r="H32419" s="1" t="s">
        <v>163713</v>
      </c>
      <c r="I32419" s="1" t="s">
        <v>163714</v>
      </c>
      <c r="J32419">
        <v>0</v>
      </c>
      <c r="L32419">
        <v>592625390594499</v>
      </c>
      <c r="M32419" s="1"/>
      <c r="N32419" s="1" t="s">
        <v>160859</v>
      </c>
    </row>
    <row r="32420" spans="1:14" x14ac:dyDescent="0.3">
      <c r="A32420" s="1" t="s">
        <v>160855</v>
      </c>
      <c r="B32420" s="1" t="s">
        <v>163715</v>
      </c>
      <c r="C32420" s="1"/>
      <c r="D32420" s="1"/>
      <c r="E32420" s="2">
        <v>45745</v>
      </c>
      <c r="F32420" s="1" t="s">
        <v>163716</v>
      </c>
      <c r="G32420" s="1" t="s">
        <v>163717</v>
      </c>
      <c r="H32420" s="1" t="s">
        <v>163718</v>
      </c>
      <c r="I32420" s="1" t="s">
        <v>163719</v>
      </c>
      <c r="J32420">
        <v>0</v>
      </c>
      <c r="L32420">
        <v>592625390594499</v>
      </c>
      <c r="M32420" s="1"/>
      <c r="N32420" s="1" t="s">
        <v>160859</v>
      </c>
    </row>
    <row r="32421" spans="1:14" x14ac:dyDescent="0.3">
      <c r="A32421" s="1" t="s">
        <v>160855</v>
      </c>
      <c r="B32421" s="1" t="s">
        <v>163720</v>
      </c>
      <c r="C32421" s="1"/>
      <c r="D32421" s="1"/>
      <c r="E32421" s="2">
        <v>45706</v>
      </c>
      <c r="F32421" s="1" t="s">
        <v>163721</v>
      </c>
      <c r="G32421" s="1"/>
      <c r="H32421" s="1" t="s">
        <v>163722</v>
      </c>
      <c r="I32421" s="1" t="s">
        <v>163723</v>
      </c>
      <c r="J32421">
        <v>0</v>
      </c>
      <c r="L32421">
        <v>592625390594499</v>
      </c>
      <c r="M32421" s="1"/>
      <c r="N32421" s="1" t="s">
        <v>160859</v>
      </c>
    </row>
    <row r="32422" spans="1:14" x14ac:dyDescent="0.3">
      <c r="A32422" s="1" t="s">
        <v>160855</v>
      </c>
      <c r="B32422" s="1" t="s">
        <v>163724</v>
      </c>
      <c r="C32422" s="1"/>
      <c r="D32422" s="1"/>
      <c r="E32422" s="2">
        <v>45760</v>
      </c>
      <c r="F32422" s="1" t="s">
        <v>163725</v>
      </c>
      <c r="G32422" s="1" t="s">
        <v>163726</v>
      </c>
      <c r="H32422" s="1" t="s">
        <v>163727</v>
      </c>
      <c r="I32422" s="1" t="s">
        <v>163728</v>
      </c>
      <c r="J32422">
        <v>0</v>
      </c>
      <c r="L32422">
        <v>592625390594499</v>
      </c>
      <c r="M32422" s="1"/>
      <c r="N32422" s="1" t="s">
        <v>160859</v>
      </c>
    </row>
    <row r="32423" spans="1:14" x14ac:dyDescent="0.3">
      <c r="A32423" s="1" t="s">
        <v>160855</v>
      </c>
      <c r="B32423" s="1" t="s">
        <v>163729</v>
      </c>
      <c r="C32423" s="1"/>
      <c r="D32423" s="1"/>
      <c r="E32423" s="2">
        <v>45705</v>
      </c>
      <c r="F32423" s="1" t="s">
        <v>163730</v>
      </c>
      <c r="G32423" s="1"/>
      <c r="H32423" s="1" t="s">
        <v>163063</v>
      </c>
      <c r="I32423" s="1" t="s">
        <v>163064</v>
      </c>
      <c r="J32423">
        <v>1</v>
      </c>
      <c r="L32423">
        <v>592625390594499</v>
      </c>
      <c r="M32423" s="1"/>
      <c r="N32423" s="1" t="s">
        <v>160859</v>
      </c>
    </row>
    <row r="32424" spans="1:14" x14ac:dyDescent="0.3">
      <c r="A32424" s="1" t="s">
        <v>160855</v>
      </c>
      <c r="B32424" s="1" t="s">
        <v>163731</v>
      </c>
      <c r="C32424" s="1"/>
      <c r="D32424" s="1"/>
      <c r="E32424" s="2">
        <v>45745</v>
      </c>
      <c r="F32424" s="1" t="s">
        <v>163732</v>
      </c>
      <c r="G32424" s="1"/>
      <c r="H32424" s="1" t="s">
        <v>163733</v>
      </c>
      <c r="I32424" s="1" t="s">
        <v>53977</v>
      </c>
      <c r="J32424">
        <v>0</v>
      </c>
      <c r="L32424">
        <v>592625390594499</v>
      </c>
      <c r="M32424" s="1"/>
      <c r="N32424" s="1" t="s">
        <v>160859</v>
      </c>
    </row>
    <row r="32425" spans="1:14" x14ac:dyDescent="0.3">
      <c r="A32425" s="1" t="s">
        <v>160855</v>
      </c>
      <c r="B32425" s="1" t="s">
        <v>163734</v>
      </c>
      <c r="C32425" s="1"/>
      <c r="D32425" s="1"/>
      <c r="E32425" s="2">
        <v>45745</v>
      </c>
      <c r="F32425" s="1" t="s">
        <v>163735</v>
      </c>
      <c r="G32425" s="1" t="s">
        <v>163736</v>
      </c>
      <c r="H32425" s="1" t="s">
        <v>163737</v>
      </c>
      <c r="I32425" s="1" t="s">
        <v>163738</v>
      </c>
      <c r="J32425">
        <v>0</v>
      </c>
      <c r="L32425">
        <v>592625390594499</v>
      </c>
      <c r="M32425" s="1"/>
      <c r="N32425" s="1" t="s">
        <v>160859</v>
      </c>
    </row>
    <row r="32426" spans="1:14" x14ac:dyDescent="0.3">
      <c r="A32426" s="1" t="s">
        <v>160855</v>
      </c>
      <c r="B32426" s="1" t="s">
        <v>163739</v>
      </c>
      <c r="C32426" s="1"/>
      <c r="D32426" s="1"/>
      <c r="E32426" s="2">
        <v>45745</v>
      </c>
      <c r="F32426" s="1" t="s">
        <v>163740</v>
      </c>
      <c r="G32426" s="1" t="s">
        <v>163741</v>
      </c>
      <c r="H32426" s="1" t="s">
        <v>163742</v>
      </c>
      <c r="I32426" s="1" t="s">
        <v>163743</v>
      </c>
      <c r="J32426">
        <v>0</v>
      </c>
      <c r="L32426">
        <v>592625390594499</v>
      </c>
      <c r="M32426" s="1"/>
      <c r="N32426" s="1" t="s">
        <v>160859</v>
      </c>
    </row>
    <row r="32427" spans="1:14" x14ac:dyDescent="0.3">
      <c r="A32427" s="1" t="s">
        <v>160855</v>
      </c>
      <c r="B32427" s="1" t="s">
        <v>163744</v>
      </c>
      <c r="C32427" s="1"/>
      <c r="D32427" s="1"/>
      <c r="E32427" s="2">
        <v>45706</v>
      </c>
      <c r="F32427" s="1" t="s">
        <v>163745</v>
      </c>
      <c r="G32427" s="1" t="s">
        <v>163746</v>
      </c>
      <c r="H32427" s="1" t="s">
        <v>163747</v>
      </c>
      <c r="I32427" s="1" t="s">
        <v>163748</v>
      </c>
      <c r="J32427">
        <v>0</v>
      </c>
      <c r="L32427">
        <v>592625390594499</v>
      </c>
      <c r="M32427" s="1"/>
      <c r="N32427" s="1" t="s">
        <v>160859</v>
      </c>
    </row>
    <row r="32428" spans="1:14" x14ac:dyDescent="0.3">
      <c r="A32428" s="1" t="s">
        <v>160855</v>
      </c>
      <c r="B32428" s="1" t="s">
        <v>163749</v>
      </c>
      <c r="C32428" s="1"/>
      <c r="D32428" s="1"/>
      <c r="E32428" s="2">
        <v>45707</v>
      </c>
      <c r="F32428" s="1" t="s">
        <v>163750</v>
      </c>
      <c r="G32428" s="1"/>
      <c r="H32428" s="1" t="s">
        <v>163751</v>
      </c>
      <c r="I32428" s="1" t="s">
        <v>163752</v>
      </c>
      <c r="J32428">
        <v>0</v>
      </c>
      <c r="L32428">
        <v>592625390594499</v>
      </c>
      <c r="M32428" s="1"/>
      <c r="N32428" s="1" t="s">
        <v>160859</v>
      </c>
    </row>
    <row r="32429" spans="1:14" x14ac:dyDescent="0.3">
      <c r="A32429" s="1" t="s">
        <v>160809</v>
      </c>
      <c r="B32429" s="1" t="s">
        <v>163753</v>
      </c>
      <c r="C32429" s="1"/>
      <c r="D32429" s="1"/>
      <c r="E32429" s="2">
        <v>45774</v>
      </c>
      <c r="F32429" s="1" t="s">
        <v>163754</v>
      </c>
      <c r="G32429" s="1"/>
      <c r="H32429" s="1" t="s">
        <v>163755</v>
      </c>
      <c r="I32429" s="1" t="s">
        <v>163756</v>
      </c>
      <c r="J32429">
        <v>0</v>
      </c>
      <c r="L32429">
        <v>593551840501854</v>
      </c>
      <c r="M32429" s="1"/>
      <c r="N32429" s="1" t="s">
        <v>160815</v>
      </c>
    </row>
    <row r="32430" spans="1:14" x14ac:dyDescent="0.3">
      <c r="A32430" s="1" t="s">
        <v>160809</v>
      </c>
      <c r="B32430" s="1" t="s">
        <v>163757</v>
      </c>
      <c r="C32430" s="1"/>
      <c r="D32430" s="1"/>
      <c r="E32430" s="2">
        <v>45771</v>
      </c>
      <c r="F32430" s="1" t="s">
        <v>163758</v>
      </c>
      <c r="G32430" s="1" t="s">
        <v>163759</v>
      </c>
      <c r="H32430" s="1" t="s">
        <v>163760</v>
      </c>
      <c r="I32430" s="1" t="s">
        <v>163761</v>
      </c>
      <c r="J32430">
        <v>0</v>
      </c>
      <c r="L32430">
        <v>593551840501854</v>
      </c>
      <c r="M32430" s="1"/>
      <c r="N32430" s="1" t="s">
        <v>160815</v>
      </c>
    </row>
    <row r="32431" spans="1:14" x14ac:dyDescent="0.3">
      <c r="A32431" s="1" t="s">
        <v>160809</v>
      </c>
      <c r="B32431" s="1" t="s">
        <v>163762</v>
      </c>
      <c r="C32431" s="1"/>
      <c r="D32431" s="1"/>
      <c r="E32431" s="2">
        <v>45771</v>
      </c>
      <c r="F32431" s="1" t="s">
        <v>163763</v>
      </c>
      <c r="G32431" s="1" t="s">
        <v>163764</v>
      </c>
      <c r="H32431" s="1" t="s">
        <v>163765</v>
      </c>
      <c r="I32431" s="1" t="s">
        <v>163766</v>
      </c>
      <c r="J32431">
        <v>0</v>
      </c>
      <c r="L32431">
        <v>593551840501854</v>
      </c>
      <c r="M32431" s="1"/>
      <c r="N32431" s="1" t="s">
        <v>160815</v>
      </c>
    </row>
    <row r="32432" spans="1:14" x14ac:dyDescent="0.3">
      <c r="A32432" s="1" t="s">
        <v>160809</v>
      </c>
      <c r="B32432" s="1" t="s">
        <v>163767</v>
      </c>
      <c r="C32432" s="1"/>
      <c r="D32432" s="1"/>
      <c r="E32432" s="2">
        <v>45765</v>
      </c>
      <c r="F32432" s="1" t="s">
        <v>1864</v>
      </c>
      <c r="G32432" s="1"/>
      <c r="H32432" s="1" t="s">
        <v>163768</v>
      </c>
      <c r="I32432" s="1" t="s">
        <v>163769</v>
      </c>
      <c r="J32432">
        <v>0</v>
      </c>
      <c r="L32432">
        <v>593551840501854</v>
      </c>
      <c r="M32432" s="1"/>
      <c r="N32432" s="1" t="s">
        <v>160815</v>
      </c>
    </row>
    <row r="32433" spans="1:14" x14ac:dyDescent="0.3">
      <c r="A32433" s="1" t="s">
        <v>160809</v>
      </c>
      <c r="B32433" s="1" t="s">
        <v>163770</v>
      </c>
      <c r="C32433" s="1"/>
      <c r="D32433" s="1"/>
      <c r="E32433" s="2">
        <v>45764</v>
      </c>
      <c r="F32433" s="1" t="s">
        <v>163771</v>
      </c>
      <c r="G32433" s="1" t="s">
        <v>163772</v>
      </c>
      <c r="H32433" s="1" t="s">
        <v>163773</v>
      </c>
      <c r="I32433" s="1" t="s">
        <v>163774</v>
      </c>
      <c r="J32433">
        <v>0</v>
      </c>
      <c r="L32433">
        <v>593551840501854</v>
      </c>
      <c r="M32433" s="1"/>
      <c r="N32433" s="1" t="s">
        <v>160815</v>
      </c>
    </row>
    <row r="32434" spans="1:14" x14ac:dyDescent="0.3">
      <c r="A32434" s="1" t="s">
        <v>160809</v>
      </c>
      <c r="B32434" s="1" t="s">
        <v>163775</v>
      </c>
      <c r="C32434" s="1"/>
      <c r="D32434" s="1"/>
      <c r="E32434" s="2">
        <v>45791</v>
      </c>
      <c r="F32434" s="1" t="s">
        <v>163776</v>
      </c>
      <c r="G32434" s="1" t="s">
        <v>163777</v>
      </c>
      <c r="H32434" s="1" t="s">
        <v>163778</v>
      </c>
      <c r="I32434" s="1" t="s">
        <v>163779</v>
      </c>
      <c r="J32434">
        <v>0</v>
      </c>
      <c r="L32434">
        <v>593551840501854</v>
      </c>
      <c r="M32434" s="1"/>
      <c r="N32434" s="1" t="s">
        <v>160815</v>
      </c>
    </row>
    <row r="32435" spans="1:14" x14ac:dyDescent="0.3">
      <c r="A32435" s="1" t="s">
        <v>160809</v>
      </c>
      <c r="B32435" s="1" t="s">
        <v>163780</v>
      </c>
      <c r="C32435" s="1"/>
      <c r="D32435" s="1"/>
      <c r="E32435" s="2">
        <v>45764</v>
      </c>
      <c r="F32435" s="1" t="s">
        <v>163781</v>
      </c>
      <c r="G32435" s="1" t="s">
        <v>163782</v>
      </c>
      <c r="H32435" s="1" t="s">
        <v>163783</v>
      </c>
      <c r="I32435" s="1" t="s">
        <v>163784</v>
      </c>
      <c r="J32435">
        <v>0</v>
      </c>
      <c r="L32435">
        <v>593551840501854</v>
      </c>
      <c r="M32435" s="1"/>
      <c r="N32435" s="1" t="s">
        <v>160815</v>
      </c>
    </row>
    <row r="32436" spans="1:14" x14ac:dyDescent="0.3">
      <c r="A32436" s="1" t="s">
        <v>160809</v>
      </c>
      <c r="B32436" s="1" t="s">
        <v>163785</v>
      </c>
      <c r="C32436" s="1"/>
      <c r="D32436" s="1"/>
      <c r="E32436" s="2">
        <v>45764</v>
      </c>
      <c r="F32436" s="1" t="s">
        <v>163786</v>
      </c>
      <c r="G32436" s="1" t="s">
        <v>161280</v>
      </c>
      <c r="H32436" s="1" t="s">
        <v>161281</v>
      </c>
      <c r="I32436" s="1" t="s">
        <v>161282</v>
      </c>
      <c r="J32436">
        <v>0</v>
      </c>
      <c r="L32436">
        <v>593551840501854</v>
      </c>
      <c r="M32436" s="1"/>
      <c r="N32436" s="1" t="s">
        <v>160815</v>
      </c>
    </row>
    <row r="32437" spans="1:14" x14ac:dyDescent="0.3">
      <c r="A32437" s="1" t="s">
        <v>160809</v>
      </c>
      <c r="B32437" s="1" t="s">
        <v>163787</v>
      </c>
      <c r="C32437" s="1"/>
      <c r="D32437" s="1"/>
      <c r="E32437" s="2">
        <v>45770</v>
      </c>
      <c r="F32437" s="1" t="s">
        <v>163788</v>
      </c>
      <c r="G32437" s="1" t="s">
        <v>163789</v>
      </c>
      <c r="H32437" s="1" t="s">
        <v>163790</v>
      </c>
      <c r="I32437" s="1" t="s">
        <v>163791</v>
      </c>
      <c r="J32437">
        <v>0</v>
      </c>
      <c r="L32437">
        <v>593551840501854</v>
      </c>
      <c r="M32437" s="1"/>
      <c r="N32437" s="1" t="s">
        <v>160815</v>
      </c>
    </row>
    <row r="32438" spans="1:14" x14ac:dyDescent="0.3">
      <c r="A32438" s="1" t="s">
        <v>160809</v>
      </c>
      <c r="B32438" s="1" t="s">
        <v>163792</v>
      </c>
      <c r="C32438" s="1"/>
      <c r="D32438" s="1"/>
      <c r="E32438" s="2">
        <v>45771</v>
      </c>
      <c r="F32438" s="1" t="s">
        <v>163793</v>
      </c>
      <c r="G32438" s="1" t="s">
        <v>163794</v>
      </c>
      <c r="H32438" s="1" t="s">
        <v>163795</v>
      </c>
      <c r="I32438" s="1" t="s">
        <v>163796</v>
      </c>
      <c r="J32438">
        <v>0</v>
      </c>
      <c r="L32438">
        <v>593551840501854</v>
      </c>
      <c r="M32438" s="1"/>
      <c r="N32438" s="1" t="s">
        <v>160815</v>
      </c>
    </row>
    <row r="32439" spans="1:14" x14ac:dyDescent="0.3">
      <c r="A32439" s="1" t="s">
        <v>160809</v>
      </c>
      <c r="B32439" s="1" t="s">
        <v>163797</v>
      </c>
      <c r="C32439" s="1"/>
      <c r="D32439" s="1"/>
      <c r="E32439" s="2">
        <v>45705</v>
      </c>
      <c r="F32439" s="1" t="s">
        <v>163798</v>
      </c>
      <c r="G32439" s="1" t="s">
        <v>163799</v>
      </c>
      <c r="H32439" s="1" t="s">
        <v>163800</v>
      </c>
      <c r="I32439" s="1" t="s">
        <v>163801</v>
      </c>
      <c r="J32439">
        <v>0</v>
      </c>
      <c r="L32439">
        <v>593551840501854</v>
      </c>
      <c r="M32439" s="1"/>
      <c r="N32439" s="1" t="s">
        <v>160815</v>
      </c>
    </row>
    <row r="32440" spans="1:14" x14ac:dyDescent="0.3">
      <c r="A32440" s="1" t="s">
        <v>160809</v>
      </c>
      <c r="B32440" s="1" t="s">
        <v>163802</v>
      </c>
      <c r="C32440" s="1"/>
      <c r="D32440" s="1"/>
      <c r="E32440" s="2">
        <v>45705</v>
      </c>
      <c r="F32440" s="1" t="s">
        <v>163803</v>
      </c>
      <c r="G32440" s="1" t="s">
        <v>163804</v>
      </c>
      <c r="H32440" s="1" t="s">
        <v>163805</v>
      </c>
      <c r="I32440" s="1" t="s">
        <v>163806</v>
      </c>
      <c r="J32440">
        <v>1</v>
      </c>
      <c r="L32440">
        <v>593551840501854</v>
      </c>
      <c r="M32440" s="1"/>
      <c r="N32440" s="1" t="s">
        <v>160815</v>
      </c>
    </row>
    <row r="32441" spans="1:14" x14ac:dyDescent="0.3">
      <c r="A32441" s="1" t="s">
        <v>160809</v>
      </c>
      <c r="B32441" s="1" t="s">
        <v>163807</v>
      </c>
      <c r="C32441" s="1"/>
      <c r="D32441" s="1"/>
      <c r="E32441" s="2">
        <v>45772</v>
      </c>
      <c r="F32441" s="1" t="s">
        <v>163808</v>
      </c>
      <c r="G32441" s="1" t="s">
        <v>163809</v>
      </c>
      <c r="H32441" s="1" t="s">
        <v>163810</v>
      </c>
      <c r="I32441" s="1" t="s">
        <v>163811</v>
      </c>
      <c r="J32441">
        <v>0</v>
      </c>
      <c r="L32441">
        <v>593551840501854</v>
      </c>
      <c r="M32441" s="1"/>
      <c r="N32441" s="1" t="s">
        <v>160815</v>
      </c>
    </row>
    <row r="32442" spans="1:14" x14ac:dyDescent="0.3">
      <c r="A32442" s="1" t="s">
        <v>160809</v>
      </c>
      <c r="B32442" s="1" t="s">
        <v>163812</v>
      </c>
      <c r="C32442" s="1"/>
      <c r="D32442" s="1"/>
      <c r="E32442" s="2">
        <v>45764</v>
      </c>
      <c r="F32442" s="1" t="s">
        <v>163813</v>
      </c>
      <c r="G32442" s="1" t="s">
        <v>163814</v>
      </c>
      <c r="H32442" s="1" t="s">
        <v>163815</v>
      </c>
      <c r="I32442" s="1" t="s">
        <v>163816</v>
      </c>
      <c r="J32442">
        <v>0</v>
      </c>
      <c r="L32442">
        <v>593551840501854</v>
      </c>
      <c r="M32442" s="1"/>
      <c r="N32442" s="1" t="s">
        <v>160815</v>
      </c>
    </row>
    <row r="32443" spans="1:14" x14ac:dyDescent="0.3">
      <c r="A32443" s="1" t="s">
        <v>160809</v>
      </c>
      <c r="B32443" s="1" t="s">
        <v>163817</v>
      </c>
      <c r="C32443" s="1"/>
      <c r="D32443" s="1"/>
      <c r="E32443" s="2">
        <v>45764</v>
      </c>
      <c r="F32443" s="1" t="s">
        <v>163818</v>
      </c>
      <c r="G32443" s="1" t="s">
        <v>163819</v>
      </c>
      <c r="H32443" s="1" t="s">
        <v>163820</v>
      </c>
      <c r="I32443" s="1" t="s">
        <v>163821</v>
      </c>
      <c r="J32443">
        <v>0</v>
      </c>
      <c r="L32443">
        <v>593551840501854</v>
      </c>
      <c r="M32443" s="1"/>
      <c r="N32443" s="1" t="s">
        <v>160815</v>
      </c>
    </row>
    <row r="32444" spans="1:14" x14ac:dyDescent="0.3">
      <c r="A32444" s="1" t="s">
        <v>160809</v>
      </c>
      <c r="B32444" s="1" t="s">
        <v>163822</v>
      </c>
      <c r="C32444" s="1"/>
      <c r="D32444" s="1"/>
      <c r="E32444" s="2">
        <v>45771</v>
      </c>
      <c r="F32444" s="1" t="s">
        <v>163823</v>
      </c>
      <c r="G32444" s="1" t="s">
        <v>163824</v>
      </c>
      <c r="H32444" s="1" t="s">
        <v>163825</v>
      </c>
      <c r="I32444" s="1" t="s">
        <v>163826</v>
      </c>
      <c r="J32444">
        <v>0</v>
      </c>
      <c r="L32444">
        <v>593551840501854</v>
      </c>
      <c r="M32444" s="1"/>
      <c r="N32444" s="1" t="s">
        <v>160815</v>
      </c>
    </row>
    <row r="32445" spans="1:14" x14ac:dyDescent="0.3">
      <c r="A32445" s="1" t="s">
        <v>160809</v>
      </c>
      <c r="B32445" s="1" t="s">
        <v>163827</v>
      </c>
      <c r="C32445" s="1"/>
      <c r="D32445" s="1"/>
      <c r="E32445" s="2">
        <v>45782</v>
      </c>
      <c r="F32445" s="1" t="s">
        <v>163828</v>
      </c>
      <c r="G32445" s="1" t="s">
        <v>163829</v>
      </c>
      <c r="H32445" s="1" t="s">
        <v>163830</v>
      </c>
      <c r="I32445" s="1" t="s">
        <v>163831</v>
      </c>
      <c r="J32445">
        <v>0</v>
      </c>
      <c r="L32445">
        <v>593551840501854</v>
      </c>
      <c r="M32445" s="1"/>
      <c r="N32445" s="1" t="s">
        <v>160815</v>
      </c>
    </row>
    <row r="32446" spans="1:14" x14ac:dyDescent="0.3">
      <c r="A32446" s="1" t="s">
        <v>160809</v>
      </c>
      <c r="B32446" s="1" t="s">
        <v>163832</v>
      </c>
      <c r="C32446" s="1"/>
      <c r="D32446" s="1"/>
      <c r="E32446" s="2">
        <v>45787</v>
      </c>
      <c r="F32446" s="1" t="s">
        <v>163833</v>
      </c>
      <c r="G32446" s="1"/>
      <c r="H32446" s="1" t="s">
        <v>163834</v>
      </c>
      <c r="I32446" s="1" t="s">
        <v>163835</v>
      </c>
      <c r="J32446">
        <v>0</v>
      </c>
      <c r="L32446">
        <v>593551840501854</v>
      </c>
      <c r="M32446" s="1"/>
      <c r="N32446" s="1" t="s">
        <v>160815</v>
      </c>
    </row>
    <row r="32447" spans="1:14" x14ac:dyDescent="0.3">
      <c r="A32447" s="1" t="s">
        <v>160809</v>
      </c>
      <c r="B32447" s="1" t="s">
        <v>163836</v>
      </c>
      <c r="C32447" s="1"/>
      <c r="D32447" s="1"/>
      <c r="E32447" s="2">
        <v>45771</v>
      </c>
      <c r="F32447" s="1" t="s">
        <v>163837</v>
      </c>
      <c r="G32447" s="1" t="s">
        <v>163838</v>
      </c>
      <c r="H32447" s="1" t="s">
        <v>163839</v>
      </c>
      <c r="I32447" s="1" t="s">
        <v>163840</v>
      </c>
      <c r="J32447">
        <v>0</v>
      </c>
      <c r="L32447">
        <v>593551840501854</v>
      </c>
      <c r="M32447" s="1"/>
      <c r="N32447" s="1" t="s">
        <v>160815</v>
      </c>
    </row>
    <row r="32448" spans="1:14" x14ac:dyDescent="0.3">
      <c r="A32448" s="1" t="s">
        <v>160809</v>
      </c>
      <c r="B32448" s="1" t="s">
        <v>163841</v>
      </c>
      <c r="C32448" s="1"/>
      <c r="D32448" s="1"/>
      <c r="E32448" s="2">
        <v>45765</v>
      </c>
      <c r="F32448" s="1" t="s">
        <v>163842</v>
      </c>
      <c r="G32448" s="1"/>
      <c r="H32448" s="1" t="s">
        <v>163843</v>
      </c>
      <c r="I32448" s="1" t="s">
        <v>163844</v>
      </c>
      <c r="J32448">
        <v>0</v>
      </c>
      <c r="L32448">
        <v>593551840501854</v>
      </c>
      <c r="M32448" s="1"/>
      <c r="N32448" s="1" t="s">
        <v>160815</v>
      </c>
    </row>
    <row r="32449" spans="1:14" x14ac:dyDescent="0.3">
      <c r="A32449" s="1" t="s">
        <v>160948</v>
      </c>
      <c r="B32449" s="1" t="s">
        <v>163845</v>
      </c>
      <c r="C32449" s="1"/>
      <c r="D32449" s="1"/>
      <c r="E32449" s="2">
        <v>44788</v>
      </c>
      <c r="F32449" s="1" t="s">
        <v>163846</v>
      </c>
      <c r="G32449" s="1" t="s">
        <v>163847</v>
      </c>
      <c r="H32449" s="1" t="s">
        <v>163848</v>
      </c>
      <c r="I32449" s="1" t="s">
        <v>163849</v>
      </c>
      <c r="J32449">
        <v>0</v>
      </c>
      <c r="L32449">
        <v>3320365041576650</v>
      </c>
      <c r="M32449" s="1"/>
      <c r="N32449" s="1" t="s">
        <v>160953</v>
      </c>
    </row>
    <row r="32450" spans="1:14" x14ac:dyDescent="0.3">
      <c r="A32450" s="1" t="s">
        <v>160948</v>
      </c>
      <c r="B32450" s="1" t="s">
        <v>163850</v>
      </c>
      <c r="C32450" s="1"/>
      <c r="D32450" s="1"/>
      <c r="E32450" s="2">
        <v>44791</v>
      </c>
      <c r="F32450" s="1" t="s">
        <v>163851</v>
      </c>
      <c r="G32450" s="1" t="s">
        <v>163852</v>
      </c>
      <c r="H32450" s="1" t="s">
        <v>163853</v>
      </c>
      <c r="I32450" s="1" t="s">
        <v>163854</v>
      </c>
      <c r="J32450">
        <v>0</v>
      </c>
      <c r="L32450">
        <v>3320365041576650</v>
      </c>
      <c r="M32450" s="1"/>
      <c r="N32450" s="1" t="s">
        <v>160953</v>
      </c>
    </row>
    <row r="32451" spans="1:14" x14ac:dyDescent="0.3">
      <c r="A32451" s="1" t="s">
        <v>160948</v>
      </c>
      <c r="B32451" s="1" t="s">
        <v>163855</v>
      </c>
      <c r="C32451" s="1"/>
      <c r="D32451" s="1"/>
      <c r="E32451" s="2">
        <v>45398</v>
      </c>
      <c r="F32451" s="1" t="s">
        <v>163856</v>
      </c>
      <c r="G32451" s="1" t="s">
        <v>163857</v>
      </c>
      <c r="H32451" s="1" t="s">
        <v>163858</v>
      </c>
      <c r="I32451" s="1" t="s">
        <v>163859</v>
      </c>
      <c r="J32451">
        <v>0</v>
      </c>
      <c r="L32451">
        <v>3320365041576650</v>
      </c>
      <c r="M32451" s="1"/>
      <c r="N32451" s="1" t="s">
        <v>160953</v>
      </c>
    </row>
    <row r="32452" spans="1:14" x14ac:dyDescent="0.3">
      <c r="A32452" s="1" t="s">
        <v>160948</v>
      </c>
      <c r="B32452" s="1" t="s">
        <v>163860</v>
      </c>
      <c r="C32452" s="1"/>
      <c r="D32452" s="1"/>
      <c r="E32452" s="2">
        <v>44788</v>
      </c>
      <c r="F32452" s="1" t="s">
        <v>163861</v>
      </c>
      <c r="G32452" s="1" t="s">
        <v>163862</v>
      </c>
      <c r="H32452" s="1" t="s">
        <v>163863</v>
      </c>
      <c r="I32452" s="1" t="s">
        <v>163864</v>
      </c>
      <c r="J32452">
        <v>0</v>
      </c>
      <c r="L32452">
        <v>3320365041576650</v>
      </c>
      <c r="M32452" s="1"/>
      <c r="N32452" s="1" t="s">
        <v>160953</v>
      </c>
    </row>
    <row r="32453" spans="1:14" x14ac:dyDescent="0.3">
      <c r="A32453" s="1" t="s">
        <v>160948</v>
      </c>
      <c r="B32453" s="1" t="s">
        <v>163865</v>
      </c>
      <c r="C32453" s="1"/>
      <c r="D32453" s="1"/>
      <c r="E32453" s="2">
        <v>44799</v>
      </c>
      <c r="F32453" s="1" t="s">
        <v>163866</v>
      </c>
      <c r="G32453" s="1" t="s">
        <v>163867</v>
      </c>
      <c r="H32453" s="1" t="s">
        <v>163868</v>
      </c>
      <c r="I32453" s="1" t="s">
        <v>163869</v>
      </c>
      <c r="J32453">
        <v>0</v>
      </c>
      <c r="L32453">
        <v>3320365041576650</v>
      </c>
      <c r="M32453" s="1"/>
      <c r="N32453" s="1" t="s">
        <v>160953</v>
      </c>
    </row>
    <row r="32454" spans="1:14" x14ac:dyDescent="0.3">
      <c r="A32454" s="1" t="s">
        <v>160948</v>
      </c>
      <c r="B32454" s="1" t="s">
        <v>163870</v>
      </c>
      <c r="C32454" s="1"/>
      <c r="D32454" s="1"/>
      <c r="E32454" s="2">
        <v>44780</v>
      </c>
      <c r="F32454" s="1" t="s">
        <v>163871</v>
      </c>
      <c r="G32454" s="1" t="s">
        <v>163872</v>
      </c>
      <c r="H32454" s="1" t="s">
        <v>163873</v>
      </c>
      <c r="I32454" s="1" t="s">
        <v>163874</v>
      </c>
      <c r="J32454">
        <v>0</v>
      </c>
      <c r="L32454">
        <v>3320365041576650</v>
      </c>
      <c r="M32454" s="1"/>
      <c r="N32454" s="1" t="s">
        <v>160953</v>
      </c>
    </row>
    <row r="32455" spans="1:14" x14ac:dyDescent="0.3">
      <c r="A32455" s="1" t="s">
        <v>160948</v>
      </c>
      <c r="B32455" s="1" t="s">
        <v>163875</v>
      </c>
      <c r="C32455" s="1"/>
      <c r="D32455" s="1"/>
      <c r="E32455" s="2">
        <v>44790</v>
      </c>
      <c r="F32455" s="1" t="s">
        <v>163876</v>
      </c>
      <c r="G32455" s="1"/>
      <c r="H32455" s="1" t="s">
        <v>163877</v>
      </c>
      <c r="I32455" s="1" t="s">
        <v>163878</v>
      </c>
      <c r="J32455">
        <v>3</v>
      </c>
      <c r="L32455">
        <v>3320365041576650</v>
      </c>
      <c r="M32455" s="1"/>
      <c r="N32455" s="1" t="s">
        <v>160953</v>
      </c>
    </row>
    <row r="32456" spans="1:14" x14ac:dyDescent="0.3">
      <c r="A32456" s="1" t="s">
        <v>160948</v>
      </c>
      <c r="B32456" s="1" t="s">
        <v>163879</v>
      </c>
      <c r="C32456" s="1"/>
      <c r="D32456" s="1"/>
      <c r="E32456" s="2">
        <v>44789</v>
      </c>
      <c r="F32456" s="1" t="s">
        <v>163880</v>
      </c>
      <c r="G32456" s="1" t="s">
        <v>163881</v>
      </c>
      <c r="H32456" s="1" t="s">
        <v>163882</v>
      </c>
      <c r="I32456" s="1" t="s">
        <v>163883</v>
      </c>
      <c r="J32456">
        <v>0</v>
      </c>
      <c r="L32456">
        <v>3320365041576650</v>
      </c>
      <c r="M32456" s="1"/>
      <c r="N32456" s="1" t="s">
        <v>160953</v>
      </c>
    </row>
    <row r="32457" spans="1:14" x14ac:dyDescent="0.3">
      <c r="A32457" s="1" t="s">
        <v>160948</v>
      </c>
      <c r="B32457" s="1" t="s">
        <v>163884</v>
      </c>
      <c r="C32457" s="1"/>
      <c r="D32457" s="1"/>
      <c r="E32457" s="2">
        <v>44850</v>
      </c>
      <c r="F32457" s="1" t="s">
        <v>163885</v>
      </c>
      <c r="G32457" s="1" t="s">
        <v>163886</v>
      </c>
      <c r="H32457" s="1" t="s">
        <v>163887</v>
      </c>
      <c r="I32457" s="1" t="s">
        <v>163888</v>
      </c>
      <c r="J32457">
        <v>1</v>
      </c>
      <c r="L32457">
        <v>3320365041576650</v>
      </c>
      <c r="M32457" s="1"/>
      <c r="N32457" s="1" t="s">
        <v>160953</v>
      </c>
    </row>
    <row r="32458" spans="1:14" x14ac:dyDescent="0.3">
      <c r="A32458" s="1" t="s">
        <v>160948</v>
      </c>
      <c r="B32458" s="1" t="s">
        <v>163889</v>
      </c>
      <c r="C32458" s="1"/>
      <c r="D32458" s="1"/>
      <c r="E32458" s="2">
        <v>44779</v>
      </c>
      <c r="F32458" s="1" t="s">
        <v>163890</v>
      </c>
      <c r="G32458" s="1" t="s">
        <v>163891</v>
      </c>
      <c r="H32458" s="1" t="s">
        <v>163892</v>
      </c>
      <c r="I32458" s="1" t="s">
        <v>163893</v>
      </c>
      <c r="J32458">
        <v>3</v>
      </c>
      <c r="L32458">
        <v>3320365041576650</v>
      </c>
      <c r="M32458" s="1"/>
      <c r="N32458" s="1" t="s">
        <v>160953</v>
      </c>
    </row>
    <row r="32459" spans="1:14" x14ac:dyDescent="0.3">
      <c r="A32459" s="1" t="s">
        <v>160809</v>
      </c>
      <c r="B32459" s="1" t="s">
        <v>163894</v>
      </c>
      <c r="C32459" s="1"/>
      <c r="D32459" s="1"/>
      <c r="E32459" s="2">
        <v>45792</v>
      </c>
      <c r="F32459" s="1" t="s">
        <v>163895</v>
      </c>
      <c r="G32459" s="1" t="s">
        <v>163896</v>
      </c>
      <c r="H32459" s="1" t="s">
        <v>163897</v>
      </c>
      <c r="I32459" s="1" t="s">
        <v>163898</v>
      </c>
      <c r="J32459">
        <v>0</v>
      </c>
      <c r="L32459">
        <v>593551840501854</v>
      </c>
      <c r="M32459" s="1"/>
      <c r="N32459" s="1" t="s">
        <v>160815</v>
      </c>
    </row>
    <row r="32460" spans="1:14" x14ac:dyDescent="0.3">
      <c r="A32460" s="1" t="s">
        <v>160809</v>
      </c>
      <c r="B32460" s="1" t="s">
        <v>163899</v>
      </c>
      <c r="C32460" s="1"/>
      <c r="D32460" s="1"/>
      <c r="E32460" s="2">
        <v>45769</v>
      </c>
      <c r="F32460" s="1" t="s">
        <v>163900</v>
      </c>
      <c r="G32460" s="1" t="s">
        <v>163901</v>
      </c>
      <c r="H32460" s="1" t="s">
        <v>163902</v>
      </c>
      <c r="I32460" s="1" t="s">
        <v>163903</v>
      </c>
      <c r="J32460">
        <v>0</v>
      </c>
      <c r="L32460">
        <v>593551840501854</v>
      </c>
      <c r="M32460" s="1"/>
      <c r="N32460" s="1" t="s">
        <v>160815</v>
      </c>
    </row>
    <row r="32461" spans="1:14" x14ac:dyDescent="0.3">
      <c r="A32461" s="1" t="s">
        <v>160809</v>
      </c>
      <c r="B32461" s="1" t="s">
        <v>163904</v>
      </c>
      <c r="C32461" s="1"/>
      <c r="D32461" s="1"/>
      <c r="E32461" s="2">
        <v>45762</v>
      </c>
      <c r="F32461" s="1" t="s">
        <v>163905</v>
      </c>
      <c r="G32461" s="1" t="s">
        <v>163906</v>
      </c>
      <c r="H32461" s="1" t="s">
        <v>163907</v>
      </c>
      <c r="I32461" s="1" t="s">
        <v>163908</v>
      </c>
      <c r="J32461">
        <v>0</v>
      </c>
      <c r="L32461">
        <v>593551840501854</v>
      </c>
      <c r="M32461" s="1"/>
      <c r="N32461" s="1" t="s">
        <v>160815</v>
      </c>
    </row>
    <row r="32462" spans="1:14" x14ac:dyDescent="0.3">
      <c r="A32462" s="1" t="s">
        <v>160809</v>
      </c>
      <c r="B32462" s="1" t="s">
        <v>163909</v>
      </c>
      <c r="C32462" s="1"/>
      <c r="D32462" s="1"/>
      <c r="E32462" s="2">
        <v>45781</v>
      </c>
      <c r="F32462" s="1" t="s">
        <v>163910</v>
      </c>
      <c r="G32462" s="1" t="s">
        <v>163911</v>
      </c>
      <c r="H32462" s="1" t="s">
        <v>163912</v>
      </c>
      <c r="I32462" s="1" t="s">
        <v>163913</v>
      </c>
      <c r="J32462">
        <v>0</v>
      </c>
      <c r="L32462">
        <v>593551840501854</v>
      </c>
      <c r="M32462" s="1"/>
      <c r="N32462" s="1" t="s">
        <v>160815</v>
      </c>
    </row>
    <row r="32463" spans="1:14" x14ac:dyDescent="0.3">
      <c r="A32463" s="1" t="s">
        <v>160809</v>
      </c>
      <c r="B32463" s="1" t="s">
        <v>163914</v>
      </c>
      <c r="C32463" s="1"/>
      <c r="D32463" s="1"/>
      <c r="E32463" s="2">
        <v>45705</v>
      </c>
      <c r="F32463" s="1" t="s">
        <v>155654</v>
      </c>
      <c r="G32463" s="1" t="s">
        <v>163915</v>
      </c>
      <c r="H32463" s="1" t="s">
        <v>163916</v>
      </c>
      <c r="I32463" s="1" t="s">
        <v>163917</v>
      </c>
      <c r="J32463">
        <v>1</v>
      </c>
      <c r="L32463">
        <v>593551840501854</v>
      </c>
      <c r="M32463" s="1"/>
      <c r="N32463" s="1" t="s">
        <v>160815</v>
      </c>
    </row>
    <row r="32464" spans="1:14" x14ac:dyDescent="0.3">
      <c r="A32464" s="1" t="s">
        <v>160809</v>
      </c>
      <c r="B32464" s="1" t="s">
        <v>163918</v>
      </c>
      <c r="C32464" s="1"/>
      <c r="D32464" s="1"/>
      <c r="E32464" s="2">
        <v>45770</v>
      </c>
      <c r="F32464" s="1" t="s">
        <v>163919</v>
      </c>
      <c r="G32464" s="1" t="s">
        <v>163920</v>
      </c>
      <c r="H32464" s="1" t="s">
        <v>163921</v>
      </c>
      <c r="I32464" s="1" t="s">
        <v>163922</v>
      </c>
      <c r="J32464">
        <v>0</v>
      </c>
      <c r="L32464">
        <v>593551840501854</v>
      </c>
      <c r="M32464" s="1"/>
      <c r="N32464" s="1" t="s">
        <v>160815</v>
      </c>
    </row>
    <row r="32465" spans="1:14" x14ac:dyDescent="0.3">
      <c r="A32465" s="1" t="s">
        <v>160809</v>
      </c>
      <c r="B32465" s="1" t="s">
        <v>163923</v>
      </c>
      <c r="C32465" s="1"/>
      <c r="D32465" s="1"/>
      <c r="E32465" s="2">
        <v>45773</v>
      </c>
      <c r="F32465" s="1" t="s">
        <v>163924</v>
      </c>
      <c r="G32465" s="1" t="s">
        <v>163925</v>
      </c>
      <c r="H32465" s="1" t="s">
        <v>163926</v>
      </c>
      <c r="I32465" s="1" t="s">
        <v>163927</v>
      </c>
      <c r="J32465">
        <v>0</v>
      </c>
      <c r="L32465">
        <v>593551840501854</v>
      </c>
      <c r="M32465" s="1"/>
      <c r="N32465" s="1" t="s">
        <v>160815</v>
      </c>
    </row>
    <row r="32466" spans="1:14" x14ac:dyDescent="0.3">
      <c r="A32466" s="1" t="s">
        <v>160809</v>
      </c>
      <c r="B32466" s="1" t="s">
        <v>163928</v>
      </c>
      <c r="C32466" s="1"/>
      <c r="D32466" s="1"/>
      <c r="E32466" s="2">
        <v>45791</v>
      </c>
      <c r="F32466" s="1" t="s">
        <v>163929</v>
      </c>
      <c r="G32466" s="1" t="s">
        <v>163930</v>
      </c>
      <c r="H32466" s="1" t="s">
        <v>163931</v>
      </c>
      <c r="I32466" s="1" t="s">
        <v>163932</v>
      </c>
      <c r="J32466">
        <v>0</v>
      </c>
      <c r="L32466">
        <v>593551840501854</v>
      </c>
      <c r="M32466" s="1"/>
      <c r="N32466" s="1" t="s">
        <v>160815</v>
      </c>
    </row>
    <row r="32467" spans="1:14" x14ac:dyDescent="0.3">
      <c r="A32467" s="1" t="s">
        <v>160809</v>
      </c>
      <c r="B32467" s="1" t="s">
        <v>163933</v>
      </c>
      <c r="C32467" s="1"/>
      <c r="D32467" s="1"/>
      <c r="E32467" s="2">
        <v>45771</v>
      </c>
      <c r="F32467" s="1" t="s">
        <v>163934</v>
      </c>
      <c r="G32467" s="1" t="s">
        <v>163935</v>
      </c>
      <c r="H32467" s="1" t="s">
        <v>163936</v>
      </c>
      <c r="I32467" s="1" t="s">
        <v>163937</v>
      </c>
      <c r="J32467">
        <v>0</v>
      </c>
      <c r="L32467">
        <v>593551840501854</v>
      </c>
      <c r="M32467" s="1"/>
      <c r="N32467" s="1" t="s">
        <v>160815</v>
      </c>
    </row>
    <row r="32468" spans="1:14" x14ac:dyDescent="0.3">
      <c r="A32468" s="1" t="s">
        <v>160809</v>
      </c>
      <c r="B32468" s="1" t="s">
        <v>163938</v>
      </c>
      <c r="C32468" s="1"/>
      <c r="D32468" s="1"/>
      <c r="E32468" s="2">
        <v>45772</v>
      </c>
      <c r="F32468" s="1" t="s">
        <v>163939</v>
      </c>
      <c r="G32468" s="1" t="s">
        <v>163940</v>
      </c>
      <c r="H32468" s="1" t="s">
        <v>163941</v>
      </c>
      <c r="I32468" s="1" t="s">
        <v>163942</v>
      </c>
      <c r="J32468">
        <v>0</v>
      </c>
      <c r="L32468">
        <v>593551840501854</v>
      </c>
      <c r="M32468" s="1"/>
      <c r="N32468" s="1" t="s">
        <v>160815</v>
      </c>
    </row>
    <row r="32469" spans="1:14" x14ac:dyDescent="0.3">
      <c r="A32469" s="1" t="s">
        <v>160948</v>
      </c>
      <c r="B32469" s="1" t="s">
        <v>163943</v>
      </c>
      <c r="C32469" s="1"/>
      <c r="D32469" s="1"/>
      <c r="E32469" s="2">
        <v>44787</v>
      </c>
      <c r="F32469" s="1" t="s">
        <v>163944</v>
      </c>
      <c r="G32469" s="1" t="s">
        <v>163945</v>
      </c>
      <c r="H32469" s="1" t="s">
        <v>163946</v>
      </c>
      <c r="I32469" s="1" t="s">
        <v>163947</v>
      </c>
      <c r="J32469">
        <v>1</v>
      </c>
      <c r="L32469">
        <v>3320365041576650</v>
      </c>
      <c r="M32469" s="1"/>
      <c r="N32469" s="1" t="s">
        <v>160953</v>
      </c>
    </row>
    <row r="32470" spans="1:14" x14ac:dyDescent="0.3">
      <c r="A32470" s="1" t="s">
        <v>160948</v>
      </c>
      <c r="B32470" s="1" t="s">
        <v>163948</v>
      </c>
      <c r="C32470" s="1"/>
      <c r="D32470" s="1"/>
      <c r="E32470" s="2">
        <v>44800</v>
      </c>
      <c r="F32470" s="1" t="s">
        <v>163949</v>
      </c>
      <c r="G32470" s="1"/>
      <c r="H32470" s="1" t="s">
        <v>163950</v>
      </c>
      <c r="I32470" s="1" t="s">
        <v>163951</v>
      </c>
      <c r="J32470">
        <v>0</v>
      </c>
      <c r="L32470">
        <v>3320365041576650</v>
      </c>
      <c r="M32470" s="1"/>
      <c r="N32470" s="1" t="s">
        <v>160953</v>
      </c>
    </row>
    <row r="32471" spans="1:14" x14ac:dyDescent="0.3">
      <c r="A32471" s="1" t="s">
        <v>160948</v>
      </c>
      <c r="B32471" s="1" t="s">
        <v>163952</v>
      </c>
      <c r="C32471" s="1"/>
      <c r="D32471" s="1"/>
      <c r="E32471" s="2">
        <v>44779</v>
      </c>
      <c r="F32471" s="1" t="s">
        <v>163953</v>
      </c>
      <c r="G32471" s="1" t="s">
        <v>163954</v>
      </c>
      <c r="H32471" s="1" t="s">
        <v>163955</v>
      </c>
      <c r="I32471" s="1" t="s">
        <v>163956</v>
      </c>
      <c r="J32471">
        <v>0</v>
      </c>
      <c r="L32471">
        <v>3320365041576650</v>
      </c>
      <c r="M32471" s="1"/>
      <c r="N32471" s="1" t="s">
        <v>160953</v>
      </c>
    </row>
    <row r="32472" spans="1:14" x14ac:dyDescent="0.3">
      <c r="A32472" s="1" t="s">
        <v>160948</v>
      </c>
      <c r="B32472" s="1" t="s">
        <v>163957</v>
      </c>
      <c r="C32472" s="1"/>
      <c r="D32472" s="1"/>
      <c r="E32472" s="2">
        <v>44792</v>
      </c>
      <c r="F32472" s="1" t="s">
        <v>161131</v>
      </c>
      <c r="G32472" s="1" t="s">
        <v>163958</v>
      </c>
      <c r="H32472" s="1" t="s">
        <v>163959</v>
      </c>
      <c r="I32472" s="1" t="s">
        <v>163960</v>
      </c>
      <c r="J32472">
        <v>0</v>
      </c>
      <c r="L32472">
        <v>3320365041576650</v>
      </c>
      <c r="M32472" s="1"/>
      <c r="N32472" s="1" t="s">
        <v>160953</v>
      </c>
    </row>
    <row r="32473" spans="1:14" x14ac:dyDescent="0.3">
      <c r="A32473" s="1" t="s">
        <v>160948</v>
      </c>
      <c r="B32473" s="1" t="s">
        <v>163961</v>
      </c>
      <c r="C32473" s="1"/>
      <c r="D32473" s="1"/>
      <c r="E32473" s="2">
        <v>44815</v>
      </c>
      <c r="F32473" s="1" t="s">
        <v>160964</v>
      </c>
      <c r="G32473" s="1" t="s">
        <v>163962</v>
      </c>
      <c r="H32473" s="1" t="s">
        <v>163963</v>
      </c>
      <c r="I32473" s="1" t="s">
        <v>163964</v>
      </c>
      <c r="J32473">
        <v>0</v>
      </c>
      <c r="L32473">
        <v>3320365041576650</v>
      </c>
      <c r="M32473" s="1"/>
      <c r="N32473" s="1" t="s">
        <v>160953</v>
      </c>
    </row>
    <row r="32474" spans="1:14" x14ac:dyDescent="0.3">
      <c r="A32474" s="1" t="s">
        <v>160948</v>
      </c>
      <c r="B32474" s="1" t="s">
        <v>163965</v>
      </c>
      <c r="C32474" s="1"/>
      <c r="D32474" s="1"/>
      <c r="E32474" s="2">
        <v>44792</v>
      </c>
      <c r="F32474" s="1" t="s">
        <v>163966</v>
      </c>
      <c r="G32474" s="1" t="s">
        <v>163967</v>
      </c>
      <c r="H32474" s="1" t="s">
        <v>163968</v>
      </c>
      <c r="I32474" s="1" t="s">
        <v>163969</v>
      </c>
      <c r="J32474">
        <v>8</v>
      </c>
      <c r="L32474">
        <v>3320365041576650</v>
      </c>
      <c r="M32474" s="1"/>
      <c r="N32474" s="1" t="s">
        <v>160953</v>
      </c>
    </row>
    <row r="32475" spans="1:14" x14ac:dyDescent="0.3">
      <c r="A32475" s="1" t="s">
        <v>160948</v>
      </c>
      <c r="B32475" s="1" t="s">
        <v>163970</v>
      </c>
      <c r="C32475" s="1"/>
      <c r="D32475" s="1"/>
      <c r="E32475" s="2">
        <v>44776</v>
      </c>
      <c r="F32475" s="1" t="s">
        <v>163971</v>
      </c>
      <c r="G32475" s="1" t="s">
        <v>163972</v>
      </c>
      <c r="H32475" s="1" t="s">
        <v>163973</v>
      </c>
      <c r="I32475" s="1" t="s">
        <v>163974</v>
      </c>
      <c r="J32475">
        <v>1</v>
      </c>
      <c r="L32475">
        <v>3320365041576650</v>
      </c>
      <c r="M32475" s="1"/>
      <c r="N32475" s="1" t="s">
        <v>160953</v>
      </c>
    </row>
    <row r="32476" spans="1:14" x14ac:dyDescent="0.3">
      <c r="A32476" s="1" t="s">
        <v>160948</v>
      </c>
      <c r="B32476" s="1" t="s">
        <v>163975</v>
      </c>
      <c r="C32476" s="1"/>
      <c r="D32476" s="1"/>
      <c r="E32476" s="2">
        <v>44781</v>
      </c>
      <c r="F32476" s="1" t="s">
        <v>163890</v>
      </c>
      <c r="G32476" s="1" t="s">
        <v>163976</v>
      </c>
      <c r="H32476" s="1" t="s">
        <v>163977</v>
      </c>
      <c r="I32476" s="1" t="s">
        <v>163978</v>
      </c>
      <c r="J32476">
        <v>0</v>
      </c>
      <c r="L32476">
        <v>3320365041576650</v>
      </c>
      <c r="M32476" s="1"/>
      <c r="N32476" s="1" t="s">
        <v>160953</v>
      </c>
    </row>
    <row r="32477" spans="1:14" x14ac:dyDescent="0.3">
      <c r="A32477" s="1" t="s">
        <v>160948</v>
      </c>
      <c r="B32477" s="1" t="s">
        <v>163979</v>
      </c>
      <c r="C32477" s="1"/>
      <c r="D32477" s="1"/>
      <c r="E32477" s="2">
        <v>44837</v>
      </c>
      <c r="F32477" s="1" t="s">
        <v>330</v>
      </c>
      <c r="G32477" s="1"/>
      <c r="H32477" s="1" t="s">
        <v>163980</v>
      </c>
      <c r="I32477" s="1" t="s">
        <v>163981</v>
      </c>
      <c r="J32477">
        <v>0</v>
      </c>
      <c r="L32477">
        <v>3320365041576650</v>
      </c>
      <c r="M32477" s="1"/>
      <c r="N32477" s="1" t="s">
        <v>160953</v>
      </c>
    </row>
    <row r="32478" spans="1:14" x14ac:dyDescent="0.3">
      <c r="A32478" s="1" t="s">
        <v>160948</v>
      </c>
      <c r="B32478" s="1" t="s">
        <v>163982</v>
      </c>
      <c r="C32478" s="1"/>
      <c r="D32478" s="1"/>
      <c r="E32478" s="2">
        <v>44791</v>
      </c>
      <c r="F32478" s="1" t="s">
        <v>163983</v>
      </c>
      <c r="G32478" s="1" t="s">
        <v>163984</v>
      </c>
      <c r="H32478" s="1" t="s">
        <v>163985</v>
      </c>
      <c r="I32478" s="1" t="s">
        <v>163986</v>
      </c>
      <c r="J32478">
        <v>0</v>
      </c>
      <c r="L32478">
        <v>3320365041576650</v>
      </c>
      <c r="M32478" s="1"/>
      <c r="N32478" s="1" t="s">
        <v>160953</v>
      </c>
    </row>
    <row r="32479" spans="1:14" x14ac:dyDescent="0.3">
      <c r="A32479" s="1" t="s">
        <v>160809</v>
      </c>
      <c r="B32479" s="1" t="s">
        <v>163987</v>
      </c>
      <c r="C32479" s="1"/>
      <c r="D32479" s="1"/>
      <c r="E32479" s="2">
        <v>45786</v>
      </c>
      <c r="F32479" s="1" t="s">
        <v>163988</v>
      </c>
      <c r="G32479" s="1" t="s">
        <v>163989</v>
      </c>
      <c r="H32479" s="1" t="s">
        <v>163990</v>
      </c>
      <c r="I32479" s="1" t="s">
        <v>163991</v>
      </c>
      <c r="J32479">
        <v>0</v>
      </c>
      <c r="L32479">
        <v>593551840501854</v>
      </c>
      <c r="M32479" s="1"/>
      <c r="N32479" s="1" t="s">
        <v>160815</v>
      </c>
    </row>
    <row r="32480" spans="1:14" x14ac:dyDescent="0.3">
      <c r="A32480" s="1" t="s">
        <v>160809</v>
      </c>
      <c r="B32480" s="1" t="s">
        <v>163992</v>
      </c>
      <c r="C32480" s="1"/>
      <c r="D32480" s="1"/>
      <c r="E32480" s="2">
        <v>45705</v>
      </c>
      <c r="F32480" s="1" t="s">
        <v>163993</v>
      </c>
      <c r="G32480" s="1" t="s">
        <v>163994</v>
      </c>
      <c r="H32480" s="1" t="s">
        <v>163995</v>
      </c>
      <c r="I32480" s="1" t="s">
        <v>163996</v>
      </c>
      <c r="J32480">
        <v>0</v>
      </c>
      <c r="L32480">
        <v>593551840501854</v>
      </c>
      <c r="M32480" s="1"/>
      <c r="N32480" s="1" t="s">
        <v>160815</v>
      </c>
    </row>
    <row r="32481" spans="1:14" x14ac:dyDescent="0.3">
      <c r="A32481" s="1" t="s">
        <v>160809</v>
      </c>
      <c r="B32481" s="1" t="s">
        <v>163997</v>
      </c>
      <c r="C32481" s="1"/>
      <c r="D32481" s="1"/>
      <c r="E32481" s="2">
        <v>45721</v>
      </c>
      <c r="F32481" s="1" t="s">
        <v>163998</v>
      </c>
      <c r="G32481" s="1" t="s">
        <v>163999</v>
      </c>
      <c r="H32481" s="1" t="s">
        <v>164000</v>
      </c>
      <c r="I32481" s="1" t="s">
        <v>164001</v>
      </c>
      <c r="J32481">
        <v>0</v>
      </c>
      <c r="L32481">
        <v>593551840501854</v>
      </c>
      <c r="M32481" s="1"/>
      <c r="N32481" s="1" t="s">
        <v>160815</v>
      </c>
    </row>
    <row r="32482" spans="1:14" x14ac:dyDescent="0.3">
      <c r="A32482" s="1" t="s">
        <v>160809</v>
      </c>
      <c r="B32482" s="1" t="s">
        <v>164002</v>
      </c>
      <c r="C32482" s="1"/>
      <c r="D32482" s="1"/>
      <c r="E32482" s="2">
        <v>45763</v>
      </c>
      <c r="F32482" s="1" t="s">
        <v>60556</v>
      </c>
      <c r="G32482" s="1" t="s">
        <v>164003</v>
      </c>
      <c r="H32482" s="1" t="s">
        <v>164004</v>
      </c>
      <c r="I32482" s="1" t="s">
        <v>164005</v>
      </c>
      <c r="J32482">
        <v>0</v>
      </c>
      <c r="L32482">
        <v>593551840501854</v>
      </c>
      <c r="M32482" s="1"/>
      <c r="N32482" s="1" t="s">
        <v>160815</v>
      </c>
    </row>
    <row r="32483" spans="1:14" x14ac:dyDescent="0.3">
      <c r="A32483" s="1" t="s">
        <v>160809</v>
      </c>
      <c r="B32483" s="1" t="s">
        <v>164006</v>
      </c>
      <c r="C32483" s="1"/>
      <c r="D32483" s="1"/>
      <c r="E32483" s="2">
        <v>45763</v>
      </c>
      <c r="F32483" s="1" t="s">
        <v>164007</v>
      </c>
      <c r="G32483" s="1" t="s">
        <v>164008</v>
      </c>
      <c r="H32483" s="1" t="s">
        <v>164009</v>
      </c>
      <c r="I32483" s="1" t="s">
        <v>164010</v>
      </c>
      <c r="J32483">
        <v>0</v>
      </c>
      <c r="L32483">
        <v>593551840501854</v>
      </c>
      <c r="M32483" s="1"/>
      <c r="N32483" s="1" t="s">
        <v>160815</v>
      </c>
    </row>
    <row r="32484" spans="1:14" x14ac:dyDescent="0.3">
      <c r="A32484" s="1" t="s">
        <v>160809</v>
      </c>
      <c r="B32484" s="1" t="s">
        <v>164011</v>
      </c>
      <c r="C32484" s="1"/>
      <c r="D32484" s="1"/>
      <c r="E32484" s="2">
        <v>45768</v>
      </c>
      <c r="F32484" s="1" t="s">
        <v>164012</v>
      </c>
      <c r="G32484" s="1"/>
      <c r="H32484" s="1" t="s">
        <v>164013</v>
      </c>
      <c r="I32484" s="1" t="s">
        <v>164014</v>
      </c>
      <c r="J32484">
        <v>0</v>
      </c>
      <c r="L32484">
        <v>593551840501854</v>
      </c>
      <c r="M32484" s="1"/>
      <c r="N32484" s="1" t="s">
        <v>160815</v>
      </c>
    </row>
    <row r="32485" spans="1:14" x14ac:dyDescent="0.3">
      <c r="A32485" s="1" t="s">
        <v>160809</v>
      </c>
      <c r="B32485" s="1" t="s">
        <v>164015</v>
      </c>
      <c r="C32485" s="1"/>
      <c r="D32485" s="1"/>
      <c r="E32485" s="2">
        <v>45709</v>
      </c>
      <c r="F32485" s="1" t="s">
        <v>164016</v>
      </c>
      <c r="G32485" s="1"/>
      <c r="H32485" s="1" t="s">
        <v>164017</v>
      </c>
      <c r="I32485" s="1" t="s">
        <v>164018</v>
      </c>
      <c r="J32485">
        <v>0</v>
      </c>
      <c r="L32485">
        <v>593551840501854</v>
      </c>
      <c r="M32485" s="1"/>
      <c r="N32485" s="1" t="s">
        <v>160815</v>
      </c>
    </row>
    <row r="32486" spans="1:14" x14ac:dyDescent="0.3">
      <c r="A32486" s="1" t="s">
        <v>160809</v>
      </c>
      <c r="B32486" s="1" t="s">
        <v>164019</v>
      </c>
      <c r="C32486" s="1"/>
      <c r="D32486" s="1"/>
      <c r="E32486" s="2">
        <v>45776</v>
      </c>
      <c r="F32486" s="1" t="s">
        <v>164020</v>
      </c>
      <c r="G32486" s="1" t="s">
        <v>164021</v>
      </c>
      <c r="H32486" s="1" t="s">
        <v>164022</v>
      </c>
      <c r="I32486" s="1" t="s">
        <v>164023</v>
      </c>
      <c r="J32486">
        <v>0</v>
      </c>
      <c r="L32486">
        <v>593551840501854</v>
      </c>
      <c r="M32486" s="1"/>
      <c r="N32486" s="1" t="s">
        <v>160815</v>
      </c>
    </row>
    <row r="32487" spans="1:14" x14ac:dyDescent="0.3">
      <c r="A32487" s="1" t="s">
        <v>160809</v>
      </c>
      <c r="B32487" s="1" t="s">
        <v>164024</v>
      </c>
      <c r="C32487" s="1"/>
      <c r="D32487" s="1"/>
      <c r="E32487" s="2">
        <v>45770</v>
      </c>
      <c r="F32487" s="1" t="s">
        <v>164025</v>
      </c>
      <c r="G32487" s="1" t="s">
        <v>164026</v>
      </c>
      <c r="H32487" s="1" t="s">
        <v>164027</v>
      </c>
      <c r="I32487" s="1" t="s">
        <v>164028</v>
      </c>
      <c r="J32487">
        <v>0</v>
      </c>
      <c r="L32487">
        <v>593551840501854</v>
      </c>
      <c r="M32487" s="1"/>
      <c r="N32487" s="1" t="s">
        <v>160815</v>
      </c>
    </row>
    <row r="32488" spans="1:14" x14ac:dyDescent="0.3">
      <c r="A32488" s="1" t="s">
        <v>160809</v>
      </c>
      <c r="B32488" s="1" t="s">
        <v>164029</v>
      </c>
      <c r="C32488" s="1"/>
      <c r="D32488" s="1"/>
      <c r="E32488" s="2">
        <v>45757</v>
      </c>
      <c r="F32488" s="1" t="s">
        <v>164030</v>
      </c>
      <c r="G32488" s="1" t="s">
        <v>164031</v>
      </c>
      <c r="H32488" s="1" t="s">
        <v>164032</v>
      </c>
      <c r="I32488" s="1" t="s">
        <v>164033</v>
      </c>
      <c r="J32488">
        <v>0</v>
      </c>
      <c r="L32488">
        <v>593551840501854</v>
      </c>
      <c r="M32488" s="1"/>
      <c r="N32488" s="1" t="s">
        <v>160815</v>
      </c>
    </row>
    <row r="32489" spans="1:14" x14ac:dyDescent="0.3">
      <c r="A32489" s="1" t="s">
        <v>160855</v>
      </c>
      <c r="B32489" s="1" t="s">
        <v>164034</v>
      </c>
      <c r="C32489" s="1"/>
      <c r="D32489" s="1"/>
      <c r="E32489" s="2">
        <v>45716</v>
      </c>
      <c r="F32489" s="1" t="s">
        <v>164035</v>
      </c>
      <c r="G32489" s="1"/>
      <c r="H32489" s="1" t="s">
        <v>164036</v>
      </c>
      <c r="I32489" s="1" t="s">
        <v>164037</v>
      </c>
      <c r="J32489">
        <v>0</v>
      </c>
      <c r="L32489">
        <v>592625390594499</v>
      </c>
      <c r="M32489" s="1"/>
      <c r="N32489" s="1" t="s">
        <v>160859</v>
      </c>
    </row>
    <row r="32490" spans="1:14" x14ac:dyDescent="0.3">
      <c r="A32490" s="1" t="s">
        <v>160855</v>
      </c>
      <c r="B32490" s="1" t="s">
        <v>164038</v>
      </c>
      <c r="C32490" s="1"/>
      <c r="D32490" s="1"/>
      <c r="E32490" s="2">
        <v>45745</v>
      </c>
      <c r="F32490" s="1" t="s">
        <v>164039</v>
      </c>
      <c r="G32490" s="1"/>
      <c r="H32490" s="1" t="s">
        <v>164040</v>
      </c>
      <c r="I32490" s="1" t="s">
        <v>164041</v>
      </c>
      <c r="J32490">
        <v>0</v>
      </c>
      <c r="L32490">
        <v>592625390594499</v>
      </c>
      <c r="M32490" s="1"/>
      <c r="N32490" s="1" t="s">
        <v>160859</v>
      </c>
    </row>
    <row r="32491" spans="1:14" x14ac:dyDescent="0.3">
      <c r="A32491" s="1" t="s">
        <v>160855</v>
      </c>
      <c r="B32491" s="1" t="s">
        <v>164042</v>
      </c>
      <c r="C32491" s="1"/>
      <c r="D32491" s="1"/>
      <c r="E32491" s="2">
        <v>45728</v>
      </c>
      <c r="F32491" s="1" t="s">
        <v>164043</v>
      </c>
      <c r="G32491" s="1" t="s">
        <v>164044</v>
      </c>
      <c r="H32491" s="1" t="s">
        <v>164045</v>
      </c>
      <c r="I32491" s="1" t="s">
        <v>164046</v>
      </c>
      <c r="J32491">
        <v>0</v>
      </c>
      <c r="L32491">
        <v>592625390594499</v>
      </c>
      <c r="M32491" s="1"/>
      <c r="N32491" s="1" t="s">
        <v>160859</v>
      </c>
    </row>
    <row r="32492" spans="1:14" x14ac:dyDescent="0.3">
      <c r="A32492" s="1" t="s">
        <v>160855</v>
      </c>
      <c r="B32492" s="1" t="s">
        <v>164047</v>
      </c>
      <c r="C32492" s="1"/>
      <c r="D32492" s="1"/>
      <c r="E32492" s="2">
        <v>45703</v>
      </c>
      <c r="F32492" s="1" t="s">
        <v>164048</v>
      </c>
      <c r="G32492" s="1" t="s">
        <v>164049</v>
      </c>
      <c r="H32492" s="1" t="s">
        <v>164050</v>
      </c>
      <c r="I32492" s="1" t="s">
        <v>164051</v>
      </c>
      <c r="J32492">
        <v>0</v>
      </c>
      <c r="L32492">
        <v>592625390594499</v>
      </c>
      <c r="M32492" s="1"/>
      <c r="N32492" s="1" t="s">
        <v>160859</v>
      </c>
    </row>
    <row r="32493" spans="1:14" x14ac:dyDescent="0.3">
      <c r="A32493" s="1" t="s">
        <v>160855</v>
      </c>
      <c r="B32493" s="1" t="s">
        <v>164052</v>
      </c>
      <c r="C32493" s="1"/>
      <c r="D32493" s="1"/>
      <c r="E32493" s="2">
        <v>45745</v>
      </c>
      <c r="F32493" s="1" t="s">
        <v>164053</v>
      </c>
      <c r="G32493" s="1" t="s">
        <v>164054</v>
      </c>
      <c r="H32493" s="1" t="s">
        <v>164055</v>
      </c>
      <c r="I32493" s="1" t="s">
        <v>164056</v>
      </c>
      <c r="J32493">
        <v>0</v>
      </c>
      <c r="L32493">
        <v>592625390594499</v>
      </c>
      <c r="M32493" s="1"/>
      <c r="N32493" s="1" t="s">
        <v>160859</v>
      </c>
    </row>
    <row r="32494" spans="1:14" x14ac:dyDescent="0.3">
      <c r="A32494" s="1" t="s">
        <v>160855</v>
      </c>
      <c r="B32494" s="1" t="s">
        <v>164057</v>
      </c>
      <c r="C32494" s="1"/>
      <c r="D32494" s="1"/>
      <c r="E32494" s="2">
        <v>45744</v>
      </c>
      <c r="F32494" s="1" t="s">
        <v>164058</v>
      </c>
      <c r="G32494" s="1"/>
      <c r="H32494" s="1" t="s">
        <v>164059</v>
      </c>
      <c r="I32494" s="1" t="s">
        <v>164060</v>
      </c>
      <c r="J32494">
        <v>0</v>
      </c>
      <c r="L32494">
        <v>592625390594499</v>
      </c>
      <c r="M32494" s="1"/>
      <c r="N32494" s="1" t="s">
        <v>160859</v>
      </c>
    </row>
    <row r="32495" spans="1:14" x14ac:dyDescent="0.3">
      <c r="A32495" s="1" t="s">
        <v>160855</v>
      </c>
      <c r="B32495" s="1" t="s">
        <v>164061</v>
      </c>
      <c r="C32495" s="1"/>
      <c r="D32495" s="1"/>
      <c r="E32495" s="2">
        <v>45745</v>
      </c>
      <c r="F32495" s="1" t="s">
        <v>164062</v>
      </c>
      <c r="G32495" s="1"/>
      <c r="H32495" s="1" t="s">
        <v>164063</v>
      </c>
      <c r="I32495" s="1" t="s">
        <v>164064</v>
      </c>
      <c r="J32495">
        <v>0</v>
      </c>
      <c r="L32495">
        <v>592625390594499</v>
      </c>
      <c r="M32495" s="1"/>
      <c r="N32495" s="1" t="s">
        <v>160859</v>
      </c>
    </row>
    <row r="32496" spans="1:14" x14ac:dyDescent="0.3">
      <c r="A32496" s="1" t="s">
        <v>160855</v>
      </c>
      <c r="B32496" s="1" t="s">
        <v>164065</v>
      </c>
      <c r="C32496" s="1"/>
      <c r="D32496" s="1"/>
      <c r="E32496" s="2">
        <v>45711</v>
      </c>
      <c r="F32496" s="1" t="s">
        <v>164066</v>
      </c>
      <c r="G32496" s="1" t="s">
        <v>164067</v>
      </c>
      <c r="H32496" s="1" t="s">
        <v>164068</v>
      </c>
      <c r="I32496" s="1" t="s">
        <v>164069</v>
      </c>
      <c r="J32496">
        <v>0</v>
      </c>
      <c r="L32496">
        <v>592625390594499</v>
      </c>
      <c r="M32496" s="1"/>
      <c r="N32496" s="1" t="s">
        <v>160859</v>
      </c>
    </row>
    <row r="32497" spans="1:14" x14ac:dyDescent="0.3">
      <c r="A32497" s="1" t="s">
        <v>160855</v>
      </c>
      <c r="B32497" s="1" t="s">
        <v>164070</v>
      </c>
      <c r="C32497" s="1"/>
      <c r="D32497" s="1"/>
      <c r="E32497" s="2">
        <v>45817</v>
      </c>
      <c r="F32497" s="1" t="s">
        <v>164071</v>
      </c>
      <c r="G32497" s="1" t="s">
        <v>164072</v>
      </c>
      <c r="H32497" s="1" t="s">
        <v>164073</v>
      </c>
      <c r="I32497" s="1" t="s">
        <v>164074</v>
      </c>
      <c r="J32497">
        <v>0</v>
      </c>
      <c r="L32497">
        <v>592625390594499</v>
      </c>
      <c r="M32497" s="1"/>
      <c r="N32497" s="1" t="s">
        <v>160859</v>
      </c>
    </row>
    <row r="32498" spans="1:14" x14ac:dyDescent="0.3">
      <c r="A32498" s="1" t="s">
        <v>160855</v>
      </c>
      <c r="B32498" s="1" t="s">
        <v>164075</v>
      </c>
      <c r="C32498" s="1"/>
      <c r="D32498" s="1"/>
      <c r="E32498" s="2">
        <v>45744</v>
      </c>
      <c r="F32498" s="1" t="s">
        <v>164076</v>
      </c>
      <c r="G32498" s="1" t="s">
        <v>164077</v>
      </c>
      <c r="H32498" s="1" t="s">
        <v>164078</v>
      </c>
      <c r="I32498" s="1" t="s">
        <v>164079</v>
      </c>
      <c r="J32498">
        <v>0</v>
      </c>
      <c r="L32498">
        <v>592625390594499</v>
      </c>
      <c r="M32498" s="1"/>
      <c r="N32498" s="1" t="s">
        <v>160859</v>
      </c>
    </row>
    <row r="32499" spans="1:14" x14ac:dyDescent="0.3">
      <c r="A32499" s="1" t="s">
        <v>160809</v>
      </c>
      <c r="B32499" s="1" t="s">
        <v>164080</v>
      </c>
      <c r="C32499" s="1"/>
      <c r="D32499" s="1"/>
      <c r="E32499" s="2">
        <v>45765</v>
      </c>
      <c r="F32499" s="1" t="s">
        <v>164081</v>
      </c>
      <c r="G32499" s="1" t="s">
        <v>164082</v>
      </c>
      <c r="H32499" s="1" t="s">
        <v>164083</v>
      </c>
      <c r="I32499" s="1" t="s">
        <v>164084</v>
      </c>
      <c r="J32499">
        <v>0</v>
      </c>
      <c r="L32499">
        <v>593551840501854</v>
      </c>
      <c r="M32499" s="1"/>
      <c r="N32499" s="1" t="s">
        <v>160815</v>
      </c>
    </row>
    <row r="32500" spans="1:14" x14ac:dyDescent="0.3">
      <c r="A32500" s="1" t="s">
        <v>160809</v>
      </c>
      <c r="B32500" s="1" t="s">
        <v>164085</v>
      </c>
      <c r="C32500" s="1"/>
      <c r="D32500" s="1"/>
      <c r="E32500" s="2">
        <v>45764</v>
      </c>
      <c r="F32500" s="1" t="s">
        <v>164086</v>
      </c>
      <c r="G32500" s="1"/>
      <c r="H32500" s="1" t="s">
        <v>164087</v>
      </c>
      <c r="I32500" s="1" t="s">
        <v>164088</v>
      </c>
      <c r="J32500">
        <v>0</v>
      </c>
      <c r="L32500">
        <v>593551840501854</v>
      </c>
      <c r="M32500" s="1"/>
      <c r="N32500" s="1" t="s">
        <v>160815</v>
      </c>
    </row>
    <row r="32501" spans="1:14" x14ac:dyDescent="0.3">
      <c r="A32501" s="1" t="s">
        <v>160809</v>
      </c>
      <c r="B32501" s="1" t="s">
        <v>164089</v>
      </c>
      <c r="C32501" s="1"/>
      <c r="D32501" s="1"/>
      <c r="E32501" s="2">
        <v>45704</v>
      </c>
      <c r="F32501" s="1" t="s">
        <v>164090</v>
      </c>
      <c r="G32501" s="1" t="s">
        <v>164091</v>
      </c>
      <c r="H32501" s="1" t="s">
        <v>164092</v>
      </c>
      <c r="I32501" s="1" t="s">
        <v>164093</v>
      </c>
      <c r="J32501">
        <v>0</v>
      </c>
      <c r="L32501">
        <v>593551840501854</v>
      </c>
      <c r="M32501" s="1"/>
      <c r="N32501" s="1" t="s">
        <v>160815</v>
      </c>
    </row>
    <row r="32502" spans="1:14" x14ac:dyDescent="0.3">
      <c r="A32502" s="1" t="s">
        <v>160809</v>
      </c>
      <c r="B32502" s="1" t="s">
        <v>164094</v>
      </c>
      <c r="C32502" s="1"/>
      <c r="D32502" s="1"/>
      <c r="E32502" s="2">
        <v>45790</v>
      </c>
      <c r="F32502" s="1" t="s">
        <v>164095</v>
      </c>
      <c r="G32502" s="1" t="s">
        <v>164096</v>
      </c>
      <c r="H32502" s="1" t="s">
        <v>164097</v>
      </c>
      <c r="I32502" s="1" t="s">
        <v>164098</v>
      </c>
      <c r="J32502">
        <v>0</v>
      </c>
      <c r="L32502">
        <v>593551840501854</v>
      </c>
      <c r="M32502" s="1"/>
      <c r="N32502" s="1" t="s">
        <v>160815</v>
      </c>
    </row>
    <row r="32503" spans="1:14" x14ac:dyDescent="0.3">
      <c r="A32503" s="1" t="s">
        <v>160809</v>
      </c>
      <c r="B32503" s="1" t="s">
        <v>164099</v>
      </c>
      <c r="C32503" s="1"/>
      <c r="D32503" s="1"/>
      <c r="E32503" s="2">
        <v>45784</v>
      </c>
      <c r="F32503" s="1" t="s">
        <v>164100</v>
      </c>
      <c r="G32503" s="1" t="s">
        <v>164101</v>
      </c>
      <c r="H32503" s="1" t="s">
        <v>164102</v>
      </c>
      <c r="I32503" s="1" t="s">
        <v>164103</v>
      </c>
      <c r="J32503">
        <v>0</v>
      </c>
      <c r="L32503">
        <v>593551840501854</v>
      </c>
      <c r="M32503" s="1"/>
      <c r="N32503" s="1" t="s">
        <v>160815</v>
      </c>
    </row>
    <row r="32504" spans="1:14" x14ac:dyDescent="0.3">
      <c r="A32504" s="1" t="s">
        <v>160809</v>
      </c>
      <c r="B32504" s="1" t="s">
        <v>164104</v>
      </c>
      <c r="C32504" s="1"/>
      <c r="D32504" s="1"/>
      <c r="E32504" s="2">
        <v>45769</v>
      </c>
      <c r="F32504" s="1" t="s">
        <v>164105</v>
      </c>
      <c r="G32504" s="1" t="s">
        <v>164106</v>
      </c>
      <c r="H32504" s="1" t="s">
        <v>164107</v>
      </c>
      <c r="I32504" s="1" t="s">
        <v>164108</v>
      </c>
      <c r="J32504">
        <v>0</v>
      </c>
      <c r="L32504">
        <v>593551840501854</v>
      </c>
      <c r="M32504" s="1"/>
      <c r="N32504" s="1" t="s">
        <v>160815</v>
      </c>
    </row>
    <row r="32505" spans="1:14" x14ac:dyDescent="0.3">
      <c r="A32505" s="1" t="s">
        <v>160809</v>
      </c>
      <c r="B32505" s="1" t="s">
        <v>164109</v>
      </c>
      <c r="C32505" s="1"/>
      <c r="D32505" s="1"/>
      <c r="E32505" s="2">
        <v>45765</v>
      </c>
      <c r="F32505" s="1" t="s">
        <v>164110</v>
      </c>
      <c r="G32505" s="1" t="s">
        <v>164111</v>
      </c>
      <c r="H32505" s="1" t="s">
        <v>164112</v>
      </c>
      <c r="I32505" s="1" t="s">
        <v>164113</v>
      </c>
      <c r="J32505">
        <v>0</v>
      </c>
      <c r="L32505">
        <v>593551840501854</v>
      </c>
      <c r="M32505" s="1"/>
      <c r="N32505" s="1" t="s">
        <v>160815</v>
      </c>
    </row>
    <row r="32506" spans="1:14" x14ac:dyDescent="0.3">
      <c r="A32506" s="1" t="s">
        <v>160809</v>
      </c>
      <c r="B32506" s="1" t="s">
        <v>164114</v>
      </c>
      <c r="C32506" s="1"/>
      <c r="D32506" s="1"/>
      <c r="E32506" s="2">
        <v>45756</v>
      </c>
      <c r="F32506" s="1" t="s">
        <v>164115</v>
      </c>
      <c r="G32506" s="1"/>
      <c r="H32506" s="1" t="s">
        <v>164116</v>
      </c>
      <c r="I32506" s="1" t="s">
        <v>164117</v>
      </c>
      <c r="J32506">
        <v>0</v>
      </c>
      <c r="L32506">
        <v>593551840501854</v>
      </c>
      <c r="M32506" s="1"/>
      <c r="N32506" s="1" t="s">
        <v>160815</v>
      </c>
    </row>
    <row r="32507" spans="1:14" x14ac:dyDescent="0.3">
      <c r="A32507" s="1" t="s">
        <v>160809</v>
      </c>
      <c r="B32507" s="1" t="s">
        <v>164118</v>
      </c>
      <c r="C32507" s="1"/>
      <c r="D32507" s="1"/>
      <c r="E32507" s="2">
        <v>45763</v>
      </c>
      <c r="F32507" s="1" t="s">
        <v>164119</v>
      </c>
      <c r="G32507" s="1"/>
      <c r="H32507" s="1" t="s">
        <v>164120</v>
      </c>
      <c r="I32507" s="1" t="s">
        <v>164121</v>
      </c>
      <c r="J32507">
        <v>0</v>
      </c>
      <c r="L32507">
        <v>593551840501854</v>
      </c>
      <c r="M32507" s="1"/>
      <c r="N32507" s="1" t="s">
        <v>160815</v>
      </c>
    </row>
    <row r="32508" spans="1:14" x14ac:dyDescent="0.3">
      <c r="A32508" s="1" t="s">
        <v>160809</v>
      </c>
      <c r="B32508" s="1" t="s">
        <v>164122</v>
      </c>
      <c r="C32508" s="1"/>
      <c r="D32508" s="1"/>
      <c r="E32508" s="2">
        <v>45765</v>
      </c>
      <c r="F32508" s="1" t="s">
        <v>164123</v>
      </c>
      <c r="G32508" s="1" t="s">
        <v>164124</v>
      </c>
      <c r="H32508" s="1" t="s">
        <v>164125</v>
      </c>
      <c r="I32508" s="1" t="s">
        <v>164126</v>
      </c>
      <c r="J32508">
        <v>0</v>
      </c>
      <c r="L32508">
        <v>593551840501854</v>
      </c>
      <c r="M32508" s="1"/>
      <c r="N32508" s="1" t="s">
        <v>160815</v>
      </c>
    </row>
    <row r="32509" spans="1:14" x14ac:dyDescent="0.3">
      <c r="A32509" s="1" t="s">
        <v>160948</v>
      </c>
      <c r="B32509" s="1" t="s">
        <v>164127</v>
      </c>
      <c r="C32509" s="1"/>
      <c r="D32509" s="1"/>
      <c r="E32509" s="2">
        <v>44806</v>
      </c>
      <c r="F32509" s="1" t="s">
        <v>164128</v>
      </c>
      <c r="G32509" s="1" t="s">
        <v>164129</v>
      </c>
      <c r="H32509" s="1" t="s">
        <v>164130</v>
      </c>
      <c r="I32509" s="1" t="s">
        <v>164131</v>
      </c>
      <c r="J32509">
        <v>0</v>
      </c>
      <c r="L32509">
        <v>3320365041576650</v>
      </c>
      <c r="M32509" s="1"/>
      <c r="N32509" s="1" t="s">
        <v>160953</v>
      </c>
    </row>
    <row r="32510" spans="1:14" x14ac:dyDescent="0.3">
      <c r="A32510" s="1" t="s">
        <v>160948</v>
      </c>
      <c r="B32510" s="1" t="s">
        <v>164132</v>
      </c>
      <c r="C32510" s="1"/>
      <c r="D32510" s="1"/>
      <c r="E32510" s="2">
        <v>44794</v>
      </c>
      <c r="F32510" s="1" t="s">
        <v>330</v>
      </c>
      <c r="G32510" s="1" t="s">
        <v>164133</v>
      </c>
      <c r="H32510" s="1" t="s">
        <v>164134</v>
      </c>
      <c r="I32510" s="1" t="s">
        <v>164135</v>
      </c>
      <c r="J32510">
        <v>0</v>
      </c>
      <c r="L32510">
        <v>3320365041576650</v>
      </c>
      <c r="M32510" s="1"/>
      <c r="N32510" s="1" t="s">
        <v>160953</v>
      </c>
    </row>
    <row r="32511" spans="1:14" x14ac:dyDescent="0.3">
      <c r="A32511" s="1" t="s">
        <v>160948</v>
      </c>
      <c r="B32511" s="1" t="s">
        <v>164136</v>
      </c>
      <c r="C32511" s="1"/>
      <c r="D32511" s="1"/>
      <c r="E32511" s="2">
        <v>44804</v>
      </c>
      <c r="F32511" s="1" t="s">
        <v>164137</v>
      </c>
      <c r="G32511" s="1" t="s">
        <v>164138</v>
      </c>
      <c r="H32511" s="1" t="s">
        <v>164139</v>
      </c>
      <c r="I32511" s="1" t="s">
        <v>164140</v>
      </c>
      <c r="J32511">
        <v>0</v>
      </c>
      <c r="L32511">
        <v>3320365041576650</v>
      </c>
      <c r="M32511" s="1"/>
      <c r="N32511" s="1" t="s">
        <v>160953</v>
      </c>
    </row>
    <row r="32512" spans="1:14" x14ac:dyDescent="0.3">
      <c r="A32512" s="1" t="s">
        <v>160948</v>
      </c>
      <c r="B32512" s="1" t="s">
        <v>164141</v>
      </c>
      <c r="C32512" s="1"/>
      <c r="D32512" s="1"/>
      <c r="E32512" s="2">
        <v>44791</v>
      </c>
      <c r="F32512" s="1" t="s">
        <v>164142</v>
      </c>
      <c r="G32512" s="1" t="s">
        <v>164143</v>
      </c>
      <c r="H32512" s="1" t="s">
        <v>164144</v>
      </c>
      <c r="I32512" s="1" t="s">
        <v>164145</v>
      </c>
      <c r="J32512">
        <v>0</v>
      </c>
      <c r="L32512">
        <v>3320365041576650</v>
      </c>
      <c r="M32512" s="1"/>
      <c r="N32512" s="1" t="s">
        <v>160953</v>
      </c>
    </row>
    <row r="32513" spans="1:14" x14ac:dyDescent="0.3">
      <c r="A32513" s="1" t="s">
        <v>160948</v>
      </c>
      <c r="B32513" s="1" t="s">
        <v>164146</v>
      </c>
      <c r="C32513" s="1"/>
      <c r="D32513" s="1"/>
      <c r="E32513" s="2">
        <v>44789</v>
      </c>
      <c r="F32513" s="1" t="s">
        <v>164147</v>
      </c>
      <c r="G32513" s="1" t="s">
        <v>164148</v>
      </c>
      <c r="H32513" s="1" t="s">
        <v>164149</v>
      </c>
      <c r="I32513" s="1" t="s">
        <v>164150</v>
      </c>
      <c r="J32513">
        <v>0</v>
      </c>
      <c r="L32513">
        <v>3320365041576650</v>
      </c>
      <c r="M32513" s="1"/>
      <c r="N32513" s="1" t="s">
        <v>160953</v>
      </c>
    </row>
    <row r="32514" spans="1:14" x14ac:dyDescent="0.3">
      <c r="A32514" s="1" t="s">
        <v>160948</v>
      </c>
      <c r="B32514" s="1" t="s">
        <v>164151</v>
      </c>
      <c r="C32514" s="1"/>
      <c r="D32514" s="1"/>
      <c r="E32514" s="2">
        <v>44792</v>
      </c>
      <c r="F32514" s="1" t="s">
        <v>161438</v>
      </c>
      <c r="G32514" s="1" t="s">
        <v>164152</v>
      </c>
      <c r="H32514" s="1" t="s">
        <v>164153</v>
      </c>
      <c r="I32514" s="1" t="s">
        <v>164154</v>
      </c>
      <c r="J32514">
        <v>0</v>
      </c>
      <c r="L32514">
        <v>3320365041576650</v>
      </c>
      <c r="M32514" s="1"/>
      <c r="N32514" s="1" t="s">
        <v>160953</v>
      </c>
    </row>
    <row r="32515" spans="1:14" x14ac:dyDescent="0.3">
      <c r="A32515" s="1" t="s">
        <v>160948</v>
      </c>
      <c r="B32515" s="1" t="s">
        <v>164155</v>
      </c>
      <c r="C32515" s="1"/>
      <c r="D32515" s="1"/>
      <c r="E32515" s="2">
        <v>44794</v>
      </c>
      <c r="F32515" s="1" t="s">
        <v>164156</v>
      </c>
      <c r="G32515" s="1"/>
      <c r="H32515" s="1" t="s">
        <v>164157</v>
      </c>
      <c r="I32515" s="1" t="s">
        <v>164158</v>
      </c>
      <c r="J32515">
        <v>0</v>
      </c>
      <c r="L32515">
        <v>3320365041576650</v>
      </c>
      <c r="M32515" s="1"/>
      <c r="N32515" s="1" t="s">
        <v>160953</v>
      </c>
    </row>
    <row r="32516" spans="1:14" x14ac:dyDescent="0.3">
      <c r="A32516" s="1" t="s">
        <v>160948</v>
      </c>
      <c r="B32516" s="1" t="s">
        <v>164159</v>
      </c>
      <c r="C32516" s="1"/>
      <c r="D32516" s="1"/>
      <c r="E32516" s="2">
        <v>44781</v>
      </c>
      <c r="F32516" s="1" t="s">
        <v>152741</v>
      </c>
      <c r="G32516" s="1"/>
      <c r="H32516" s="1" t="s">
        <v>164160</v>
      </c>
      <c r="I32516" s="1" t="s">
        <v>164161</v>
      </c>
      <c r="J32516">
        <v>1</v>
      </c>
      <c r="L32516">
        <v>3320365041576650</v>
      </c>
      <c r="M32516" s="1"/>
      <c r="N32516" s="1" t="s">
        <v>160953</v>
      </c>
    </row>
    <row r="32517" spans="1:14" x14ac:dyDescent="0.3">
      <c r="A32517" s="1" t="s">
        <v>160948</v>
      </c>
      <c r="B32517" s="1" t="s">
        <v>164162</v>
      </c>
      <c r="C32517" s="1"/>
      <c r="D32517" s="1"/>
      <c r="E32517" s="2">
        <v>45398</v>
      </c>
      <c r="F32517" s="1" t="s">
        <v>164163</v>
      </c>
      <c r="G32517" s="1" t="s">
        <v>163857</v>
      </c>
      <c r="H32517" s="1" t="s">
        <v>163858</v>
      </c>
      <c r="I32517" s="1" t="s">
        <v>163859</v>
      </c>
      <c r="J32517">
        <v>0</v>
      </c>
      <c r="L32517">
        <v>3320365041576650</v>
      </c>
      <c r="M32517" s="1"/>
      <c r="N32517" s="1" t="s">
        <v>160953</v>
      </c>
    </row>
    <row r="32518" spans="1:14" x14ac:dyDescent="0.3">
      <c r="A32518" s="1" t="s">
        <v>160948</v>
      </c>
      <c r="B32518" s="1" t="s">
        <v>164164</v>
      </c>
      <c r="C32518" s="1"/>
      <c r="D32518" s="1"/>
      <c r="E32518" s="2">
        <v>45398</v>
      </c>
      <c r="F32518" s="1" t="s">
        <v>164165</v>
      </c>
      <c r="G32518" s="1" t="s">
        <v>164166</v>
      </c>
      <c r="H32518" s="1" t="s">
        <v>164167</v>
      </c>
      <c r="I32518" s="1" t="s">
        <v>164168</v>
      </c>
      <c r="J32518">
        <v>0</v>
      </c>
      <c r="L32518">
        <v>3320365041576650</v>
      </c>
      <c r="M32518" s="1"/>
      <c r="N32518" s="1" t="s">
        <v>160953</v>
      </c>
    </row>
    <row r="32519" spans="1:14" x14ac:dyDescent="0.3">
      <c r="A32519" s="1" t="s">
        <v>160948</v>
      </c>
      <c r="B32519" s="1" t="s">
        <v>164169</v>
      </c>
      <c r="C32519" s="1"/>
      <c r="D32519" s="1"/>
      <c r="E32519" s="2">
        <v>44806</v>
      </c>
      <c r="F32519" s="1"/>
      <c r="G32519" s="1" t="s">
        <v>164170</v>
      </c>
      <c r="H32519" s="1" t="s">
        <v>164171</v>
      </c>
      <c r="I32519" s="1" t="s">
        <v>164172</v>
      </c>
      <c r="J32519">
        <v>0</v>
      </c>
      <c r="L32519">
        <v>3320365041576650</v>
      </c>
      <c r="M32519" s="1"/>
      <c r="N32519" s="1" t="s">
        <v>160953</v>
      </c>
    </row>
    <row r="32520" spans="1:14" x14ac:dyDescent="0.3">
      <c r="A32520" s="1" t="s">
        <v>160948</v>
      </c>
      <c r="B32520" s="1" t="s">
        <v>164173</v>
      </c>
      <c r="C32520" s="1"/>
      <c r="D32520" s="1"/>
      <c r="E32520" s="2">
        <v>44851</v>
      </c>
      <c r="F32520" s="1"/>
      <c r="G32520" s="1" t="s">
        <v>164174</v>
      </c>
      <c r="H32520" s="1" t="s">
        <v>164175</v>
      </c>
      <c r="I32520" s="1" t="s">
        <v>164176</v>
      </c>
      <c r="J32520">
        <v>0</v>
      </c>
      <c r="L32520">
        <v>3320365041576650</v>
      </c>
      <c r="M32520" s="1"/>
      <c r="N32520" s="1" t="s">
        <v>160953</v>
      </c>
    </row>
    <row r="32521" spans="1:14" x14ac:dyDescent="0.3">
      <c r="A32521" s="1" t="s">
        <v>160948</v>
      </c>
      <c r="B32521" s="1" t="s">
        <v>164177</v>
      </c>
      <c r="C32521" s="1"/>
      <c r="D32521" s="1"/>
      <c r="E32521" s="2">
        <v>44860</v>
      </c>
      <c r="F32521" s="1" t="s">
        <v>164178</v>
      </c>
      <c r="G32521" s="1" t="s">
        <v>164179</v>
      </c>
      <c r="H32521" s="1" t="s">
        <v>164180</v>
      </c>
      <c r="I32521" s="1" t="s">
        <v>164181</v>
      </c>
      <c r="J32521">
        <v>0</v>
      </c>
      <c r="L32521">
        <v>3320365041576650</v>
      </c>
      <c r="M32521" s="1"/>
      <c r="N32521" s="1" t="s">
        <v>160953</v>
      </c>
    </row>
    <row r="32522" spans="1:14" x14ac:dyDescent="0.3">
      <c r="A32522" s="1" t="s">
        <v>160948</v>
      </c>
      <c r="B32522" s="1" t="s">
        <v>164182</v>
      </c>
      <c r="C32522" s="1"/>
      <c r="D32522" s="1"/>
      <c r="E32522" s="2">
        <v>44779</v>
      </c>
      <c r="F32522" s="1"/>
      <c r="G32522" s="1" t="s">
        <v>163403</v>
      </c>
      <c r="H32522" s="1" t="s">
        <v>163404</v>
      </c>
      <c r="I32522" s="1" t="s">
        <v>163405</v>
      </c>
      <c r="J32522">
        <v>1</v>
      </c>
      <c r="L32522">
        <v>3320365041576650</v>
      </c>
      <c r="M32522" s="1"/>
      <c r="N32522" s="1" t="s">
        <v>160953</v>
      </c>
    </row>
    <row r="32523" spans="1:14" x14ac:dyDescent="0.3">
      <c r="A32523" s="1" t="s">
        <v>160948</v>
      </c>
      <c r="B32523" s="1" t="s">
        <v>164183</v>
      </c>
      <c r="C32523" s="1"/>
      <c r="D32523" s="1"/>
      <c r="E32523" s="2">
        <v>44793</v>
      </c>
      <c r="F32523" s="1"/>
      <c r="G32523" s="1" t="s">
        <v>164184</v>
      </c>
      <c r="H32523" s="1" t="s">
        <v>164185</v>
      </c>
      <c r="I32523" s="1" t="s">
        <v>164186</v>
      </c>
      <c r="J32523">
        <v>1</v>
      </c>
      <c r="L32523">
        <v>3320365041576650</v>
      </c>
      <c r="M32523" s="1"/>
      <c r="N32523" s="1" t="s">
        <v>160953</v>
      </c>
    </row>
    <row r="32524" spans="1:14" x14ac:dyDescent="0.3">
      <c r="A32524" s="1" t="s">
        <v>160948</v>
      </c>
      <c r="B32524" s="1" t="s">
        <v>164187</v>
      </c>
      <c r="C32524" s="1"/>
      <c r="D32524" s="1"/>
      <c r="E32524" s="2">
        <v>44802</v>
      </c>
      <c r="F32524" s="1"/>
      <c r="G32524" s="1" t="s">
        <v>164188</v>
      </c>
      <c r="H32524" s="1" t="s">
        <v>164189</v>
      </c>
      <c r="I32524" s="1" t="s">
        <v>164190</v>
      </c>
      <c r="J32524">
        <v>1</v>
      </c>
      <c r="L32524">
        <v>3320365041576650</v>
      </c>
      <c r="M32524" s="1"/>
      <c r="N32524" s="1" t="s">
        <v>160953</v>
      </c>
    </row>
    <row r="32525" spans="1:14" x14ac:dyDescent="0.3">
      <c r="A32525" s="1" t="s">
        <v>160948</v>
      </c>
      <c r="B32525" s="1" t="s">
        <v>164191</v>
      </c>
      <c r="C32525" s="1"/>
      <c r="D32525" s="1"/>
      <c r="E32525" s="2">
        <v>44790</v>
      </c>
      <c r="F32525" s="1"/>
      <c r="G32525" s="1" t="s">
        <v>164192</v>
      </c>
      <c r="H32525" s="1" t="s">
        <v>164193</v>
      </c>
      <c r="I32525" s="1" t="s">
        <v>164194</v>
      </c>
      <c r="J32525">
        <v>0</v>
      </c>
      <c r="L32525">
        <v>3320365041576650</v>
      </c>
      <c r="M32525" s="1"/>
      <c r="N32525" s="1" t="s">
        <v>160953</v>
      </c>
    </row>
    <row r="32526" spans="1:14" x14ac:dyDescent="0.3">
      <c r="A32526" s="1" t="s">
        <v>160948</v>
      </c>
      <c r="B32526" s="1" t="s">
        <v>164195</v>
      </c>
      <c r="C32526" s="1"/>
      <c r="D32526" s="1"/>
      <c r="E32526" s="2">
        <v>44786</v>
      </c>
      <c r="F32526" s="1" t="s">
        <v>52515</v>
      </c>
      <c r="G32526" s="1" t="s">
        <v>164196</v>
      </c>
      <c r="H32526" s="1" t="s">
        <v>164197</v>
      </c>
      <c r="I32526" s="1" t="s">
        <v>164198</v>
      </c>
      <c r="J32526">
        <v>0</v>
      </c>
      <c r="L32526">
        <v>3320365041576650</v>
      </c>
      <c r="M32526" s="1"/>
      <c r="N32526" s="1" t="s">
        <v>160953</v>
      </c>
    </row>
    <row r="32527" spans="1:14" x14ac:dyDescent="0.3">
      <c r="A32527" s="1" t="s">
        <v>160948</v>
      </c>
      <c r="B32527" s="1" t="s">
        <v>164199</v>
      </c>
      <c r="C32527" s="1"/>
      <c r="D32527" s="1"/>
      <c r="E32527" s="2">
        <v>44807</v>
      </c>
      <c r="F32527" s="1" t="s">
        <v>164200</v>
      </c>
      <c r="G32527" s="1" t="s">
        <v>164201</v>
      </c>
      <c r="H32527" s="1" t="s">
        <v>164202</v>
      </c>
      <c r="I32527" s="1" t="s">
        <v>164203</v>
      </c>
      <c r="J32527">
        <v>6</v>
      </c>
      <c r="L32527">
        <v>3320365041576650</v>
      </c>
      <c r="M32527" s="1"/>
      <c r="N32527" s="1" t="s">
        <v>160953</v>
      </c>
    </row>
    <row r="32528" spans="1:14" x14ac:dyDescent="0.3">
      <c r="A32528" s="1" t="s">
        <v>160948</v>
      </c>
      <c r="B32528" s="1" t="s">
        <v>164204</v>
      </c>
      <c r="C32528" s="1"/>
      <c r="D32528" s="1"/>
      <c r="E32528" s="2">
        <v>44778</v>
      </c>
      <c r="F32528" s="1" t="s">
        <v>164205</v>
      </c>
      <c r="G32528" s="1" t="s">
        <v>164206</v>
      </c>
      <c r="H32528" s="1" t="s">
        <v>164207</v>
      </c>
      <c r="I32528" s="1" t="s">
        <v>164208</v>
      </c>
      <c r="J32528">
        <v>1</v>
      </c>
      <c r="L32528">
        <v>3320365041576650</v>
      </c>
      <c r="M32528" s="1"/>
      <c r="N32528" s="1" t="s">
        <v>160953</v>
      </c>
    </row>
    <row r="32529" spans="1:14" x14ac:dyDescent="0.3">
      <c r="A32529" s="1" t="s">
        <v>160855</v>
      </c>
      <c r="B32529" s="1" t="s">
        <v>164209</v>
      </c>
      <c r="C32529" s="1"/>
      <c r="D32529" s="1"/>
      <c r="E32529" s="2">
        <v>45755</v>
      </c>
      <c r="F32529" s="1" t="s">
        <v>164210</v>
      </c>
      <c r="G32529" s="1" t="s">
        <v>164211</v>
      </c>
      <c r="H32529" s="1" t="s">
        <v>164212</v>
      </c>
      <c r="I32529" s="1" t="s">
        <v>164213</v>
      </c>
      <c r="J32529">
        <v>0</v>
      </c>
      <c r="L32529">
        <v>592625390594499</v>
      </c>
      <c r="M32529" s="1"/>
      <c r="N32529" s="1" t="s">
        <v>160859</v>
      </c>
    </row>
    <row r="32530" spans="1:14" x14ac:dyDescent="0.3">
      <c r="A32530" s="1" t="s">
        <v>160855</v>
      </c>
      <c r="B32530" s="1" t="s">
        <v>164214</v>
      </c>
      <c r="C32530" s="1"/>
      <c r="D32530" s="1"/>
      <c r="E32530" s="2">
        <v>45743</v>
      </c>
      <c r="F32530" s="1" t="s">
        <v>164215</v>
      </c>
      <c r="G32530" s="1"/>
      <c r="H32530" s="1" t="s">
        <v>164216</v>
      </c>
      <c r="I32530" s="1" t="s">
        <v>164217</v>
      </c>
      <c r="J32530">
        <v>0</v>
      </c>
      <c r="L32530">
        <v>592625390594499</v>
      </c>
      <c r="M32530" s="1"/>
      <c r="N32530" s="1" t="s">
        <v>160859</v>
      </c>
    </row>
    <row r="32531" spans="1:14" x14ac:dyDescent="0.3">
      <c r="A32531" s="1" t="s">
        <v>160855</v>
      </c>
      <c r="B32531" s="1" t="s">
        <v>164218</v>
      </c>
      <c r="C32531" s="1"/>
      <c r="D32531" s="1"/>
      <c r="E32531" s="2">
        <v>45706</v>
      </c>
      <c r="F32531" s="1" t="s">
        <v>164219</v>
      </c>
      <c r="G32531" s="1"/>
      <c r="H32531" s="1" t="s">
        <v>164220</v>
      </c>
      <c r="I32531" s="1" t="s">
        <v>164221</v>
      </c>
      <c r="J32531">
        <v>0</v>
      </c>
      <c r="L32531">
        <v>592625390594499</v>
      </c>
      <c r="M32531" s="1"/>
      <c r="N32531" s="1" t="s">
        <v>160859</v>
      </c>
    </row>
    <row r="32532" spans="1:14" x14ac:dyDescent="0.3">
      <c r="A32532" s="1" t="s">
        <v>160855</v>
      </c>
      <c r="B32532" s="1" t="s">
        <v>164222</v>
      </c>
      <c r="C32532" s="1"/>
      <c r="D32532" s="1"/>
      <c r="E32532" s="2">
        <v>45745</v>
      </c>
      <c r="F32532" s="1" t="s">
        <v>164223</v>
      </c>
      <c r="G32532" s="1"/>
      <c r="H32532" s="1" t="s">
        <v>164224</v>
      </c>
      <c r="I32532" s="1" t="s">
        <v>164225</v>
      </c>
      <c r="J32532">
        <v>0</v>
      </c>
      <c r="L32532">
        <v>592625390594499</v>
      </c>
      <c r="M32532" s="1"/>
      <c r="N32532" s="1" t="s">
        <v>160859</v>
      </c>
    </row>
    <row r="32533" spans="1:14" x14ac:dyDescent="0.3">
      <c r="A32533" s="1" t="s">
        <v>160855</v>
      </c>
      <c r="B32533" s="1" t="s">
        <v>164226</v>
      </c>
      <c r="C32533" s="1"/>
      <c r="D32533" s="1"/>
      <c r="E32533" s="2">
        <v>45759</v>
      </c>
      <c r="F32533" s="1" t="s">
        <v>164227</v>
      </c>
      <c r="G32533" s="1"/>
      <c r="H32533" s="1" t="s">
        <v>164228</v>
      </c>
      <c r="I32533" s="1" t="s">
        <v>164229</v>
      </c>
      <c r="J32533">
        <v>0</v>
      </c>
      <c r="L32533">
        <v>592625390594499</v>
      </c>
      <c r="M32533" s="1"/>
      <c r="N32533" s="1" t="s">
        <v>160859</v>
      </c>
    </row>
    <row r="32534" spans="1:14" x14ac:dyDescent="0.3">
      <c r="A32534" s="1" t="s">
        <v>160855</v>
      </c>
      <c r="B32534" s="1" t="s">
        <v>164230</v>
      </c>
      <c r="C32534" s="1"/>
      <c r="D32534" s="1"/>
      <c r="E32534" s="2">
        <v>45705</v>
      </c>
      <c r="F32534" s="1" t="s">
        <v>164231</v>
      </c>
      <c r="G32534" s="1" t="s">
        <v>163804</v>
      </c>
      <c r="H32534" s="1" t="s">
        <v>163805</v>
      </c>
      <c r="I32534" s="1" t="s">
        <v>163806</v>
      </c>
      <c r="J32534">
        <v>1</v>
      </c>
      <c r="L32534">
        <v>592625390594499</v>
      </c>
      <c r="M32534" s="1"/>
      <c r="N32534" s="1" t="s">
        <v>160859</v>
      </c>
    </row>
    <row r="32535" spans="1:14" x14ac:dyDescent="0.3">
      <c r="A32535" s="1" t="s">
        <v>160855</v>
      </c>
      <c r="B32535" s="1" t="s">
        <v>164232</v>
      </c>
      <c r="C32535" s="1"/>
      <c r="D32535" s="1"/>
      <c r="E32535" s="2">
        <v>45705</v>
      </c>
      <c r="F32535" s="1" t="s">
        <v>164233</v>
      </c>
      <c r="G32535" s="1"/>
      <c r="H32535" s="1" t="s">
        <v>164234</v>
      </c>
      <c r="I32535" s="1" t="s">
        <v>164235</v>
      </c>
      <c r="J32535">
        <v>0</v>
      </c>
      <c r="L32535">
        <v>592625390594499</v>
      </c>
      <c r="M32535" s="1"/>
      <c r="N32535" s="1" t="s">
        <v>160859</v>
      </c>
    </row>
    <row r="32536" spans="1:14" x14ac:dyDescent="0.3">
      <c r="A32536" s="1" t="s">
        <v>160855</v>
      </c>
      <c r="B32536" s="1" t="s">
        <v>164236</v>
      </c>
      <c r="C32536" s="1"/>
      <c r="D32536" s="1"/>
      <c r="E32536" s="2">
        <v>45741</v>
      </c>
      <c r="F32536" s="1" t="s">
        <v>164237</v>
      </c>
      <c r="G32536" s="1" t="s">
        <v>164238</v>
      </c>
      <c r="H32536" s="1" t="s">
        <v>164239</v>
      </c>
      <c r="I32536" s="1" t="s">
        <v>164240</v>
      </c>
      <c r="J32536">
        <v>0</v>
      </c>
      <c r="L32536">
        <v>592625390594499</v>
      </c>
      <c r="M32536" s="1"/>
      <c r="N32536" s="1" t="s">
        <v>160859</v>
      </c>
    </row>
    <row r="32537" spans="1:14" x14ac:dyDescent="0.3">
      <c r="A32537" s="1" t="s">
        <v>160855</v>
      </c>
      <c r="B32537" s="1" t="s">
        <v>164241</v>
      </c>
      <c r="C32537" s="1"/>
      <c r="D32537" s="1"/>
      <c r="E32537" s="2">
        <v>45758</v>
      </c>
      <c r="F32537" s="1" t="s">
        <v>164242</v>
      </c>
      <c r="G32537" s="1" t="s">
        <v>164243</v>
      </c>
      <c r="H32537" s="1" t="s">
        <v>164244</v>
      </c>
      <c r="I32537" s="1" t="s">
        <v>164245</v>
      </c>
      <c r="J32537">
        <v>0</v>
      </c>
      <c r="L32537">
        <v>592625390594499</v>
      </c>
      <c r="M32537" s="1"/>
      <c r="N32537" s="1" t="s">
        <v>160859</v>
      </c>
    </row>
    <row r="32538" spans="1:14" x14ac:dyDescent="0.3">
      <c r="A32538" s="1" t="s">
        <v>160855</v>
      </c>
      <c r="B32538" s="1" t="s">
        <v>164246</v>
      </c>
      <c r="C32538" s="1"/>
      <c r="D32538" s="1"/>
      <c r="E32538" s="2">
        <v>45745</v>
      </c>
      <c r="F32538" s="1" t="s">
        <v>164247</v>
      </c>
      <c r="G32538" s="1" t="s">
        <v>164248</v>
      </c>
      <c r="H32538" s="1" t="s">
        <v>164249</v>
      </c>
      <c r="I32538" s="1" t="s">
        <v>164250</v>
      </c>
      <c r="J32538">
        <v>0</v>
      </c>
      <c r="L32538">
        <v>592625390594499</v>
      </c>
      <c r="M32538" s="1"/>
      <c r="N32538" s="1" t="s">
        <v>160859</v>
      </c>
    </row>
    <row r="32539" spans="1:14" x14ac:dyDescent="0.3">
      <c r="A32539" s="1" t="s">
        <v>160809</v>
      </c>
      <c r="B32539" s="1" t="s">
        <v>164251</v>
      </c>
      <c r="C32539" s="1"/>
      <c r="D32539" s="1"/>
      <c r="E32539" s="2">
        <v>45791</v>
      </c>
      <c r="F32539" s="1" t="s">
        <v>164252</v>
      </c>
      <c r="G32539" s="1" t="s">
        <v>164253</v>
      </c>
      <c r="H32539" s="1" t="s">
        <v>164254</v>
      </c>
      <c r="I32539" s="1" t="s">
        <v>164255</v>
      </c>
      <c r="J32539">
        <v>0</v>
      </c>
      <c r="L32539">
        <v>593551840501854</v>
      </c>
      <c r="M32539" s="1"/>
      <c r="N32539" s="1" t="s">
        <v>160815</v>
      </c>
    </row>
    <row r="32540" spans="1:14" x14ac:dyDescent="0.3">
      <c r="A32540" s="1" t="s">
        <v>160809</v>
      </c>
      <c r="B32540" s="1" t="s">
        <v>164256</v>
      </c>
      <c r="C32540" s="1"/>
      <c r="D32540" s="1"/>
      <c r="E32540" s="2">
        <v>45768</v>
      </c>
      <c r="F32540" s="1" t="s">
        <v>164257</v>
      </c>
      <c r="G32540" s="1" t="s">
        <v>164258</v>
      </c>
      <c r="H32540" s="1" t="s">
        <v>164259</v>
      </c>
      <c r="I32540" s="1" t="s">
        <v>164260</v>
      </c>
      <c r="J32540">
        <v>0</v>
      </c>
      <c r="L32540">
        <v>593551840501854</v>
      </c>
      <c r="M32540" s="1"/>
      <c r="N32540" s="1" t="s">
        <v>160815</v>
      </c>
    </row>
    <row r="32541" spans="1:14" x14ac:dyDescent="0.3">
      <c r="A32541" s="1" t="s">
        <v>160809</v>
      </c>
      <c r="B32541" s="1" t="s">
        <v>164261</v>
      </c>
      <c r="C32541" s="1"/>
      <c r="D32541" s="1"/>
      <c r="E32541" s="2">
        <v>45764</v>
      </c>
      <c r="F32541" s="1" t="s">
        <v>164262</v>
      </c>
      <c r="G32541" s="1" t="s">
        <v>164263</v>
      </c>
      <c r="H32541" s="1" t="s">
        <v>164264</v>
      </c>
      <c r="I32541" s="1" t="s">
        <v>164265</v>
      </c>
      <c r="J32541">
        <v>0</v>
      </c>
      <c r="L32541">
        <v>593551840501854</v>
      </c>
      <c r="M32541" s="1"/>
      <c r="N32541" s="1" t="s">
        <v>160815</v>
      </c>
    </row>
    <row r="32542" spans="1:14" x14ac:dyDescent="0.3">
      <c r="A32542" s="1" t="s">
        <v>160809</v>
      </c>
      <c r="B32542" s="1" t="s">
        <v>164266</v>
      </c>
      <c r="C32542" s="1"/>
      <c r="D32542" s="1"/>
      <c r="E32542" s="2">
        <v>45772</v>
      </c>
      <c r="F32542" s="1" t="s">
        <v>164267</v>
      </c>
      <c r="G32542" s="1" t="s">
        <v>164268</v>
      </c>
      <c r="H32542" s="1" t="s">
        <v>164269</v>
      </c>
      <c r="I32542" s="1" t="s">
        <v>164270</v>
      </c>
      <c r="J32542">
        <v>0</v>
      </c>
      <c r="L32542">
        <v>593551840501854</v>
      </c>
      <c r="M32542" s="1"/>
      <c r="N32542" s="1" t="s">
        <v>160815</v>
      </c>
    </row>
    <row r="32543" spans="1:14" x14ac:dyDescent="0.3">
      <c r="A32543" s="1" t="s">
        <v>160809</v>
      </c>
      <c r="B32543" s="1" t="s">
        <v>164271</v>
      </c>
      <c r="C32543" s="1"/>
      <c r="D32543" s="1"/>
      <c r="E32543" s="2">
        <v>45777</v>
      </c>
      <c r="F32543" s="1" t="s">
        <v>164272</v>
      </c>
      <c r="G32543" s="1" t="s">
        <v>164273</v>
      </c>
      <c r="H32543" s="1" t="s">
        <v>164274</v>
      </c>
      <c r="I32543" s="1" t="s">
        <v>164275</v>
      </c>
      <c r="J32543">
        <v>0</v>
      </c>
      <c r="L32543">
        <v>593551840501854</v>
      </c>
      <c r="M32543" s="1"/>
      <c r="N32543" s="1" t="s">
        <v>160815</v>
      </c>
    </row>
    <row r="32544" spans="1:14" x14ac:dyDescent="0.3">
      <c r="A32544" s="1" t="s">
        <v>160809</v>
      </c>
      <c r="B32544" s="1" t="s">
        <v>164276</v>
      </c>
      <c r="C32544" s="1"/>
      <c r="D32544" s="1"/>
      <c r="E32544" s="2">
        <v>45772</v>
      </c>
      <c r="F32544" s="1" t="s">
        <v>164277</v>
      </c>
      <c r="G32544" s="1" t="s">
        <v>164278</v>
      </c>
      <c r="H32544" s="1" t="s">
        <v>164279</v>
      </c>
      <c r="I32544" s="1" t="s">
        <v>164280</v>
      </c>
      <c r="J32544">
        <v>0</v>
      </c>
      <c r="L32544">
        <v>593551840501854</v>
      </c>
      <c r="M32544" s="1"/>
      <c r="N32544" s="1" t="s">
        <v>160815</v>
      </c>
    </row>
    <row r="32545" spans="1:14" x14ac:dyDescent="0.3">
      <c r="A32545" s="1" t="s">
        <v>160809</v>
      </c>
      <c r="B32545" s="1" t="s">
        <v>164281</v>
      </c>
      <c r="C32545" s="1"/>
      <c r="D32545" s="1"/>
      <c r="E32545" s="2">
        <v>45763</v>
      </c>
      <c r="F32545" s="1" t="s">
        <v>164282</v>
      </c>
      <c r="G32545" s="1" t="s">
        <v>161863</v>
      </c>
      <c r="H32545" s="1" t="s">
        <v>161864</v>
      </c>
      <c r="I32545" s="1" t="s">
        <v>161865</v>
      </c>
      <c r="J32545">
        <v>0</v>
      </c>
      <c r="L32545">
        <v>593551840501854</v>
      </c>
      <c r="M32545" s="1"/>
      <c r="N32545" s="1" t="s">
        <v>160815</v>
      </c>
    </row>
    <row r="32546" spans="1:14" x14ac:dyDescent="0.3">
      <c r="A32546" s="1" t="s">
        <v>160809</v>
      </c>
      <c r="B32546" s="1" t="s">
        <v>164283</v>
      </c>
      <c r="C32546" s="1"/>
      <c r="D32546" s="1"/>
      <c r="E32546" s="2">
        <v>45764</v>
      </c>
      <c r="F32546" s="1" t="s">
        <v>164284</v>
      </c>
      <c r="G32546" s="1"/>
      <c r="H32546" s="1" t="s">
        <v>164285</v>
      </c>
      <c r="I32546" s="1" t="s">
        <v>164286</v>
      </c>
      <c r="J32546">
        <v>0</v>
      </c>
      <c r="L32546">
        <v>593551840501854</v>
      </c>
      <c r="M32546" s="1"/>
      <c r="N32546" s="1" t="s">
        <v>160815</v>
      </c>
    </row>
    <row r="32547" spans="1:14" x14ac:dyDescent="0.3">
      <c r="A32547" s="1" t="s">
        <v>160809</v>
      </c>
      <c r="B32547" s="1" t="s">
        <v>164287</v>
      </c>
      <c r="C32547" s="1"/>
      <c r="D32547" s="1"/>
      <c r="E32547" s="2">
        <v>45764</v>
      </c>
      <c r="F32547" s="1" t="s">
        <v>164288</v>
      </c>
      <c r="G32547" s="1"/>
      <c r="H32547" s="1" t="s">
        <v>164289</v>
      </c>
      <c r="I32547" s="1" t="s">
        <v>164290</v>
      </c>
      <c r="J32547">
        <v>0</v>
      </c>
      <c r="L32547">
        <v>593551840501854</v>
      </c>
      <c r="M32547" s="1"/>
      <c r="N32547" s="1" t="s">
        <v>160815</v>
      </c>
    </row>
    <row r="32548" spans="1:14" x14ac:dyDescent="0.3">
      <c r="A32548" s="1" t="s">
        <v>160809</v>
      </c>
      <c r="B32548" s="1" t="s">
        <v>164291</v>
      </c>
      <c r="C32548" s="1"/>
      <c r="D32548" s="1"/>
      <c r="E32548" s="2">
        <v>45773</v>
      </c>
      <c r="F32548" s="1" t="s">
        <v>164292</v>
      </c>
      <c r="G32548" s="1"/>
      <c r="H32548" s="1" t="s">
        <v>164293</v>
      </c>
      <c r="I32548" s="1" t="s">
        <v>164294</v>
      </c>
      <c r="J32548">
        <v>0</v>
      </c>
      <c r="L32548">
        <v>593551840501854</v>
      </c>
      <c r="M32548" s="1"/>
      <c r="N32548" s="1" t="s">
        <v>160815</v>
      </c>
    </row>
    <row r="32549" spans="1:14" x14ac:dyDescent="0.3">
      <c r="A32549" s="1" t="s">
        <v>160948</v>
      </c>
      <c r="B32549" s="1" t="s">
        <v>164295</v>
      </c>
      <c r="C32549" s="1"/>
      <c r="D32549" s="1"/>
      <c r="E32549" s="2">
        <v>44816</v>
      </c>
      <c r="F32549" s="1" t="s">
        <v>164296</v>
      </c>
      <c r="G32549" s="1" t="s">
        <v>164297</v>
      </c>
      <c r="H32549" s="1" t="s">
        <v>164298</v>
      </c>
      <c r="I32549" s="1" t="s">
        <v>164299</v>
      </c>
      <c r="J32549">
        <v>0</v>
      </c>
      <c r="L32549">
        <v>3320365041576650</v>
      </c>
      <c r="M32549" s="1"/>
      <c r="N32549" s="1" t="s">
        <v>160953</v>
      </c>
    </row>
    <row r="32550" spans="1:14" x14ac:dyDescent="0.3">
      <c r="A32550" s="1" t="s">
        <v>160948</v>
      </c>
      <c r="B32550" s="1" t="s">
        <v>164300</v>
      </c>
      <c r="C32550" s="1"/>
      <c r="D32550" s="1"/>
      <c r="E32550" s="2">
        <v>44780</v>
      </c>
      <c r="F32550" s="1" t="s">
        <v>164301</v>
      </c>
      <c r="G32550" s="1" t="s">
        <v>164302</v>
      </c>
      <c r="H32550" s="1" t="s">
        <v>164303</v>
      </c>
      <c r="I32550" s="1" t="s">
        <v>164304</v>
      </c>
      <c r="J32550">
        <v>0</v>
      </c>
      <c r="L32550">
        <v>3320365041576650</v>
      </c>
      <c r="M32550" s="1"/>
      <c r="N32550" s="1" t="s">
        <v>160953</v>
      </c>
    </row>
    <row r="32551" spans="1:14" x14ac:dyDescent="0.3">
      <c r="A32551" s="1" t="s">
        <v>160948</v>
      </c>
      <c r="B32551" s="1" t="s">
        <v>164305</v>
      </c>
      <c r="C32551" s="1"/>
      <c r="D32551" s="1"/>
      <c r="E32551" s="2">
        <v>44777</v>
      </c>
      <c r="F32551" s="1" t="s">
        <v>164306</v>
      </c>
      <c r="G32551" s="1" t="s">
        <v>164307</v>
      </c>
      <c r="H32551" s="1" t="s">
        <v>164308</v>
      </c>
      <c r="I32551" s="1" t="s">
        <v>164309</v>
      </c>
      <c r="J32551">
        <v>4</v>
      </c>
      <c r="L32551">
        <v>3320365041576650</v>
      </c>
      <c r="M32551" s="1"/>
      <c r="N32551" s="1" t="s">
        <v>160953</v>
      </c>
    </row>
    <row r="32552" spans="1:14" x14ac:dyDescent="0.3">
      <c r="A32552" s="1" t="s">
        <v>160948</v>
      </c>
      <c r="B32552" s="1" t="s">
        <v>164310</v>
      </c>
      <c r="C32552" s="1"/>
      <c r="D32552" s="1"/>
      <c r="E32552" s="2">
        <v>44790</v>
      </c>
      <c r="F32552" s="1" t="s">
        <v>8830</v>
      </c>
      <c r="G32552" s="1" t="s">
        <v>164311</v>
      </c>
      <c r="H32552" s="1" t="s">
        <v>164312</v>
      </c>
      <c r="I32552" s="1" t="s">
        <v>164313</v>
      </c>
      <c r="J32552">
        <v>0</v>
      </c>
      <c r="L32552">
        <v>3320365041576650</v>
      </c>
      <c r="M32552" s="1"/>
      <c r="N32552" s="1" t="s">
        <v>160953</v>
      </c>
    </row>
    <row r="32553" spans="1:14" x14ac:dyDescent="0.3">
      <c r="A32553" s="1" t="s">
        <v>160948</v>
      </c>
      <c r="B32553" s="1" t="s">
        <v>164314</v>
      </c>
      <c r="C32553" s="1"/>
      <c r="D32553" s="1"/>
      <c r="E32553" s="2">
        <v>44794</v>
      </c>
      <c r="F32553" s="1" t="s">
        <v>3825</v>
      </c>
      <c r="G32553" s="1" t="s">
        <v>164315</v>
      </c>
      <c r="H32553" s="1" t="s">
        <v>164316</v>
      </c>
      <c r="I32553" s="1" t="s">
        <v>164317</v>
      </c>
      <c r="J32553">
        <v>0</v>
      </c>
      <c r="L32553">
        <v>3320365041576650</v>
      </c>
      <c r="M32553" s="1"/>
      <c r="N32553" s="1" t="s">
        <v>160953</v>
      </c>
    </row>
    <row r="32554" spans="1:14" x14ac:dyDescent="0.3">
      <c r="A32554" s="1" t="s">
        <v>160948</v>
      </c>
      <c r="B32554" s="1" t="s">
        <v>164318</v>
      </c>
      <c r="C32554" s="1"/>
      <c r="D32554" s="1"/>
      <c r="E32554" s="2">
        <v>44853</v>
      </c>
      <c r="F32554" s="1" t="s">
        <v>7457</v>
      </c>
      <c r="G32554" s="1" t="s">
        <v>164319</v>
      </c>
      <c r="H32554" s="1" t="s">
        <v>164320</v>
      </c>
      <c r="I32554" s="1" t="s">
        <v>164321</v>
      </c>
      <c r="J32554">
        <v>0</v>
      </c>
      <c r="L32554">
        <v>3320365041576650</v>
      </c>
      <c r="M32554" s="1"/>
      <c r="N32554" s="1" t="s">
        <v>160953</v>
      </c>
    </row>
    <row r="32555" spans="1:14" x14ac:dyDescent="0.3">
      <c r="A32555" s="1" t="s">
        <v>160948</v>
      </c>
      <c r="B32555" s="1" t="s">
        <v>164322</v>
      </c>
      <c r="C32555" s="1"/>
      <c r="D32555" s="1"/>
      <c r="E32555" s="2">
        <v>44806</v>
      </c>
      <c r="F32555" s="1" t="s">
        <v>7457</v>
      </c>
      <c r="G32555" s="1" t="s">
        <v>164323</v>
      </c>
      <c r="H32555" s="1" t="s">
        <v>164324</v>
      </c>
      <c r="I32555" s="1" t="s">
        <v>164325</v>
      </c>
      <c r="J32555">
        <v>0</v>
      </c>
      <c r="L32555">
        <v>3320365041576650</v>
      </c>
      <c r="M32555" s="1"/>
      <c r="N32555" s="1" t="s">
        <v>160953</v>
      </c>
    </row>
    <row r="32556" spans="1:14" x14ac:dyDescent="0.3">
      <c r="A32556" s="1" t="s">
        <v>160948</v>
      </c>
      <c r="B32556" s="1" t="s">
        <v>164326</v>
      </c>
      <c r="C32556" s="1"/>
      <c r="D32556" s="1"/>
      <c r="E32556" s="2">
        <v>44780</v>
      </c>
      <c r="F32556" s="1" t="s">
        <v>164327</v>
      </c>
      <c r="G32556" s="1"/>
      <c r="H32556" s="1" t="s">
        <v>164328</v>
      </c>
      <c r="I32556" s="1" t="s">
        <v>164329</v>
      </c>
      <c r="J32556">
        <v>20</v>
      </c>
      <c r="L32556">
        <v>3320365041576650</v>
      </c>
      <c r="M32556" s="1"/>
      <c r="N32556" s="1" t="s">
        <v>160953</v>
      </c>
    </row>
    <row r="32557" spans="1:14" x14ac:dyDescent="0.3">
      <c r="A32557" s="1" t="s">
        <v>160948</v>
      </c>
      <c r="B32557" s="1" t="s">
        <v>164330</v>
      </c>
      <c r="C32557" s="1"/>
      <c r="D32557" s="1"/>
      <c r="E32557" s="2">
        <v>44780</v>
      </c>
      <c r="F32557" s="1" t="s">
        <v>164331</v>
      </c>
      <c r="G32557" s="1" t="s">
        <v>164332</v>
      </c>
      <c r="H32557" s="1" t="s">
        <v>164333</v>
      </c>
      <c r="I32557" s="1" t="s">
        <v>164334</v>
      </c>
      <c r="J32557">
        <v>0</v>
      </c>
      <c r="L32557">
        <v>3320365041576650</v>
      </c>
      <c r="M32557" s="1"/>
      <c r="N32557" s="1" t="s">
        <v>160953</v>
      </c>
    </row>
    <row r="32558" spans="1:14" x14ac:dyDescent="0.3">
      <c r="A32558" s="1" t="s">
        <v>160948</v>
      </c>
      <c r="B32558" s="1" t="s">
        <v>164335</v>
      </c>
      <c r="C32558" s="1"/>
      <c r="D32558" s="1"/>
      <c r="E32558" s="2">
        <v>44864</v>
      </c>
      <c r="F32558" s="1" t="s">
        <v>164336</v>
      </c>
      <c r="G32558" s="1"/>
      <c r="H32558" s="1" t="s">
        <v>164337</v>
      </c>
      <c r="I32558" s="1" t="s">
        <v>164338</v>
      </c>
      <c r="J32558">
        <v>0</v>
      </c>
      <c r="L32558">
        <v>3320365041576650</v>
      </c>
      <c r="M32558" s="1"/>
      <c r="N32558" s="1" t="s">
        <v>160953</v>
      </c>
    </row>
    <row r="32559" spans="1:14" x14ac:dyDescent="0.3">
      <c r="A32559" s="1" t="s">
        <v>160855</v>
      </c>
      <c r="B32559" s="1" t="s">
        <v>164339</v>
      </c>
      <c r="C32559" s="1"/>
      <c r="D32559" s="1"/>
      <c r="E32559" s="2">
        <v>45745</v>
      </c>
      <c r="F32559" s="1" t="s">
        <v>164340</v>
      </c>
      <c r="G32559" s="1" t="s">
        <v>164341</v>
      </c>
      <c r="H32559" s="1" t="s">
        <v>164342</v>
      </c>
      <c r="I32559" s="1" t="s">
        <v>164343</v>
      </c>
      <c r="J32559">
        <v>0</v>
      </c>
      <c r="L32559">
        <v>592625390594499</v>
      </c>
      <c r="M32559" s="1"/>
      <c r="N32559" s="1" t="s">
        <v>160859</v>
      </c>
    </row>
    <row r="32560" spans="1:14" x14ac:dyDescent="0.3">
      <c r="A32560" s="1" t="s">
        <v>160855</v>
      </c>
      <c r="B32560" s="1" t="s">
        <v>164344</v>
      </c>
      <c r="C32560" s="1"/>
      <c r="D32560" s="1"/>
      <c r="E32560" s="2">
        <v>45705</v>
      </c>
      <c r="F32560" s="1" t="s">
        <v>164345</v>
      </c>
      <c r="G32560" s="1" t="s">
        <v>164346</v>
      </c>
      <c r="H32560" s="1" t="s">
        <v>164347</v>
      </c>
      <c r="I32560" s="1" t="s">
        <v>164348</v>
      </c>
      <c r="J32560">
        <v>1</v>
      </c>
      <c r="L32560">
        <v>592625390594499</v>
      </c>
      <c r="M32560" s="1"/>
      <c r="N32560" s="1" t="s">
        <v>160859</v>
      </c>
    </row>
    <row r="32561" spans="1:14" x14ac:dyDescent="0.3">
      <c r="A32561" s="1" t="s">
        <v>160855</v>
      </c>
      <c r="B32561" s="1" t="s">
        <v>164349</v>
      </c>
      <c r="C32561" s="1"/>
      <c r="D32561" s="1"/>
      <c r="E32561" s="2">
        <v>45705</v>
      </c>
      <c r="F32561" s="1" t="s">
        <v>164350</v>
      </c>
      <c r="G32561" s="1"/>
      <c r="H32561" s="1" t="s">
        <v>164351</v>
      </c>
      <c r="I32561" s="1" t="s">
        <v>164352</v>
      </c>
      <c r="J32561">
        <v>1</v>
      </c>
      <c r="L32561">
        <v>592625390594499</v>
      </c>
      <c r="M32561" s="1"/>
      <c r="N32561" s="1" t="s">
        <v>160859</v>
      </c>
    </row>
    <row r="32562" spans="1:14" x14ac:dyDescent="0.3">
      <c r="A32562" s="1" t="s">
        <v>160855</v>
      </c>
      <c r="B32562" s="1" t="s">
        <v>164353</v>
      </c>
      <c r="C32562" s="1"/>
      <c r="D32562" s="1"/>
      <c r="E32562" s="2">
        <v>45759</v>
      </c>
      <c r="F32562" s="1" t="s">
        <v>164354</v>
      </c>
      <c r="G32562" s="1" t="s">
        <v>164355</v>
      </c>
      <c r="H32562" s="1" t="s">
        <v>164356</v>
      </c>
      <c r="I32562" s="1" t="s">
        <v>164357</v>
      </c>
      <c r="J32562">
        <v>0</v>
      </c>
      <c r="L32562">
        <v>592625390594499</v>
      </c>
      <c r="M32562" s="1"/>
      <c r="N32562" s="1" t="s">
        <v>160859</v>
      </c>
    </row>
    <row r="32563" spans="1:14" x14ac:dyDescent="0.3">
      <c r="A32563" s="1" t="s">
        <v>160855</v>
      </c>
      <c r="B32563" s="1" t="s">
        <v>164358</v>
      </c>
      <c r="C32563" s="1"/>
      <c r="D32563" s="1"/>
      <c r="E32563" s="2">
        <v>45745</v>
      </c>
      <c r="F32563" s="1" t="s">
        <v>164359</v>
      </c>
      <c r="G32563" s="1" t="s">
        <v>164360</v>
      </c>
      <c r="H32563" s="1" t="s">
        <v>164361</v>
      </c>
      <c r="I32563" s="1" t="s">
        <v>164362</v>
      </c>
      <c r="J32563">
        <v>0</v>
      </c>
      <c r="L32563">
        <v>592625390594499</v>
      </c>
      <c r="M32563" s="1"/>
      <c r="N32563" s="1" t="s">
        <v>160859</v>
      </c>
    </row>
    <row r="32564" spans="1:14" x14ac:dyDescent="0.3">
      <c r="A32564" s="1" t="s">
        <v>160855</v>
      </c>
      <c r="B32564" s="1" t="s">
        <v>164363</v>
      </c>
      <c r="C32564" s="1"/>
      <c r="D32564" s="1"/>
      <c r="E32564" s="2">
        <v>45745</v>
      </c>
      <c r="F32564" s="1" t="s">
        <v>164364</v>
      </c>
      <c r="G32564" s="1" t="s">
        <v>164365</v>
      </c>
      <c r="H32564" s="1" t="s">
        <v>164366</v>
      </c>
      <c r="I32564" s="1" t="s">
        <v>164367</v>
      </c>
      <c r="J32564">
        <v>0</v>
      </c>
      <c r="L32564">
        <v>592625390594499</v>
      </c>
      <c r="M32564" s="1"/>
      <c r="N32564" s="1" t="s">
        <v>160859</v>
      </c>
    </row>
    <row r="32565" spans="1:14" x14ac:dyDescent="0.3">
      <c r="A32565" s="1" t="s">
        <v>160855</v>
      </c>
      <c r="B32565" s="1" t="s">
        <v>164368</v>
      </c>
      <c r="C32565" s="1"/>
      <c r="D32565" s="1"/>
      <c r="E32565" s="2">
        <v>45743</v>
      </c>
      <c r="F32565" s="1" t="s">
        <v>164369</v>
      </c>
      <c r="G32565" s="1" t="s">
        <v>164370</v>
      </c>
      <c r="H32565" s="1" t="s">
        <v>164371</v>
      </c>
      <c r="I32565" s="1" t="s">
        <v>164372</v>
      </c>
      <c r="J32565">
        <v>0</v>
      </c>
      <c r="L32565">
        <v>592625390594499</v>
      </c>
      <c r="M32565" s="1"/>
      <c r="N32565" s="1" t="s">
        <v>160859</v>
      </c>
    </row>
    <row r="32566" spans="1:14" x14ac:dyDescent="0.3">
      <c r="A32566" s="1" t="s">
        <v>160855</v>
      </c>
      <c r="B32566" s="1" t="s">
        <v>164373</v>
      </c>
      <c r="C32566" s="1"/>
      <c r="D32566" s="1"/>
      <c r="E32566" s="2">
        <v>45720</v>
      </c>
      <c r="F32566" s="1" t="s">
        <v>164374</v>
      </c>
      <c r="G32566" s="1"/>
      <c r="H32566" s="1" t="s">
        <v>164375</v>
      </c>
      <c r="I32566" s="1" t="s">
        <v>164376</v>
      </c>
      <c r="J32566">
        <v>0</v>
      </c>
      <c r="L32566">
        <v>592625390594499</v>
      </c>
      <c r="M32566" s="1"/>
      <c r="N32566" s="1" t="s">
        <v>160859</v>
      </c>
    </row>
    <row r="32567" spans="1:14" x14ac:dyDescent="0.3">
      <c r="A32567" s="1" t="s">
        <v>160855</v>
      </c>
      <c r="B32567" s="1" t="s">
        <v>164377</v>
      </c>
      <c r="C32567" s="1"/>
      <c r="D32567" s="1"/>
      <c r="E32567" s="2">
        <v>45745</v>
      </c>
      <c r="F32567" s="1" t="s">
        <v>164378</v>
      </c>
      <c r="G32567" s="1" t="s">
        <v>164379</v>
      </c>
      <c r="H32567" s="1" t="s">
        <v>164380</v>
      </c>
      <c r="I32567" s="1" t="s">
        <v>164381</v>
      </c>
      <c r="J32567">
        <v>0</v>
      </c>
      <c r="L32567">
        <v>592625390594499</v>
      </c>
      <c r="M32567" s="1"/>
      <c r="N32567" s="1" t="s">
        <v>160859</v>
      </c>
    </row>
    <row r="32568" spans="1:14" x14ac:dyDescent="0.3">
      <c r="A32568" s="1" t="s">
        <v>160855</v>
      </c>
      <c r="B32568" s="1" t="s">
        <v>164382</v>
      </c>
      <c r="C32568" s="1"/>
      <c r="D32568" s="1"/>
      <c r="E32568" s="2">
        <v>45745</v>
      </c>
      <c r="F32568" s="1" t="s">
        <v>164383</v>
      </c>
      <c r="G32568" s="1" t="s">
        <v>164384</v>
      </c>
      <c r="H32568" s="1" t="s">
        <v>164385</v>
      </c>
      <c r="I32568" s="1" t="s">
        <v>164386</v>
      </c>
      <c r="J32568">
        <v>0</v>
      </c>
      <c r="L32568">
        <v>592625390594499</v>
      </c>
      <c r="M32568" s="1"/>
      <c r="N32568" s="1" t="s">
        <v>160859</v>
      </c>
    </row>
    <row r="32569" spans="1:14" x14ac:dyDescent="0.3">
      <c r="A32569" s="1" t="s">
        <v>160809</v>
      </c>
      <c r="B32569" s="1" t="s">
        <v>164387</v>
      </c>
      <c r="C32569" s="1"/>
      <c r="D32569" s="1"/>
      <c r="E32569" s="2">
        <v>45765</v>
      </c>
      <c r="F32569" s="1" t="s">
        <v>164388</v>
      </c>
      <c r="G32569" s="1" t="s">
        <v>164389</v>
      </c>
      <c r="H32569" s="1" t="s">
        <v>164390</v>
      </c>
      <c r="I32569" s="1" t="s">
        <v>164391</v>
      </c>
      <c r="J32569">
        <v>0</v>
      </c>
      <c r="L32569">
        <v>593551840501854</v>
      </c>
      <c r="M32569" s="1"/>
      <c r="N32569" s="1" t="s">
        <v>160815</v>
      </c>
    </row>
    <row r="32570" spans="1:14" x14ac:dyDescent="0.3">
      <c r="A32570" s="1" t="s">
        <v>160809</v>
      </c>
      <c r="B32570" s="1" t="s">
        <v>164392</v>
      </c>
      <c r="C32570" s="1"/>
      <c r="D32570" s="1"/>
      <c r="E32570" s="2">
        <v>45777</v>
      </c>
      <c r="F32570" s="1" t="s">
        <v>164393</v>
      </c>
      <c r="G32570" s="1"/>
      <c r="H32570" s="1" t="s">
        <v>164394</v>
      </c>
      <c r="I32570" s="1" t="s">
        <v>164395</v>
      </c>
      <c r="J32570">
        <v>0</v>
      </c>
      <c r="L32570">
        <v>593551840501854</v>
      </c>
      <c r="M32570" s="1"/>
      <c r="N32570" s="1" t="s">
        <v>160815</v>
      </c>
    </row>
    <row r="32571" spans="1:14" x14ac:dyDescent="0.3">
      <c r="A32571" s="1" t="s">
        <v>160809</v>
      </c>
      <c r="B32571" s="1" t="s">
        <v>164396</v>
      </c>
      <c r="C32571" s="1"/>
      <c r="D32571" s="1"/>
      <c r="E32571" s="2">
        <v>45779</v>
      </c>
      <c r="F32571" s="1" t="s">
        <v>164397</v>
      </c>
      <c r="G32571" s="1"/>
      <c r="H32571" s="1" t="s">
        <v>164398</v>
      </c>
      <c r="I32571" s="1" t="s">
        <v>164399</v>
      </c>
      <c r="J32571">
        <v>0</v>
      </c>
      <c r="L32571">
        <v>593551840501854</v>
      </c>
      <c r="M32571" s="1"/>
      <c r="N32571" s="1" t="s">
        <v>160815</v>
      </c>
    </row>
    <row r="32572" spans="1:14" x14ac:dyDescent="0.3">
      <c r="A32572" s="1" t="s">
        <v>160809</v>
      </c>
      <c r="B32572" s="1" t="s">
        <v>164400</v>
      </c>
      <c r="C32572" s="1"/>
      <c r="D32572" s="1"/>
      <c r="E32572" s="2">
        <v>45794</v>
      </c>
      <c r="F32572" s="1" t="s">
        <v>164401</v>
      </c>
      <c r="G32572" s="1" t="s">
        <v>164402</v>
      </c>
      <c r="H32572" s="1" t="s">
        <v>164403</v>
      </c>
      <c r="I32572" s="1" t="s">
        <v>164404</v>
      </c>
      <c r="J32572">
        <v>0</v>
      </c>
      <c r="L32572">
        <v>593551840501854</v>
      </c>
      <c r="M32572" s="1"/>
      <c r="N32572" s="1" t="s">
        <v>160815</v>
      </c>
    </row>
    <row r="32573" spans="1:14" x14ac:dyDescent="0.3">
      <c r="A32573" s="1" t="s">
        <v>160809</v>
      </c>
      <c r="B32573" s="1" t="s">
        <v>164405</v>
      </c>
      <c r="C32573" s="1"/>
      <c r="D32573" s="1"/>
      <c r="E32573" s="2">
        <v>45763</v>
      </c>
      <c r="F32573" s="1" t="s">
        <v>164406</v>
      </c>
      <c r="G32573" s="1"/>
      <c r="H32573" s="1" t="s">
        <v>164407</v>
      </c>
      <c r="I32573" s="1" t="s">
        <v>164408</v>
      </c>
      <c r="J32573">
        <v>0</v>
      </c>
      <c r="L32573">
        <v>593551840501854</v>
      </c>
      <c r="M32573" s="1"/>
      <c r="N32573" s="1" t="s">
        <v>160815</v>
      </c>
    </row>
    <row r="32574" spans="1:14" x14ac:dyDescent="0.3">
      <c r="A32574" s="1" t="s">
        <v>160809</v>
      </c>
      <c r="B32574" s="1" t="s">
        <v>164409</v>
      </c>
      <c r="C32574" s="1"/>
      <c r="D32574" s="1"/>
      <c r="E32574" s="2">
        <v>45790</v>
      </c>
      <c r="F32574" s="1" t="s">
        <v>164410</v>
      </c>
      <c r="G32574" s="1" t="s">
        <v>164411</v>
      </c>
      <c r="H32574" s="1" t="s">
        <v>164412</v>
      </c>
      <c r="I32574" s="1" t="s">
        <v>164413</v>
      </c>
      <c r="J32574">
        <v>1</v>
      </c>
      <c r="L32574">
        <v>593551840501854</v>
      </c>
      <c r="M32574" s="1"/>
      <c r="N32574" s="1" t="s">
        <v>160815</v>
      </c>
    </row>
    <row r="32575" spans="1:14" x14ac:dyDescent="0.3">
      <c r="A32575" s="1" t="s">
        <v>160809</v>
      </c>
      <c r="B32575" s="1" t="s">
        <v>164414</v>
      </c>
      <c r="C32575" s="1"/>
      <c r="D32575" s="1"/>
      <c r="E32575" s="2">
        <v>45770</v>
      </c>
      <c r="F32575" s="1" t="s">
        <v>164415</v>
      </c>
      <c r="G32575" s="1" t="s">
        <v>164416</v>
      </c>
      <c r="H32575" s="1" t="s">
        <v>164417</v>
      </c>
      <c r="I32575" s="1" t="s">
        <v>164418</v>
      </c>
      <c r="J32575">
        <v>0</v>
      </c>
      <c r="L32575">
        <v>593551840501854</v>
      </c>
      <c r="M32575" s="1"/>
      <c r="N32575" s="1" t="s">
        <v>160815</v>
      </c>
    </row>
    <row r="32576" spans="1:14" x14ac:dyDescent="0.3">
      <c r="A32576" s="1" t="s">
        <v>160809</v>
      </c>
      <c r="B32576" s="1" t="s">
        <v>164419</v>
      </c>
      <c r="C32576" s="1"/>
      <c r="D32576" s="1"/>
      <c r="E32576" s="2">
        <v>45790</v>
      </c>
      <c r="F32576" s="1" t="s">
        <v>164420</v>
      </c>
      <c r="G32576" s="1" t="s">
        <v>164421</v>
      </c>
      <c r="H32576" s="1" t="s">
        <v>164422</v>
      </c>
      <c r="I32576" s="1" t="s">
        <v>164423</v>
      </c>
      <c r="J32576">
        <v>0</v>
      </c>
      <c r="L32576">
        <v>593551840501854</v>
      </c>
      <c r="M32576" s="1"/>
      <c r="N32576" s="1" t="s">
        <v>160815</v>
      </c>
    </row>
    <row r="32577" spans="1:14" x14ac:dyDescent="0.3">
      <c r="A32577" s="1" t="s">
        <v>160809</v>
      </c>
      <c r="B32577" s="1" t="s">
        <v>164424</v>
      </c>
      <c r="C32577" s="1"/>
      <c r="D32577" s="1"/>
      <c r="E32577" s="2">
        <v>45772</v>
      </c>
      <c r="F32577" s="1" t="s">
        <v>164425</v>
      </c>
      <c r="G32577" s="1" t="s">
        <v>164426</v>
      </c>
      <c r="H32577" s="1" t="s">
        <v>164427</v>
      </c>
      <c r="I32577" s="1" t="s">
        <v>164428</v>
      </c>
      <c r="J32577">
        <v>0</v>
      </c>
      <c r="L32577">
        <v>593551840501854</v>
      </c>
      <c r="M32577" s="1"/>
      <c r="N32577" s="1" t="s">
        <v>160815</v>
      </c>
    </row>
    <row r="32578" spans="1:14" x14ac:dyDescent="0.3">
      <c r="A32578" s="1" t="s">
        <v>160809</v>
      </c>
      <c r="B32578" s="1" t="s">
        <v>164429</v>
      </c>
      <c r="C32578" s="1"/>
      <c r="D32578" s="1"/>
      <c r="E32578" s="2">
        <v>45781</v>
      </c>
      <c r="F32578" s="1" t="s">
        <v>164430</v>
      </c>
      <c r="G32578" s="1" t="s">
        <v>164431</v>
      </c>
      <c r="H32578" s="1" t="s">
        <v>164432</v>
      </c>
      <c r="I32578" s="1" t="s">
        <v>164433</v>
      </c>
      <c r="J32578">
        <v>0</v>
      </c>
      <c r="L32578">
        <v>593551840501854</v>
      </c>
      <c r="M32578" s="1"/>
      <c r="N32578" s="1" t="s">
        <v>160815</v>
      </c>
    </row>
    <row r="32579" spans="1:14" x14ac:dyDescent="0.3">
      <c r="A32579" s="1" t="s">
        <v>160948</v>
      </c>
      <c r="B32579" s="1" t="s">
        <v>164434</v>
      </c>
      <c r="C32579" s="1"/>
      <c r="D32579" s="1"/>
      <c r="E32579" s="2">
        <v>44863</v>
      </c>
      <c r="F32579" s="1"/>
      <c r="G32579" s="1" t="s">
        <v>164435</v>
      </c>
      <c r="H32579" s="1" t="s">
        <v>164436</v>
      </c>
      <c r="I32579" s="1" t="s">
        <v>164437</v>
      </c>
      <c r="J32579">
        <v>0</v>
      </c>
      <c r="L32579">
        <v>3320365041576650</v>
      </c>
      <c r="M32579" s="1"/>
      <c r="N32579" s="1" t="s">
        <v>160953</v>
      </c>
    </row>
    <row r="32580" spans="1:14" x14ac:dyDescent="0.3">
      <c r="A32580" s="1" t="s">
        <v>160948</v>
      </c>
      <c r="B32580" s="1" t="s">
        <v>164438</v>
      </c>
      <c r="C32580" s="1"/>
      <c r="D32580" s="1"/>
      <c r="E32580" s="2">
        <v>44863</v>
      </c>
      <c r="F32580" s="1" t="s">
        <v>164439</v>
      </c>
      <c r="G32580" s="1"/>
      <c r="H32580" s="1" t="s">
        <v>164440</v>
      </c>
      <c r="I32580" s="1" t="s">
        <v>164441</v>
      </c>
      <c r="J32580">
        <v>0</v>
      </c>
      <c r="L32580">
        <v>3320365041576650</v>
      </c>
      <c r="M32580" s="1"/>
      <c r="N32580" s="1" t="s">
        <v>160953</v>
      </c>
    </row>
    <row r="32581" spans="1:14" x14ac:dyDescent="0.3">
      <c r="A32581" s="1" t="s">
        <v>160948</v>
      </c>
      <c r="B32581" s="1" t="s">
        <v>164442</v>
      </c>
      <c r="C32581" s="1"/>
      <c r="D32581" s="1"/>
      <c r="E32581" s="2">
        <v>44857</v>
      </c>
      <c r="F32581" s="1" t="s">
        <v>164443</v>
      </c>
      <c r="G32581" s="1"/>
      <c r="H32581" s="1" t="s">
        <v>164444</v>
      </c>
      <c r="I32581" s="1" t="s">
        <v>164445</v>
      </c>
      <c r="J32581">
        <v>0</v>
      </c>
      <c r="L32581">
        <v>3320365041576650</v>
      </c>
      <c r="M32581" s="1"/>
      <c r="N32581" s="1" t="s">
        <v>160953</v>
      </c>
    </row>
    <row r="32582" spans="1:14" x14ac:dyDescent="0.3">
      <c r="A32582" s="1" t="s">
        <v>160948</v>
      </c>
      <c r="B32582" s="1" t="s">
        <v>164446</v>
      </c>
      <c r="C32582" s="1"/>
      <c r="D32582" s="1"/>
      <c r="E32582" s="2">
        <v>44856</v>
      </c>
      <c r="F32582" s="1" t="s">
        <v>164447</v>
      </c>
      <c r="G32582" s="1" t="s">
        <v>164448</v>
      </c>
      <c r="H32582" s="1" t="s">
        <v>164449</v>
      </c>
      <c r="I32582" s="1" t="s">
        <v>164450</v>
      </c>
      <c r="J32582">
        <v>0</v>
      </c>
      <c r="L32582">
        <v>3320365041576650</v>
      </c>
      <c r="M32582" s="1"/>
      <c r="N32582" s="1" t="s">
        <v>160953</v>
      </c>
    </row>
    <row r="32583" spans="1:14" x14ac:dyDescent="0.3">
      <c r="A32583" s="1" t="s">
        <v>160948</v>
      </c>
      <c r="B32583" s="1" t="s">
        <v>164451</v>
      </c>
      <c r="C32583" s="1"/>
      <c r="D32583" s="1"/>
      <c r="E32583" s="2">
        <v>44855</v>
      </c>
      <c r="F32583" s="1" t="s">
        <v>164452</v>
      </c>
      <c r="G32583" s="1"/>
      <c r="H32583" s="1" t="s">
        <v>164453</v>
      </c>
      <c r="I32583" s="1" t="s">
        <v>164454</v>
      </c>
      <c r="J32583">
        <v>0</v>
      </c>
      <c r="L32583">
        <v>3320365041576650</v>
      </c>
      <c r="M32583" s="1"/>
      <c r="N32583" s="1" t="s">
        <v>160953</v>
      </c>
    </row>
    <row r="32584" spans="1:14" x14ac:dyDescent="0.3">
      <c r="A32584" s="1" t="s">
        <v>160948</v>
      </c>
      <c r="B32584" s="1" t="s">
        <v>164455</v>
      </c>
      <c r="C32584" s="1"/>
      <c r="D32584" s="1"/>
      <c r="E32584" s="2">
        <v>44855</v>
      </c>
      <c r="F32584" s="1" t="s">
        <v>164456</v>
      </c>
      <c r="G32584" s="1" t="s">
        <v>164457</v>
      </c>
      <c r="H32584" s="1" t="s">
        <v>164458</v>
      </c>
      <c r="I32584" s="1" t="s">
        <v>161668</v>
      </c>
      <c r="J32584">
        <v>0</v>
      </c>
      <c r="L32584">
        <v>3320365041576650</v>
      </c>
      <c r="M32584" s="1"/>
      <c r="N32584" s="1" t="s">
        <v>160953</v>
      </c>
    </row>
    <row r="32585" spans="1:14" x14ac:dyDescent="0.3">
      <c r="A32585" s="1" t="s">
        <v>160948</v>
      </c>
      <c r="B32585" s="1" t="s">
        <v>164459</v>
      </c>
      <c r="C32585" s="1"/>
      <c r="D32585" s="1"/>
      <c r="E32585" s="2">
        <v>44855</v>
      </c>
      <c r="F32585" s="1" t="s">
        <v>164460</v>
      </c>
      <c r="G32585" s="1" t="s">
        <v>164461</v>
      </c>
      <c r="H32585" s="1" t="s">
        <v>164462</v>
      </c>
      <c r="I32585" s="1" t="s">
        <v>164463</v>
      </c>
      <c r="J32585">
        <v>0</v>
      </c>
      <c r="L32585">
        <v>3320365041576650</v>
      </c>
      <c r="M32585" s="1"/>
      <c r="N32585" s="1" t="s">
        <v>160953</v>
      </c>
    </row>
    <row r="32586" spans="1:14" x14ac:dyDescent="0.3">
      <c r="A32586" s="1" t="s">
        <v>160948</v>
      </c>
      <c r="B32586" s="1" t="s">
        <v>164464</v>
      </c>
      <c r="C32586" s="1"/>
      <c r="D32586" s="1"/>
      <c r="E32586" s="2">
        <v>44850</v>
      </c>
      <c r="F32586" s="1" t="s">
        <v>164465</v>
      </c>
      <c r="G32586" s="1" t="s">
        <v>164466</v>
      </c>
      <c r="H32586" s="1" t="s">
        <v>164467</v>
      </c>
      <c r="I32586" s="1" t="s">
        <v>164468</v>
      </c>
      <c r="J32586">
        <v>0</v>
      </c>
      <c r="L32586">
        <v>3320365041576650</v>
      </c>
      <c r="M32586" s="1"/>
      <c r="N32586" s="1" t="s">
        <v>160953</v>
      </c>
    </row>
    <row r="32587" spans="1:14" x14ac:dyDescent="0.3">
      <c r="A32587" s="1" t="s">
        <v>160948</v>
      </c>
      <c r="B32587" s="1" t="s">
        <v>164469</v>
      </c>
      <c r="C32587" s="1"/>
      <c r="D32587" s="1"/>
      <c r="E32587" s="2">
        <v>44850</v>
      </c>
      <c r="F32587" s="1" t="s">
        <v>164470</v>
      </c>
      <c r="G32587" s="1" t="s">
        <v>164471</v>
      </c>
      <c r="H32587" s="1" t="s">
        <v>164472</v>
      </c>
      <c r="I32587" s="1" t="s">
        <v>164473</v>
      </c>
      <c r="J32587">
        <v>0</v>
      </c>
      <c r="L32587">
        <v>3320365041576650</v>
      </c>
      <c r="M32587" s="1"/>
      <c r="N32587" s="1" t="s">
        <v>160953</v>
      </c>
    </row>
    <row r="32588" spans="1:14" x14ac:dyDescent="0.3">
      <c r="A32588" s="1" t="s">
        <v>160948</v>
      </c>
      <c r="B32588" s="1" t="s">
        <v>164474</v>
      </c>
      <c r="C32588" s="1"/>
      <c r="D32588" s="1"/>
      <c r="E32588" s="2">
        <v>44850</v>
      </c>
      <c r="F32588" s="1" t="s">
        <v>164475</v>
      </c>
      <c r="G32588" s="1" t="s">
        <v>164476</v>
      </c>
      <c r="H32588" s="1" t="s">
        <v>164477</v>
      </c>
      <c r="I32588" s="1" t="s">
        <v>164478</v>
      </c>
      <c r="J32588">
        <v>0</v>
      </c>
      <c r="L32588">
        <v>3320365041576650</v>
      </c>
      <c r="M32588" s="1"/>
      <c r="N32588" s="1" t="s">
        <v>160953</v>
      </c>
    </row>
    <row r="32589" spans="1:14" x14ac:dyDescent="0.3">
      <c r="A32589" s="1" t="s">
        <v>160809</v>
      </c>
      <c r="B32589" s="1" t="s">
        <v>164479</v>
      </c>
      <c r="C32589" s="1"/>
      <c r="D32589" s="1"/>
      <c r="E32589" s="2">
        <v>45768</v>
      </c>
      <c r="F32589" s="1" t="s">
        <v>164480</v>
      </c>
      <c r="G32589" s="1"/>
      <c r="H32589" s="1" t="s">
        <v>164481</v>
      </c>
      <c r="I32589" s="1" t="s">
        <v>164482</v>
      </c>
      <c r="J32589">
        <v>0</v>
      </c>
      <c r="L32589">
        <v>593551840501854</v>
      </c>
      <c r="M32589" s="1"/>
      <c r="N32589" s="1" t="s">
        <v>160815</v>
      </c>
    </row>
    <row r="32590" spans="1:14" x14ac:dyDescent="0.3">
      <c r="A32590" s="1" t="s">
        <v>160809</v>
      </c>
      <c r="B32590" s="1" t="s">
        <v>164483</v>
      </c>
      <c r="C32590" s="1"/>
      <c r="D32590" s="1"/>
      <c r="E32590" s="2">
        <v>45705</v>
      </c>
      <c r="F32590" s="1" t="s">
        <v>164484</v>
      </c>
      <c r="G32590" s="1" t="s">
        <v>164485</v>
      </c>
      <c r="H32590" s="1" t="s">
        <v>164486</v>
      </c>
      <c r="I32590" s="1" t="s">
        <v>164487</v>
      </c>
      <c r="J32590">
        <v>2</v>
      </c>
      <c r="L32590">
        <v>593551840501854</v>
      </c>
      <c r="M32590" s="1"/>
      <c r="N32590" s="1" t="s">
        <v>160815</v>
      </c>
    </row>
    <row r="32591" spans="1:14" x14ac:dyDescent="0.3">
      <c r="A32591" s="1" t="s">
        <v>160809</v>
      </c>
      <c r="B32591" s="1" t="s">
        <v>164488</v>
      </c>
      <c r="C32591" s="1"/>
      <c r="D32591" s="1"/>
      <c r="E32591" s="2">
        <v>45773</v>
      </c>
      <c r="F32591" s="1" t="s">
        <v>164489</v>
      </c>
      <c r="G32591" s="1" t="s">
        <v>164490</v>
      </c>
      <c r="H32591" s="1" t="s">
        <v>164491</v>
      </c>
      <c r="I32591" s="1" t="s">
        <v>164492</v>
      </c>
      <c r="J32591">
        <v>0</v>
      </c>
      <c r="L32591">
        <v>593551840501854</v>
      </c>
      <c r="M32591" s="1"/>
      <c r="N32591" s="1" t="s">
        <v>160815</v>
      </c>
    </row>
    <row r="32592" spans="1:14" x14ac:dyDescent="0.3">
      <c r="A32592" s="1" t="s">
        <v>160809</v>
      </c>
      <c r="B32592" s="1" t="s">
        <v>164493</v>
      </c>
      <c r="C32592" s="1"/>
      <c r="D32592" s="1"/>
      <c r="E32592" s="2">
        <v>45770</v>
      </c>
      <c r="F32592" s="1" t="s">
        <v>164494</v>
      </c>
      <c r="G32592" s="1"/>
      <c r="H32592" s="1" t="s">
        <v>164495</v>
      </c>
      <c r="I32592" s="1" t="s">
        <v>164496</v>
      </c>
      <c r="J32592">
        <v>0</v>
      </c>
      <c r="L32592">
        <v>593551840501854</v>
      </c>
      <c r="M32592" s="1"/>
      <c r="N32592" s="1" t="s">
        <v>160815</v>
      </c>
    </row>
    <row r="32593" spans="1:14" x14ac:dyDescent="0.3">
      <c r="A32593" s="1" t="s">
        <v>160809</v>
      </c>
      <c r="B32593" s="1" t="s">
        <v>164497</v>
      </c>
      <c r="C32593" s="1"/>
      <c r="D32593" s="1"/>
      <c r="E32593" s="2">
        <v>45763</v>
      </c>
      <c r="F32593" s="1" t="s">
        <v>164498</v>
      </c>
      <c r="G32593" s="1" t="s">
        <v>164499</v>
      </c>
      <c r="H32593" s="1" t="s">
        <v>164500</v>
      </c>
      <c r="I32593" s="1" t="s">
        <v>164501</v>
      </c>
      <c r="J32593">
        <v>0</v>
      </c>
      <c r="L32593">
        <v>593551840501854</v>
      </c>
      <c r="M32593" s="1"/>
      <c r="N32593" s="1" t="s">
        <v>160815</v>
      </c>
    </row>
    <row r="32594" spans="1:14" x14ac:dyDescent="0.3">
      <c r="A32594" s="1" t="s">
        <v>160809</v>
      </c>
      <c r="B32594" s="1" t="s">
        <v>164502</v>
      </c>
      <c r="C32594" s="1"/>
      <c r="D32594" s="1"/>
      <c r="E32594" s="2">
        <v>45769</v>
      </c>
      <c r="F32594" s="1" t="s">
        <v>164503</v>
      </c>
      <c r="G32594" s="1" t="s">
        <v>164504</v>
      </c>
      <c r="H32594" s="1" t="s">
        <v>164505</v>
      </c>
      <c r="I32594" s="1" t="s">
        <v>164506</v>
      </c>
      <c r="J32594">
        <v>0</v>
      </c>
      <c r="L32594">
        <v>593551840501854</v>
      </c>
      <c r="M32594" s="1"/>
      <c r="N32594" s="1" t="s">
        <v>160815</v>
      </c>
    </row>
    <row r="32595" spans="1:14" x14ac:dyDescent="0.3">
      <c r="A32595" s="1" t="s">
        <v>160809</v>
      </c>
      <c r="B32595" s="1" t="s">
        <v>164507</v>
      </c>
      <c r="C32595" s="1"/>
      <c r="D32595" s="1"/>
      <c r="E32595" s="2">
        <v>45773</v>
      </c>
      <c r="F32595" s="1" t="s">
        <v>164508</v>
      </c>
      <c r="G32595" s="1" t="s">
        <v>164509</v>
      </c>
      <c r="H32595" s="1" t="s">
        <v>164510</v>
      </c>
      <c r="I32595" s="1" t="s">
        <v>164511</v>
      </c>
      <c r="J32595">
        <v>0</v>
      </c>
      <c r="L32595">
        <v>593551840501854</v>
      </c>
      <c r="M32595" s="1"/>
      <c r="N32595" s="1" t="s">
        <v>160815</v>
      </c>
    </row>
    <row r="32596" spans="1:14" x14ac:dyDescent="0.3">
      <c r="A32596" s="1" t="s">
        <v>160809</v>
      </c>
      <c r="B32596" s="1" t="s">
        <v>164512</v>
      </c>
      <c r="C32596" s="1"/>
      <c r="D32596" s="1"/>
      <c r="E32596" s="2">
        <v>45727</v>
      </c>
      <c r="F32596" s="1" t="s">
        <v>164513</v>
      </c>
      <c r="G32596" s="1"/>
      <c r="H32596" s="1" t="s">
        <v>164514</v>
      </c>
      <c r="I32596" s="1" t="s">
        <v>164515</v>
      </c>
      <c r="J32596">
        <v>0</v>
      </c>
      <c r="L32596">
        <v>593551840501854</v>
      </c>
      <c r="M32596" s="1"/>
      <c r="N32596" s="1" t="s">
        <v>160815</v>
      </c>
    </row>
    <row r="32597" spans="1:14" x14ac:dyDescent="0.3">
      <c r="A32597" s="1" t="s">
        <v>160809</v>
      </c>
      <c r="B32597" s="1" t="s">
        <v>164516</v>
      </c>
      <c r="C32597" s="1"/>
      <c r="D32597" s="1"/>
      <c r="E32597" s="2">
        <v>45787</v>
      </c>
      <c r="F32597" s="1" t="s">
        <v>164517</v>
      </c>
      <c r="G32597" s="1" t="s">
        <v>164518</v>
      </c>
      <c r="H32597" s="1" t="s">
        <v>164519</v>
      </c>
      <c r="I32597" s="1" t="s">
        <v>164520</v>
      </c>
      <c r="J32597">
        <v>0</v>
      </c>
      <c r="L32597">
        <v>593551840501854</v>
      </c>
      <c r="M32597" s="1"/>
      <c r="N32597" s="1" t="s">
        <v>160815</v>
      </c>
    </row>
    <row r="32598" spans="1:14" x14ac:dyDescent="0.3">
      <c r="A32598" s="1" t="s">
        <v>160809</v>
      </c>
      <c r="B32598" s="1" t="s">
        <v>164521</v>
      </c>
      <c r="C32598" s="1"/>
      <c r="D32598" s="1"/>
      <c r="E32598" s="2">
        <v>45725</v>
      </c>
      <c r="F32598" s="1" t="s">
        <v>164522</v>
      </c>
      <c r="G32598" s="1" t="s">
        <v>164523</v>
      </c>
      <c r="H32598" s="1" t="s">
        <v>164524</v>
      </c>
      <c r="I32598" s="1" t="s">
        <v>164525</v>
      </c>
      <c r="J32598">
        <v>0</v>
      </c>
      <c r="L32598">
        <v>593551840501854</v>
      </c>
      <c r="M32598" s="1"/>
      <c r="N32598" s="1" t="s">
        <v>160815</v>
      </c>
    </row>
    <row r="32599" spans="1:14" x14ac:dyDescent="0.3">
      <c r="A32599" s="1" t="s">
        <v>160855</v>
      </c>
      <c r="B32599" s="1" t="s">
        <v>164526</v>
      </c>
      <c r="C32599" s="1"/>
      <c r="D32599" s="1"/>
      <c r="E32599" s="2">
        <v>45745</v>
      </c>
      <c r="F32599" s="1" t="s">
        <v>164527</v>
      </c>
      <c r="G32599" s="1" t="s">
        <v>164528</v>
      </c>
      <c r="H32599" s="1" t="s">
        <v>164529</v>
      </c>
      <c r="I32599" s="1" t="s">
        <v>164530</v>
      </c>
      <c r="J32599">
        <v>0</v>
      </c>
      <c r="L32599">
        <v>592625390594499</v>
      </c>
      <c r="M32599" s="1"/>
      <c r="N32599" s="1" t="s">
        <v>160859</v>
      </c>
    </row>
    <row r="32600" spans="1:14" x14ac:dyDescent="0.3">
      <c r="A32600" s="1" t="s">
        <v>160855</v>
      </c>
      <c r="B32600" s="1" t="s">
        <v>164531</v>
      </c>
      <c r="C32600" s="1"/>
      <c r="D32600" s="1"/>
      <c r="E32600" s="2">
        <v>45704</v>
      </c>
      <c r="F32600" s="1" t="s">
        <v>26307</v>
      </c>
      <c r="G32600" s="1"/>
      <c r="H32600" s="1" t="s">
        <v>164532</v>
      </c>
      <c r="I32600" s="1" t="s">
        <v>164533</v>
      </c>
      <c r="J32600">
        <v>2</v>
      </c>
      <c r="L32600">
        <v>592625390594499</v>
      </c>
      <c r="M32600" s="1"/>
      <c r="N32600" s="1" t="s">
        <v>160859</v>
      </c>
    </row>
    <row r="32601" spans="1:14" x14ac:dyDescent="0.3">
      <c r="A32601" s="1" t="s">
        <v>160855</v>
      </c>
      <c r="B32601" s="1" t="s">
        <v>164534</v>
      </c>
      <c r="C32601" s="1"/>
      <c r="D32601" s="1"/>
      <c r="E32601" s="2">
        <v>45704</v>
      </c>
      <c r="F32601" s="1" t="s">
        <v>164535</v>
      </c>
      <c r="G32601" s="1"/>
      <c r="H32601" s="1" t="s">
        <v>164536</v>
      </c>
      <c r="I32601" s="1" t="s">
        <v>164537</v>
      </c>
      <c r="J32601">
        <v>0</v>
      </c>
      <c r="L32601">
        <v>592625390594499</v>
      </c>
      <c r="M32601" s="1"/>
      <c r="N32601" s="1" t="s">
        <v>160859</v>
      </c>
    </row>
    <row r="32602" spans="1:14" x14ac:dyDescent="0.3">
      <c r="A32602" s="1" t="s">
        <v>160855</v>
      </c>
      <c r="B32602" s="1" t="s">
        <v>164538</v>
      </c>
      <c r="C32602" s="1"/>
      <c r="D32602" s="1"/>
      <c r="E32602" s="2">
        <v>45745</v>
      </c>
      <c r="F32602" s="1" t="s">
        <v>164539</v>
      </c>
      <c r="G32602" s="1" t="s">
        <v>164540</v>
      </c>
      <c r="H32602" s="1" t="s">
        <v>164541</v>
      </c>
      <c r="I32602" s="1" t="s">
        <v>164542</v>
      </c>
      <c r="J32602">
        <v>0</v>
      </c>
      <c r="L32602">
        <v>592625390594499</v>
      </c>
      <c r="M32602" s="1"/>
      <c r="N32602" s="1" t="s">
        <v>160859</v>
      </c>
    </row>
    <row r="32603" spans="1:14" x14ac:dyDescent="0.3">
      <c r="A32603" s="1" t="s">
        <v>160855</v>
      </c>
      <c r="B32603" s="1" t="s">
        <v>164543</v>
      </c>
      <c r="C32603" s="1"/>
      <c r="D32603" s="1"/>
      <c r="E32603" s="2">
        <v>45745</v>
      </c>
      <c r="F32603" s="1" t="s">
        <v>164544</v>
      </c>
      <c r="G32603" s="1" t="s">
        <v>164545</v>
      </c>
      <c r="H32603" s="1" t="s">
        <v>164546</v>
      </c>
      <c r="I32603" s="1" t="s">
        <v>164547</v>
      </c>
      <c r="J32603">
        <v>0</v>
      </c>
      <c r="L32603">
        <v>592625390594499</v>
      </c>
      <c r="M32603" s="1"/>
      <c r="N32603" s="1" t="s">
        <v>160859</v>
      </c>
    </row>
    <row r="32604" spans="1:14" x14ac:dyDescent="0.3">
      <c r="A32604" s="1" t="s">
        <v>160855</v>
      </c>
      <c r="B32604" s="1" t="s">
        <v>164548</v>
      </c>
      <c r="C32604" s="1"/>
      <c r="D32604" s="1"/>
      <c r="E32604" s="2">
        <v>45714</v>
      </c>
      <c r="F32604" s="1" t="s">
        <v>164549</v>
      </c>
      <c r="G32604" s="1" t="s">
        <v>164550</v>
      </c>
      <c r="H32604" s="1" t="s">
        <v>164551</v>
      </c>
      <c r="I32604" s="1" t="s">
        <v>164552</v>
      </c>
      <c r="J32604">
        <v>0</v>
      </c>
      <c r="L32604">
        <v>592625390594499</v>
      </c>
      <c r="M32604" s="1"/>
      <c r="N32604" s="1" t="s">
        <v>160859</v>
      </c>
    </row>
    <row r="32605" spans="1:14" x14ac:dyDescent="0.3">
      <c r="A32605" s="1" t="s">
        <v>160855</v>
      </c>
      <c r="B32605" s="1" t="s">
        <v>164553</v>
      </c>
      <c r="C32605" s="1"/>
      <c r="D32605" s="1"/>
      <c r="E32605" s="2">
        <v>45752</v>
      </c>
      <c r="F32605" s="1" t="s">
        <v>164554</v>
      </c>
      <c r="G32605" s="1" t="s">
        <v>164555</v>
      </c>
      <c r="H32605" s="1" t="s">
        <v>164556</v>
      </c>
      <c r="I32605" s="1" t="s">
        <v>164557</v>
      </c>
      <c r="J32605">
        <v>0</v>
      </c>
      <c r="L32605">
        <v>592625390594499</v>
      </c>
      <c r="M32605" s="1"/>
      <c r="N32605" s="1" t="s">
        <v>160859</v>
      </c>
    </row>
    <row r="32606" spans="1:14" x14ac:dyDescent="0.3">
      <c r="A32606" s="1" t="s">
        <v>160855</v>
      </c>
      <c r="B32606" s="1" t="s">
        <v>164558</v>
      </c>
      <c r="C32606" s="1"/>
      <c r="D32606" s="1"/>
      <c r="E32606" s="2">
        <v>45709</v>
      </c>
      <c r="F32606" s="1" t="s">
        <v>164559</v>
      </c>
      <c r="G32606" s="1"/>
      <c r="H32606" s="1" t="s">
        <v>164560</v>
      </c>
      <c r="I32606" s="1" t="s">
        <v>164561</v>
      </c>
      <c r="J32606">
        <v>0</v>
      </c>
      <c r="L32606">
        <v>592625390594499</v>
      </c>
      <c r="M32606" s="1"/>
      <c r="N32606" s="1" t="s">
        <v>160859</v>
      </c>
    </row>
    <row r="32607" spans="1:14" x14ac:dyDescent="0.3">
      <c r="A32607" s="1" t="s">
        <v>160855</v>
      </c>
      <c r="B32607" s="1" t="s">
        <v>164562</v>
      </c>
      <c r="C32607" s="1"/>
      <c r="D32607" s="1"/>
      <c r="E32607" s="2">
        <v>45745</v>
      </c>
      <c r="F32607" s="1" t="s">
        <v>164563</v>
      </c>
      <c r="G32607" s="1" t="s">
        <v>164564</v>
      </c>
      <c r="H32607" s="1" t="s">
        <v>164565</v>
      </c>
      <c r="I32607" s="1" t="s">
        <v>164566</v>
      </c>
      <c r="J32607">
        <v>1</v>
      </c>
      <c r="L32607">
        <v>592625390594499</v>
      </c>
      <c r="M32607" s="1"/>
      <c r="N32607" s="1" t="s">
        <v>160859</v>
      </c>
    </row>
    <row r="32608" spans="1:14" x14ac:dyDescent="0.3">
      <c r="A32608" s="1" t="s">
        <v>160855</v>
      </c>
      <c r="B32608" s="1" t="s">
        <v>164567</v>
      </c>
      <c r="C32608" s="1"/>
      <c r="D32608" s="1"/>
      <c r="E32608" s="2">
        <v>45745</v>
      </c>
      <c r="F32608" s="1" t="s">
        <v>164568</v>
      </c>
      <c r="G32608" s="1"/>
      <c r="H32608" s="1" t="s">
        <v>164569</v>
      </c>
      <c r="I32608" s="1" t="s">
        <v>164570</v>
      </c>
      <c r="J32608">
        <v>0</v>
      </c>
      <c r="L32608">
        <v>592625390594499</v>
      </c>
      <c r="M32608" s="1"/>
      <c r="N32608" s="1" t="s">
        <v>160859</v>
      </c>
    </row>
    <row r="32609" spans="1:14" x14ac:dyDescent="0.3">
      <c r="A32609" s="1" t="s">
        <v>160948</v>
      </c>
      <c r="B32609" s="1" t="s">
        <v>164571</v>
      </c>
      <c r="C32609" s="1"/>
      <c r="D32609" s="1"/>
      <c r="E32609" s="2">
        <v>44850</v>
      </c>
      <c r="F32609" s="1" t="s">
        <v>164572</v>
      </c>
      <c r="G32609" s="1" t="s">
        <v>164573</v>
      </c>
      <c r="H32609" s="1" t="s">
        <v>164574</v>
      </c>
      <c r="I32609" s="1" t="s">
        <v>164575</v>
      </c>
      <c r="J32609">
        <v>0</v>
      </c>
      <c r="L32609">
        <v>3320365041576650</v>
      </c>
      <c r="M32609" s="1"/>
      <c r="N32609" s="1" t="s">
        <v>160953</v>
      </c>
    </row>
    <row r="32610" spans="1:14" x14ac:dyDescent="0.3">
      <c r="A32610" s="1" t="s">
        <v>160948</v>
      </c>
      <c r="B32610" s="1" t="s">
        <v>164576</v>
      </c>
      <c r="C32610" s="1"/>
      <c r="D32610" s="1"/>
      <c r="E32610" s="2">
        <v>44850</v>
      </c>
      <c r="F32610" s="1" t="s">
        <v>164577</v>
      </c>
      <c r="G32610" s="1" t="s">
        <v>164578</v>
      </c>
      <c r="H32610" s="1" t="s">
        <v>164579</v>
      </c>
      <c r="I32610" s="1" t="s">
        <v>164580</v>
      </c>
      <c r="J32610">
        <v>0</v>
      </c>
      <c r="L32610">
        <v>3320365041576650</v>
      </c>
      <c r="M32610" s="1"/>
      <c r="N32610" s="1" t="s">
        <v>160953</v>
      </c>
    </row>
    <row r="32611" spans="1:14" x14ac:dyDescent="0.3">
      <c r="A32611" s="1" t="s">
        <v>160948</v>
      </c>
      <c r="B32611" s="1" t="s">
        <v>164581</v>
      </c>
      <c r="C32611" s="1"/>
      <c r="D32611" s="1"/>
      <c r="E32611" s="2">
        <v>44850</v>
      </c>
      <c r="F32611" s="1" t="s">
        <v>164582</v>
      </c>
      <c r="G32611" s="1"/>
      <c r="H32611" s="1" t="s">
        <v>164583</v>
      </c>
      <c r="I32611" s="1" t="s">
        <v>164584</v>
      </c>
      <c r="J32611">
        <v>0</v>
      </c>
      <c r="L32611">
        <v>3320365041576650</v>
      </c>
      <c r="M32611" s="1"/>
      <c r="N32611" s="1" t="s">
        <v>160953</v>
      </c>
    </row>
    <row r="32612" spans="1:14" x14ac:dyDescent="0.3">
      <c r="A32612" s="1" t="s">
        <v>160948</v>
      </c>
      <c r="B32612" s="1" t="s">
        <v>164585</v>
      </c>
      <c r="C32612" s="1"/>
      <c r="D32612" s="1"/>
      <c r="E32612" s="2">
        <v>44849</v>
      </c>
      <c r="F32612" s="1" t="s">
        <v>164586</v>
      </c>
      <c r="G32612" s="1"/>
      <c r="H32612" s="1" t="s">
        <v>164587</v>
      </c>
      <c r="I32612" s="1" t="s">
        <v>164588</v>
      </c>
      <c r="J32612">
        <v>0</v>
      </c>
      <c r="L32612">
        <v>3320365041576650</v>
      </c>
      <c r="M32612" s="1"/>
      <c r="N32612" s="1" t="s">
        <v>160953</v>
      </c>
    </row>
    <row r="32613" spans="1:14" x14ac:dyDescent="0.3">
      <c r="A32613" s="1" t="s">
        <v>160948</v>
      </c>
      <c r="B32613" s="1" t="s">
        <v>164589</v>
      </c>
      <c r="C32613" s="1"/>
      <c r="D32613" s="1"/>
      <c r="E32613" s="2">
        <v>44848</v>
      </c>
      <c r="F32613" s="1" t="s">
        <v>164590</v>
      </c>
      <c r="G32613" s="1" t="s">
        <v>164591</v>
      </c>
      <c r="H32613" s="1" t="s">
        <v>164592</v>
      </c>
      <c r="I32613" s="1" t="s">
        <v>164593</v>
      </c>
      <c r="J32613">
        <v>0</v>
      </c>
      <c r="L32613">
        <v>3320365041576650</v>
      </c>
      <c r="M32613" s="1"/>
      <c r="N32613" s="1" t="s">
        <v>160953</v>
      </c>
    </row>
    <row r="32614" spans="1:14" x14ac:dyDescent="0.3">
      <c r="A32614" s="1" t="s">
        <v>160948</v>
      </c>
      <c r="B32614" s="1" t="s">
        <v>164594</v>
      </c>
      <c r="C32614" s="1"/>
      <c r="D32614" s="1"/>
      <c r="E32614" s="2">
        <v>44848</v>
      </c>
      <c r="F32614" s="1" t="s">
        <v>164595</v>
      </c>
      <c r="G32614" s="1"/>
      <c r="H32614" s="1" t="s">
        <v>164596</v>
      </c>
      <c r="I32614" s="1" t="s">
        <v>164597</v>
      </c>
      <c r="J32614">
        <v>0</v>
      </c>
      <c r="L32614">
        <v>3320365041576650</v>
      </c>
      <c r="M32614" s="1"/>
      <c r="N32614" s="1" t="s">
        <v>160953</v>
      </c>
    </row>
    <row r="32615" spans="1:14" x14ac:dyDescent="0.3">
      <c r="A32615" s="1" t="s">
        <v>160948</v>
      </c>
      <c r="B32615" s="1" t="s">
        <v>164598</v>
      </c>
      <c r="C32615" s="1"/>
      <c r="D32615" s="1"/>
      <c r="E32615" s="2">
        <v>44848</v>
      </c>
      <c r="F32615" s="1" t="s">
        <v>164599</v>
      </c>
      <c r="G32615" s="1" t="s">
        <v>164600</v>
      </c>
      <c r="H32615" s="1" t="s">
        <v>164601</v>
      </c>
      <c r="I32615" s="1" t="s">
        <v>164602</v>
      </c>
      <c r="J32615">
        <v>0</v>
      </c>
      <c r="L32615">
        <v>3320365041576650</v>
      </c>
      <c r="M32615" s="1"/>
      <c r="N32615" s="1" t="s">
        <v>160953</v>
      </c>
    </row>
    <row r="32616" spans="1:14" x14ac:dyDescent="0.3">
      <c r="A32616" s="1" t="s">
        <v>160948</v>
      </c>
      <c r="B32616" s="1" t="s">
        <v>164603</v>
      </c>
      <c r="C32616" s="1"/>
      <c r="D32616" s="1"/>
      <c r="E32616" s="2">
        <v>44848</v>
      </c>
      <c r="F32616" s="1" t="s">
        <v>87593</v>
      </c>
      <c r="G32616" s="1" t="s">
        <v>164604</v>
      </c>
      <c r="H32616" s="1" t="s">
        <v>164605</v>
      </c>
      <c r="I32616" s="1" t="s">
        <v>164606</v>
      </c>
      <c r="J32616">
        <v>0</v>
      </c>
      <c r="L32616">
        <v>3320365041576650</v>
      </c>
      <c r="M32616" s="1"/>
      <c r="N32616" s="1" t="s">
        <v>160953</v>
      </c>
    </row>
    <row r="32617" spans="1:14" x14ac:dyDescent="0.3">
      <c r="A32617" s="1" t="s">
        <v>160948</v>
      </c>
      <c r="B32617" s="1" t="s">
        <v>164607</v>
      </c>
      <c r="C32617" s="1"/>
      <c r="D32617" s="1"/>
      <c r="E32617" s="2">
        <v>44847</v>
      </c>
      <c r="F32617" s="1"/>
      <c r="G32617" s="1" t="s">
        <v>164608</v>
      </c>
      <c r="H32617" s="1" t="s">
        <v>164609</v>
      </c>
      <c r="I32617" s="1" t="s">
        <v>164610</v>
      </c>
      <c r="J32617">
        <v>0</v>
      </c>
      <c r="L32617">
        <v>3320365041576650</v>
      </c>
      <c r="M32617" s="1"/>
      <c r="N32617" s="1" t="s">
        <v>160953</v>
      </c>
    </row>
    <row r="32618" spans="1:14" x14ac:dyDescent="0.3">
      <c r="A32618" s="1" t="s">
        <v>160948</v>
      </c>
      <c r="B32618" s="1" t="s">
        <v>164611</v>
      </c>
      <c r="C32618" s="1"/>
      <c r="D32618" s="1"/>
      <c r="E32618" s="2">
        <v>44847</v>
      </c>
      <c r="F32618" s="1" t="s">
        <v>164612</v>
      </c>
      <c r="G32618" s="1"/>
      <c r="H32618" s="1" t="s">
        <v>164613</v>
      </c>
      <c r="I32618" s="1" t="s">
        <v>164614</v>
      </c>
      <c r="J32618">
        <v>0</v>
      </c>
      <c r="L32618">
        <v>3320365041576650</v>
      </c>
      <c r="M32618" s="1"/>
      <c r="N32618" s="1" t="s">
        <v>160953</v>
      </c>
    </row>
    <row r="32619" spans="1:14" x14ac:dyDescent="0.3">
      <c r="A32619" s="1" t="s">
        <v>160809</v>
      </c>
      <c r="B32619" s="1" t="s">
        <v>164615</v>
      </c>
      <c r="C32619" s="1"/>
      <c r="D32619" s="1"/>
      <c r="E32619" s="2">
        <v>45738</v>
      </c>
      <c r="F32619" s="1" t="s">
        <v>164616</v>
      </c>
      <c r="G32619" s="1" t="s">
        <v>164617</v>
      </c>
      <c r="H32619" s="1" t="s">
        <v>164618</v>
      </c>
      <c r="I32619" s="1" t="s">
        <v>164619</v>
      </c>
      <c r="J32619">
        <v>0</v>
      </c>
      <c r="L32619">
        <v>593551840501854</v>
      </c>
      <c r="M32619" s="1"/>
      <c r="N32619" s="1" t="s">
        <v>160815</v>
      </c>
    </row>
    <row r="32620" spans="1:14" x14ac:dyDescent="0.3">
      <c r="A32620" s="1" t="s">
        <v>160809</v>
      </c>
      <c r="B32620" s="1" t="s">
        <v>164620</v>
      </c>
      <c r="C32620" s="1"/>
      <c r="D32620" s="1"/>
      <c r="E32620" s="2">
        <v>45771</v>
      </c>
      <c r="F32620" s="1" t="s">
        <v>164621</v>
      </c>
      <c r="G32620" s="1"/>
      <c r="H32620" s="1" t="s">
        <v>164622</v>
      </c>
      <c r="I32620" s="1" t="s">
        <v>164623</v>
      </c>
      <c r="J32620">
        <v>0</v>
      </c>
      <c r="L32620">
        <v>593551840501854</v>
      </c>
      <c r="M32620" s="1"/>
      <c r="N32620" s="1" t="s">
        <v>160815</v>
      </c>
    </row>
    <row r="32621" spans="1:14" x14ac:dyDescent="0.3">
      <c r="A32621" s="1" t="s">
        <v>160809</v>
      </c>
      <c r="B32621" s="1" t="s">
        <v>164624</v>
      </c>
      <c r="C32621" s="1"/>
      <c r="D32621" s="1"/>
      <c r="E32621" s="2">
        <v>45770</v>
      </c>
      <c r="F32621" s="1" t="s">
        <v>164625</v>
      </c>
      <c r="G32621" s="1" t="s">
        <v>164626</v>
      </c>
      <c r="H32621" s="1" t="s">
        <v>164627</v>
      </c>
      <c r="I32621" s="1" t="s">
        <v>164628</v>
      </c>
      <c r="J32621">
        <v>0</v>
      </c>
      <c r="L32621">
        <v>593551840501854</v>
      </c>
      <c r="M32621" s="1"/>
      <c r="N32621" s="1" t="s">
        <v>160815</v>
      </c>
    </row>
    <row r="32622" spans="1:14" x14ac:dyDescent="0.3">
      <c r="A32622" s="1" t="s">
        <v>160809</v>
      </c>
      <c r="B32622" s="1" t="s">
        <v>164629</v>
      </c>
      <c r="C32622" s="1"/>
      <c r="D32622" s="1"/>
      <c r="E32622" s="2">
        <v>45770</v>
      </c>
      <c r="F32622" s="1" t="s">
        <v>164630</v>
      </c>
      <c r="G32622" s="1" t="s">
        <v>164631</v>
      </c>
      <c r="H32622" s="1" t="s">
        <v>164632</v>
      </c>
      <c r="I32622" s="1" t="s">
        <v>164633</v>
      </c>
      <c r="J32622">
        <v>1</v>
      </c>
      <c r="L32622">
        <v>593551840501854</v>
      </c>
      <c r="M32622" s="1"/>
      <c r="N32622" s="1" t="s">
        <v>160815</v>
      </c>
    </row>
    <row r="32623" spans="1:14" x14ac:dyDescent="0.3">
      <c r="A32623" s="1" t="s">
        <v>160809</v>
      </c>
      <c r="B32623" s="1" t="s">
        <v>164634</v>
      </c>
      <c r="C32623" s="1"/>
      <c r="D32623" s="1"/>
      <c r="E32623" s="2">
        <v>45790</v>
      </c>
      <c r="F32623" s="1" t="s">
        <v>164635</v>
      </c>
      <c r="G32623" s="1" t="s">
        <v>164636</v>
      </c>
      <c r="H32623" s="1" t="s">
        <v>164637</v>
      </c>
      <c r="I32623" s="1" t="s">
        <v>164638</v>
      </c>
      <c r="J32623">
        <v>0</v>
      </c>
      <c r="L32623">
        <v>593551840501854</v>
      </c>
      <c r="M32623" s="1"/>
      <c r="N32623" s="1" t="s">
        <v>160815</v>
      </c>
    </row>
    <row r="32624" spans="1:14" x14ac:dyDescent="0.3">
      <c r="A32624" s="1" t="s">
        <v>160809</v>
      </c>
      <c r="B32624" s="1" t="s">
        <v>164639</v>
      </c>
      <c r="C32624" s="1"/>
      <c r="D32624" s="1"/>
      <c r="E32624" s="2">
        <v>45771</v>
      </c>
      <c r="F32624" s="1" t="s">
        <v>164640</v>
      </c>
      <c r="G32624" s="1" t="s">
        <v>164641</v>
      </c>
      <c r="H32624" s="1" t="s">
        <v>164642</v>
      </c>
      <c r="I32624" s="1" t="s">
        <v>164643</v>
      </c>
      <c r="J32624">
        <v>0</v>
      </c>
      <c r="L32624">
        <v>593551840501854</v>
      </c>
      <c r="M32624" s="1"/>
      <c r="N32624" s="1" t="s">
        <v>160815</v>
      </c>
    </row>
    <row r="32625" spans="1:14" x14ac:dyDescent="0.3">
      <c r="A32625" s="1" t="s">
        <v>160809</v>
      </c>
      <c r="B32625" s="1" t="s">
        <v>164644</v>
      </c>
      <c r="C32625" s="1"/>
      <c r="D32625" s="1"/>
      <c r="E32625" s="2">
        <v>45780</v>
      </c>
      <c r="F32625" s="1" t="s">
        <v>164645</v>
      </c>
      <c r="G32625" s="1" t="s">
        <v>164646</v>
      </c>
      <c r="H32625" s="1" t="s">
        <v>164647</v>
      </c>
      <c r="I32625" s="1" t="s">
        <v>164648</v>
      </c>
      <c r="J32625">
        <v>0</v>
      </c>
      <c r="L32625">
        <v>593551840501854</v>
      </c>
      <c r="M32625" s="1"/>
      <c r="N32625" s="1" t="s">
        <v>160815</v>
      </c>
    </row>
    <row r="32626" spans="1:14" x14ac:dyDescent="0.3">
      <c r="A32626" s="1" t="s">
        <v>160809</v>
      </c>
      <c r="B32626" s="1" t="s">
        <v>164649</v>
      </c>
      <c r="C32626" s="1"/>
      <c r="D32626" s="1"/>
      <c r="E32626" s="2">
        <v>45712</v>
      </c>
      <c r="F32626" s="1" t="s">
        <v>164650</v>
      </c>
      <c r="G32626" s="1"/>
      <c r="H32626" s="1" t="s">
        <v>164651</v>
      </c>
      <c r="I32626" s="1" t="s">
        <v>164652</v>
      </c>
      <c r="J32626">
        <v>0</v>
      </c>
      <c r="L32626">
        <v>593551840501854</v>
      </c>
      <c r="M32626" s="1"/>
      <c r="N32626" s="1" t="s">
        <v>160815</v>
      </c>
    </row>
    <row r="32627" spans="1:14" x14ac:dyDescent="0.3">
      <c r="A32627" s="1" t="s">
        <v>160809</v>
      </c>
      <c r="B32627" s="1" t="s">
        <v>164653</v>
      </c>
      <c r="C32627" s="1"/>
      <c r="D32627" s="1"/>
      <c r="E32627" s="2">
        <v>45771</v>
      </c>
      <c r="F32627" s="1" t="s">
        <v>164654</v>
      </c>
      <c r="G32627" s="1" t="s">
        <v>164655</v>
      </c>
      <c r="H32627" s="1" t="s">
        <v>164656</v>
      </c>
      <c r="I32627" s="1" t="s">
        <v>164657</v>
      </c>
      <c r="J32627">
        <v>0</v>
      </c>
      <c r="L32627">
        <v>593551840501854</v>
      </c>
      <c r="M32627" s="1"/>
      <c r="N32627" s="1" t="s">
        <v>160815</v>
      </c>
    </row>
    <row r="32628" spans="1:14" x14ac:dyDescent="0.3">
      <c r="A32628" s="1" t="s">
        <v>160809</v>
      </c>
      <c r="B32628" s="1" t="s">
        <v>164658</v>
      </c>
      <c r="C32628" s="1"/>
      <c r="D32628" s="1"/>
      <c r="E32628" s="2">
        <v>45764</v>
      </c>
      <c r="F32628" s="1" t="s">
        <v>164659</v>
      </c>
      <c r="G32628" s="1"/>
      <c r="H32628" s="1" t="s">
        <v>164660</v>
      </c>
      <c r="I32628" s="1" t="s">
        <v>164661</v>
      </c>
      <c r="J32628">
        <v>0</v>
      </c>
      <c r="L32628">
        <v>593551840501854</v>
      </c>
      <c r="M32628" s="1"/>
      <c r="N32628" s="1" t="s">
        <v>160815</v>
      </c>
    </row>
    <row r="32629" spans="1:14" x14ac:dyDescent="0.3">
      <c r="A32629" s="1" t="s">
        <v>160855</v>
      </c>
      <c r="B32629" s="1" t="s">
        <v>164662</v>
      </c>
      <c r="C32629" s="1"/>
      <c r="D32629" s="1"/>
      <c r="E32629" s="2">
        <v>45705</v>
      </c>
      <c r="F32629" s="1" t="s">
        <v>164663</v>
      </c>
      <c r="G32629" s="1" t="s">
        <v>164664</v>
      </c>
      <c r="H32629" s="1" t="s">
        <v>164665</v>
      </c>
      <c r="I32629" s="1" t="s">
        <v>164666</v>
      </c>
      <c r="J32629">
        <v>0</v>
      </c>
      <c r="L32629">
        <v>592625390594499</v>
      </c>
      <c r="M32629" s="1"/>
      <c r="N32629" s="1" t="s">
        <v>160859</v>
      </c>
    </row>
    <row r="32630" spans="1:14" x14ac:dyDescent="0.3">
      <c r="A32630" s="1" t="s">
        <v>160855</v>
      </c>
      <c r="B32630" s="1" t="s">
        <v>164667</v>
      </c>
      <c r="C32630" s="1"/>
      <c r="D32630" s="1"/>
      <c r="E32630" s="2">
        <v>45745</v>
      </c>
      <c r="F32630" s="1" t="s">
        <v>164668</v>
      </c>
      <c r="G32630" s="1" t="s">
        <v>164669</v>
      </c>
      <c r="H32630" s="1" t="s">
        <v>164670</v>
      </c>
      <c r="I32630" s="1" t="s">
        <v>164671</v>
      </c>
      <c r="J32630">
        <v>0</v>
      </c>
      <c r="L32630">
        <v>592625390594499</v>
      </c>
      <c r="M32630" s="1"/>
      <c r="N32630" s="1" t="s">
        <v>160859</v>
      </c>
    </row>
    <row r="32631" spans="1:14" x14ac:dyDescent="0.3">
      <c r="A32631" s="1" t="s">
        <v>160855</v>
      </c>
      <c r="B32631" s="1" t="s">
        <v>164672</v>
      </c>
      <c r="C32631" s="1"/>
      <c r="D32631" s="1"/>
      <c r="E32631" s="2">
        <v>45743</v>
      </c>
      <c r="F32631" s="1" t="s">
        <v>164673</v>
      </c>
      <c r="G32631" s="1"/>
      <c r="H32631" s="1" t="s">
        <v>164674</v>
      </c>
      <c r="I32631" s="1" t="s">
        <v>164675</v>
      </c>
      <c r="J32631">
        <v>0</v>
      </c>
      <c r="L32631">
        <v>592625390594499</v>
      </c>
      <c r="M32631" s="1"/>
      <c r="N32631" s="1" t="s">
        <v>160859</v>
      </c>
    </row>
    <row r="32632" spans="1:14" x14ac:dyDescent="0.3">
      <c r="A32632" s="1" t="s">
        <v>160855</v>
      </c>
      <c r="B32632" s="1" t="s">
        <v>164676</v>
      </c>
      <c r="C32632" s="1"/>
      <c r="D32632" s="1"/>
      <c r="E32632" s="2">
        <v>45767</v>
      </c>
      <c r="F32632" s="1" t="s">
        <v>164677</v>
      </c>
      <c r="G32632" s="1" t="s">
        <v>164678</v>
      </c>
      <c r="H32632" s="1" t="s">
        <v>164679</v>
      </c>
      <c r="I32632" s="1" t="s">
        <v>164680</v>
      </c>
      <c r="J32632">
        <v>0</v>
      </c>
      <c r="L32632">
        <v>592625390594499</v>
      </c>
      <c r="M32632" s="1"/>
      <c r="N32632" s="1" t="s">
        <v>160859</v>
      </c>
    </row>
    <row r="32633" spans="1:14" x14ac:dyDescent="0.3">
      <c r="A32633" s="1" t="s">
        <v>160855</v>
      </c>
      <c r="B32633" s="1" t="s">
        <v>164681</v>
      </c>
      <c r="C32633" s="1"/>
      <c r="D32633" s="1"/>
      <c r="E32633" s="2">
        <v>45742</v>
      </c>
      <c r="F32633" s="1" t="s">
        <v>164682</v>
      </c>
      <c r="G32633" s="1"/>
      <c r="H32633" s="1" t="s">
        <v>164683</v>
      </c>
      <c r="I32633" s="1" t="s">
        <v>164684</v>
      </c>
      <c r="J32633">
        <v>0</v>
      </c>
      <c r="L32633">
        <v>592625390594499</v>
      </c>
      <c r="M32633" s="1"/>
      <c r="N32633" s="1" t="s">
        <v>160859</v>
      </c>
    </row>
    <row r="32634" spans="1:14" x14ac:dyDescent="0.3">
      <c r="A32634" s="1" t="s">
        <v>160855</v>
      </c>
      <c r="B32634" s="1" t="s">
        <v>164685</v>
      </c>
      <c r="C32634" s="1"/>
      <c r="D32634" s="1"/>
      <c r="E32634" s="2">
        <v>45734</v>
      </c>
      <c r="F32634" s="1" t="s">
        <v>164686</v>
      </c>
      <c r="G32634" s="1" t="s">
        <v>164687</v>
      </c>
      <c r="H32634" s="1" t="s">
        <v>164688</v>
      </c>
      <c r="I32634" s="1" t="s">
        <v>164689</v>
      </c>
      <c r="J32634">
        <v>0</v>
      </c>
      <c r="L32634">
        <v>592625390594499</v>
      </c>
      <c r="M32634" s="1"/>
      <c r="N32634" s="1" t="s">
        <v>160859</v>
      </c>
    </row>
    <row r="32635" spans="1:14" x14ac:dyDescent="0.3">
      <c r="A32635" s="1" t="s">
        <v>160855</v>
      </c>
      <c r="B32635" s="1" t="s">
        <v>164690</v>
      </c>
      <c r="C32635" s="1"/>
      <c r="D32635" s="1"/>
      <c r="E32635" s="2">
        <v>45703</v>
      </c>
      <c r="F32635" s="1" t="s">
        <v>164691</v>
      </c>
      <c r="G32635" s="1" t="s">
        <v>164692</v>
      </c>
      <c r="H32635" s="1" t="s">
        <v>164693</v>
      </c>
      <c r="I32635" s="1" t="s">
        <v>164694</v>
      </c>
      <c r="J32635">
        <v>2</v>
      </c>
      <c r="L32635">
        <v>592625390594499</v>
      </c>
      <c r="M32635" s="1"/>
      <c r="N32635" s="1" t="s">
        <v>160859</v>
      </c>
    </row>
    <row r="32636" spans="1:14" x14ac:dyDescent="0.3">
      <c r="A32636" s="1" t="s">
        <v>160855</v>
      </c>
      <c r="B32636" s="1" t="s">
        <v>164695</v>
      </c>
      <c r="C32636" s="1"/>
      <c r="D32636" s="1"/>
      <c r="E32636" s="2">
        <v>45759</v>
      </c>
      <c r="F32636" s="1" t="s">
        <v>164696</v>
      </c>
      <c r="G32636" s="1"/>
      <c r="H32636" s="1" t="s">
        <v>164697</v>
      </c>
      <c r="I32636" s="1" t="s">
        <v>164698</v>
      </c>
      <c r="J32636">
        <v>0</v>
      </c>
      <c r="L32636">
        <v>592625390594499</v>
      </c>
      <c r="M32636" s="1"/>
      <c r="N32636" s="1" t="s">
        <v>160859</v>
      </c>
    </row>
    <row r="32637" spans="1:14" x14ac:dyDescent="0.3">
      <c r="A32637" s="1" t="s">
        <v>160855</v>
      </c>
      <c r="B32637" s="1" t="s">
        <v>164699</v>
      </c>
      <c r="C32637" s="1"/>
      <c r="D32637" s="1"/>
      <c r="E32637" s="2">
        <v>45745</v>
      </c>
      <c r="F32637" s="1" t="s">
        <v>164700</v>
      </c>
      <c r="G32637" s="1"/>
      <c r="H32637" s="1" t="s">
        <v>164701</v>
      </c>
      <c r="I32637" s="1" t="s">
        <v>164702</v>
      </c>
      <c r="J32637">
        <v>0</v>
      </c>
      <c r="L32637">
        <v>592625390594499</v>
      </c>
      <c r="M32637" s="1"/>
      <c r="N32637" s="1" t="s">
        <v>160859</v>
      </c>
    </row>
    <row r="32638" spans="1:14" x14ac:dyDescent="0.3">
      <c r="A32638" s="1" t="s">
        <v>160855</v>
      </c>
      <c r="B32638" s="1" t="s">
        <v>164703</v>
      </c>
      <c r="C32638" s="1"/>
      <c r="D32638" s="1"/>
      <c r="E32638" s="2">
        <v>45745</v>
      </c>
      <c r="F32638" s="1" t="s">
        <v>164704</v>
      </c>
      <c r="G32638" s="1" t="s">
        <v>164705</v>
      </c>
      <c r="H32638" s="1" t="s">
        <v>164706</v>
      </c>
      <c r="I32638" s="1" t="s">
        <v>164707</v>
      </c>
      <c r="J32638">
        <v>0</v>
      </c>
      <c r="L32638">
        <v>592625390594499</v>
      </c>
      <c r="M32638" s="1"/>
      <c r="N32638" s="1" t="s">
        <v>160859</v>
      </c>
    </row>
    <row r="32639" spans="1:14" x14ac:dyDescent="0.3">
      <c r="A32639" s="1" t="s">
        <v>160948</v>
      </c>
      <c r="B32639" s="1" t="s">
        <v>164708</v>
      </c>
      <c r="C32639" s="1"/>
      <c r="D32639" s="1"/>
      <c r="E32639" s="2">
        <v>44847</v>
      </c>
      <c r="F32639" s="1" t="s">
        <v>164709</v>
      </c>
      <c r="G32639" s="1" t="s">
        <v>164710</v>
      </c>
      <c r="H32639" s="1" t="s">
        <v>164711</v>
      </c>
      <c r="I32639" s="1" t="s">
        <v>164712</v>
      </c>
      <c r="J32639">
        <v>0</v>
      </c>
      <c r="L32639">
        <v>3320365041576650</v>
      </c>
      <c r="M32639" s="1"/>
      <c r="N32639" s="1" t="s">
        <v>160953</v>
      </c>
    </row>
    <row r="32640" spans="1:14" x14ac:dyDescent="0.3">
      <c r="A32640" s="1" t="s">
        <v>160948</v>
      </c>
      <c r="B32640" s="1" t="s">
        <v>164713</v>
      </c>
      <c r="C32640" s="1"/>
      <c r="D32640" s="1"/>
      <c r="E32640" s="2">
        <v>44846</v>
      </c>
      <c r="F32640" s="1" t="s">
        <v>164714</v>
      </c>
      <c r="G32640" s="1" t="s">
        <v>164715</v>
      </c>
      <c r="H32640" s="1" t="s">
        <v>164716</v>
      </c>
      <c r="I32640" s="1" t="s">
        <v>164717</v>
      </c>
      <c r="J32640">
        <v>0</v>
      </c>
      <c r="L32640">
        <v>3320365041576650</v>
      </c>
      <c r="M32640" s="1"/>
      <c r="N32640" s="1" t="s">
        <v>160953</v>
      </c>
    </row>
    <row r="32641" spans="1:14" x14ac:dyDescent="0.3">
      <c r="A32641" s="1" t="s">
        <v>160948</v>
      </c>
      <c r="B32641" s="1" t="s">
        <v>164718</v>
      </c>
      <c r="C32641" s="1"/>
      <c r="D32641" s="1"/>
      <c r="E32641" s="2">
        <v>44846</v>
      </c>
      <c r="F32641" s="1" t="s">
        <v>164719</v>
      </c>
      <c r="G32641" s="1" t="s">
        <v>164720</v>
      </c>
      <c r="H32641" s="1" t="s">
        <v>164721</v>
      </c>
      <c r="I32641" s="1" t="s">
        <v>164722</v>
      </c>
      <c r="J32641">
        <v>0</v>
      </c>
      <c r="L32641">
        <v>3320365041576650</v>
      </c>
      <c r="M32641" s="1"/>
      <c r="N32641" s="1" t="s">
        <v>160953</v>
      </c>
    </row>
    <row r="32642" spans="1:14" x14ac:dyDescent="0.3">
      <c r="A32642" s="1" t="s">
        <v>160948</v>
      </c>
      <c r="B32642" s="1" t="s">
        <v>164723</v>
      </c>
      <c r="C32642" s="1"/>
      <c r="D32642" s="1"/>
      <c r="E32642" s="2">
        <v>44845</v>
      </c>
      <c r="F32642" s="1" t="s">
        <v>164724</v>
      </c>
      <c r="G32642" s="1" t="s">
        <v>164725</v>
      </c>
      <c r="H32642" s="1" t="s">
        <v>164726</v>
      </c>
      <c r="I32642" s="1" t="s">
        <v>164727</v>
      </c>
      <c r="J32642">
        <v>0</v>
      </c>
      <c r="L32642">
        <v>3320365041576650</v>
      </c>
      <c r="M32642" s="1"/>
      <c r="N32642" s="1" t="s">
        <v>160953</v>
      </c>
    </row>
    <row r="32643" spans="1:14" x14ac:dyDescent="0.3">
      <c r="A32643" s="1" t="s">
        <v>160948</v>
      </c>
      <c r="B32643" s="1" t="s">
        <v>164728</v>
      </c>
      <c r="C32643" s="1"/>
      <c r="D32643" s="1"/>
      <c r="E32643" s="2">
        <v>44845</v>
      </c>
      <c r="F32643" s="1" t="s">
        <v>160964</v>
      </c>
      <c r="G32643" s="1" t="s">
        <v>164729</v>
      </c>
      <c r="H32643" s="1" t="s">
        <v>164730</v>
      </c>
      <c r="I32643" s="1" t="s">
        <v>164731</v>
      </c>
      <c r="J32643">
        <v>0</v>
      </c>
      <c r="L32643">
        <v>3320365041576650</v>
      </c>
      <c r="M32643" s="1"/>
      <c r="N32643" s="1" t="s">
        <v>160953</v>
      </c>
    </row>
    <row r="32644" spans="1:14" x14ac:dyDescent="0.3">
      <c r="A32644" s="1" t="s">
        <v>160948</v>
      </c>
      <c r="B32644" s="1" t="s">
        <v>164732</v>
      </c>
      <c r="C32644" s="1"/>
      <c r="D32644" s="1"/>
      <c r="E32644" s="2">
        <v>44845</v>
      </c>
      <c r="F32644" s="1" t="s">
        <v>164733</v>
      </c>
      <c r="G32644" s="1" t="s">
        <v>164734</v>
      </c>
      <c r="H32644" s="1" t="s">
        <v>164735</v>
      </c>
      <c r="I32644" s="1" t="s">
        <v>164736</v>
      </c>
      <c r="J32644">
        <v>0</v>
      </c>
      <c r="L32644">
        <v>3320365041576650</v>
      </c>
      <c r="M32644" s="1"/>
      <c r="N32644" s="1" t="s">
        <v>160953</v>
      </c>
    </row>
    <row r="32645" spans="1:14" x14ac:dyDescent="0.3">
      <c r="A32645" s="1" t="s">
        <v>160948</v>
      </c>
      <c r="B32645" s="1" t="s">
        <v>164737</v>
      </c>
      <c r="C32645" s="1"/>
      <c r="D32645" s="1"/>
      <c r="E32645" s="2">
        <v>44845</v>
      </c>
      <c r="F32645" s="1" t="s">
        <v>164738</v>
      </c>
      <c r="G32645" s="1" t="s">
        <v>164739</v>
      </c>
      <c r="H32645" s="1" t="s">
        <v>164740</v>
      </c>
      <c r="I32645" s="1" t="s">
        <v>164741</v>
      </c>
      <c r="J32645">
        <v>0</v>
      </c>
      <c r="L32645">
        <v>3320365041576650</v>
      </c>
      <c r="M32645" s="1"/>
      <c r="N32645" s="1" t="s">
        <v>160953</v>
      </c>
    </row>
    <row r="32646" spans="1:14" x14ac:dyDescent="0.3">
      <c r="A32646" s="1" t="s">
        <v>160948</v>
      </c>
      <c r="B32646" s="1" t="s">
        <v>164742</v>
      </c>
      <c r="C32646" s="1"/>
      <c r="D32646" s="1"/>
      <c r="E32646" s="2">
        <v>44844</v>
      </c>
      <c r="F32646" s="1" t="s">
        <v>164743</v>
      </c>
      <c r="G32646" s="1" t="s">
        <v>164744</v>
      </c>
      <c r="H32646" s="1" t="s">
        <v>164745</v>
      </c>
      <c r="I32646" s="1" t="s">
        <v>164746</v>
      </c>
      <c r="J32646">
        <v>0</v>
      </c>
      <c r="L32646">
        <v>3320365041576650</v>
      </c>
      <c r="M32646" s="1"/>
      <c r="N32646" s="1" t="s">
        <v>160953</v>
      </c>
    </row>
    <row r="32647" spans="1:14" x14ac:dyDescent="0.3">
      <c r="A32647" s="1" t="s">
        <v>160948</v>
      </c>
      <c r="B32647" s="1" t="s">
        <v>164747</v>
      </c>
      <c r="C32647" s="1"/>
      <c r="D32647" s="1"/>
      <c r="E32647" s="2">
        <v>44844</v>
      </c>
      <c r="F32647" s="1" t="s">
        <v>7457</v>
      </c>
      <c r="G32647" s="1"/>
      <c r="H32647" s="1" t="s">
        <v>164748</v>
      </c>
      <c r="I32647" s="1" t="s">
        <v>164749</v>
      </c>
      <c r="J32647">
        <v>0</v>
      </c>
      <c r="L32647">
        <v>3320365041576650</v>
      </c>
      <c r="M32647" s="1"/>
      <c r="N32647" s="1" t="s">
        <v>160953</v>
      </c>
    </row>
    <row r="32648" spans="1:14" x14ac:dyDescent="0.3">
      <c r="A32648" s="1" t="s">
        <v>160948</v>
      </c>
      <c r="B32648" s="1" t="s">
        <v>164750</v>
      </c>
      <c r="C32648" s="1"/>
      <c r="D32648" s="1"/>
      <c r="E32648" s="2">
        <v>44844</v>
      </c>
      <c r="F32648" s="1" t="s">
        <v>164751</v>
      </c>
      <c r="G32648" s="1" t="s">
        <v>164752</v>
      </c>
      <c r="H32648" s="1" t="s">
        <v>164753</v>
      </c>
      <c r="I32648" s="1" t="s">
        <v>164754</v>
      </c>
      <c r="J32648">
        <v>0</v>
      </c>
      <c r="L32648">
        <v>3320365041576650</v>
      </c>
      <c r="M32648" s="1"/>
      <c r="N32648" s="1" t="s">
        <v>160953</v>
      </c>
    </row>
    <row r="32649" spans="1:14" x14ac:dyDescent="0.3">
      <c r="A32649" s="1" t="s">
        <v>160948</v>
      </c>
      <c r="B32649" s="1" t="s">
        <v>164755</v>
      </c>
      <c r="C32649" s="1"/>
      <c r="D32649" s="1"/>
      <c r="E32649" s="2">
        <v>44844</v>
      </c>
      <c r="F32649" s="1" t="s">
        <v>9012</v>
      </c>
      <c r="G32649" s="1" t="s">
        <v>164756</v>
      </c>
      <c r="H32649" s="1" t="s">
        <v>164757</v>
      </c>
      <c r="I32649" s="1" t="s">
        <v>164758</v>
      </c>
      <c r="J32649">
        <v>0</v>
      </c>
      <c r="L32649">
        <v>3320365041576650</v>
      </c>
      <c r="M32649" s="1"/>
      <c r="N32649" s="1" t="s">
        <v>160953</v>
      </c>
    </row>
    <row r="32650" spans="1:14" x14ac:dyDescent="0.3">
      <c r="A32650" s="1" t="s">
        <v>160948</v>
      </c>
      <c r="B32650" s="1" t="s">
        <v>164759</v>
      </c>
      <c r="C32650" s="1"/>
      <c r="D32650" s="1"/>
      <c r="E32650" s="2">
        <v>44843</v>
      </c>
      <c r="F32650" s="1" t="s">
        <v>164760</v>
      </c>
      <c r="G32650" s="1" t="s">
        <v>164761</v>
      </c>
      <c r="H32650" s="1" t="s">
        <v>164762</v>
      </c>
      <c r="I32650" s="1" t="s">
        <v>164763</v>
      </c>
      <c r="J32650">
        <v>0</v>
      </c>
      <c r="L32650">
        <v>3320365041576650</v>
      </c>
      <c r="M32650" s="1"/>
      <c r="N32650" s="1" t="s">
        <v>160953</v>
      </c>
    </row>
    <row r="32651" spans="1:14" x14ac:dyDescent="0.3">
      <c r="A32651" s="1" t="s">
        <v>160948</v>
      </c>
      <c r="B32651" s="1" t="s">
        <v>164764</v>
      </c>
      <c r="C32651" s="1"/>
      <c r="D32651" s="1"/>
      <c r="E32651" s="2">
        <v>44843</v>
      </c>
      <c r="F32651" s="1" t="s">
        <v>164765</v>
      </c>
      <c r="G32651" s="1" t="s">
        <v>164766</v>
      </c>
      <c r="H32651" s="1" t="s">
        <v>164767</v>
      </c>
      <c r="I32651" s="1" t="s">
        <v>164768</v>
      </c>
      <c r="J32651">
        <v>0</v>
      </c>
      <c r="L32651">
        <v>3320365041576650</v>
      </c>
      <c r="M32651" s="1"/>
      <c r="N32651" s="1" t="s">
        <v>160953</v>
      </c>
    </row>
    <row r="32652" spans="1:14" x14ac:dyDescent="0.3">
      <c r="A32652" s="1" t="s">
        <v>160948</v>
      </c>
      <c r="B32652" s="1" t="s">
        <v>164769</v>
      </c>
      <c r="C32652" s="1"/>
      <c r="D32652" s="1"/>
      <c r="E32652" s="2">
        <v>44841</v>
      </c>
      <c r="F32652" s="1" t="s">
        <v>164770</v>
      </c>
      <c r="G32652" s="1" t="s">
        <v>164771</v>
      </c>
      <c r="H32652" s="1" t="s">
        <v>164772</v>
      </c>
      <c r="I32652" s="1" t="s">
        <v>164773</v>
      </c>
      <c r="J32652">
        <v>0</v>
      </c>
      <c r="L32652">
        <v>3320365041576650</v>
      </c>
      <c r="M32652" s="1"/>
      <c r="N32652" s="1" t="s">
        <v>160953</v>
      </c>
    </row>
    <row r="32653" spans="1:14" x14ac:dyDescent="0.3">
      <c r="A32653" s="1" t="s">
        <v>160948</v>
      </c>
      <c r="B32653" s="1" t="s">
        <v>164774</v>
      </c>
      <c r="C32653" s="1"/>
      <c r="D32653" s="1"/>
      <c r="E32653" s="2">
        <v>44841</v>
      </c>
      <c r="F32653" s="1" t="s">
        <v>164775</v>
      </c>
      <c r="G32653" s="1" t="s">
        <v>164776</v>
      </c>
      <c r="H32653" s="1" t="s">
        <v>164777</v>
      </c>
      <c r="I32653" s="1" t="s">
        <v>164778</v>
      </c>
      <c r="J32653">
        <v>0</v>
      </c>
      <c r="L32653">
        <v>3320365041576650</v>
      </c>
      <c r="M32653" s="1"/>
      <c r="N32653" s="1" t="s">
        <v>160953</v>
      </c>
    </row>
    <row r="32654" spans="1:14" x14ac:dyDescent="0.3">
      <c r="A32654" s="1" t="s">
        <v>160948</v>
      </c>
      <c r="B32654" s="1" t="s">
        <v>164779</v>
      </c>
      <c r="C32654" s="1"/>
      <c r="D32654" s="1"/>
      <c r="E32654" s="2">
        <v>44840</v>
      </c>
      <c r="F32654" s="1" t="s">
        <v>164780</v>
      </c>
      <c r="G32654" s="1" t="s">
        <v>164781</v>
      </c>
      <c r="H32654" s="1" t="s">
        <v>164782</v>
      </c>
      <c r="I32654" s="1" t="s">
        <v>164783</v>
      </c>
      <c r="J32654">
        <v>0</v>
      </c>
      <c r="L32654">
        <v>3320365041576650</v>
      </c>
      <c r="M32654" s="1"/>
      <c r="N32654" s="1" t="s">
        <v>160953</v>
      </c>
    </row>
    <row r="32655" spans="1:14" x14ac:dyDescent="0.3">
      <c r="A32655" s="1" t="s">
        <v>160948</v>
      </c>
      <c r="B32655" s="1" t="s">
        <v>164784</v>
      </c>
      <c r="C32655" s="1"/>
      <c r="D32655" s="1"/>
      <c r="E32655" s="2">
        <v>44840</v>
      </c>
      <c r="F32655" s="1" t="s">
        <v>164785</v>
      </c>
      <c r="G32655" s="1"/>
      <c r="H32655" s="1" t="s">
        <v>164786</v>
      </c>
      <c r="I32655" s="1" t="s">
        <v>164787</v>
      </c>
      <c r="J32655">
        <v>0</v>
      </c>
      <c r="L32655">
        <v>3320365041576650</v>
      </c>
      <c r="M32655" s="1"/>
      <c r="N32655" s="1" t="s">
        <v>160953</v>
      </c>
    </row>
    <row r="32656" spans="1:14" x14ac:dyDescent="0.3">
      <c r="A32656" s="1" t="s">
        <v>160948</v>
      </c>
      <c r="B32656" s="1" t="s">
        <v>164788</v>
      </c>
      <c r="C32656" s="1"/>
      <c r="D32656" s="1"/>
      <c r="E32656" s="2">
        <v>44840</v>
      </c>
      <c r="F32656" s="1" t="s">
        <v>164789</v>
      </c>
      <c r="G32656" s="1" t="s">
        <v>164790</v>
      </c>
      <c r="H32656" s="1" t="s">
        <v>164791</v>
      </c>
      <c r="I32656" s="1" t="s">
        <v>164792</v>
      </c>
      <c r="J32656">
        <v>0</v>
      </c>
      <c r="L32656">
        <v>3320365041576650</v>
      </c>
      <c r="M32656" s="1"/>
      <c r="N32656" s="1" t="s">
        <v>160953</v>
      </c>
    </row>
    <row r="32657" spans="1:14" x14ac:dyDescent="0.3">
      <c r="A32657" s="1" t="s">
        <v>160948</v>
      </c>
      <c r="B32657" s="1" t="s">
        <v>164793</v>
      </c>
      <c r="C32657" s="1"/>
      <c r="D32657" s="1"/>
      <c r="E32657" s="2">
        <v>44840</v>
      </c>
      <c r="F32657" s="1" t="s">
        <v>164794</v>
      </c>
      <c r="G32657" s="1" t="s">
        <v>164795</v>
      </c>
      <c r="H32657" s="1" t="s">
        <v>164796</v>
      </c>
      <c r="I32657" s="1" t="s">
        <v>164797</v>
      </c>
      <c r="J32657">
        <v>0</v>
      </c>
      <c r="L32657">
        <v>3320365041576650</v>
      </c>
      <c r="M32657" s="1"/>
      <c r="N32657" s="1" t="s">
        <v>160953</v>
      </c>
    </row>
    <row r="32658" spans="1:14" x14ac:dyDescent="0.3">
      <c r="A32658" s="1" t="s">
        <v>160948</v>
      </c>
      <c r="B32658" s="1" t="s">
        <v>164798</v>
      </c>
      <c r="C32658" s="1"/>
      <c r="D32658" s="1"/>
      <c r="E32658" s="2">
        <v>44839</v>
      </c>
      <c r="F32658" s="1" t="s">
        <v>164799</v>
      </c>
      <c r="G32658" s="1"/>
      <c r="H32658" s="1" t="s">
        <v>164800</v>
      </c>
      <c r="I32658" s="1" t="s">
        <v>164801</v>
      </c>
      <c r="J32658">
        <v>0</v>
      </c>
      <c r="L32658">
        <v>3320365041576650</v>
      </c>
      <c r="M32658" s="1"/>
      <c r="N32658" s="1" t="s">
        <v>160953</v>
      </c>
    </row>
    <row r="32659" spans="1:14" x14ac:dyDescent="0.3">
      <c r="A32659" s="1" t="s">
        <v>160855</v>
      </c>
      <c r="B32659" s="1" t="s">
        <v>164802</v>
      </c>
      <c r="C32659" s="1"/>
      <c r="D32659" s="1"/>
      <c r="E32659" s="2">
        <v>45707</v>
      </c>
      <c r="F32659" s="1" t="s">
        <v>164803</v>
      </c>
      <c r="G32659" s="1" t="s">
        <v>164804</v>
      </c>
      <c r="H32659" s="1" t="s">
        <v>164805</v>
      </c>
      <c r="I32659" s="1" t="s">
        <v>164806</v>
      </c>
      <c r="J32659">
        <v>0</v>
      </c>
      <c r="L32659">
        <v>592625390594499</v>
      </c>
      <c r="M32659" s="1"/>
      <c r="N32659" s="1" t="s">
        <v>160859</v>
      </c>
    </row>
    <row r="32660" spans="1:14" x14ac:dyDescent="0.3">
      <c r="A32660" s="1" t="s">
        <v>160855</v>
      </c>
      <c r="B32660" s="1" t="s">
        <v>164807</v>
      </c>
      <c r="C32660" s="1"/>
      <c r="D32660" s="1"/>
      <c r="E32660" s="2">
        <v>45710</v>
      </c>
      <c r="F32660" s="1" t="s">
        <v>164808</v>
      </c>
      <c r="G32660" s="1" t="s">
        <v>164809</v>
      </c>
      <c r="H32660" s="1" t="s">
        <v>164810</v>
      </c>
      <c r="I32660" s="1" t="s">
        <v>164811</v>
      </c>
      <c r="J32660">
        <v>0</v>
      </c>
      <c r="L32660">
        <v>592625390594499</v>
      </c>
      <c r="M32660" s="1"/>
      <c r="N32660" s="1" t="s">
        <v>160859</v>
      </c>
    </row>
    <row r="32661" spans="1:14" x14ac:dyDescent="0.3">
      <c r="A32661" s="1" t="s">
        <v>160855</v>
      </c>
      <c r="B32661" s="1" t="s">
        <v>164812</v>
      </c>
      <c r="C32661" s="1"/>
      <c r="D32661" s="1"/>
      <c r="E32661" s="2">
        <v>45743</v>
      </c>
      <c r="F32661" s="1" t="s">
        <v>164813</v>
      </c>
      <c r="G32661" s="1"/>
      <c r="H32661" s="1" t="s">
        <v>164814</v>
      </c>
      <c r="I32661" s="1" t="s">
        <v>164815</v>
      </c>
      <c r="J32661">
        <v>0</v>
      </c>
      <c r="L32661">
        <v>592625390594499</v>
      </c>
      <c r="M32661" s="1"/>
      <c r="N32661" s="1" t="s">
        <v>160859</v>
      </c>
    </row>
    <row r="32662" spans="1:14" x14ac:dyDescent="0.3">
      <c r="A32662" s="1" t="s">
        <v>160855</v>
      </c>
      <c r="B32662" s="1" t="s">
        <v>164816</v>
      </c>
      <c r="C32662" s="1"/>
      <c r="D32662" s="1"/>
      <c r="E32662" s="2">
        <v>45715</v>
      </c>
      <c r="F32662" s="1" t="s">
        <v>164817</v>
      </c>
      <c r="G32662" s="1"/>
      <c r="H32662" s="1" t="s">
        <v>164818</v>
      </c>
      <c r="I32662" s="1" t="s">
        <v>164819</v>
      </c>
      <c r="J32662">
        <v>0</v>
      </c>
      <c r="L32662">
        <v>592625390594499</v>
      </c>
      <c r="M32662" s="1"/>
      <c r="N32662" s="1" t="s">
        <v>160859</v>
      </c>
    </row>
    <row r="32663" spans="1:14" x14ac:dyDescent="0.3">
      <c r="A32663" s="1" t="s">
        <v>160855</v>
      </c>
      <c r="B32663" s="1" t="s">
        <v>164820</v>
      </c>
      <c r="C32663" s="1"/>
      <c r="D32663" s="1"/>
      <c r="E32663" s="2">
        <v>45744</v>
      </c>
      <c r="F32663" s="1" t="s">
        <v>164821</v>
      </c>
      <c r="G32663" s="1"/>
      <c r="H32663" s="1" t="s">
        <v>164822</v>
      </c>
      <c r="I32663" s="1" t="s">
        <v>164823</v>
      </c>
      <c r="J32663">
        <v>0</v>
      </c>
      <c r="L32663">
        <v>592625390594499</v>
      </c>
      <c r="M32663" s="1"/>
      <c r="N32663" s="1" t="s">
        <v>160859</v>
      </c>
    </row>
    <row r="32664" spans="1:14" x14ac:dyDescent="0.3">
      <c r="A32664" s="1" t="s">
        <v>160855</v>
      </c>
      <c r="B32664" s="1" t="s">
        <v>164824</v>
      </c>
      <c r="C32664" s="1"/>
      <c r="D32664" s="1"/>
      <c r="E32664" s="2">
        <v>45713</v>
      </c>
      <c r="F32664" s="1" t="s">
        <v>164825</v>
      </c>
      <c r="G32664" s="1" t="s">
        <v>164826</v>
      </c>
      <c r="H32664" s="1" t="s">
        <v>164827</v>
      </c>
      <c r="I32664" s="1" t="s">
        <v>164828</v>
      </c>
      <c r="J32664">
        <v>1</v>
      </c>
      <c r="L32664">
        <v>592625390594499</v>
      </c>
      <c r="M32664" s="1"/>
      <c r="N32664" s="1" t="s">
        <v>160859</v>
      </c>
    </row>
    <row r="32665" spans="1:14" x14ac:dyDescent="0.3">
      <c r="A32665" s="1" t="s">
        <v>160855</v>
      </c>
      <c r="B32665" s="1" t="s">
        <v>164829</v>
      </c>
      <c r="C32665" s="1"/>
      <c r="D32665" s="1"/>
      <c r="E32665" s="2">
        <v>45709</v>
      </c>
      <c r="F32665" s="1" t="s">
        <v>164830</v>
      </c>
      <c r="G32665" s="1"/>
      <c r="H32665" s="1" t="s">
        <v>164831</v>
      </c>
      <c r="I32665" s="1" t="s">
        <v>164832</v>
      </c>
      <c r="J32665">
        <v>0</v>
      </c>
      <c r="L32665">
        <v>592625390594499</v>
      </c>
      <c r="M32665" s="1"/>
      <c r="N32665" s="1" t="s">
        <v>160859</v>
      </c>
    </row>
    <row r="32666" spans="1:14" x14ac:dyDescent="0.3">
      <c r="A32666" s="1" t="s">
        <v>160855</v>
      </c>
      <c r="B32666" s="1" t="s">
        <v>164833</v>
      </c>
      <c r="C32666" s="1"/>
      <c r="D32666" s="1"/>
      <c r="E32666" s="2">
        <v>45747</v>
      </c>
      <c r="F32666" s="1" t="s">
        <v>164834</v>
      </c>
      <c r="G32666" s="1" t="s">
        <v>164835</v>
      </c>
      <c r="H32666" s="1" t="s">
        <v>164836</v>
      </c>
      <c r="I32666" s="1" t="s">
        <v>164837</v>
      </c>
      <c r="J32666">
        <v>0</v>
      </c>
      <c r="L32666">
        <v>592625390594499</v>
      </c>
      <c r="M32666" s="1"/>
      <c r="N32666" s="1" t="s">
        <v>160859</v>
      </c>
    </row>
    <row r="32667" spans="1:14" x14ac:dyDescent="0.3">
      <c r="A32667" s="1" t="s">
        <v>160855</v>
      </c>
      <c r="B32667" s="1" t="s">
        <v>164838</v>
      </c>
      <c r="C32667" s="1"/>
      <c r="D32667" s="1"/>
      <c r="E32667" s="2">
        <v>45705</v>
      </c>
      <c r="F32667" s="1" t="s">
        <v>16602</v>
      </c>
      <c r="G32667" s="1"/>
      <c r="H32667" s="1" t="s">
        <v>164839</v>
      </c>
      <c r="I32667" s="1" t="s">
        <v>164840</v>
      </c>
      <c r="J32667">
        <v>1</v>
      </c>
      <c r="L32667">
        <v>592625390594499</v>
      </c>
      <c r="M32667" s="1"/>
      <c r="N32667" s="1" t="s">
        <v>160859</v>
      </c>
    </row>
    <row r="32668" spans="1:14" x14ac:dyDescent="0.3">
      <c r="A32668" s="1" t="s">
        <v>160855</v>
      </c>
      <c r="B32668" s="1" t="s">
        <v>164841</v>
      </c>
      <c r="C32668" s="1"/>
      <c r="D32668" s="1"/>
      <c r="E32668" s="2">
        <v>45711</v>
      </c>
      <c r="F32668" s="1" t="s">
        <v>164842</v>
      </c>
      <c r="G32668" s="1"/>
      <c r="H32668" s="1" t="s">
        <v>164843</v>
      </c>
      <c r="I32668" s="1" t="s">
        <v>164844</v>
      </c>
      <c r="J32668">
        <v>0</v>
      </c>
      <c r="L32668">
        <v>592625390594499</v>
      </c>
      <c r="M32668" s="1"/>
      <c r="N32668" s="1" t="s">
        <v>160859</v>
      </c>
    </row>
    <row r="32669" spans="1:14" x14ac:dyDescent="0.3">
      <c r="A32669" s="1" t="s">
        <v>160855</v>
      </c>
      <c r="B32669" s="1" t="s">
        <v>164845</v>
      </c>
      <c r="C32669" s="1"/>
      <c r="D32669" s="1"/>
      <c r="E32669" s="2">
        <v>45733</v>
      </c>
      <c r="F32669" s="1" t="s">
        <v>164846</v>
      </c>
      <c r="G32669" s="1"/>
      <c r="H32669" s="1" t="s">
        <v>164847</v>
      </c>
      <c r="I32669" s="1" t="s">
        <v>164848</v>
      </c>
      <c r="J32669">
        <v>0</v>
      </c>
      <c r="L32669">
        <v>592625390594499</v>
      </c>
      <c r="M32669" s="1"/>
      <c r="N32669" s="1" t="s">
        <v>160859</v>
      </c>
    </row>
    <row r="32670" spans="1:14" x14ac:dyDescent="0.3">
      <c r="A32670" s="1" t="s">
        <v>160855</v>
      </c>
      <c r="B32670" s="1" t="s">
        <v>164849</v>
      </c>
      <c r="C32670" s="1"/>
      <c r="D32670" s="1"/>
      <c r="E32670" s="2">
        <v>45703</v>
      </c>
      <c r="F32670" s="1" t="s">
        <v>164850</v>
      </c>
      <c r="G32670" s="1" t="s">
        <v>164851</v>
      </c>
      <c r="H32670" s="1" t="s">
        <v>164852</v>
      </c>
      <c r="I32670" s="1" t="s">
        <v>164853</v>
      </c>
      <c r="J32670">
        <v>0</v>
      </c>
      <c r="L32670">
        <v>592625390594499</v>
      </c>
      <c r="M32670" s="1"/>
      <c r="N32670" s="1" t="s">
        <v>160859</v>
      </c>
    </row>
    <row r="32671" spans="1:14" x14ac:dyDescent="0.3">
      <c r="A32671" s="1" t="s">
        <v>160855</v>
      </c>
      <c r="B32671" s="1" t="s">
        <v>164854</v>
      </c>
      <c r="C32671" s="1"/>
      <c r="D32671" s="1"/>
      <c r="E32671" s="2">
        <v>45710</v>
      </c>
      <c r="F32671" s="1" t="s">
        <v>164855</v>
      </c>
      <c r="G32671" s="1"/>
      <c r="H32671" s="1" t="s">
        <v>164856</v>
      </c>
      <c r="I32671" s="1" t="s">
        <v>164857</v>
      </c>
      <c r="J32671">
        <v>0</v>
      </c>
      <c r="L32671">
        <v>592625390594499</v>
      </c>
      <c r="M32671" s="1"/>
      <c r="N32671" s="1" t="s">
        <v>160859</v>
      </c>
    </row>
    <row r="32672" spans="1:14" x14ac:dyDescent="0.3">
      <c r="A32672" s="1" t="s">
        <v>160855</v>
      </c>
      <c r="B32672" s="1" t="s">
        <v>164858</v>
      </c>
      <c r="C32672" s="1"/>
      <c r="D32672" s="1"/>
      <c r="E32672" s="2">
        <v>45703</v>
      </c>
      <c r="F32672" s="1" t="s">
        <v>164859</v>
      </c>
      <c r="G32672" s="1" t="s">
        <v>164860</v>
      </c>
      <c r="H32672" s="1" t="s">
        <v>164861</v>
      </c>
      <c r="I32672" s="1" t="s">
        <v>164862</v>
      </c>
      <c r="J32672">
        <v>0</v>
      </c>
      <c r="L32672">
        <v>592625390594499</v>
      </c>
      <c r="M32672" s="1"/>
      <c r="N32672" s="1" t="s">
        <v>160859</v>
      </c>
    </row>
    <row r="32673" spans="1:14" x14ac:dyDescent="0.3">
      <c r="A32673" s="1" t="s">
        <v>160855</v>
      </c>
      <c r="B32673" s="1" t="s">
        <v>164863</v>
      </c>
      <c r="C32673" s="1"/>
      <c r="D32673" s="1"/>
      <c r="E32673" s="2">
        <v>45745</v>
      </c>
      <c r="F32673" s="1" t="s">
        <v>164864</v>
      </c>
      <c r="G32673" s="1"/>
      <c r="H32673" s="1" t="s">
        <v>164865</v>
      </c>
      <c r="I32673" s="1" t="s">
        <v>164866</v>
      </c>
      <c r="J32673">
        <v>0</v>
      </c>
      <c r="L32673">
        <v>592625390594499</v>
      </c>
      <c r="M32673" s="1"/>
      <c r="N32673" s="1" t="s">
        <v>160859</v>
      </c>
    </row>
    <row r="32674" spans="1:14" x14ac:dyDescent="0.3">
      <c r="A32674" s="1" t="s">
        <v>160855</v>
      </c>
      <c r="B32674" s="1" t="s">
        <v>164867</v>
      </c>
      <c r="C32674" s="1"/>
      <c r="D32674" s="1"/>
      <c r="E32674" s="2">
        <v>45745</v>
      </c>
      <c r="F32674" s="1" t="s">
        <v>164868</v>
      </c>
      <c r="G32674" s="1"/>
      <c r="H32674" s="1" t="s">
        <v>164869</v>
      </c>
      <c r="I32674" s="1" t="s">
        <v>164870</v>
      </c>
      <c r="J32674">
        <v>0</v>
      </c>
      <c r="L32674">
        <v>592625390594499</v>
      </c>
      <c r="M32674" s="1"/>
      <c r="N32674" s="1" t="s">
        <v>160859</v>
      </c>
    </row>
    <row r="32675" spans="1:14" x14ac:dyDescent="0.3">
      <c r="A32675" s="1" t="s">
        <v>160855</v>
      </c>
      <c r="B32675" s="1" t="s">
        <v>164871</v>
      </c>
      <c r="C32675" s="1"/>
      <c r="D32675" s="1"/>
      <c r="E32675" s="2">
        <v>45713</v>
      </c>
      <c r="F32675" s="1" t="s">
        <v>164872</v>
      </c>
      <c r="G32675" s="1" t="s">
        <v>164873</v>
      </c>
      <c r="H32675" s="1" t="s">
        <v>164874</v>
      </c>
      <c r="I32675" s="1" t="s">
        <v>164875</v>
      </c>
      <c r="J32675">
        <v>0</v>
      </c>
      <c r="L32675">
        <v>592625390594499</v>
      </c>
      <c r="M32675" s="1"/>
      <c r="N32675" s="1" t="s">
        <v>160859</v>
      </c>
    </row>
    <row r="32676" spans="1:14" x14ac:dyDescent="0.3">
      <c r="A32676" s="1" t="s">
        <v>160855</v>
      </c>
      <c r="B32676" s="1" t="s">
        <v>164876</v>
      </c>
      <c r="C32676" s="1"/>
      <c r="D32676" s="1"/>
      <c r="E32676" s="2">
        <v>45706</v>
      </c>
      <c r="F32676" s="1" t="s">
        <v>164877</v>
      </c>
      <c r="G32676" s="1" t="s">
        <v>164878</v>
      </c>
      <c r="H32676" s="1" t="s">
        <v>164879</v>
      </c>
      <c r="I32676" s="1" t="s">
        <v>164880</v>
      </c>
      <c r="J32676">
        <v>0</v>
      </c>
      <c r="L32676">
        <v>592625390594499</v>
      </c>
      <c r="M32676" s="1"/>
      <c r="N32676" s="1" t="s">
        <v>160859</v>
      </c>
    </row>
    <row r="32677" spans="1:14" x14ac:dyDescent="0.3">
      <c r="A32677" s="1" t="s">
        <v>160855</v>
      </c>
      <c r="B32677" s="1" t="s">
        <v>164881</v>
      </c>
      <c r="C32677" s="1"/>
      <c r="D32677" s="1"/>
      <c r="E32677" s="2">
        <v>45743</v>
      </c>
      <c r="F32677" s="1" t="s">
        <v>164882</v>
      </c>
      <c r="G32677" s="1"/>
      <c r="H32677" s="1" t="s">
        <v>164883</v>
      </c>
      <c r="I32677" s="1" t="s">
        <v>164884</v>
      </c>
      <c r="J32677">
        <v>0</v>
      </c>
      <c r="L32677">
        <v>592625390594499</v>
      </c>
      <c r="M32677" s="1"/>
      <c r="N32677" s="1" t="s">
        <v>160859</v>
      </c>
    </row>
    <row r="32678" spans="1:14" x14ac:dyDescent="0.3">
      <c r="A32678" s="1" t="s">
        <v>160855</v>
      </c>
      <c r="B32678" s="1" t="s">
        <v>164885</v>
      </c>
      <c r="C32678" s="1"/>
      <c r="D32678" s="1"/>
      <c r="E32678" s="2">
        <v>45745</v>
      </c>
      <c r="F32678" s="1" t="s">
        <v>164886</v>
      </c>
      <c r="G32678" s="1"/>
      <c r="H32678" s="1" t="s">
        <v>164887</v>
      </c>
      <c r="I32678" s="1" t="s">
        <v>164888</v>
      </c>
      <c r="J32678">
        <v>0</v>
      </c>
      <c r="L32678">
        <v>592625390594499</v>
      </c>
      <c r="M32678" s="1"/>
      <c r="N32678" s="1" t="s">
        <v>160859</v>
      </c>
    </row>
    <row r="32679" spans="1:14" x14ac:dyDescent="0.3">
      <c r="A32679" s="1" t="s">
        <v>160948</v>
      </c>
      <c r="B32679" s="1" t="s">
        <v>164889</v>
      </c>
      <c r="C32679" s="1"/>
      <c r="D32679" s="1"/>
      <c r="E32679" s="2">
        <v>44838</v>
      </c>
      <c r="F32679" s="1" t="s">
        <v>8830</v>
      </c>
      <c r="G32679" s="1" t="s">
        <v>164890</v>
      </c>
      <c r="H32679" s="1" t="s">
        <v>164891</v>
      </c>
      <c r="I32679" s="1" t="s">
        <v>164892</v>
      </c>
      <c r="J32679">
        <v>0</v>
      </c>
      <c r="L32679">
        <v>3320365041576650</v>
      </c>
      <c r="M32679" s="1"/>
      <c r="N32679" s="1" t="s">
        <v>160953</v>
      </c>
    </row>
    <row r="32680" spans="1:14" x14ac:dyDescent="0.3">
      <c r="A32680" s="1" t="s">
        <v>160948</v>
      </c>
      <c r="B32680" s="1" t="s">
        <v>164893</v>
      </c>
      <c r="C32680" s="1"/>
      <c r="D32680" s="1"/>
      <c r="E32680" s="2">
        <v>44837</v>
      </c>
      <c r="F32680" s="1" t="s">
        <v>160964</v>
      </c>
      <c r="G32680" s="1" t="s">
        <v>164894</v>
      </c>
      <c r="H32680" s="1" t="s">
        <v>164895</v>
      </c>
      <c r="I32680" s="1" t="s">
        <v>164896</v>
      </c>
      <c r="J32680">
        <v>0</v>
      </c>
      <c r="L32680">
        <v>3320365041576650</v>
      </c>
      <c r="M32680" s="1"/>
      <c r="N32680" s="1" t="s">
        <v>160953</v>
      </c>
    </row>
    <row r="32681" spans="1:14" x14ac:dyDescent="0.3">
      <c r="A32681" s="1" t="s">
        <v>160948</v>
      </c>
      <c r="B32681" s="1" t="s">
        <v>164897</v>
      </c>
      <c r="C32681" s="1"/>
      <c r="D32681" s="1"/>
      <c r="E32681" s="2">
        <v>44836</v>
      </c>
      <c r="F32681" s="1" t="s">
        <v>164898</v>
      </c>
      <c r="G32681" s="1" t="s">
        <v>164899</v>
      </c>
      <c r="H32681" s="1" t="s">
        <v>164900</v>
      </c>
      <c r="I32681" s="1" t="s">
        <v>164901</v>
      </c>
      <c r="J32681">
        <v>0</v>
      </c>
      <c r="L32681">
        <v>3320365041576650</v>
      </c>
      <c r="M32681" s="1"/>
      <c r="N32681" s="1" t="s">
        <v>160953</v>
      </c>
    </row>
    <row r="32682" spans="1:14" x14ac:dyDescent="0.3">
      <c r="A32682" s="1" t="s">
        <v>160948</v>
      </c>
      <c r="B32682" s="1" t="s">
        <v>164902</v>
      </c>
      <c r="C32682" s="1"/>
      <c r="D32682" s="1"/>
      <c r="E32682" s="2">
        <v>44836</v>
      </c>
      <c r="F32682" s="1" t="s">
        <v>87593</v>
      </c>
      <c r="G32682" s="1" t="s">
        <v>164903</v>
      </c>
      <c r="H32682" s="1" t="s">
        <v>164904</v>
      </c>
      <c r="I32682" s="1" t="s">
        <v>164905</v>
      </c>
      <c r="J32682">
        <v>0</v>
      </c>
      <c r="L32682">
        <v>3320365041576650</v>
      </c>
      <c r="M32682" s="1"/>
      <c r="N32682" s="1" t="s">
        <v>160953</v>
      </c>
    </row>
    <row r="32683" spans="1:14" x14ac:dyDescent="0.3">
      <c r="A32683" s="1" t="s">
        <v>160948</v>
      </c>
      <c r="B32683" s="1" t="s">
        <v>164906</v>
      </c>
      <c r="C32683" s="1"/>
      <c r="D32683" s="1"/>
      <c r="E32683" s="2">
        <v>44835</v>
      </c>
      <c r="F32683" s="1" t="s">
        <v>164907</v>
      </c>
      <c r="G32683" s="1" t="s">
        <v>164908</v>
      </c>
      <c r="H32683" s="1" t="s">
        <v>164909</v>
      </c>
      <c r="I32683" s="1" t="s">
        <v>164910</v>
      </c>
      <c r="J32683">
        <v>0</v>
      </c>
      <c r="L32683">
        <v>3320365041576650</v>
      </c>
      <c r="M32683" s="1"/>
      <c r="N32683" s="1" t="s">
        <v>160953</v>
      </c>
    </row>
    <row r="32684" spans="1:14" x14ac:dyDescent="0.3">
      <c r="A32684" s="1" t="s">
        <v>160948</v>
      </c>
      <c r="B32684" s="1" t="s">
        <v>164911</v>
      </c>
      <c r="C32684" s="1"/>
      <c r="D32684" s="1"/>
      <c r="E32684" s="2">
        <v>44832</v>
      </c>
      <c r="F32684" s="1" t="s">
        <v>53890</v>
      </c>
      <c r="G32684" s="1" t="s">
        <v>164912</v>
      </c>
      <c r="H32684" s="1" t="s">
        <v>164913</v>
      </c>
      <c r="I32684" s="1" t="s">
        <v>164914</v>
      </c>
      <c r="J32684">
        <v>0</v>
      </c>
      <c r="L32684">
        <v>3320365041576650</v>
      </c>
      <c r="M32684" s="1"/>
      <c r="N32684" s="1" t="s">
        <v>160953</v>
      </c>
    </row>
    <row r="32685" spans="1:14" x14ac:dyDescent="0.3">
      <c r="A32685" s="1" t="s">
        <v>160948</v>
      </c>
      <c r="B32685" s="1" t="s">
        <v>164915</v>
      </c>
      <c r="C32685" s="1"/>
      <c r="D32685" s="1"/>
      <c r="E32685" s="2">
        <v>44830</v>
      </c>
      <c r="F32685" s="1" t="s">
        <v>8830</v>
      </c>
      <c r="G32685" s="1" t="s">
        <v>164916</v>
      </c>
      <c r="H32685" s="1" t="s">
        <v>164917</v>
      </c>
      <c r="I32685" s="1" t="s">
        <v>164918</v>
      </c>
      <c r="J32685">
        <v>0</v>
      </c>
      <c r="L32685">
        <v>3320365041576650</v>
      </c>
      <c r="M32685" s="1"/>
      <c r="N32685" s="1" t="s">
        <v>160953</v>
      </c>
    </row>
    <row r="32686" spans="1:14" x14ac:dyDescent="0.3">
      <c r="A32686" s="1" t="s">
        <v>160948</v>
      </c>
      <c r="B32686" s="1" t="s">
        <v>164919</v>
      </c>
      <c r="C32686" s="1"/>
      <c r="D32686" s="1"/>
      <c r="E32686" s="2">
        <v>44830</v>
      </c>
      <c r="F32686" s="1" t="s">
        <v>164920</v>
      </c>
      <c r="G32686" s="1" t="s">
        <v>164921</v>
      </c>
      <c r="H32686" s="1" t="s">
        <v>164922</v>
      </c>
      <c r="I32686" s="1" t="s">
        <v>164923</v>
      </c>
      <c r="J32686">
        <v>0</v>
      </c>
      <c r="L32686">
        <v>3320365041576650</v>
      </c>
      <c r="M32686" s="1"/>
      <c r="N32686" s="1" t="s">
        <v>160953</v>
      </c>
    </row>
    <row r="32687" spans="1:14" x14ac:dyDescent="0.3">
      <c r="A32687" s="1" t="s">
        <v>160948</v>
      </c>
      <c r="B32687" s="1" t="s">
        <v>164924</v>
      </c>
      <c r="C32687" s="1"/>
      <c r="D32687" s="1"/>
      <c r="E32687" s="2">
        <v>44828</v>
      </c>
      <c r="F32687" s="1" t="s">
        <v>164925</v>
      </c>
      <c r="G32687" s="1" t="s">
        <v>164926</v>
      </c>
      <c r="H32687" s="1" t="s">
        <v>164927</v>
      </c>
      <c r="I32687" s="1" t="s">
        <v>164928</v>
      </c>
      <c r="J32687">
        <v>0</v>
      </c>
      <c r="L32687">
        <v>3320365041576650</v>
      </c>
      <c r="M32687" s="1"/>
      <c r="N32687" s="1" t="s">
        <v>160953</v>
      </c>
    </row>
    <row r="32688" spans="1:14" x14ac:dyDescent="0.3">
      <c r="A32688" s="1" t="s">
        <v>160948</v>
      </c>
      <c r="B32688" s="1" t="s">
        <v>164929</v>
      </c>
      <c r="C32688" s="1"/>
      <c r="D32688" s="1"/>
      <c r="E32688" s="2">
        <v>44827</v>
      </c>
      <c r="F32688" s="1" t="s">
        <v>164930</v>
      </c>
      <c r="G32688" s="1" t="s">
        <v>164931</v>
      </c>
      <c r="H32688" s="1" t="s">
        <v>164932</v>
      </c>
      <c r="I32688" s="1" t="s">
        <v>164933</v>
      </c>
      <c r="J32688">
        <v>0</v>
      </c>
      <c r="L32688">
        <v>3320365041576650</v>
      </c>
      <c r="M32688" s="1"/>
      <c r="N32688" s="1" t="s">
        <v>160953</v>
      </c>
    </row>
    <row r="32689" spans="1:14" x14ac:dyDescent="0.3">
      <c r="A32689" s="1" t="s">
        <v>160809</v>
      </c>
      <c r="B32689" s="1" t="s">
        <v>164934</v>
      </c>
      <c r="C32689" s="1"/>
      <c r="D32689" s="1"/>
      <c r="E32689" s="2">
        <v>45763</v>
      </c>
      <c r="F32689" s="1" t="s">
        <v>164935</v>
      </c>
      <c r="G32689" s="1" t="s">
        <v>164936</v>
      </c>
      <c r="H32689" s="1" t="s">
        <v>164937</v>
      </c>
      <c r="I32689" s="1" t="s">
        <v>164938</v>
      </c>
      <c r="J32689">
        <v>0</v>
      </c>
      <c r="L32689">
        <v>593551840501854</v>
      </c>
      <c r="M32689" s="1"/>
      <c r="N32689" s="1" t="s">
        <v>160815</v>
      </c>
    </row>
    <row r="32690" spans="1:14" x14ac:dyDescent="0.3">
      <c r="A32690" s="1" t="s">
        <v>160809</v>
      </c>
      <c r="B32690" s="1" t="s">
        <v>164939</v>
      </c>
      <c r="C32690" s="1"/>
      <c r="D32690" s="1"/>
      <c r="E32690" s="2">
        <v>45763</v>
      </c>
      <c r="F32690" s="1" t="s">
        <v>164940</v>
      </c>
      <c r="G32690" s="1" t="s">
        <v>164941</v>
      </c>
      <c r="H32690" s="1" t="s">
        <v>164942</v>
      </c>
      <c r="I32690" s="1" t="s">
        <v>164943</v>
      </c>
      <c r="J32690">
        <v>0</v>
      </c>
      <c r="L32690">
        <v>593551840501854</v>
      </c>
      <c r="M32690" s="1"/>
      <c r="N32690" s="1" t="s">
        <v>160815</v>
      </c>
    </row>
    <row r="32691" spans="1:14" x14ac:dyDescent="0.3">
      <c r="A32691" s="1" t="s">
        <v>160809</v>
      </c>
      <c r="B32691" s="1" t="s">
        <v>164944</v>
      </c>
      <c r="C32691" s="1"/>
      <c r="D32691" s="1"/>
      <c r="E32691" s="2">
        <v>45787</v>
      </c>
      <c r="F32691" s="1" t="s">
        <v>164945</v>
      </c>
      <c r="G32691" s="1" t="s">
        <v>164946</v>
      </c>
      <c r="H32691" s="1" t="s">
        <v>164947</v>
      </c>
      <c r="I32691" s="1" t="s">
        <v>164948</v>
      </c>
      <c r="J32691">
        <v>0</v>
      </c>
      <c r="L32691">
        <v>593551840501854</v>
      </c>
      <c r="M32691" s="1"/>
      <c r="N32691" s="1" t="s">
        <v>160815</v>
      </c>
    </row>
    <row r="32692" spans="1:14" x14ac:dyDescent="0.3">
      <c r="A32692" s="1" t="s">
        <v>160809</v>
      </c>
      <c r="B32692" s="1" t="s">
        <v>164949</v>
      </c>
      <c r="C32692" s="1"/>
      <c r="D32692" s="1"/>
      <c r="E32692" s="2">
        <v>45782</v>
      </c>
      <c r="F32692" s="1" t="s">
        <v>164950</v>
      </c>
      <c r="G32692" s="1" t="s">
        <v>164951</v>
      </c>
      <c r="H32692" s="1" t="s">
        <v>164952</v>
      </c>
      <c r="I32692" s="1" t="s">
        <v>164953</v>
      </c>
      <c r="J32692">
        <v>0</v>
      </c>
      <c r="L32692">
        <v>593551840501854</v>
      </c>
      <c r="M32692" s="1"/>
      <c r="N32692" s="1" t="s">
        <v>160815</v>
      </c>
    </row>
    <row r="32693" spans="1:14" x14ac:dyDescent="0.3">
      <c r="A32693" s="1" t="s">
        <v>160809</v>
      </c>
      <c r="B32693" s="1" t="s">
        <v>164954</v>
      </c>
      <c r="C32693" s="1"/>
      <c r="D32693" s="1"/>
      <c r="E32693" s="2">
        <v>45793</v>
      </c>
      <c r="F32693" s="1" t="s">
        <v>164955</v>
      </c>
      <c r="G32693" s="1"/>
      <c r="H32693" s="1" t="s">
        <v>164956</v>
      </c>
      <c r="I32693" s="1" t="s">
        <v>164957</v>
      </c>
      <c r="J32693">
        <v>0</v>
      </c>
      <c r="L32693">
        <v>593551840501854</v>
      </c>
      <c r="M32693" s="1"/>
      <c r="N32693" s="1" t="s">
        <v>160815</v>
      </c>
    </row>
    <row r="32694" spans="1:14" x14ac:dyDescent="0.3">
      <c r="A32694" s="1" t="s">
        <v>160809</v>
      </c>
      <c r="B32694" s="1" t="s">
        <v>164958</v>
      </c>
      <c r="C32694" s="1"/>
      <c r="D32694" s="1"/>
      <c r="E32694" s="2">
        <v>45787</v>
      </c>
      <c r="F32694" s="1" t="s">
        <v>164959</v>
      </c>
      <c r="G32694" s="1" t="s">
        <v>164960</v>
      </c>
      <c r="H32694" s="1" t="s">
        <v>164961</v>
      </c>
      <c r="I32694" s="1" t="s">
        <v>164962</v>
      </c>
      <c r="J32694">
        <v>0</v>
      </c>
      <c r="L32694">
        <v>593551840501854</v>
      </c>
      <c r="M32694" s="1"/>
      <c r="N32694" s="1" t="s">
        <v>160815</v>
      </c>
    </row>
    <row r="32695" spans="1:14" x14ac:dyDescent="0.3">
      <c r="A32695" s="1" t="s">
        <v>160809</v>
      </c>
      <c r="B32695" s="1" t="s">
        <v>164963</v>
      </c>
      <c r="C32695" s="1"/>
      <c r="D32695" s="1"/>
      <c r="E32695" s="2">
        <v>45779</v>
      </c>
      <c r="F32695" s="1" t="s">
        <v>164964</v>
      </c>
      <c r="G32695" s="1" t="s">
        <v>164965</v>
      </c>
      <c r="H32695" s="1" t="s">
        <v>164966</v>
      </c>
      <c r="I32695" s="1" t="s">
        <v>164967</v>
      </c>
      <c r="J32695">
        <v>0</v>
      </c>
      <c r="L32695">
        <v>593551840501854</v>
      </c>
      <c r="M32695" s="1"/>
      <c r="N32695" s="1" t="s">
        <v>160815</v>
      </c>
    </row>
    <row r="32696" spans="1:14" x14ac:dyDescent="0.3">
      <c r="A32696" s="1" t="s">
        <v>160809</v>
      </c>
      <c r="B32696" s="1" t="s">
        <v>164968</v>
      </c>
      <c r="C32696" s="1"/>
      <c r="D32696" s="1"/>
      <c r="E32696" s="2">
        <v>45763</v>
      </c>
      <c r="F32696" s="1" t="s">
        <v>164969</v>
      </c>
      <c r="G32696" s="1" t="s">
        <v>164970</v>
      </c>
      <c r="H32696" s="1" t="s">
        <v>164971</v>
      </c>
      <c r="I32696" s="1" t="s">
        <v>164972</v>
      </c>
      <c r="J32696">
        <v>0</v>
      </c>
      <c r="L32696">
        <v>593551840501854</v>
      </c>
      <c r="M32696" s="1"/>
      <c r="N32696" s="1" t="s">
        <v>160815</v>
      </c>
    </row>
    <row r="32697" spans="1:14" x14ac:dyDescent="0.3">
      <c r="A32697" s="1" t="s">
        <v>160809</v>
      </c>
      <c r="B32697" s="1" t="s">
        <v>164973</v>
      </c>
      <c r="C32697" s="1"/>
      <c r="D32697" s="1"/>
      <c r="E32697" s="2">
        <v>45770</v>
      </c>
      <c r="F32697" s="1" t="s">
        <v>164974</v>
      </c>
      <c r="G32697" s="1" t="s">
        <v>164975</v>
      </c>
      <c r="H32697" s="1" t="s">
        <v>164976</v>
      </c>
      <c r="I32697" s="1" t="s">
        <v>164977</v>
      </c>
      <c r="J32697">
        <v>0</v>
      </c>
      <c r="L32697">
        <v>593551840501854</v>
      </c>
      <c r="M32697" s="1"/>
      <c r="N32697" s="1" t="s">
        <v>160815</v>
      </c>
    </row>
    <row r="32698" spans="1:14" x14ac:dyDescent="0.3">
      <c r="A32698" s="1" t="s">
        <v>160809</v>
      </c>
      <c r="B32698" s="1" t="s">
        <v>164978</v>
      </c>
      <c r="C32698" s="1"/>
      <c r="D32698" s="1"/>
      <c r="E32698" s="2">
        <v>45792</v>
      </c>
      <c r="F32698" s="1" t="s">
        <v>164979</v>
      </c>
      <c r="G32698" s="1" t="s">
        <v>164980</v>
      </c>
      <c r="H32698" s="1" t="s">
        <v>164981</v>
      </c>
      <c r="I32698" s="1" t="s">
        <v>164982</v>
      </c>
      <c r="J32698">
        <v>0</v>
      </c>
      <c r="L32698">
        <v>593551840501854</v>
      </c>
      <c r="M32698" s="1"/>
      <c r="N32698" s="1" t="s">
        <v>160815</v>
      </c>
    </row>
    <row r="32699" spans="1:14" x14ac:dyDescent="0.3">
      <c r="A32699" s="1" t="s">
        <v>160948</v>
      </c>
      <c r="B32699" s="1" t="s">
        <v>164983</v>
      </c>
      <c r="C32699" s="1"/>
      <c r="D32699" s="1"/>
      <c r="E32699" s="2">
        <v>44827</v>
      </c>
      <c r="F32699" s="1" t="s">
        <v>161526</v>
      </c>
      <c r="G32699" s="1" t="s">
        <v>164984</v>
      </c>
      <c r="H32699" s="1" t="s">
        <v>164985</v>
      </c>
      <c r="I32699" s="1" t="s">
        <v>164986</v>
      </c>
      <c r="J32699">
        <v>0</v>
      </c>
      <c r="L32699">
        <v>3320365041576650</v>
      </c>
      <c r="M32699" s="1"/>
      <c r="N32699" s="1" t="s">
        <v>160953</v>
      </c>
    </row>
    <row r="32700" spans="1:14" x14ac:dyDescent="0.3">
      <c r="A32700" s="1" t="s">
        <v>160948</v>
      </c>
      <c r="B32700" s="1" t="s">
        <v>164987</v>
      </c>
      <c r="C32700" s="1"/>
      <c r="D32700" s="1"/>
      <c r="E32700" s="2">
        <v>44827</v>
      </c>
      <c r="F32700" s="1" t="s">
        <v>164988</v>
      </c>
      <c r="G32700" s="1" t="s">
        <v>164989</v>
      </c>
      <c r="H32700" s="1" t="s">
        <v>164990</v>
      </c>
      <c r="I32700" s="1" t="s">
        <v>164991</v>
      </c>
      <c r="J32700">
        <v>0</v>
      </c>
      <c r="L32700">
        <v>3320365041576650</v>
      </c>
      <c r="M32700" s="1"/>
      <c r="N32700" s="1" t="s">
        <v>160953</v>
      </c>
    </row>
    <row r="32701" spans="1:14" x14ac:dyDescent="0.3">
      <c r="A32701" s="1" t="s">
        <v>160948</v>
      </c>
      <c r="B32701" s="1" t="s">
        <v>164992</v>
      </c>
      <c r="C32701" s="1"/>
      <c r="D32701" s="1"/>
      <c r="E32701" s="2">
        <v>44827</v>
      </c>
      <c r="F32701" s="1" t="s">
        <v>164993</v>
      </c>
      <c r="G32701" s="1" t="s">
        <v>164994</v>
      </c>
      <c r="H32701" s="1" t="s">
        <v>164995</v>
      </c>
      <c r="I32701" s="1" t="s">
        <v>164996</v>
      </c>
      <c r="J32701">
        <v>0</v>
      </c>
      <c r="L32701">
        <v>3320365041576650</v>
      </c>
      <c r="M32701" s="1"/>
      <c r="N32701" s="1" t="s">
        <v>160953</v>
      </c>
    </row>
    <row r="32702" spans="1:14" x14ac:dyDescent="0.3">
      <c r="A32702" s="1" t="s">
        <v>160948</v>
      </c>
      <c r="B32702" s="1" t="s">
        <v>164997</v>
      </c>
      <c r="C32702" s="1"/>
      <c r="D32702" s="1"/>
      <c r="E32702" s="2">
        <v>44827</v>
      </c>
      <c r="F32702" s="1" t="s">
        <v>164998</v>
      </c>
      <c r="G32702" s="1"/>
      <c r="H32702" s="1" t="s">
        <v>164999</v>
      </c>
      <c r="I32702" s="1" t="s">
        <v>165000</v>
      </c>
      <c r="J32702">
        <v>0</v>
      </c>
      <c r="L32702">
        <v>3320365041576650</v>
      </c>
      <c r="M32702" s="1"/>
      <c r="N32702" s="1" t="s">
        <v>160953</v>
      </c>
    </row>
    <row r="32703" spans="1:14" x14ac:dyDescent="0.3">
      <c r="A32703" s="1" t="s">
        <v>160948</v>
      </c>
      <c r="B32703" s="1" t="s">
        <v>165001</v>
      </c>
      <c r="C32703" s="1"/>
      <c r="D32703" s="1"/>
      <c r="E32703" s="2">
        <v>44826</v>
      </c>
      <c r="F32703" s="1"/>
      <c r="G32703" s="1" t="s">
        <v>165002</v>
      </c>
      <c r="H32703" s="1" t="s">
        <v>165003</v>
      </c>
      <c r="I32703" s="1" t="s">
        <v>165004</v>
      </c>
      <c r="J32703">
        <v>0</v>
      </c>
      <c r="L32703">
        <v>3320365041576650</v>
      </c>
      <c r="M32703" s="1"/>
      <c r="N32703" s="1" t="s">
        <v>160953</v>
      </c>
    </row>
    <row r="32704" spans="1:14" x14ac:dyDescent="0.3">
      <c r="A32704" s="1" t="s">
        <v>160948</v>
      </c>
      <c r="B32704" s="1" t="s">
        <v>165005</v>
      </c>
      <c r="C32704" s="1"/>
      <c r="D32704" s="1"/>
      <c r="E32704" s="2">
        <v>44825</v>
      </c>
      <c r="F32704" s="1" t="s">
        <v>161536</v>
      </c>
      <c r="G32704" s="1" t="s">
        <v>165006</v>
      </c>
      <c r="H32704" s="1" t="s">
        <v>165007</v>
      </c>
      <c r="I32704" s="1" t="s">
        <v>165008</v>
      </c>
      <c r="J32704">
        <v>0</v>
      </c>
      <c r="L32704">
        <v>3320365041576650</v>
      </c>
      <c r="M32704" s="1"/>
      <c r="N32704" s="1" t="s">
        <v>160953</v>
      </c>
    </row>
    <row r="32705" spans="1:14" x14ac:dyDescent="0.3">
      <c r="A32705" s="1" t="s">
        <v>160948</v>
      </c>
      <c r="B32705" s="1" t="s">
        <v>165009</v>
      </c>
      <c r="C32705" s="1"/>
      <c r="D32705" s="1"/>
      <c r="E32705" s="2">
        <v>44825</v>
      </c>
      <c r="F32705" s="1" t="s">
        <v>165010</v>
      </c>
      <c r="G32705" s="1" t="s">
        <v>165011</v>
      </c>
      <c r="H32705" s="1" t="s">
        <v>165012</v>
      </c>
      <c r="I32705" s="1" t="s">
        <v>165013</v>
      </c>
      <c r="J32705">
        <v>0</v>
      </c>
      <c r="L32705">
        <v>3320365041576650</v>
      </c>
      <c r="M32705" s="1"/>
      <c r="N32705" s="1" t="s">
        <v>160953</v>
      </c>
    </row>
    <row r="32706" spans="1:14" x14ac:dyDescent="0.3">
      <c r="A32706" s="1" t="s">
        <v>160948</v>
      </c>
      <c r="B32706" s="1" t="s">
        <v>165014</v>
      </c>
      <c r="C32706" s="1"/>
      <c r="D32706" s="1"/>
      <c r="E32706" s="2">
        <v>44825</v>
      </c>
      <c r="F32706" s="1" t="s">
        <v>165015</v>
      </c>
      <c r="G32706" s="1" t="s">
        <v>165016</v>
      </c>
      <c r="H32706" s="1" t="s">
        <v>165017</v>
      </c>
      <c r="I32706" s="1" t="s">
        <v>165018</v>
      </c>
      <c r="J32706">
        <v>0</v>
      </c>
      <c r="L32706">
        <v>3320365041576650</v>
      </c>
      <c r="M32706" s="1"/>
      <c r="N32706" s="1" t="s">
        <v>160953</v>
      </c>
    </row>
    <row r="32707" spans="1:14" x14ac:dyDescent="0.3">
      <c r="A32707" s="1" t="s">
        <v>160948</v>
      </c>
      <c r="B32707" s="1" t="s">
        <v>165019</v>
      </c>
      <c r="C32707" s="1"/>
      <c r="D32707" s="1"/>
      <c r="E32707" s="2">
        <v>44825</v>
      </c>
      <c r="F32707" s="1" t="s">
        <v>165020</v>
      </c>
      <c r="G32707" s="1" t="s">
        <v>165021</v>
      </c>
      <c r="H32707" s="1" t="s">
        <v>165022</v>
      </c>
      <c r="I32707" s="1" t="s">
        <v>165023</v>
      </c>
      <c r="J32707">
        <v>0</v>
      </c>
      <c r="L32707">
        <v>3320365041576650</v>
      </c>
      <c r="M32707" s="1"/>
      <c r="N32707" s="1" t="s">
        <v>160953</v>
      </c>
    </row>
    <row r="32708" spans="1:14" x14ac:dyDescent="0.3">
      <c r="A32708" s="1" t="s">
        <v>160948</v>
      </c>
      <c r="B32708" s="1" t="s">
        <v>165024</v>
      </c>
      <c r="C32708" s="1"/>
      <c r="D32708" s="1"/>
      <c r="E32708" s="2">
        <v>44825</v>
      </c>
      <c r="F32708" s="1" t="s">
        <v>165025</v>
      </c>
      <c r="G32708" s="1" t="s">
        <v>165026</v>
      </c>
      <c r="H32708" s="1" t="s">
        <v>165027</v>
      </c>
      <c r="I32708" s="1" t="s">
        <v>165028</v>
      </c>
      <c r="J32708">
        <v>0</v>
      </c>
      <c r="L32708">
        <v>3320365041576650</v>
      </c>
      <c r="M32708" s="1"/>
      <c r="N32708" s="1" t="s">
        <v>160953</v>
      </c>
    </row>
    <row r="32709" spans="1:14" x14ac:dyDescent="0.3">
      <c r="A32709" s="1" t="s">
        <v>160809</v>
      </c>
      <c r="B32709" s="1" t="s">
        <v>165029</v>
      </c>
      <c r="C32709" s="1"/>
      <c r="D32709" s="1"/>
      <c r="E32709" s="2">
        <v>45771</v>
      </c>
      <c r="F32709" s="1" t="s">
        <v>165030</v>
      </c>
      <c r="G32709" s="1" t="s">
        <v>165031</v>
      </c>
      <c r="H32709" s="1" t="s">
        <v>165032</v>
      </c>
      <c r="I32709" s="1" t="s">
        <v>165033</v>
      </c>
      <c r="J32709">
        <v>0</v>
      </c>
      <c r="L32709">
        <v>593551840501854</v>
      </c>
      <c r="M32709" s="1"/>
      <c r="N32709" s="1" t="s">
        <v>160815</v>
      </c>
    </row>
    <row r="32710" spans="1:14" x14ac:dyDescent="0.3">
      <c r="A32710" s="1" t="s">
        <v>160809</v>
      </c>
      <c r="B32710" s="1" t="s">
        <v>165034</v>
      </c>
      <c r="C32710" s="1"/>
      <c r="D32710" s="1"/>
      <c r="E32710" s="2">
        <v>45764</v>
      </c>
      <c r="F32710" s="1" t="s">
        <v>165035</v>
      </c>
      <c r="G32710" s="1"/>
      <c r="H32710" s="1" t="s">
        <v>165036</v>
      </c>
      <c r="I32710" s="1" t="s">
        <v>165037</v>
      </c>
      <c r="J32710">
        <v>0</v>
      </c>
      <c r="L32710">
        <v>593551840501854</v>
      </c>
      <c r="M32710" s="1"/>
      <c r="N32710" s="1" t="s">
        <v>160815</v>
      </c>
    </row>
    <row r="32711" spans="1:14" x14ac:dyDescent="0.3">
      <c r="A32711" s="1" t="s">
        <v>160809</v>
      </c>
      <c r="B32711" s="1" t="s">
        <v>165038</v>
      </c>
      <c r="C32711" s="1"/>
      <c r="D32711" s="1"/>
      <c r="E32711" s="2">
        <v>45763</v>
      </c>
      <c r="F32711" s="1" t="s">
        <v>165039</v>
      </c>
      <c r="G32711" s="1" t="s">
        <v>165040</v>
      </c>
      <c r="H32711" s="1" t="s">
        <v>165041</v>
      </c>
      <c r="I32711" s="1" t="s">
        <v>165042</v>
      </c>
      <c r="J32711">
        <v>0</v>
      </c>
      <c r="L32711">
        <v>593551840501854</v>
      </c>
      <c r="M32711" s="1"/>
      <c r="N32711" s="1" t="s">
        <v>160815</v>
      </c>
    </row>
    <row r="32712" spans="1:14" x14ac:dyDescent="0.3">
      <c r="A32712" s="1" t="s">
        <v>160809</v>
      </c>
      <c r="B32712" s="1" t="s">
        <v>165043</v>
      </c>
      <c r="C32712" s="1"/>
      <c r="D32712" s="1"/>
      <c r="E32712" s="2">
        <v>45763</v>
      </c>
      <c r="F32712" s="1" t="s">
        <v>165044</v>
      </c>
      <c r="G32712" s="1"/>
      <c r="H32712" s="1" t="s">
        <v>165045</v>
      </c>
      <c r="I32712" s="1" t="s">
        <v>165046</v>
      </c>
      <c r="J32712">
        <v>0</v>
      </c>
      <c r="L32712">
        <v>593551840501854</v>
      </c>
      <c r="M32712" s="1"/>
      <c r="N32712" s="1" t="s">
        <v>160815</v>
      </c>
    </row>
    <row r="32713" spans="1:14" x14ac:dyDescent="0.3">
      <c r="A32713" s="1" t="s">
        <v>160809</v>
      </c>
      <c r="B32713" s="1" t="s">
        <v>165047</v>
      </c>
      <c r="C32713" s="1"/>
      <c r="D32713" s="1"/>
      <c r="E32713" s="2">
        <v>45773</v>
      </c>
      <c r="F32713" s="1" t="s">
        <v>165048</v>
      </c>
      <c r="G32713" s="1" t="s">
        <v>165049</v>
      </c>
      <c r="H32713" s="1" t="s">
        <v>165050</v>
      </c>
      <c r="I32713" s="1" t="s">
        <v>165051</v>
      </c>
      <c r="J32713">
        <v>0</v>
      </c>
      <c r="L32713">
        <v>593551840501854</v>
      </c>
      <c r="M32713" s="1"/>
      <c r="N32713" s="1" t="s">
        <v>160815</v>
      </c>
    </row>
    <row r="32714" spans="1:14" x14ac:dyDescent="0.3">
      <c r="A32714" s="1" t="s">
        <v>160809</v>
      </c>
      <c r="B32714" s="1" t="s">
        <v>165052</v>
      </c>
      <c r="C32714" s="1"/>
      <c r="D32714" s="1"/>
      <c r="E32714" s="2">
        <v>45771</v>
      </c>
      <c r="F32714" s="1" t="s">
        <v>165053</v>
      </c>
      <c r="G32714" s="1" t="s">
        <v>165054</v>
      </c>
      <c r="H32714" s="1" t="s">
        <v>165055</v>
      </c>
      <c r="I32714" s="1" t="s">
        <v>165056</v>
      </c>
      <c r="J32714">
        <v>0</v>
      </c>
      <c r="L32714">
        <v>593551840501854</v>
      </c>
      <c r="M32714" s="1"/>
      <c r="N32714" s="1" t="s">
        <v>160815</v>
      </c>
    </row>
    <row r="32715" spans="1:14" x14ac:dyDescent="0.3">
      <c r="A32715" s="1" t="s">
        <v>160809</v>
      </c>
      <c r="B32715" s="1" t="s">
        <v>165057</v>
      </c>
      <c r="C32715" s="1"/>
      <c r="D32715" s="1"/>
      <c r="E32715" s="2">
        <v>45758</v>
      </c>
      <c r="F32715" s="1" t="s">
        <v>165058</v>
      </c>
      <c r="G32715" s="1" t="s">
        <v>165059</v>
      </c>
      <c r="H32715" s="1" t="s">
        <v>165060</v>
      </c>
      <c r="I32715" s="1" t="s">
        <v>165061</v>
      </c>
      <c r="J32715">
        <v>0</v>
      </c>
      <c r="L32715">
        <v>593551840501854</v>
      </c>
      <c r="M32715" s="1"/>
      <c r="N32715" s="1" t="s">
        <v>160815</v>
      </c>
    </row>
    <row r="32716" spans="1:14" x14ac:dyDescent="0.3">
      <c r="A32716" s="1" t="s">
        <v>160809</v>
      </c>
      <c r="B32716" s="1" t="s">
        <v>165062</v>
      </c>
      <c r="C32716" s="1"/>
      <c r="D32716" s="1"/>
      <c r="E32716" s="2">
        <v>45770</v>
      </c>
      <c r="F32716" s="1" t="s">
        <v>165063</v>
      </c>
      <c r="G32716" s="1" t="s">
        <v>165064</v>
      </c>
      <c r="H32716" s="1" t="s">
        <v>165065</v>
      </c>
      <c r="I32716" s="1" t="s">
        <v>165066</v>
      </c>
      <c r="J32716">
        <v>0</v>
      </c>
      <c r="L32716">
        <v>593551840501854</v>
      </c>
      <c r="M32716" s="1"/>
      <c r="N32716" s="1" t="s">
        <v>160815</v>
      </c>
    </row>
    <row r="32717" spans="1:14" x14ac:dyDescent="0.3">
      <c r="A32717" s="1" t="s">
        <v>160809</v>
      </c>
      <c r="B32717" s="1" t="s">
        <v>165067</v>
      </c>
      <c r="C32717" s="1"/>
      <c r="D32717" s="1"/>
      <c r="E32717" s="2">
        <v>45759</v>
      </c>
      <c r="F32717" s="1" t="s">
        <v>165068</v>
      </c>
      <c r="G32717" s="1"/>
      <c r="H32717" s="1" t="s">
        <v>165069</v>
      </c>
      <c r="I32717" s="1" t="s">
        <v>165070</v>
      </c>
      <c r="J32717">
        <v>0</v>
      </c>
      <c r="L32717">
        <v>593551840501854</v>
      </c>
      <c r="M32717" s="1"/>
      <c r="N32717" s="1" t="s">
        <v>160815</v>
      </c>
    </row>
    <row r="32718" spans="1:14" x14ac:dyDescent="0.3">
      <c r="A32718" s="1" t="s">
        <v>160809</v>
      </c>
      <c r="B32718" s="1" t="s">
        <v>165071</v>
      </c>
      <c r="C32718" s="1"/>
      <c r="D32718" s="1"/>
      <c r="E32718" s="2">
        <v>45774</v>
      </c>
      <c r="F32718" s="1" t="s">
        <v>165072</v>
      </c>
      <c r="G32718" s="1" t="s">
        <v>165073</v>
      </c>
      <c r="H32718" s="1" t="s">
        <v>165074</v>
      </c>
      <c r="I32718" s="1" t="s">
        <v>165075</v>
      </c>
      <c r="J32718">
        <v>0</v>
      </c>
      <c r="L32718">
        <v>593551840501854</v>
      </c>
      <c r="M32718" s="1"/>
      <c r="N32718" s="1" t="s">
        <v>160815</v>
      </c>
    </row>
    <row r="32719" spans="1:14" x14ac:dyDescent="0.3">
      <c r="A32719" s="1" t="s">
        <v>160948</v>
      </c>
      <c r="B32719" s="1" t="s">
        <v>165076</v>
      </c>
      <c r="C32719" s="1"/>
      <c r="D32719" s="1"/>
      <c r="E32719" s="2">
        <v>44825</v>
      </c>
      <c r="F32719" s="1" t="s">
        <v>165077</v>
      </c>
      <c r="G32719" s="1"/>
      <c r="H32719" s="1" t="s">
        <v>165078</v>
      </c>
      <c r="I32719" s="1" t="s">
        <v>165079</v>
      </c>
      <c r="J32719">
        <v>0</v>
      </c>
      <c r="L32719">
        <v>3320365041576650</v>
      </c>
      <c r="M32719" s="1"/>
      <c r="N32719" s="1" t="s">
        <v>160953</v>
      </c>
    </row>
    <row r="32720" spans="1:14" x14ac:dyDescent="0.3">
      <c r="A32720" s="1" t="s">
        <v>160948</v>
      </c>
      <c r="B32720" s="1" t="s">
        <v>165080</v>
      </c>
      <c r="C32720" s="1"/>
      <c r="D32720" s="1"/>
      <c r="E32720" s="2">
        <v>44824</v>
      </c>
      <c r="F32720" s="1" t="s">
        <v>165081</v>
      </c>
      <c r="G32720" s="1"/>
      <c r="H32720" s="1" t="s">
        <v>165082</v>
      </c>
      <c r="I32720" s="1" t="s">
        <v>165083</v>
      </c>
      <c r="J32720">
        <v>0</v>
      </c>
      <c r="L32720">
        <v>3320365041576650</v>
      </c>
      <c r="M32720" s="1"/>
      <c r="N32720" s="1" t="s">
        <v>160953</v>
      </c>
    </row>
    <row r="32721" spans="1:14" x14ac:dyDescent="0.3">
      <c r="A32721" s="1" t="s">
        <v>160948</v>
      </c>
      <c r="B32721" s="1" t="s">
        <v>165084</v>
      </c>
      <c r="C32721" s="1"/>
      <c r="D32721" s="1"/>
      <c r="E32721" s="2">
        <v>44824</v>
      </c>
      <c r="F32721" s="1" t="s">
        <v>165085</v>
      </c>
      <c r="G32721" s="1" t="s">
        <v>165086</v>
      </c>
      <c r="H32721" s="1" t="s">
        <v>165087</v>
      </c>
      <c r="I32721" s="1" t="s">
        <v>56362</v>
      </c>
      <c r="J32721">
        <v>0</v>
      </c>
      <c r="L32721">
        <v>3320365041576650</v>
      </c>
      <c r="M32721" s="1"/>
      <c r="N32721" s="1" t="s">
        <v>160953</v>
      </c>
    </row>
    <row r="32722" spans="1:14" x14ac:dyDescent="0.3">
      <c r="A32722" s="1" t="s">
        <v>160948</v>
      </c>
      <c r="B32722" s="1" t="s">
        <v>165088</v>
      </c>
      <c r="C32722" s="1"/>
      <c r="D32722" s="1"/>
      <c r="E32722" s="2">
        <v>44824</v>
      </c>
      <c r="F32722" s="1" t="s">
        <v>165089</v>
      </c>
      <c r="G32722" s="1" t="s">
        <v>165090</v>
      </c>
      <c r="H32722" s="1" t="s">
        <v>165091</v>
      </c>
      <c r="I32722" s="1" t="s">
        <v>165092</v>
      </c>
      <c r="J32722">
        <v>1</v>
      </c>
      <c r="L32722">
        <v>3320365041576650</v>
      </c>
      <c r="M32722" s="1"/>
      <c r="N32722" s="1" t="s">
        <v>160953</v>
      </c>
    </row>
    <row r="32723" spans="1:14" x14ac:dyDescent="0.3">
      <c r="A32723" s="1" t="s">
        <v>160948</v>
      </c>
      <c r="B32723" s="1" t="s">
        <v>165093</v>
      </c>
      <c r="C32723" s="1"/>
      <c r="D32723" s="1"/>
      <c r="E32723" s="2">
        <v>44824</v>
      </c>
      <c r="F32723" s="1" t="s">
        <v>7457</v>
      </c>
      <c r="G32723" s="1" t="s">
        <v>165094</v>
      </c>
      <c r="H32723" s="1" t="s">
        <v>165095</v>
      </c>
      <c r="I32723" s="1" t="s">
        <v>165096</v>
      </c>
      <c r="J32723">
        <v>0</v>
      </c>
      <c r="L32723">
        <v>3320365041576650</v>
      </c>
      <c r="M32723" s="1"/>
      <c r="N32723" s="1" t="s">
        <v>160953</v>
      </c>
    </row>
    <row r="32724" spans="1:14" x14ac:dyDescent="0.3">
      <c r="A32724" s="1" t="s">
        <v>160948</v>
      </c>
      <c r="B32724" s="1" t="s">
        <v>165097</v>
      </c>
      <c r="C32724" s="1"/>
      <c r="D32724" s="1"/>
      <c r="E32724" s="2">
        <v>44823</v>
      </c>
      <c r="F32724" s="1" t="s">
        <v>165098</v>
      </c>
      <c r="G32724" s="1" t="s">
        <v>165099</v>
      </c>
      <c r="H32724" s="1" t="s">
        <v>165100</v>
      </c>
      <c r="I32724" s="1" t="s">
        <v>165101</v>
      </c>
      <c r="J32724">
        <v>0</v>
      </c>
      <c r="L32724">
        <v>3320365041576650</v>
      </c>
      <c r="M32724" s="1"/>
      <c r="N32724" s="1" t="s">
        <v>160953</v>
      </c>
    </row>
    <row r="32725" spans="1:14" x14ac:dyDescent="0.3">
      <c r="A32725" s="1" t="s">
        <v>160948</v>
      </c>
      <c r="B32725" s="1" t="s">
        <v>165102</v>
      </c>
      <c r="C32725" s="1"/>
      <c r="D32725" s="1"/>
      <c r="E32725" s="2">
        <v>44823</v>
      </c>
      <c r="F32725" s="1" t="s">
        <v>165103</v>
      </c>
      <c r="G32725" s="1" t="s">
        <v>165104</v>
      </c>
      <c r="H32725" s="1" t="s">
        <v>165105</v>
      </c>
      <c r="I32725" s="1" t="s">
        <v>165106</v>
      </c>
      <c r="J32725">
        <v>0</v>
      </c>
      <c r="L32725">
        <v>3320365041576650</v>
      </c>
      <c r="M32725" s="1"/>
      <c r="N32725" s="1" t="s">
        <v>160953</v>
      </c>
    </row>
    <row r="32726" spans="1:14" x14ac:dyDescent="0.3">
      <c r="A32726" s="1" t="s">
        <v>160948</v>
      </c>
      <c r="B32726" s="1" t="s">
        <v>165107</v>
      </c>
      <c r="C32726" s="1"/>
      <c r="D32726" s="1"/>
      <c r="E32726" s="2">
        <v>44823</v>
      </c>
      <c r="F32726" s="1" t="s">
        <v>165108</v>
      </c>
      <c r="G32726" s="1"/>
      <c r="H32726" s="1" t="s">
        <v>165109</v>
      </c>
      <c r="I32726" s="1" t="s">
        <v>165110</v>
      </c>
      <c r="J32726">
        <v>0</v>
      </c>
      <c r="L32726">
        <v>3320365041576650</v>
      </c>
      <c r="M32726" s="1"/>
      <c r="N32726" s="1" t="s">
        <v>160953</v>
      </c>
    </row>
    <row r="32727" spans="1:14" x14ac:dyDescent="0.3">
      <c r="A32727" s="1" t="s">
        <v>160948</v>
      </c>
      <c r="B32727" s="1" t="s">
        <v>165111</v>
      </c>
      <c r="C32727" s="1"/>
      <c r="D32727" s="1"/>
      <c r="E32727" s="2">
        <v>44823</v>
      </c>
      <c r="F32727" s="1" t="s">
        <v>165112</v>
      </c>
      <c r="G32727" s="1" t="s">
        <v>165113</v>
      </c>
      <c r="H32727" s="1" t="s">
        <v>165114</v>
      </c>
      <c r="I32727" s="1" t="s">
        <v>165115</v>
      </c>
      <c r="J32727">
        <v>0</v>
      </c>
      <c r="L32727">
        <v>3320365041576650</v>
      </c>
      <c r="M32727" s="1"/>
      <c r="N32727" s="1" t="s">
        <v>160953</v>
      </c>
    </row>
    <row r="32728" spans="1:14" x14ac:dyDescent="0.3">
      <c r="A32728" s="1" t="s">
        <v>160948</v>
      </c>
      <c r="B32728" s="1" t="s">
        <v>165116</v>
      </c>
      <c r="C32728" s="1"/>
      <c r="D32728" s="1"/>
      <c r="E32728" s="2">
        <v>44823</v>
      </c>
      <c r="F32728" s="1" t="s">
        <v>165117</v>
      </c>
      <c r="G32728" s="1" t="s">
        <v>165118</v>
      </c>
      <c r="H32728" s="1" t="s">
        <v>165119</v>
      </c>
      <c r="I32728" s="1" t="s">
        <v>165120</v>
      </c>
      <c r="J32728">
        <v>0</v>
      </c>
      <c r="L32728">
        <v>3320365041576650</v>
      </c>
      <c r="M32728" s="1"/>
      <c r="N32728" s="1" t="s">
        <v>160953</v>
      </c>
    </row>
    <row r="32729" spans="1:14" x14ac:dyDescent="0.3">
      <c r="A32729" s="1" t="s">
        <v>160809</v>
      </c>
      <c r="B32729" s="1" t="s">
        <v>165121</v>
      </c>
      <c r="C32729" s="1"/>
      <c r="D32729" s="1"/>
      <c r="E32729" s="2">
        <v>45900</v>
      </c>
      <c r="F32729" s="1" t="s">
        <v>165122</v>
      </c>
      <c r="G32729" s="1"/>
      <c r="H32729" s="1" t="s">
        <v>165123</v>
      </c>
      <c r="I32729" s="1" t="s">
        <v>165124</v>
      </c>
      <c r="J32729">
        <v>0</v>
      </c>
      <c r="L32729">
        <v>593551840501854</v>
      </c>
      <c r="M32729" s="1"/>
      <c r="N32729" s="1" t="s">
        <v>160815</v>
      </c>
    </row>
    <row r="32730" spans="1:14" x14ac:dyDescent="0.3">
      <c r="A32730" s="1" t="s">
        <v>160809</v>
      </c>
      <c r="B32730" s="1" t="s">
        <v>165125</v>
      </c>
      <c r="C32730" s="1"/>
      <c r="D32730" s="1"/>
      <c r="E32730" s="2">
        <v>45792</v>
      </c>
      <c r="F32730" s="1" t="s">
        <v>165126</v>
      </c>
      <c r="G32730" s="1" t="s">
        <v>165127</v>
      </c>
      <c r="H32730" s="1" t="s">
        <v>165128</v>
      </c>
      <c r="I32730" s="1" t="s">
        <v>165129</v>
      </c>
      <c r="J32730">
        <v>1</v>
      </c>
      <c r="L32730">
        <v>593551840501854</v>
      </c>
      <c r="M32730" s="1"/>
      <c r="N32730" s="1" t="s">
        <v>160815</v>
      </c>
    </row>
    <row r="32731" spans="1:14" x14ac:dyDescent="0.3">
      <c r="A32731" s="1" t="s">
        <v>160809</v>
      </c>
      <c r="B32731" s="1" t="s">
        <v>165130</v>
      </c>
      <c r="C32731" s="1"/>
      <c r="D32731" s="1"/>
      <c r="E32731" s="2">
        <v>45766</v>
      </c>
      <c r="F32731" s="1" t="s">
        <v>165131</v>
      </c>
      <c r="G32731" s="1" t="s">
        <v>165132</v>
      </c>
      <c r="H32731" s="1" t="s">
        <v>165133</v>
      </c>
      <c r="I32731" s="1" t="s">
        <v>165134</v>
      </c>
      <c r="J32731">
        <v>0</v>
      </c>
      <c r="L32731">
        <v>593551840501854</v>
      </c>
      <c r="M32731" s="1"/>
      <c r="N32731" s="1" t="s">
        <v>160815</v>
      </c>
    </row>
    <row r="32732" spans="1:14" x14ac:dyDescent="0.3">
      <c r="A32732" s="1" t="s">
        <v>160809</v>
      </c>
      <c r="B32732" s="1" t="s">
        <v>165135</v>
      </c>
      <c r="C32732" s="1"/>
      <c r="D32732" s="1"/>
      <c r="E32732" s="2">
        <v>45765</v>
      </c>
      <c r="F32732" s="1" t="s">
        <v>165136</v>
      </c>
      <c r="G32732" s="1" t="s">
        <v>165137</v>
      </c>
      <c r="H32732" s="1" t="s">
        <v>165138</v>
      </c>
      <c r="I32732" s="1" t="s">
        <v>165139</v>
      </c>
      <c r="J32732">
        <v>0</v>
      </c>
      <c r="L32732">
        <v>593551840501854</v>
      </c>
      <c r="M32732" s="1"/>
      <c r="N32732" s="1" t="s">
        <v>160815</v>
      </c>
    </row>
    <row r="32733" spans="1:14" x14ac:dyDescent="0.3">
      <c r="A32733" s="1" t="s">
        <v>160809</v>
      </c>
      <c r="B32733" s="1" t="s">
        <v>165140</v>
      </c>
      <c r="C32733" s="1"/>
      <c r="D32733" s="1"/>
      <c r="E32733" s="2">
        <v>45791</v>
      </c>
      <c r="F32733" s="1" t="s">
        <v>165141</v>
      </c>
      <c r="G32733" s="1" t="s">
        <v>165142</v>
      </c>
      <c r="H32733" s="1" t="s">
        <v>165143</v>
      </c>
      <c r="I32733" s="1" t="s">
        <v>165144</v>
      </c>
      <c r="J32733">
        <v>0</v>
      </c>
      <c r="L32733">
        <v>593551840501854</v>
      </c>
      <c r="M32733" s="1"/>
      <c r="N32733" s="1" t="s">
        <v>160815</v>
      </c>
    </row>
    <row r="32734" spans="1:14" x14ac:dyDescent="0.3">
      <c r="A32734" s="1" t="s">
        <v>160809</v>
      </c>
      <c r="B32734" s="1" t="s">
        <v>165145</v>
      </c>
      <c r="C32734" s="1"/>
      <c r="D32734" s="1"/>
      <c r="E32734" s="2">
        <v>45773</v>
      </c>
      <c r="F32734" s="1" t="s">
        <v>165146</v>
      </c>
      <c r="G32734" s="1" t="s">
        <v>165147</v>
      </c>
      <c r="H32734" s="1" t="s">
        <v>165148</v>
      </c>
      <c r="I32734" s="1" t="s">
        <v>165149</v>
      </c>
      <c r="J32734">
        <v>0</v>
      </c>
      <c r="L32734">
        <v>593551840501854</v>
      </c>
      <c r="M32734" s="1"/>
      <c r="N32734" s="1" t="s">
        <v>160815</v>
      </c>
    </row>
    <row r="32735" spans="1:14" x14ac:dyDescent="0.3">
      <c r="A32735" s="1" t="s">
        <v>160809</v>
      </c>
      <c r="B32735" s="1" t="s">
        <v>165150</v>
      </c>
      <c r="C32735" s="1"/>
      <c r="D32735" s="1"/>
      <c r="E32735" s="2">
        <v>45772</v>
      </c>
      <c r="F32735" s="1" t="s">
        <v>165151</v>
      </c>
      <c r="G32735" s="1"/>
      <c r="H32735" s="1" t="s">
        <v>165152</v>
      </c>
      <c r="I32735" s="1" t="s">
        <v>165153</v>
      </c>
      <c r="J32735">
        <v>0</v>
      </c>
      <c r="L32735">
        <v>593551840501854</v>
      </c>
      <c r="M32735" s="1"/>
      <c r="N32735" s="1" t="s">
        <v>160815</v>
      </c>
    </row>
    <row r="32736" spans="1:14" x14ac:dyDescent="0.3">
      <c r="A32736" s="1" t="s">
        <v>160809</v>
      </c>
      <c r="B32736" s="1" t="s">
        <v>165154</v>
      </c>
      <c r="C32736" s="1"/>
      <c r="D32736" s="1"/>
      <c r="E32736" s="2">
        <v>45734</v>
      </c>
      <c r="F32736" s="1" t="s">
        <v>165155</v>
      </c>
      <c r="G32736" s="1"/>
      <c r="H32736" s="1" t="s">
        <v>165156</v>
      </c>
      <c r="I32736" s="1" t="s">
        <v>165157</v>
      </c>
      <c r="J32736">
        <v>0</v>
      </c>
      <c r="L32736">
        <v>593551840501854</v>
      </c>
      <c r="M32736" s="1"/>
      <c r="N32736" s="1" t="s">
        <v>160815</v>
      </c>
    </row>
    <row r="32737" spans="1:14" x14ac:dyDescent="0.3">
      <c r="A32737" s="1" t="s">
        <v>160809</v>
      </c>
      <c r="B32737" s="1" t="s">
        <v>165158</v>
      </c>
      <c r="C32737" s="1"/>
      <c r="D32737" s="1"/>
      <c r="E32737" s="2">
        <v>45712</v>
      </c>
      <c r="F32737" s="1" t="s">
        <v>165159</v>
      </c>
      <c r="G32737" s="1" t="s">
        <v>165160</v>
      </c>
      <c r="H32737" s="1" t="s">
        <v>165161</v>
      </c>
      <c r="I32737" s="1" t="s">
        <v>165162</v>
      </c>
      <c r="J32737">
        <v>0</v>
      </c>
      <c r="L32737">
        <v>593551840501854</v>
      </c>
      <c r="M32737" s="1"/>
      <c r="N32737" s="1" t="s">
        <v>160815</v>
      </c>
    </row>
    <row r="32738" spans="1:14" x14ac:dyDescent="0.3">
      <c r="A32738" s="1" t="s">
        <v>160809</v>
      </c>
      <c r="B32738" s="1" t="s">
        <v>165163</v>
      </c>
      <c r="C32738" s="1"/>
      <c r="D32738" s="1"/>
      <c r="E32738" s="2">
        <v>45775</v>
      </c>
      <c r="F32738" s="1" t="s">
        <v>165164</v>
      </c>
      <c r="G32738" s="1"/>
      <c r="H32738" s="1" t="s">
        <v>165165</v>
      </c>
      <c r="I32738" s="1" t="s">
        <v>165166</v>
      </c>
      <c r="J32738">
        <v>0</v>
      </c>
      <c r="L32738">
        <v>593551840501854</v>
      </c>
      <c r="M32738" s="1"/>
      <c r="N32738" s="1" t="s">
        <v>160815</v>
      </c>
    </row>
    <row r="32739" spans="1:14" x14ac:dyDescent="0.3">
      <c r="A32739" s="1" t="s">
        <v>160948</v>
      </c>
      <c r="B32739" s="1" t="s">
        <v>165167</v>
      </c>
      <c r="C32739" s="1"/>
      <c r="D32739" s="1"/>
      <c r="E32739" s="2">
        <v>44822</v>
      </c>
      <c r="F32739" s="1" t="s">
        <v>165168</v>
      </c>
      <c r="G32739" s="1" t="s">
        <v>165169</v>
      </c>
      <c r="H32739" s="1" t="s">
        <v>165170</v>
      </c>
      <c r="I32739" s="1" t="s">
        <v>165171</v>
      </c>
      <c r="J32739">
        <v>0</v>
      </c>
      <c r="L32739">
        <v>3320365041576650</v>
      </c>
      <c r="M32739" s="1"/>
      <c r="N32739" s="1" t="s">
        <v>160953</v>
      </c>
    </row>
    <row r="32740" spans="1:14" x14ac:dyDescent="0.3">
      <c r="A32740" s="1" t="s">
        <v>160948</v>
      </c>
      <c r="B32740" s="1" t="s">
        <v>165172</v>
      </c>
      <c r="C32740" s="1"/>
      <c r="D32740" s="1"/>
      <c r="E32740" s="2">
        <v>44822</v>
      </c>
      <c r="F32740" s="1" t="s">
        <v>165173</v>
      </c>
      <c r="G32740" s="1" t="s">
        <v>165174</v>
      </c>
      <c r="H32740" s="1" t="s">
        <v>165175</v>
      </c>
      <c r="I32740" s="1" t="s">
        <v>165176</v>
      </c>
      <c r="J32740">
        <v>0</v>
      </c>
      <c r="L32740">
        <v>3320365041576650</v>
      </c>
      <c r="M32740" s="1"/>
      <c r="N32740" s="1" t="s">
        <v>160953</v>
      </c>
    </row>
    <row r="32741" spans="1:14" x14ac:dyDescent="0.3">
      <c r="A32741" s="1" t="s">
        <v>160948</v>
      </c>
      <c r="B32741" s="1" t="s">
        <v>165177</v>
      </c>
      <c r="C32741" s="1"/>
      <c r="D32741" s="1"/>
      <c r="E32741" s="2">
        <v>44822</v>
      </c>
      <c r="F32741" s="1" t="s">
        <v>165178</v>
      </c>
      <c r="G32741" s="1" t="s">
        <v>165179</v>
      </c>
      <c r="H32741" s="1" t="s">
        <v>165180</v>
      </c>
      <c r="I32741" s="1" t="s">
        <v>165181</v>
      </c>
      <c r="J32741">
        <v>0</v>
      </c>
      <c r="L32741">
        <v>3320365041576650</v>
      </c>
      <c r="M32741" s="1"/>
      <c r="N32741" s="1" t="s">
        <v>160953</v>
      </c>
    </row>
    <row r="32742" spans="1:14" x14ac:dyDescent="0.3">
      <c r="A32742" s="1" t="s">
        <v>160948</v>
      </c>
      <c r="B32742" s="1" t="s">
        <v>165182</v>
      </c>
      <c r="C32742" s="1"/>
      <c r="D32742" s="1"/>
      <c r="E32742" s="2">
        <v>44822</v>
      </c>
      <c r="F32742" s="1" t="s">
        <v>161240</v>
      </c>
      <c r="G32742" s="1" t="s">
        <v>165183</v>
      </c>
      <c r="H32742" s="1" t="s">
        <v>165184</v>
      </c>
      <c r="I32742" s="1" t="s">
        <v>165185</v>
      </c>
      <c r="J32742">
        <v>0</v>
      </c>
      <c r="L32742">
        <v>3320365041576650</v>
      </c>
      <c r="M32742" s="1"/>
      <c r="N32742" s="1" t="s">
        <v>160953</v>
      </c>
    </row>
    <row r="32743" spans="1:14" x14ac:dyDescent="0.3">
      <c r="A32743" s="1" t="s">
        <v>160948</v>
      </c>
      <c r="B32743" s="1" t="s">
        <v>165186</v>
      </c>
      <c r="C32743" s="1"/>
      <c r="D32743" s="1"/>
      <c r="E32743" s="2">
        <v>44822</v>
      </c>
      <c r="F32743" s="1" t="s">
        <v>9250</v>
      </c>
      <c r="G32743" s="1" t="s">
        <v>165187</v>
      </c>
      <c r="H32743" s="1" t="s">
        <v>165188</v>
      </c>
      <c r="I32743" s="1" t="s">
        <v>165189</v>
      </c>
      <c r="J32743">
        <v>0</v>
      </c>
      <c r="L32743">
        <v>3320365041576650</v>
      </c>
      <c r="M32743" s="1"/>
      <c r="N32743" s="1" t="s">
        <v>160953</v>
      </c>
    </row>
    <row r="32744" spans="1:14" x14ac:dyDescent="0.3">
      <c r="A32744" s="1" t="s">
        <v>160948</v>
      </c>
      <c r="B32744" s="1" t="s">
        <v>165190</v>
      </c>
      <c r="C32744" s="1"/>
      <c r="D32744" s="1"/>
      <c r="E32744" s="2">
        <v>44821</v>
      </c>
      <c r="F32744" s="1" t="s">
        <v>165191</v>
      </c>
      <c r="G32744" s="1" t="s">
        <v>165192</v>
      </c>
      <c r="H32744" s="1" t="s">
        <v>165193</v>
      </c>
      <c r="I32744" s="1" t="s">
        <v>165194</v>
      </c>
      <c r="J32744">
        <v>0</v>
      </c>
      <c r="L32744">
        <v>3320365041576650</v>
      </c>
      <c r="M32744" s="1"/>
      <c r="N32744" s="1" t="s">
        <v>160953</v>
      </c>
    </row>
    <row r="32745" spans="1:14" x14ac:dyDescent="0.3">
      <c r="A32745" s="1" t="s">
        <v>160948</v>
      </c>
      <c r="B32745" s="1" t="s">
        <v>165195</v>
      </c>
      <c r="C32745" s="1"/>
      <c r="D32745" s="1"/>
      <c r="E32745" s="2">
        <v>44821</v>
      </c>
      <c r="F32745" s="1" t="s">
        <v>165196</v>
      </c>
      <c r="G32745" s="1" t="s">
        <v>165197</v>
      </c>
      <c r="H32745" s="1" t="s">
        <v>165198</v>
      </c>
      <c r="I32745" s="1" t="s">
        <v>165199</v>
      </c>
      <c r="J32745">
        <v>0</v>
      </c>
      <c r="L32745">
        <v>3320365041576650</v>
      </c>
      <c r="M32745" s="1"/>
      <c r="N32745" s="1" t="s">
        <v>160953</v>
      </c>
    </row>
    <row r="32746" spans="1:14" x14ac:dyDescent="0.3">
      <c r="A32746" s="1" t="s">
        <v>160948</v>
      </c>
      <c r="B32746" s="1" t="s">
        <v>165200</v>
      </c>
      <c r="C32746" s="1"/>
      <c r="D32746" s="1"/>
      <c r="E32746" s="2">
        <v>44821</v>
      </c>
      <c r="F32746" s="1" t="s">
        <v>165201</v>
      </c>
      <c r="G32746" s="1" t="s">
        <v>165202</v>
      </c>
      <c r="H32746" s="1" t="s">
        <v>165203</v>
      </c>
      <c r="I32746" s="1" t="s">
        <v>165204</v>
      </c>
      <c r="J32746">
        <v>0</v>
      </c>
      <c r="L32746">
        <v>3320365041576650</v>
      </c>
      <c r="M32746" s="1"/>
      <c r="N32746" s="1" t="s">
        <v>160953</v>
      </c>
    </row>
    <row r="32747" spans="1:14" x14ac:dyDescent="0.3">
      <c r="A32747" s="1" t="s">
        <v>160948</v>
      </c>
      <c r="B32747" s="1" t="s">
        <v>165205</v>
      </c>
      <c r="C32747" s="1"/>
      <c r="D32747" s="1"/>
      <c r="E32747" s="2">
        <v>44821</v>
      </c>
      <c r="F32747" s="1" t="s">
        <v>165206</v>
      </c>
      <c r="G32747" s="1" t="s">
        <v>165207</v>
      </c>
      <c r="H32747" s="1" t="s">
        <v>165208</v>
      </c>
      <c r="I32747" s="1" t="s">
        <v>165209</v>
      </c>
      <c r="J32747">
        <v>0</v>
      </c>
      <c r="L32747">
        <v>3320365041576650</v>
      </c>
      <c r="M32747" s="1"/>
      <c r="N32747" s="1" t="s">
        <v>160953</v>
      </c>
    </row>
    <row r="32748" spans="1:14" x14ac:dyDescent="0.3">
      <c r="A32748" s="1" t="s">
        <v>160948</v>
      </c>
      <c r="B32748" s="1" t="s">
        <v>165210</v>
      </c>
      <c r="C32748" s="1"/>
      <c r="D32748" s="1"/>
      <c r="E32748" s="2">
        <v>44821</v>
      </c>
      <c r="F32748" s="1" t="s">
        <v>165211</v>
      </c>
      <c r="G32748" s="1" t="s">
        <v>165212</v>
      </c>
      <c r="H32748" s="1" t="s">
        <v>165213</v>
      </c>
      <c r="I32748" s="1" t="s">
        <v>165214</v>
      </c>
      <c r="J32748">
        <v>0</v>
      </c>
      <c r="L32748">
        <v>3320365041576650</v>
      </c>
      <c r="M32748" s="1"/>
      <c r="N32748" s="1" t="s">
        <v>160953</v>
      </c>
    </row>
    <row r="32749" spans="1:14" x14ac:dyDescent="0.3">
      <c r="A32749" s="1" t="s">
        <v>160809</v>
      </c>
      <c r="B32749" s="1" t="s">
        <v>165215</v>
      </c>
      <c r="C32749" s="1"/>
      <c r="D32749" s="1"/>
      <c r="E32749" s="2">
        <v>45779</v>
      </c>
      <c r="F32749" s="1" t="s">
        <v>165216</v>
      </c>
      <c r="G32749" s="1" t="s">
        <v>165217</v>
      </c>
      <c r="H32749" s="1" t="s">
        <v>165218</v>
      </c>
      <c r="I32749" s="1" t="s">
        <v>165219</v>
      </c>
      <c r="J32749">
        <v>0</v>
      </c>
      <c r="L32749">
        <v>593551840501854</v>
      </c>
      <c r="M32749" s="1"/>
      <c r="N32749" s="1" t="s">
        <v>160815</v>
      </c>
    </row>
    <row r="32750" spans="1:14" x14ac:dyDescent="0.3">
      <c r="A32750" s="1" t="s">
        <v>160809</v>
      </c>
      <c r="B32750" s="1" t="s">
        <v>165220</v>
      </c>
      <c r="C32750" s="1"/>
      <c r="D32750" s="1"/>
      <c r="E32750" s="2">
        <v>45763</v>
      </c>
      <c r="F32750" s="1" t="s">
        <v>165221</v>
      </c>
      <c r="G32750" s="1" t="s">
        <v>165222</v>
      </c>
      <c r="H32750" s="1" t="s">
        <v>165223</v>
      </c>
      <c r="I32750" s="1" t="s">
        <v>165224</v>
      </c>
      <c r="J32750">
        <v>0</v>
      </c>
      <c r="L32750">
        <v>593551840501854</v>
      </c>
      <c r="M32750" s="1"/>
      <c r="N32750" s="1" t="s">
        <v>160815</v>
      </c>
    </row>
    <row r="32751" spans="1:14" x14ac:dyDescent="0.3">
      <c r="A32751" s="1" t="s">
        <v>160809</v>
      </c>
      <c r="B32751" s="1" t="s">
        <v>165225</v>
      </c>
      <c r="C32751" s="1"/>
      <c r="D32751" s="1"/>
      <c r="E32751" s="2">
        <v>45764</v>
      </c>
      <c r="F32751" s="1" t="s">
        <v>165226</v>
      </c>
      <c r="G32751" s="1"/>
      <c r="H32751" s="1" t="s">
        <v>165227</v>
      </c>
      <c r="I32751" s="1" t="s">
        <v>165228</v>
      </c>
      <c r="J32751">
        <v>0</v>
      </c>
      <c r="L32751">
        <v>593551840501854</v>
      </c>
      <c r="M32751" s="1"/>
      <c r="N32751" s="1" t="s">
        <v>160815</v>
      </c>
    </row>
    <row r="32752" spans="1:14" x14ac:dyDescent="0.3">
      <c r="A32752" s="1" t="s">
        <v>160809</v>
      </c>
      <c r="B32752" s="1" t="s">
        <v>165229</v>
      </c>
      <c r="C32752" s="1"/>
      <c r="D32752" s="1"/>
      <c r="E32752" s="2">
        <v>45706</v>
      </c>
      <c r="F32752" s="1" t="s">
        <v>165230</v>
      </c>
      <c r="G32752" s="1" t="s">
        <v>165231</v>
      </c>
      <c r="H32752" s="1" t="s">
        <v>165232</v>
      </c>
      <c r="I32752" s="1" t="s">
        <v>165233</v>
      </c>
      <c r="J32752">
        <v>0</v>
      </c>
      <c r="L32752">
        <v>593551840501854</v>
      </c>
      <c r="M32752" s="1"/>
      <c r="N32752" s="1" t="s">
        <v>160815</v>
      </c>
    </row>
    <row r="32753" spans="1:14" x14ac:dyDescent="0.3">
      <c r="A32753" s="1" t="s">
        <v>160809</v>
      </c>
      <c r="B32753" s="1" t="s">
        <v>165234</v>
      </c>
      <c r="C32753" s="1"/>
      <c r="D32753" s="1"/>
      <c r="E32753" s="2">
        <v>45705</v>
      </c>
      <c r="F32753" s="1" t="s">
        <v>165235</v>
      </c>
      <c r="G32753" s="1"/>
      <c r="H32753" s="1" t="s">
        <v>165236</v>
      </c>
      <c r="I32753" s="1" t="s">
        <v>165237</v>
      </c>
      <c r="J32753">
        <v>0</v>
      </c>
      <c r="L32753">
        <v>593551840501854</v>
      </c>
      <c r="M32753" s="1"/>
      <c r="N32753" s="1" t="s">
        <v>160815</v>
      </c>
    </row>
    <row r="32754" spans="1:14" x14ac:dyDescent="0.3">
      <c r="A32754" s="1" t="s">
        <v>160809</v>
      </c>
      <c r="B32754" s="1" t="s">
        <v>165238</v>
      </c>
      <c r="C32754" s="1"/>
      <c r="D32754" s="1"/>
      <c r="E32754" s="2">
        <v>45768</v>
      </c>
      <c r="F32754" s="1" t="s">
        <v>165239</v>
      </c>
      <c r="G32754" s="1" t="s">
        <v>165240</v>
      </c>
      <c r="H32754" s="1" t="s">
        <v>165241</v>
      </c>
      <c r="I32754" s="1" t="s">
        <v>165242</v>
      </c>
      <c r="J32754">
        <v>2</v>
      </c>
      <c r="L32754">
        <v>593551840501854</v>
      </c>
      <c r="M32754" s="1"/>
      <c r="N32754" s="1" t="s">
        <v>160815</v>
      </c>
    </row>
    <row r="32755" spans="1:14" x14ac:dyDescent="0.3">
      <c r="A32755" s="1" t="s">
        <v>160809</v>
      </c>
      <c r="B32755" s="1" t="s">
        <v>165243</v>
      </c>
      <c r="C32755" s="1"/>
      <c r="D32755" s="1"/>
      <c r="E32755" s="2">
        <v>45786</v>
      </c>
      <c r="F32755" s="1" t="s">
        <v>165244</v>
      </c>
      <c r="G32755" s="1" t="s">
        <v>165245</v>
      </c>
      <c r="H32755" s="1" t="s">
        <v>165246</v>
      </c>
      <c r="I32755" s="1" t="s">
        <v>165247</v>
      </c>
      <c r="J32755">
        <v>0</v>
      </c>
      <c r="L32755">
        <v>593551840501854</v>
      </c>
      <c r="M32755" s="1"/>
      <c r="N32755" s="1" t="s">
        <v>160815</v>
      </c>
    </row>
    <row r="32756" spans="1:14" x14ac:dyDescent="0.3">
      <c r="A32756" s="1" t="s">
        <v>160809</v>
      </c>
      <c r="B32756" s="1" t="s">
        <v>165248</v>
      </c>
      <c r="C32756" s="1"/>
      <c r="D32756" s="1"/>
      <c r="E32756" s="2">
        <v>45707</v>
      </c>
      <c r="F32756" s="1" t="s">
        <v>165249</v>
      </c>
      <c r="G32756" s="1" t="s">
        <v>165250</v>
      </c>
      <c r="H32756" s="1" t="s">
        <v>165251</v>
      </c>
      <c r="I32756" s="1" t="s">
        <v>165252</v>
      </c>
      <c r="J32756">
        <v>0</v>
      </c>
      <c r="L32756">
        <v>593551840501854</v>
      </c>
      <c r="M32756" s="1"/>
      <c r="N32756" s="1" t="s">
        <v>160815</v>
      </c>
    </row>
    <row r="32757" spans="1:14" x14ac:dyDescent="0.3">
      <c r="A32757" s="1" t="s">
        <v>160809</v>
      </c>
      <c r="B32757" s="1" t="s">
        <v>165253</v>
      </c>
      <c r="C32757" s="1"/>
      <c r="D32757" s="1"/>
      <c r="E32757" s="2">
        <v>45759</v>
      </c>
      <c r="F32757" s="1" t="s">
        <v>165254</v>
      </c>
      <c r="G32757" s="1"/>
      <c r="H32757" s="1" t="s">
        <v>165255</v>
      </c>
      <c r="I32757" s="1" t="s">
        <v>165256</v>
      </c>
      <c r="J32757">
        <v>0</v>
      </c>
      <c r="L32757">
        <v>593551840501854</v>
      </c>
      <c r="M32757" s="1"/>
      <c r="N32757" s="1" t="s">
        <v>160815</v>
      </c>
    </row>
    <row r="32758" spans="1:14" x14ac:dyDescent="0.3">
      <c r="A32758" s="1" t="s">
        <v>160809</v>
      </c>
      <c r="B32758" s="1" t="s">
        <v>165257</v>
      </c>
      <c r="C32758" s="1"/>
      <c r="D32758" s="1"/>
      <c r="E32758" s="2">
        <v>45768</v>
      </c>
      <c r="F32758" s="1" t="s">
        <v>165258</v>
      </c>
      <c r="G32758" s="1" t="s">
        <v>160812</v>
      </c>
      <c r="H32758" s="1" t="s">
        <v>160813</v>
      </c>
      <c r="I32758" s="1" t="s">
        <v>160814</v>
      </c>
      <c r="J32758">
        <v>0</v>
      </c>
      <c r="L32758">
        <v>593551840501854</v>
      </c>
      <c r="M32758" s="1"/>
      <c r="N32758" s="1" t="s">
        <v>160815</v>
      </c>
    </row>
    <row r="32759" spans="1:14" x14ac:dyDescent="0.3">
      <c r="A32759" s="1" t="s">
        <v>160948</v>
      </c>
      <c r="B32759" s="1" t="s">
        <v>165259</v>
      </c>
      <c r="C32759" s="1"/>
      <c r="D32759" s="1"/>
      <c r="E32759" s="2">
        <v>44821</v>
      </c>
      <c r="F32759" s="1" t="s">
        <v>165260</v>
      </c>
      <c r="G32759" s="1" t="s">
        <v>165261</v>
      </c>
      <c r="H32759" s="1" t="s">
        <v>165262</v>
      </c>
      <c r="I32759" s="1" t="s">
        <v>165263</v>
      </c>
      <c r="J32759">
        <v>0</v>
      </c>
      <c r="L32759">
        <v>3320365041576650</v>
      </c>
      <c r="M32759" s="1"/>
      <c r="N32759" s="1" t="s">
        <v>160953</v>
      </c>
    </row>
    <row r="32760" spans="1:14" x14ac:dyDescent="0.3">
      <c r="A32760" s="1" t="s">
        <v>160948</v>
      </c>
      <c r="B32760" s="1" t="s">
        <v>165264</v>
      </c>
      <c r="C32760" s="1"/>
      <c r="D32760" s="1"/>
      <c r="E32760" s="2">
        <v>44820</v>
      </c>
      <c r="F32760" s="1" t="s">
        <v>165265</v>
      </c>
      <c r="G32760" s="1" t="s">
        <v>165266</v>
      </c>
      <c r="H32760" s="1" t="s">
        <v>165267</v>
      </c>
      <c r="I32760" s="1" t="s">
        <v>165268</v>
      </c>
      <c r="J32760">
        <v>0</v>
      </c>
      <c r="L32760">
        <v>3320365041576650</v>
      </c>
      <c r="M32760" s="1"/>
      <c r="N32760" s="1" t="s">
        <v>160953</v>
      </c>
    </row>
    <row r="32761" spans="1:14" x14ac:dyDescent="0.3">
      <c r="A32761" s="1" t="s">
        <v>160948</v>
      </c>
      <c r="B32761" s="1" t="s">
        <v>165269</v>
      </c>
      <c r="C32761" s="1"/>
      <c r="D32761" s="1"/>
      <c r="E32761" s="2">
        <v>44820</v>
      </c>
      <c r="F32761" s="1" t="s">
        <v>165270</v>
      </c>
      <c r="G32761" s="1" t="s">
        <v>165271</v>
      </c>
      <c r="H32761" s="1" t="s">
        <v>165272</v>
      </c>
      <c r="I32761" s="1" t="s">
        <v>165273</v>
      </c>
      <c r="J32761">
        <v>0</v>
      </c>
      <c r="L32761">
        <v>3320365041576650</v>
      </c>
      <c r="M32761" s="1"/>
      <c r="N32761" s="1" t="s">
        <v>160953</v>
      </c>
    </row>
    <row r="32762" spans="1:14" x14ac:dyDescent="0.3">
      <c r="A32762" s="1" t="s">
        <v>160948</v>
      </c>
      <c r="B32762" s="1" t="s">
        <v>165274</v>
      </c>
      <c r="C32762" s="1"/>
      <c r="D32762" s="1"/>
      <c r="E32762" s="2">
        <v>44820</v>
      </c>
      <c r="F32762" s="1"/>
      <c r="G32762" s="1" t="s">
        <v>165275</v>
      </c>
      <c r="H32762" s="1" t="s">
        <v>165276</v>
      </c>
      <c r="I32762" s="1" t="s">
        <v>165277</v>
      </c>
      <c r="J32762">
        <v>0</v>
      </c>
      <c r="L32762">
        <v>3320365041576650</v>
      </c>
      <c r="M32762" s="1"/>
      <c r="N32762" s="1" t="s">
        <v>160953</v>
      </c>
    </row>
    <row r="32763" spans="1:14" x14ac:dyDescent="0.3">
      <c r="A32763" s="1" t="s">
        <v>160948</v>
      </c>
      <c r="B32763" s="1" t="s">
        <v>165278</v>
      </c>
      <c r="C32763" s="1"/>
      <c r="D32763" s="1"/>
      <c r="E32763" s="2">
        <v>44819</v>
      </c>
      <c r="F32763" s="1" t="s">
        <v>165279</v>
      </c>
      <c r="G32763" s="1"/>
      <c r="H32763" s="1" t="s">
        <v>165280</v>
      </c>
      <c r="I32763" s="1" t="s">
        <v>165281</v>
      </c>
      <c r="J32763">
        <v>0</v>
      </c>
      <c r="L32763">
        <v>3320365041576650</v>
      </c>
      <c r="M32763" s="1"/>
      <c r="N32763" s="1" t="s">
        <v>160953</v>
      </c>
    </row>
    <row r="32764" spans="1:14" x14ac:dyDescent="0.3">
      <c r="A32764" s="1" t="s">
        <v>160948</v>
      </c>
      <c r="B32764" s="1" t="s">
        <v>165282</v>
      </c>
      <c r="C32764" s="1"/>
      <c r="D32764" s="1"/>
      <c r="E32764" s="2">
        <v>44819</v>
      </c>
      <c r="F32764" s="1" t="s">
        <v>165283</v>
      </c>
      <c r="G32764" s="1" t="s">
        <v>165284</v>
      </c>
      <c r="H32764" s="1" t="s">
        <v>165285</v>
      </c>
      <c r="I32764" s="1" t="s">
        <v>165286</v>
      </c>
      <c r="J32764">
        <v>0</v>
      </c>
      <c r="L32764">
        <v>3320365041576650</v>
      </c>
      <c r="M32764" s="1"/>
      <c r="N32764" s="1" t="s">
        <v>160953</v>
      </c>
    </row>
    <row r="32765" spans="1:14" x14ac:dyDescent="0.3">
      <c r="A32765" s="1" t="s">
        <v>160948</v>
      </c>
      <c r="B32765" s="1" t="s">
        <v>165287</v>
      </c>
      <c r="C32765" s="1"/>
      <c r="D32765" s="1"/>
      <c r="E32765" s="2">
        <v>44819</v>
      </c>
      <c r="F32765" s="1" t="s">
        <v>165288</v>
      </c>
      <c r="G32765" s="1" t="s">
        <v>165289</v>
      </c>
      <c r="H32765" s="1" t="s">
        <v>165290</v>
      </c>
      <c r="I32765" s="1" t="s">
        <v>165291</v>
      </c>
      <c r="J32765">
        <v>0</v>
      </c>
      <c r="L32765">
        <v>3320365041576650</v>
      </c>
      <c r="M32765" s="1"/>
      <c r="N32765" s="1" t="s">
        <v>160953</v>
      </c>
    </row>
    <row r="32766" spans="1:14" x14ac:dyDescent="0.3">
      <c r="A32766" s="1" t="s">
        <v>160948</v>
      </c>
      <c r="B32766" s="1" t="s">
        <v>165292</v>
      </c>
      <c r="C32766" s="1"/>
      <c r="D32766" s="1"/>
      <c r="E32766" s="2">
        <v>44819</v>
      </c>
      <c r="F32766" s="1" t="s">
        <v>7457</v>
      </c>
      <c r="G32766" s="1" t="s">
        <v>165293</v>
      </c>
      <c r="H32766" s="1" t="s">
        <v>165294</v>
      </c>
      <c r="I32766" s="1" t="s">
        <v>165295</v>
      </c>
      <c r="J32766">
        <v>0</v>
      </c>
      <c r="L32766">
        <v>3320365041576650</v>
      </c>
      <c r="M32766" s="1"/>
      <c r="N32766" s="1" t="s">
        <v>160953</v>
      </c>
    </row>
    <row r="32767" spans="1:14" x14ac:dyDescent="0.3">
      <c r="A32767" s="1" t="s">
        <v>160948</v>
      </c>
      <c r="B32767" s="1" t="s">
        <v>165296</v>
      </c>
      <c r="C32767" s="1"/>
      <c r="D32767" s="1"/>
      <c r="E32767" s="2">
        <v>44819</v>
      </c>
      <c r="F32767" s="1" t="s">
        <v>165297</v>
      </c>
      <c r="G32767" s="1"/>
      <c r="H32767" s="1" t="s">
        <v>165298</v>
      </c>
      <c r="I32767" s="1" t="s">
        <v>165299</v>
      </c>
      <c r="J32767">
        <v>0</v>
      </c>
      <c r="L32767">
        <v>3320365041576650</v>
      </c>
      <c r="M32767" s="1"/>
      <c r="N32767" s="1" t="s">
        <v>160953</v>
      </c>
    </row>
    <row r="32768" spans="1:14" x14ac:dyDescent="0.3">
      <c r="A32768" s="1" t="s">
        <v>160948</v>
      </c>
      <c r="B32768" s="1" t="s">
        <v>165300</v>
      </c>
      <c r="C32768" s="1"/>
      <c r="D32768" s="1"/>
      <c r="E32768" s="2">
        <v>44819</v>
      </c>
      <c r="F32768" s="1" t="s">
        <v>165301</v>
      </c>
      <c r="G32768" s="1" t="s">
        <v>165302</v>
      </c>
      <c r="H32768" s="1" t="s">
        <v>165303</v>
      </c>
      <c r="I32768" s="1" t="s">
        <v>165304</v>
      </c>
      <c r="J32768">
        <v>0</v>
      </c>
      <c r="L32768">
        <v>3320365041576650</v>
      </c>
      <c r="M32768" s="1"/>
      <c r="N32768" s="1" t="s">
        <v>160953</v>
      </c>
    </row>
    <row r="32769" spans="1:14" x14ac:dyDescent="0.3">
      <c r="A32769" s="1" t="s">
        <v>160809</v>
      </c>
      <c r="B32769" s="1" t="s">
        <v>165305</v>
      </c>
      <c r="C32769" s="1"/>
      <c r="D32769" s="1"/>
      <c r="E32769" s="2">
        <v>45781</v>
      </c>
      <c r="F32769" s="1" t="s">
        <v>165306</v>
      </c>
      <c r="G32769" s="1"/>
      <c r="H32769" s="1" t="s">
        <v>165307</v>
      </c>
      <c r="I32769" s="1" t="s">
        <v>165308</v>
      </c>
      <c r="J32769">
        <v>0</v>
      </c>
      <c r="L32769">
        <v>593551840501854</v>
      </c>
      <c r="M32769" s="1"/>
      <c r="N32769" s="1" t="s">
        <v>160815</v>
      </c>
    </row>
    <row r="32770" spans="1:14" x14ac:dyDescent="0.3">
      <c r="A32770" s="1" t="s">
        <v>160809</v>
      </c>
      <c r="B32770" s="1" t="s">
        <v>165309</v>
      </c>
      <c r="C32770" s="1"/>
      <c r="D32770" s="1"/>
      <c r="E32770" s="2">
        <v>45766</v>
      </c>
      <c r="F32770" s="1" t="s">
        <v>165310</v>
      </c>
      <c r="G32770" s="1" t="s">
        <v>165311</v>
      </c>
      <c r="H32770" s="1" t="s">
        <v>165312</v>
      </c>
      <c r="I32770" s="1" t="s">
        <v>165313</v>
      </c>
      <c r="J32770">
        <v>0</v>
      </c>
      <c r="L32770">
        <v>593551840501854</v>
      </c>
      <c r="M32770" s="1"/>
      <c r="N32770" s="1" t="s">
        <v>160815</v>
      </c>
    </row>
    <row r="32771" spans="1:14" x14ac:dyDescent="0.3">
      <c r="A32771" s="1" t="s">
        <v>160809</v>
      </c>
      <c r="B32771" s="1" t="s">
        <v>165314</v>
      </c>
      <c r="C32771" s="1"/>
      <c r="D32771" s="1"/>
      <c r="E32771" s="2">
        <v>45769</v>
      </c>
      <c r="F32771" s="1" t="s">
        <v>165315</v>
      </c>
      <c r="G32771" s="1" t="s">
        <v>165316</v>
      </c>
      <c r="H32771" s="1" t="s">
        <v>165317</v>
      </c>
      <c r="I32771" s="1" t="s">
        <v>165318</v>
      </c>
      <c r="J32771">
        <v>0</v>
      </c>
      <c r="L32771">
        <v>593551840501854</v>
      </c>
      <c r="M32771" s="1"/>
      <c r="N32771" s="1" t="s">
        <v>160815</v>
      </c>
    </row>
    <row r="32772" spans="1:14" x14ac:dyDescent="0.3">
      <c r="A32772" s="1" t="s">
        <v>160809</v>
      </c>
      <c r="B32772" s="1" t="s">
        <v>165319</v>
      </c>
      <c r="C32772" s="1"/>
      <c r="D32772" s="1"/>
      <c r="E32772" s="2">
        <v>45897</v>
      </c>
      <c r="F32772" s="1" t="s">
        <v>165320</v>
      </c>
      <c r="G32772" s="1" t="s">
        <v>165321</v>
      </c>
      <c r="H32772" s="1" t="s">
        <v>165322</v>
      </c>
      <c r="I32772" s="1" t="s">
        <v>165323</v>
      </c>
      <c r="J32772">
        <v>0</v>
      </c>
      <c r="L32772">
        <v>593551840501854</v>
      </c>
      <c r="M32772" s="1"/>
      <c r="N32772" s="1" t="s">
        <v>160815</v>
      </c>
    </row>
    <row r="32773" spans="1:14" x14ac:dyDescent="0.3">
      <c r="A32773" s="1" t="s">
        <v>160809</v>
      </c>
      <c r="B32773" s="1" t="s">
        <v>165324</v>
      </c>
      <c r="C32773" s="1"/>
      <c r="D32773" s="1"/>
      <c r="E32773" s="2">
        <v>45766</v>
      </c>
      <c r="F32773" s="1" t="s">
        <v>165325</v>
      </c>
      <c r="G32773" s="1"/>
      <c r="H32773" s="1" t="s">
        <v>165326</v>
      </c>
      <c r="I32773" s="1" t="s">
        <v>165327</v>
      </c>
      <c r="J32773">
        <v>0</v>
      </c>
      <c r="L32773">
        <v>593551840501854</v>
      </c>
      <c r="M32773" s="1"/>
      <c r="N32773" s="1" t="s">
        <v>160815</v>
      </c>
    </row>
    <row r="32774" spans="1:14" x14ac:dyDescent="0.3">
      <c r="A32774" s="1" t="s">
        <v>160809</v>
      </c>
      <c r="B32774" s="1" t="s">
        <v>165328</v>
      </c>
      <c r="C32774" s="1"/>
      <c r="D32774" s="1"/>
      <c r="E32774" s="2">
        <v>45771</v>
      </c>
      <c r="F32774" s="1" t="s">
        <v>165329</v>
      </c>
      <c r="G32774" s="1" t="s">
        <v>165330</v>
      </c>
      <c r="H32774" s="1" t="s">
        <v>165331</v>
      </c>
      <c r="I32774" s="1" t="s">
        <v>165332</v>
      </c>
      <c r="J32774">
        <v>0</v>
      </c>
      <c r="L32774">
        <v>593551840501854</v>
      </c>
      <c r="M32774" s="1"/>
      <c r="N32774" s="1" t="s">
        <v>160815</v>
      </c>
    </row>
    <row r="32775" spans="1:14" x14ac:dyDescent="0.3">
      <c r="A32775" s="1" t="s">
        <v>160809</v>
      </c>
      <c r="B32775" s="1" t="s">
        <v>165333</v>
      </c>
      <c r="C32775" s="1"/>
      <c r="D32775" s="1"/>
      <c r="E32775" s="2">
        <v>45771</v>
      </c>
      <c r="F32775" s="1" t="s">
        <v>165334</v>
      </c>
      <c r="G32775" s="1" t="s">
        <v>165335</v>
      </c>
      <c r="H32775" s="1" t="s">
        <v>165336</v>
      </c>
      <c r="I32775" s="1" t="s">
        <v>165337</v>
      </c>
      <c r="J32775">
        <v>0</v>
      </c>
      <c r="L32775">
        <v>593551840501854</v>
      </c>
      <c r="M32775" s="1"/>
      <c r="N32775" s="1" t="s">
        <v>160815</v>
      </c>
    </row>
    <row r="32776" spans="1:14" x14ac:dyDescent="0.3">
      <c r="A32776" s="1" t="s">
        <v>160809</v>
      </c>
      <c r="B32776" s="1" t="s">
        <v>165338</v>
      </c>
      <c r="C32776" s="1"/>
      <c r="D32776" s="1"/>
      <c r="E32776" s="2">
        <v>45772</v>
      </c>
      <c r="F32776" s="1" t="s">
        <v>165339</v>
      </c>
      <c r="G32776" s="1"/>
      <c r="H32776" s="1" t="s">
        <v>165340</v>
      </c>
      <c r="I32776" s="1" t="s">
        <v>165341</v>
      </c>
      <c r="J32776">
        <v>0</v>
      </c>
      <c r="L32776">
        <v>593551840501854</v>
      </c>
      <c r="M32776" s="1"/>
      <c r="N32776" s="1" t="s">
        <v>160815</v>
      </c>
    </row>
    <row r="32777" spans="1:14" x14ac:dyDescent="0.3">
      <c r="A32777" s="1" t="s">
        <v>160809</v>
      </c>
      <c r="B32777" s="1" t="s">
        <v>165342</v>
      </c>
      <c r="C32777" s="1"/>
      <c r="D32777" s="1"/>
      <c r="E32777" s="2">
        <v>45771</v>
      </c>
      <c r="F32777" s="1" t="s">
        <v>165343</v>
      </c>
      <c r="G32777" s="1"/>
      <c r="H32777" s="1" t="s">
        <v>165344</v>
      </c>
      <c r="I32777" s="1" t="s">
        <v>165345</v>
      </c>
      <c r="J32777">
        <v>0</v>
      </c>
      <c r="L32777">
        <v>593551840501854</v>
      </c>
      <c r="M32777" s="1"/>
      <c r="N32777" s="1" t="s">
        <v>160815</v>
      </c>
    </row>
    <row r="32778" spans="1:14" x14ac:dyDescent="0.3">
      <c r="A32778" s="1" t="s">
        <v>160809</v>
      </c>
      <c r="B32778" s="1" t="s">
        <v>165346</v>
      </c>
      <c r="C32778" s="1"/>
      <c r="D32778" s="1"/>
      <c r="E32778" s="2">
        <v>45706</v>
      </c>
      <c r="F32778" s="1" t="s">
        <v>165347</v>
      </c>
      <c r="G32778" s="1"/>
      <c r="H32778" s="1" t="s">
        <v>165348</v>
      </c>
      <c r="I32778" s="1" t="s">
        <v>165349</v>
      </c>
      <c r="J32778">
        <v>0</v>
      </c>
      <c r="L32778">
        <v>593551840501854</v>
      </c>
      <c r="M32778" s="1"/>
      <c r="N32778" s="1" t="s">
        <v>160815</v>
      </c>
    </row>
    <row r="32779" spans="1:14" x14ac:dyDescent="0.3">
      <c r="A32779" s="1" t="s">
        <v>160948</v>
      </c>
      <c r="B32779" s="1" t="s">
        <v>165350</v>
      </c>
      <c r="C32779" s="1"/>
      <c r="D32779" s="1"/>
      <c r="E32779" s="2">
        <v>44819</v>
      </c>
      <c r="F32779" s="1" t="s">
        <v>165351</v>
      </c>
      <c r="G32779" s="1" t="s">
        <v>165352</v>
      </c>
      <c r="H32779" s="1" t="s">
        <v>165353</v>
      </c>
      <c r="I32779" s="1" t="s">
        <v>165354</v>
      </c>
      <c r="J32779">
        <v>0</v>
      </c>
      <c r="L32779">
        <v>3320365041576650</v>
      </c>
      <c r="M32779" s="1"/>
      <c r="N32779" s="1" t="s">
        <v>160953</v>
      </c>
    </row>
    <row r="32780" spans="1:14" x14ac:dyDescent="0.3">
      <c r="A32780" s="1" t="s">
        <v>160948</v>
      </c>
      <c r="B32780" s="1" t="s">
        <v>165355</v>
      </c>
      <c r="C32780" s="1"/>
      <c r="D32780" s="1"/>
      <c r="E32780" s="2">
        <v>44818</v>
      </c>
      <c r="F32780" s="1" t="s">
        <v>165356</v>
      </c>
      <c r="G32780" s="1" t="s">
        <v>165357</v>
      </c>
      <c r="H32780" s="1" t="s">
        <v>165358</v>
      </c>
      <c r="I32780" s="1" t="s">
        <v>165359</v>
      </c>
      <c r="J32780">
        <v>0</v>
      </c>
      <c r="L32780">
        <v>3320365041576650</v>
      </c>
      <c r="M32780" s="1"/>
      <c r="N32780" s="1" t="s">
        <v>160953</v>
      </c>
    </row>
    <row r="32781" spans="1:14" x14ac:dyDescent="0.3">
      <c r="A32781" s="1" t="s">
        <v>160948</v>
      </c>
      <c r="B32781" s="1" t="s">
        <v>165360</v>
      </c>
      <c r="C32781" s="1"/>
      <c r="D32781" s="1"/>
      <c r="E32781" s="2">
        <v>44818</v>
      </c>
      <c r="F32781" s="1" t="s">
        <v>165361</v>
      </c>
      <c r="G32781" s="1" t="s">
        <v>165362</v>
      </c>
      <c r="H32781" s="1" t="s">
        <v>165363</v>
      </c>
      <c r="I32781" s="1" t="s">
        <v>165364</v>
      </c>
      <c r="J32781">
        <v>0</v>
      </c>
      <c r="L32781">
        <v>3320365041576650</v>
      </c>
      <c r="M32781" s="1"/>
      <c r="N32781" s="1" t="s">
        <v>160953</v>
      </c>
    </row>
    <row r="32782" spans="1:14" x14ac:dyDescent="0.3">
      <c r="A32782" s="1" t="s">
        <v>160948</v>
      </c>
      <c r="B32782" s="1" t="s">
        <v>165365</v>
      </c>
      <c r="C32782" s="1"/>
      <c r="D32782" s="1"/>
      <c r="E32782" s="2">
        <v>44817</v>
      </c>
      <c r="F32782" s="1" t="s">
        <v>160964</v>
      </c>
      <c r="G32782" s="1" t="s">
        <v>165366</v>
      </c>
      <c r="H32782" s="1" t="s">
        <v>165367</v>
      </c>
      <c r="I32782" s="1" t="s">
        <v>165368</v>
      </c>
      <c r="J32782">
        <v>0</v>
      </c>
      <c r="L32782">
        <v>3320365041576650</v>
      </c>
      <c r="M32782" s="1"/>
      <c r="N32782" s="1" t="s">
        <v>160953</v>
      </c>
    </row>
    <row r="32783" spans="1:14" x14ac:dyDescent="0.3">
      <c r="A32783" s="1" t="s">
        <v>160948</v>
      </c>
      <c r="B32783" s="1" t="s">
        <v>165369</v>
      </c>
      <c r="C32783" s="1"/>
      <c r="D32783" s="1"/>
      <c r="E32783" s="2">
        <v>44816</v>
      </c>
      <c r="F32783" s="1" t="s">
        <v>165370</v>
      </c>
      <c r="G32783" s="1" t="s">
        <v>165371</v>
      </c>
      <c r="H32783" s="1" t="s">
        <v>165372</v>
      </c>
      <c r="I32783" s="1" t="s">
        <v>165373</v>
      </c>
      <c r="J32783">
        <v>0</v>
      </c>
      <c r="L32783">
        <v>3320365041576650</v>
      </c>
      <c r="M32783" s="1"/>
      <c r="N32783" s="1" t="s">
        <v>160953</v>
      </c>
    </row>
    <row r="32784" spans="1:14" x14ac:dyDescent="0.3">
      <c r="A32784" s="1" t="s">
        <v>160948</v>
      </c>
      <c r="B32784" s="1" t="s">
        <v>165374</v>
      </c>
      <c r="C32784" s="1"/>
      <c r="D32784" s="1"/>
      <c r="E32784" s="2">
        <v>44816</v>
      </c>
      <c r="F32784" s="1" t="s">
        <v>165375</v>
      </c>
      <c r="G32784" s="1" t="s">
        <v>165376</v>
      </c>
      <c r="H32784" s="1" t="s">
        <v>165377</v>
      </c>
      <c r="I32784" s="1" t="s">
        <v>165378</v>
      </c>
      <c r="J32784">
        <v>0</v>
      </c>
      <c r="L32784">
        <v>3320365041576650</v>
      </c>
      <c r="M32784" s="1"/>
      <c r="N32784" s="1" t="s">
        <v>160953</v>
      </c>
    </row>
    <row r="32785" spans="1:14" x14ac:dyDescent="0.3">
      <c r="A32785" s="1" t="s">
        <v>160948</v>
      </c>
      <c r="B32785" s="1" t="s">
        <v>165379</v>
      </c>
      <c r="C32785" s="1"/>
      <c r="D32785" s="1"/>
      <c r="E32785" s="2">
        <v>44816</v>
      </c>
      <c r="F32785" s="1"/>
      <c r="G32785" s="1" t="s">
        <v>165380</v>
      </c>
      <c r="H32785" s="1" t="s">
        <v>165381</v>
      </c>
      <c r="I32785" s="1" t="s">
        <v>165382</v>
      </c>
      <c r="J32785">
        <v>0</v>
      </c>
      <c r="L32785">
        <v>3320365041576650</v>
      </c>
      <c r="M32785" s="1"/>
      <c r="N32785" s="1" t="s">
        <v>160953</v>
      </c>
    </row>
    <row r="32786" spans="1:14" x14ac:dyDescent="0.3">
      <c r="A32786" s="1" t="s">
        <v>160948</v>
      </c>
      <c r="B32786" s="1" t="s">
        <v>165383</v>
      </c>
      <c r="C32786" s="1"/>
      <c r="D32786" s="1"/>
      <c r="E32786" s="2">
        <v>44816</v>
      </c>
      <c r="F32786" s="1"/>
      <c r="G32786" s="1" t="s">
        <v>165384</v>
      </c>
      <c r="H32786" s="1" t="s">
        <v>165385</v>
      </c>
      <c r="I32786" s="1" t="s">
        <v>165386</v>
      </c>
      <c r="J32786">
        <v>0</v>
      </c>
      <c r="L32786">
        <v>3320365041576650</v>
      </c>
      <c r="M32786" s="1"/>
      <c r="N32786" s="1" t="s">
        <v>160953</v>
      </c>
    </row>
    <row r="32787" spans="1:14" x14ac:dyDescent="0.3">
      <c r="A32787" s="1" t="s">
        <v>160948</v>
      </c>
      <c r="B32787" s="1" t="s">
        <v>165387</v>
      </c>
      <c r="C32787" s="1"/>
      <c r="D32787" s="1"/>
      <c r="E32787" s="2">
        <v>44816</v>
      </c>
      <c r="F32787" s="1"/>
      <c r="G32787" s="1" t="s">
        <v>165384</v>
      </c>
      <c r="H32787" s="1" t="s">
        <v>165385</v>
      </c>
      <c r="I32787" s="1" t="s">
        <v>165386</v>
      </c>
      <c r="J32787">
        <v>0</v>
      </c>
      <c r="L32787">
        <v>3320365041576650</v>
      </c>
      <c r="M32787" s="1"/>
      <c r="N32787" s="1" t="s">
        <v>160953</v>
      </c>
    </row>
    <row r="32788" spans="1:14" x14ac:dyDescent="0.3">
      <c r="A32788" s="1" t="s">
        <v>160948</v>
      </c>
      <c r="B32788" s="1" t="s">
        <v>165388</v>
      </c>
      <c r="C32788" s="1"/>
      <c r="D32788" s="1"/>
      <c r="E32788" s="2">
        <v>44815</v>
      </c>
      <c r="F32788" s="1" t="s">
        <v>87593</v>
      </c>
      <c r="G32788" s="1" t="s">
        <v>165389</v>
      </c>
      <c r="H32788" s="1" t="s">
        <v>165390</v>
      </c>
      <c r="I32788" s="1" t="s">
        <v>165391</v>
      </c>
      <c r="J32788">
        <v>0</v>
      </c>
      <c r="L32788">
        <v>3320365041576650</v>
      </c>
      <c r="M32788" s="1"/>
      <c r="N32788" s="1" t="s">
        <v>160953</v>
      </c>
    </row>
    <row r="32789" spans="1:14" x14ac:dyDescent="0.3">
      <c r="A32789" s="1" t="s">
        <v>160809</v>
      </c>
      <c r="B32789" s="1" t="s">
        <v>165392</v>
      </c>
      <c r="C32789" s="1"/>
      <c r="D32789" s="1"/>
      <c r="E32789" s="2">
        <v>45770</v>
      </c>
      <c r="F32789" s="1" t="s">
        <v>165393</v>
      </c>
      <c r="G32789" s="1" t="s">
        <v>165394</v>
      </c>
      <c r="H32789" s="1" t="s">
        <v>165395</v>
      </c>
      <c r="I32789" s="1" t="s">
        <v>165396</v>
      </c>
      <c r="J32789">
        <v>0</v>
      </c>
      <c r="L32789">
        <v>593551840501854</v>
      </c>
      <c r="M32789" s="1"/>
      <c r="N32789" s="1" t="s">
        <v>160815</v>
      </c>
    </row>
    <row r="32790" spans="1:14" x14ac:dyDescent="0.3">
      <c r="A32790" s="1" t="s">
        <v>160809</v>
      </c>
      <c r="B32790" s="1" t="s">
        <v>165397</v>
      </c>
      <c r="C32790" s="1"/>
      <c r="D32790" s="1"/>
      <c r="E32790" s="2">
        <v>45764</v>
      </c>
      <c r="F32790" s="1" t="s">
        <v>165398</v>
      </c>
      <c r="G32790" s="1" t="s">
        <v>165399</v>
      </c>
      <c r="H32790" s="1" t="s">
        <v>165400</v>
      </c>
      <c r="I32790" s="1" t="s">
        <v>165401</v>
      </c>
      <c r="J32790">
        <v>0</v>
      </c>
      <c r="L32790">
        <v>593551840501854</v>
      </c>
      <c r="M32790" s="1"/>
      <c r="N32790" s="1" t="s">
        <v>160815</v>
      </c>
    </row>
    <row r="32791" spans="1:14" x14ac:dyDescent="0.3">
      <c r="A32791" s="1" t="s">
        <v>160809</v>
      </c>
      <c r="B32791" s="1" t="s">
        <v>165402</v>
      </c>
      <c r="C32791" s="1"/>
      <c r="D32791" s="1"/>
      <c r="E32791" s="2">
        <v>45766</v>
      </c>
      <c r="F32791" s="1" t="s">
        <v>165403</v>
      </c>
      <c r="G32791" s="1" t="s">
        <v>165404</v>
      </c>
      <c r="H32791" s="1" t="s">
        <v>165405</v>
      </c>
      <c r="I32791" s="1" t="s">
        <v>165406</v>
      </c>
      <c r="J32791">
        <v>0</v>
      </c>
      <c r="L32791">
        <v>593551840501854</v>
      </c>
      <c r="M32791" s="1"/>
      <c r="N32791" s="1" t="s">
        <v>160815</v>
      </c>
    </row>
    <row r="32792" spans="1:14" x14ac:dyDescent="0.3">
      <c r="A32792" s="1" t="s">
        <v>160809</v>
      </c>
      <c r="B32792" s="1" t="s">
        <v>165407</v>
      </c>
      <c r="C32792" s="1"/>
      <c r="D32792" s="1"/>
      <c r="E32792" s="2">
        <v>45715</v>
      </c>
      <c r="F32792" s="1" t="s">
        <v>165408</v>
      </c>
      <c r="G32792" s="1"/>
      <c r="H32792" s="1" t="s">
        <v>163641</v>
      </c>
      <c r="I32792" s="1" t="s">
        <v>163642</v>
      </c>
      <c r="J32792">
        <v>0</v>
      </c>
      <c r="L32792">
        <v>593551840501854</v>
      </c>
      <c r="M32792" s="1"/>
      <c r="N32792" s="1" t="s">
        <v>160815</v>
      </c>
    </row>
    <row r="32793" spans="1:14" x14ac:dyDescent="0.3">
      <c r="A32793" s="1" t="s">
        <v>160809</v>
      </c>
      <c r="B32793" s="1" t="s">
        <v>165409</v>
      </c>
      <c r="C32793" s="1"/>
      <c r="D32793" s="1"/>
      <c r="E32793" s="2">
        <v>45768</v>
      </c>
      <c r="F32793" s="1" t="s">
        <v>165410</v>
      </c>
      <c r="G32793" s="1" t="s">
        <v>165411</v>
      </c>
      <c r="H32793" s="1" t="s">
        <v>165412</v>
      </c>
      <c r="I32793" s="1" t="s">
        <v>165413</v>
      </c>
      <c r="J32793">
        <v>0</v>
      </c>
      <c r="L32793">
        <v>593551840501854</v>
      </c>
      <c r="M32793" s="1"/>
      <c r="N32793" s="1" t="s">
        <v>160815</v>
      </c>
    </row>
    <row r="32794" spans="1:14" x14ac:dyDescent="0.3">
      <c r="A32794" s="1" t="s">
        <v>160809</v>
      </c>
      <c r="B32794" s="1" t="s">
        <v>165414</v>
      </c>
      <c r="C32794" s="1"/>
      <c r="D32794" s="1"/>
      <c r="E32794" s="2">
        <v>45764</v>
      </c>
      <c r="F32794" s="1" t="s">
        <v>165415</v>
      </c>
      <c r="G32794" s="1" t="s">
        <v>165416</v>
      </c>
      <c r="H32794" s="1" t="s">
        <v>165417</v>
      </c>
      <c r="I32794" s="1" t="s">
        <v>165418</v>
      </c>
      <c r="J32794">
        <v>0</v>
      </c>
      <c r="L32794">
        <v>593551840501854</v>
      </c>
      <c r="M32794" s="1"/>
      <c r="N32794" s="1" t="s">
        <v>160815</v>
      </c>
    </row>
    <row r="32795" spans="1:14" x14ac:dyDescent="0.3">
      <c r="A32795" s="1" t="s">
        <v>160809</v>
      </c>
      <c r="B32795" s="1" t="s">
        <v>165419</v>
      </c>
      <c r="C32795" s="1"/>
      <c r="D32795" s="1"/>
      <c r="E32795" s="2">
        <v>45764</v>
      </c>
      <c r="F32795" s="1" t="s">
        <v>165420</v>
      </c>
      <c r="G32795" s="1" t="s">
        <v>165421</v>
      </c>
      <c r="H32795" s="1" t="s">
        <v>165422</v>
      </c>
      <c r="I32795" s="1" t="s">
        <v>165423</v>
      </c>
      <c r="J32795">
        <v>0</v>
      </c>
      <c r="L32795">
        <v>593551840501854</v>
      </c>
      <c r="M32795" s="1"/>
      <c r="N32795" s="1" t="s">
        <v>160815</v>
      </c>
    </row>
    <row r="32796" spans="1:14" x14ac:dyDescent="0.3">
      <c r="A32796" s="1" t="s">
        <v>160809</v>
      </c>
      <c r="B32796" s="1" t="s">
        <v>165424</v>
      </c>
      <c r="C32796" s="1"/>
      <c r="D32796" s="1"/>
      <c r="E32796" s="2">
        <v>45787</v>
      </c>
      <c r="F32796" s="1" t="s">
        <v>165425</v>
      </c>
      <c r="G32796" s="1"/>
      <c r="H32796" s="1" t="s">
        <v>165426</v>
      </c>
      <c r="I32796" s="1" t="s">
        <v>165427</v>
      </c>
      <c r="J32796">
        <v>0</v>
      </c>
      <c r="L32796">
        <v>593551840501854</v>
      </c>
      <c r="M32796" s="1"/>
      <c r="N32796" s="1" t="s">
        <v>160815</v>
      </c>
    </row>
    <row r="32797" spans="1:14" x14ac:dyDescent="0.3">
      <c r="A32797" s="1" t="s">
        <v>160809</v>
      </c>
      <c r="B32797" s="1" t="s">
        <v>165428</v>
      </c>
      <c r="C32797" s="1"/>
      <c r="D32797" s="1"/>
      <c r="E32797" s="2">
        <v>45706</v>
      </c>
      <c r="F32797" s="1" t="s">
        <v>165429</v>
      </c>
      <c r="G32797" s="1"/>
      <c r="H32797" s="1" t="s">
        <v>165430</v>
      </c>
      <c r="I32797" s="1" t="s">
        <v>165431</v>
      </c>
      <c r="J32797">
        <v>0</v>
      </c>
      <c r="L32797">
        <v>593551840501854</v>
      </c>
      <c r="M32797" s="1"/>
      <c r="N32797" s="1" t="s">
        <v>160815</v>
      </c>
    </row>
    <row r="32798" spans="1:14" x14ac:dyDescent="0.3">
      <c r="A32798" s="1" t="s">
        <v>160809</v>
      </c>
      <c r="B32798" s="1" t="s">
        <v>165432</v>
      </c>
      <c r="C32798" s="1"/>
      <c r="D32798" s="1"/>
      <c r="E32798" s="2">
        <v>45768</v>
      </c>
      <c r="F32798" s="1" t="s">
        <v>165433</v>
      </c>
      <c r="G32798" s="1" t="s">
        <v>165434</v>
      </c>
      <c r="H32798" s="1" t="s">
        <v>165435</v>
      </c>
      <c r="I32798" s="1" t="s">
        <v>165436</v>
      </c>
      <c r="J32798">
        <v>0</v>
      </c>
      <c r="L32798">
        <v>593551840501854</v>
      </c>
      <c r="M32798" s="1"/>
      <c r="N32798" s="1" t="s">
        <v>160815</v>
      </c>
    </row>
    <row r="32799" spans="1:14" x14ac:dyDescent="0.3">
      <c r="A32799" s="1" t="s">
        <v>160948</v>
      </c>
      <c r="B32799" s="1" t="s">
        <v>165437</v>
      </c>
      <c r="C32799" s="1"/>
      <c r="D32799" s="1"/>
      <c r="E32799" s="2">
        <v>44815</v>
      </c>
      <c r="F32799" s="1" t="s">
        <v>165438</v>
      </c>
      <c r="G32799" s="1" t="s">
        <v>165439</v>
      </c>
      <c r="H32799" s="1" t="s">
        <v>165440</v>
      </c>
      <c r="I32799" s="1" t="s">
        <v>165441</v>
      </c>
      <c r="J32799">
        <v>0</v>
      </c>
      <c r="L32799">
        <v>3320365041576650</v>
      </c>
      <c r="M32799" s="1"/>
      <c r="N32799" s="1" t="s">
        <v>160953</v>
      </c>
    </row>
    <row r="32800" spans="1:14" x14ac:dyDescent="0.3">
      <c r="A32800" s="1" t="s">
        <v>160948</v>
      </c>
      <c r="B32800" s="1" t="s">
        <v>165442</v>
      </c>
      <c r="C32800" s="1"/>
      <c r="D32800" s="1"/>
      <c r="E32800" s="2">
        <v>44814</v>
      </c>
      <c r="F32800" s="1" t="s">
        <v>165443</v>
      </c>
      <c r="G32800" s="1" t="s">
        <v>165444</v>
      </c>
      <c r="H32800" s="1" t="s">
        <v>165445</v>
      </c>
      <c r="I32800" s="1" t="s">
        <v>165446</v>
      </c>
      <c r="J32800">
        <v>0</v>
      </c>
      <c r="L32800">
        <v>3320365041576650</v>
      </c>
      <c r="M32800" s="1"/>
      <c r="N32800" s="1" t="s">
        <v>160953</v>
      </c>
    </row>
    <row r="32801" spans="1:14" x14ac:dyDescent="0.3">
      <c r="A32801" s="1" t="s">
        <v>160948</v>
      </c>
      <c r="B32801" s="1" t="s">
        <v>165447</v>
      </c>
      <c r="C32801" s="1"/>
      <c r="D32801" s="1"/>
      <c r="E32801" s="2">
        <v>44814</v>
      </c>
      <c r="F32801" s="1" t="s">
        <v>165448</v>
      </c>
      <c r="G32801" s="1" t="s">
        <v>165449</v>
      </c>
      <c r="H32801" s="1" t="s">
        <v>165450</v>
      </c>
      <c r="I32801" s="1" t="s">
        <v>165451</v>
      </c>
      <c r="J32801">
        <v>0</v>
      </c>
      <c r="L32801">
        <v>3320365041576650</v>
      </c>
      <c r="M32801" s="1"/>
      <c r="N32801" s="1" t="s">
        <v>160953</v>
      </c>
    </row>
    <row r="32802" spans="1:14" x14ac:dyDescent="0.3">
      <c r="A32802" s="1" t="s">
        <v>160948</v>
      </c>
      <c r="B32802" s="1" t="s">
        <v>165452</v>
      </c>
      <c r="C32802" s="1"/>
      <c r="D32802" s="1"/>
      <c r="E32802" s="2">
        <v>44813</v>
      </c>
      <c r="F32802" s="1" t="s">
        <v>165453</v>
      </c>
      <c r="G32802" s="1" t="s">
        <v>165454</v>
      </c>
      <c r="H32802" s="1" t="s">
        <v>165455</v>
      </c>
      <c r="I32802" s="1" t="s">
        <v>165456</v>
      </c>
      <c r="J32802">
        <v>0</v>
      </c>
      <c r="L32802">
        <v>3320365041576650</v>
      </c>
      <c r="M32802" s="1"/>
      <c r="N32802" s="1" t="s">
        <v>160953</v>
      </c>
    </row>
    <row r="32803" spans="1:14" x14ac:dyDescent="0.3">
      <c r="A32803" s="1" t="s">
        <v>160948</v>
      </c>
      <c r="B32803" s="1" t="s">
        <v>165457</v>
      </c>
      <c r="C32803" s="1"/>
      <c r="D32803" s="1"/>
      <c r="E32803" s="2">
        <v>44812</v>
      </c>
      <c r="F32803" s="1" t="s">
        <v>165458</v>
      </c>
      <c r="G32803" s="1" t="s">
        <v>165459</v>
      </c>
      <c r="H32803" s="1" t="s">
        <v>165460</v>
      </c>
      <c r="I32803" s="1" t="s">
        <v>165461</v>
      </c>
      <c r="J32803">
        <v>0</v>
      </c>
      <c r="L32803">
        <v>3320365041576650</v>
      </c>
      <c r="M32803" s="1"/>
      <c r="N32803" s="1" t="s">
        <v>160953</v>
      </c>
    </row>
    <row r="32804" spans="1:14" x14ac:dyDescent="0.3">
      <c r="A32804" s="1" t="s">
        <v>160948</v>
      </c>
      <c r="B32804" s="1" t="s">
        <v>165462</v>
      </c>
      <c r="C32804" s="1"/>
      <c r="D32804" s="1"/>
      <c r="E32804" s="2">
        <v>44812</v>
      </c>
      <c r="F32804" s="1" t="s">
        <v>87593</v>
      </c>
      <c r="G32804" s="1" t="s">
        <v>165463</v>
      </c>
      <c r="H32804" s="1" t="s">
        <v>165464</v>
      </c>
      <c r="I32804" s="1" t="s">
        <v>165465</v>
      </c>
      <c r="J32804">
        <v>0</v>
      </c>
      <c r="L32804">
        <v>3320365041576650</v>
      </c>
      <c r="M32804" s="1"/>
      <c r="N32804" s="1" t="s">
        <v>160953</v>
      </c>
    </row>
    <row r="32805" spans="1:14" x14ac:dyDescent="0.3">
      <c r="A32805" s="1" t="s">
        <v>160948</v>
      </c>
      <c r="B32805" s="1" t="s">
        <v>165466</v>
      </c>
      <c r="C32805" s="1"/>
      <c r="D32805" s="1"/>
      <c r="E32805" s="2">
        <v>44812</v>
      </c>
      <c r="F32805" s="1" t="s">
        <v>165467</v>
      </c>
      <c r="G32805" s="1" t="s">
        <v>165468</v>
      </c>
      <c r="H32805" s="1" t="s">
        <v>165469</v>
      </c>
      <c r="I32805" s="1" t="s">
        <v>165470</v>
      </c>
      <c r="J32805">
        <v>0</v>
      </c>
      <c r="L32805">
        <v>3320365041576650</v>
      </c>
      <c r="M32805" s="1"/>
      <c r="N32805" s="1" t="s">
        <v>160953</v>
      </c>
    </row>
    <row r="32806" spans="1:14" x14ac:dyDescent="0.3">
      <c r="A32806" s="1" t="s">
        <v>160948</v>
      </c>
      <c r="B32806" s="1" t="s">
        <v>165471</v>
      </c>
      <c r="C32806" s="1"/>
      <c r="D32806" s="1"/>
      <c r="E32806" s="2">
        <v>44812</v>
      </c>
      <c r="F32806" s="1" t="s">
        <v>160964</v>
      </c>
      <c r="G32806" s="1" t="s">
        <v>165472</v>
      </c>
      <c r="H32806" s="1" t="s">
        <v>165473</v>
      </c>
      <c r="I32806" s="1" t="s">
        <v>165474</v>
      </c>
      <c r="J32806">
        <v>0</v>
      </c>
      <c r="L32806">
        <v>3320365041576650</v>
      </c>
      <c r="M32806" s="1"/>
      <c r="N32806" s="1" t="s">
        <v>160953</v>
      </c>
    </row>
    <row r="32807" spans="1:14" x14ac:dyDescent="0.3">
      <c r="A32807" s="1" t="s">
        <v>160948</v>
      </c>
      <c r="B32807" s="1" t="s">
        <v>165475</v>
      </c>
      <c r="C32807" s="1"/>
      <c r="D32807" s="1"/>
      <c r="E32807" s="2">
        <v>44811</v>
      </c>
      <c r="F32807" s="1"/>
      <c r="G32807" s="1" t="s">
        <v>165476</v>
      </c>
      <c r="H32807" s="1" t="s">
        <v>165477</v>
      </c>
      <c r="I32807" s="1" t="s">
        <v>165478</v>
      </c>
      <c r="J32807">
        <v>0</v>
      </c>
      <c r="L32807">
        <v>3320365041576650</v>
      </c>
      <c r="M32807" s="1"/>
      <c r="N32807" s="1" t="s">
        <v>160953</v>
      </c>
    </row>
    <row r="32808" spans="1:14" x14ac:dyDescent="0.3">
      <c r="A32808" s="1" t="s">
        <v>160948</v>
      </c>
      <c r="B32808" s="1" t="s">
        <v>165479</v>
      </c>
      <c r="C32808" s="1"/>
      <c r="D32808" s="1"/>
      <c r="E32808" s="2">
        <v>44811</v>
      </c>
      <c r="F32808" s="1" t="s">
        <v>165480</v>
      </c>
      <c r="G32808" s="1" t="s">
        <v>165481</v>
      </c>
      <c r="H32808" s="1" t="s">
        <v>165482</v>
      </c>
      <c r="I32808" s="1" t="s">
        <v>165483</v>
      </c>
      <c r="J32808">
        <v>0</v>
      </c>
      <c r="L32808">
        <v>3320365041576650</v>
      </c>
      <c r="M32808" s="1"/>
      <c r="N32808" s="1" t="s">
        <v>160953</v>
      </c>
    </row>
    <row r="32809" spans="1:14" x14ac:dyDescent="0.3">
      <c r="A32809" s="1" t="s">
        <v>160809</v>
      </c>
      <c r="B32809" s="1" t="s">
        <v>165484</v>
      </c>
      <c r="C32809" s="1"/>
      <c r="D32809" s="1"/>
      <c r="E32809" s="2">
        <v>45763</v>
      </c>
      <c r="F32809" s="1" t="s">
        <v>165485</v>
      </c>
      <c r="G32809" s="1" t="s">
        <v>165486</v>
      </c>
      <c r="H32809" s="1" t="s">
        <v>165487</v>
      </c>
      <c r="I32809" s="1" t="s">
        <v>165488</v>
      </c>
      <c r="J32809">
        <v>0</v>
      </c>
      <c r="L32809">
        <v>593551840501854</v>
      </c>
      <c r="M32809" s="1"/>
      <c r="N32809" s="1" t="s">
        <v>160815</v>
      </c>
    </row>
    <row r="32810" spans="1:14" x14ac:dyDescent="0.3">
      <c r="A32810" s="1" t="s">
        <v>160809</v>
      </c>
      <c r="B32810" s="1" t="s">
        <v>165489</v>
      </c>
      <c r="C32810" s="1"/>
      <c r="D32810" s="1"/>
      <c r="E32810" s="2">
        <v>45774</v>
      </c>
      <c r="F32810" s="1" t="s">
        <v>165490</v>
      </c>
      <c r="G32810" s="1"/>
      <c r="H32810" s="1" t="s">
        <v>165491</v>
      </c>
      <c r="I32810" s="1" t="s">
        <v>165492</v>
      </c>
      <c r="J32810">
        <v>0</v>
      </c>
      <c r="L32810">
        <v>593551840501854</v>
      </c>
      <c r="M32810" s="1"/>
      <c r="N32810" s="1" t="s">
        <v>160815</v>
      </c>
    </row>
    <row r="32811" spans="1:14" x14ac:dyDescent="0.3">
      <c r="A32811" s="1" t="s">
        <v>160809</v>
      </c>
      <c r="B32811" s="1" t="s">
        <v>165493</v>
      </c>
      <c r="C32811" s="1"/>
      <c r="D32811" s="1"/>
      <c r="E32811" s="2">
        <v>45790</v>
      </c>
      <c r="F32811" s="1" t="s">
        <v>165494</v>
      </c>
      <c r="G32811" s="1" t="s">
        <v>165495</v>
      </c>
      <c r="H32811" s="1" t="s">
        <v>165496</v>
      </c>
      <c r="I32811" s="1" t="s">
        <v>165497</v>
      </c>
      <c r="J32811">
        <v>0</v>
      </c>
      <c r="L32811">
        <v>593551840501854</v>
      </c>
      <c r="M32811" s="1"/>
      <c r="N32811" s="1" t="s">
        <v>160815</v>
      </c>
    </row>
    <row r="32812" spans="1:14" x14ac:dyDescent="0.3">
      <c r="A32812" s="1" t="s">
        <v>160809</v>
      </c>
      <c r="B32812" s="1" t="s">
        <v>165498</v>
      </c>
      <c r="C32812" s="1"/>
      <c r="D32812" s="1"/>
      <c r="E32812" s="2">
        <v>45705</v>
      </c>
      <c r="F32812" s="1" t="s">
        <v>165499</v>
      </c>
      <c r="G32812" s="1"/>
      <c r="H32812" s="1" t="s">
        <v>165500</v>
      </c>
      <c r="I32812" s="1" t="s">
        <v>165501</v>
      </c>
      <c r="J32812">
        <v>0</v>
      </c>
      <c r="L32812">
        <v>593551840501854</v>
      </c>
      <c r="M32812" s="1"/>
      <c r="N32812" s="1" t="s">
        <v>160815</v>
      </c>
    </row>
    <row r="32813" spans="1:14" x14ac:dyDescent="0.3">
      <c r="A32813" s="1" t="s">
        <v>160809</v>
      </c>
      <c r="B32813" s="1" t="s">
        <v>165502</v>
      </c>
      <c r="C32813" s="1"/>
      <c r="D32813" s="1"/>
      <c r="E32813" s="2">
        <v>45769</v>
      </c>
      <c r="F32813" s="1" t="s">
        <v>165503</v>
      </c>
      <c r="G32813" s="1" t="s">
        <v>165504</v>
      </c>
      <c r="H32813" s="1" t="s">
        <v>165505</v>
      </c>
      <c r="I32813" s="1" t="s">
        <v>165506</v>
      </c>
      <c r="J32813">
        <v>0</v>
      </c>
      <c r="L32813">
        <v>593551840501854</v>
      </c>
      <c r="M32813" s="1"/>
      <c r="N32813" s="1" t="s">
        <v>160815</v>
      </c>
    </row>
    <row r="32814" spans="1:14" x14ac:dyDescent="0.3">
      <c r="A32814" s="1" t="s">
        <v>160809</v>
      </c>
      <c r="B32814" s="1" t="s">
        <v>165507</v>
      </c>
      <c r="C32814" s="1"/>
      <c r="D32814" s="1"/>
      <c r="E32814" s="2">
        <v>45763</v>
      </c>
      <c r="F32814" s="1" t="s">
        <v>165508</v>
      </c>
      <c r="G32814" s="1" t="s">
        <v>165509</v>
      </c>
      <c r="H32814" s="1" t="s">
        <v>165510</v>
      </c>
      <c r="I32814" s="1" t="s">
        <v>165511</v>
      </c>
      <c r="J32814">
        <v>0</v>
      </c>
      <c r="L32814">
        <v>593551840501854</v>
      </c>
      <c r="M32814" s="1"/>
      <c r="N32814" s="1" t="s">
        <v>160815</v>
      </c>
    </row>
    <row r="32815" spans="1:14" x14ac:dyDescent="0.3">
      <c r="A32815" s="1" t="s">
        <v>160809</v>
      </c>
      <c r="B32815" s="1" t="s">
        <v>165512</v>
      </c>
      <c r="C32815" s="1"/>
      <c r="D32815" s="1"/>
      <c r="E32815" s="2">
        <v>45705</v>
      </c>
      <c r="F32815" s="1" t="s">
        <v>165513</v>
      </c>
      <c r="G32815" s="1" t="s">
        <v>165514</v>
      </c>
      <c r="H32815" s="1" t="s">
        <v>165515</v>
      </c>
      <c r="I32815" s="1" t="s">
        <v>165516</v>
      </c>
      <c r="J32815">
        <v>0</v>
      </c>
      <c r="L32815">
        <v>593551840501854</v>
      </c>
      <c r="M32815" s="1"/>
      <c r="N32815" s="1" t="s">
        <v>160815</v>
      </c>
    </row>
    <row r="32816" spans="1:14" x14ac:dyDescent="0.3">
      <c r="A32816" s="1" t="s">
        <v>160809</v>
      </c>
      <c r="B32816" s="1" t="s">
        <v>165517</v>
      </c>
      <c r="C32816" s="1"/>
      <c r="D32816" s="1"/>
      <c r="E32816" s="2">
        <v>45767</v>
      </c>
      <c r="F32816" s="1" t="s">
        <v>165518</v>
      </c>
      <c r="G32816" s="1" t="s">
        <v>165519</v>
      </c>
      <c r="H32816" s="1" t="s">
        <v>165520</v>
      </c>
      <c r="I32816" s="1" t="s">
        <v>165521</v>
      </c>
      <c r="J32816">
        <v>0</v>
      </c>
      <c r="L32816">
        <v>593551840501854</v>
      </c>
      <c r="M32816" s="1"/>
      <c r="N32816" s="1" t="s">
        <v>160815</v>
      </c>
    </row>
    <row r="32817" spans="1:14" x14ac:dyDescent="0.3">
      <c r="A32817" s="1" t="s">
        <v>160809</v>
      </c>
      <c r="B32817" s="1" t="s">
        <v>165522</v>
      </c>
      <c r="C32817" s="1"/>
      <c r="D32817" s="1"/>
      <c r="E32817" s="2">
        <v>45780</v>
      </c>
      <c r="F32817" s="1" t="s">
        <v>165523</v>
      </c>
      <c r="G32817" s="1" t="s">
        <v>165524</v>
      </c>
      <c r="H32817" s="1" t="s">
        <v>165525</v>
      </c>
      <c r="I32817" s="1" t="s">
        <v>165526</v>
      </c>
      <c r="J32817">
        <v>0</v>
      </c>
      <c r="L32817">
        <v>593551840501854</v>
      </c>
      <c r="M32817" s="1"/>
      <c r="N32817" s="1" t="s">
        <v>160815</v>
      </c>
    </row>
    <row r="32818" spans="1:14" x14ac:dyDescent="0.3">
      <c r="A32818" s="1" t="s">
        <v>160809</v>
      </c>
      <c r="B32818" s="1" t="s">
        <v>165527</v>
      </c>
      <c r="C32818" s="1"/>
      <c r="D32818" s="1"/>
      <c r="E32818" s="2">
        <v>45771</v>
      </c>
      <c r="F32818" s="1" t="s">
        <v>165528</v>
      </c>
      <c r="G32818" s="1" t="s">
        <v>165529</v>
      </c>
      <c r="H32818" s="1" t="s">
        <v>165530</v>
      </c>
      <c r="I32818" s="1" t="s">
        <v>165531</v>
      </c>
      <c r="J32818">
        <v>0</v>
      </c>
      <c r="L32818">
        <v>593551840501854</v>
      </c>
      <c r="M32818" s="1"/>
      <c r="N32818" s="1" t="s">
        <v>160815</v>
      </c>
    </row>
    <row r="32819" spans="1:14" x14ac:dyDescent="0.3">
      <c r="A32819" s="1" t="s">
        <v>160948</v>
      </c>
      <c r="B32819" s="1" t="s">
        <v>165532</v>
      </c>
      <c r="C32819" s="1"/>
      <c r="D32819" s="1"/>
      <c r="E32819" s="2">
        <v>44811</v>
      </c>
      <c r="F32819" s="1" t="s">
        <v>165533</v>
      </c>
      <c r="G32819" s="1" t="s">
        <v>165534</v>
      </c>
      <c r="H32819" s="1" t="s">
        <v>165535</v>
      </c>
      <c r="I32819" s="1" t="s">
        <v>165536</v>
      </c>
      <c r="J32819">
        <v>0</v>
      </c>
      <c r="L32819">
        <v>3320365041576650</v>
      </c>
      <c r="M32819" s="1"/>
      <c r="N32819" s="1" t="s">
        <v>160953</v>
      </c>
    </row>
    <row r="32820" spans="1:14" x14ac:dyDescent="0.3">
      <c r="A32820" s="1" t="s">
        <v>160948</v>
      </c>
      <c r="B32820" s="1" t="s">
        <v>165537</v>
      </c>
      <c r="C32820" s="1"/>
      <c r="D32820" s="1"/>
      <c r="E32820" s="2">
        <v>44810</v>
      </c>
      <c r="F32820" s="1" t="s">
        <v>165538</v>
      </c>
      <c r="G32820" s="1" t="s">
        <v>165539</v>
      </c>
      <c r="H32820" s="1" t="s">
        <v>165540</v>
      </c>
      <c r="I32820" s="1" t="s">
        <v>165541</v>
      </c>
      <c r="J32820">
        <v>1</v>
      </c>
      <c r="L32820">
        <v>3320365041576650</v>
      </c>
      <c r="M32820" s="1"/>
      <c r="N32820" s="1" t="s">
        <v>160953</v>
      </c>
    </row>
    <row r="32821" spans="1:14" x14ac:dyDescent="0.3">
      <c r="A32821" s="1" t="s">
        <v>160948</v>
      </c>
      <c r="B32821" s="1" t="s">
        <v>165542</v>
      </c>
      <c r="C32821" s="1"/>
      <c r="D32821" s="1"/>
      <c r="E32821" s="2">
        <v>44810</v>
      </c>
      <c r="F32821" s="1" t="s">
        <v>165543</v>
      </c>
      <c r="G32821" s="1" t="s">
        <v>165544</v>
      </c>
      <c r="H32821" s="1" t="s">
        <v>165545</v>
      </c>
      <c r="I32821" s="1" t="s">
        <v>165546</v>
      </c>
      <c r="J32821">
        <v>0</v>
      </c>
      <c r="L32821">
        <v>3320365041576650</v>
      </c>
      <c r="M32821" s="1"/>
      <c r="N32821" s="1" t="s">
        <v>160953</v>
      </c>
    </row>
    <row r="32822" spans="1:14" x14ac:dyDescent="0.3">
      <c r="A32822" s="1" t="s">
        <v>160948</v>
      </c>
      <c r="B32822" s="1" t="s">
        <v>165547</v>
      </c>
      <c r="C32822" s="1"/>
      <c r="D32822" s="1"/>
      <c r="E32822" s="2">
        <v>44810</v>
      </c>
      <c r="F32822" s="1" t="s">
        <v>165548</v>
      </c>
      <c r="G32822" s="1" t="s">
        <v>165549</v>
      </c>
      <c r="H32822" s="1" t="s">
        <v>165550</v>
      </c>
      <c r="I32822" s="1" t="s">
        <v>165551</v>
      </c>
      <c r="J32822">
        <v>0</v>
      </c>
      <c r="L32822">
        <v>3320365041576650</v>
      </c>
      <c r="M32822" s="1"/>
      <c r="N32822" s="1" t="s">
        <v>160953</v>
      </c>
    </row>
    <row r="32823" spans="1:14" x14ac:dyDescent="0.3">
      <c r="A32823" s="1" t="s">
        <v>160948</v>
      </c>
      <c r="B32823" s="1" t="s">
        <v>165552</v>
      </c>
      <c r="C32823" s="1"/>
      <c r="D32823" s="1"/>
      <c r="E32823" s="2">
        <v>44810</v>
      </c>
      <c r="F32823" s="1" t="s">
        <v>165553</v>
      </c>
      <c r="G32823" s="1" t="s">
        <v>165554</v>
      </c>
      <c r="H32823" s="1" t="s">
        <v>165555</v>
      </c>
      <c r="I32823" s="1" t="s">
        <v>165556</v>
      </c>
      <c r="J32823">
        <v>0</v>
      </c>
      <c r="L32823">
        <v>3320365041576650</v>
      </c>
      <c r="M32823" s="1"/>
      <c r="N32823" s="1" t="s">
        <v>160953</v>
      </c>
    </row>
    <row r="32824" spans="1:14" x14ac:dyDescent="0.3">
      <c r="A32824" s="1" t="s">
        <v>160948</v>
      </c>
      <c r="B32824" s="1" t="s">
        <v>165557</v>
      </c>
      <c r="C32824" s="1"/>
      <c r="D32824" s="1"/>
      <c r="E32824" s="2">
        <v>44810</v>
      </c>
      <c r="F32824" s="1" t="s">
        <v>165558</v>
      </c>
      <c r="G32824" s="1" t="s">
        <v>165559</v>
      </c>
      <c r="H32824" s="1" t="s">
        <v>165560</v>
      </c>
      <c r="I32824" s="1" t="s">
        <v>165561</v>
      </c>
      <c r="J32824">
        <v>0</v>
      </c>
      <c r="L32824">
        <v>3320365041576650</v>
      </c>
      <c r="M32824" s="1"/>
      <c r="N32824" s="1" t="s">
        <v>160953</v>
      </c>
    </row>
    <row r="32825" spans="1:14" x14ac:dyDescent="0.3">
      <c r="A32825" s="1" t="s">
        <v>160948</v>
      </c>
      <c r="B32825" s="1" t="s">
        <v>165562</v>
      </c>
      <c r="C32825" s="1"/>
      <c r="D32825" s="1"/>
      <c r="E32825" s="2">
        <v>44809</v>
      </c>
      <c r="F32825" s="1" t="s">
        <v>165563</v>
      </c>
      <c r="G32825" s="1" t="s">
        <v>165564</v>
      </c>
      <c r="H32825" s="1" t="s">
        <v>165565</v>
      </c>
      <c r="I32825" s="1" t="s">
        <v>165566</v>
      </c>
      <c r="J32825">
        <v>0</v>
      </c>
      <c r="L32825">
        <v>3320365041576650</v>
      </c>
      <c r="M32825" s="1"/>
      <c r="N32825" s="1" t="s">
        <v>160953</v>
      </c>
    </row>
    <row r="32826" spans="1:14" x14ac:dyDescent="0.3">
      <c r="A32826" s="1" t="s">
        <v>160948</v>
      </c>
      <c r="B32826" s="1" t="s">
        <v>165567</v>
      </c>
      <c r="C32826" s="1"/>
      <c r="D32826" s="1"/>
      <c r="E32826" s="2">
        <v>44809</v>
      </c>
      <c r="F32826" s="1" t="s">
        <v>165568</v>
      </c>
      <c r="G32826" s="1" t="s">
        <v>165569</v>
      </c>
      <c r="H32826" s="1" t="s">
        <v>165570</v>
      </c>
      <c r="I32826" s="1" t="s">
        <v>165571</v>
      </c>
      <c r="J32826">
        <v>0</v>
      </c>
      <c r="L32826">
        <v>3320365041576650</v>
      </c>
      <c r="M32826" s="1"/>
      <c r="N32826" s="1" t="s">
        <v>160953</v>
      </c>
    </row>
    <row r="32827" spans="1:14" x14ac:dyDescent="0.3">
      <c r="A32827" s="1" t="s">
        <v>160948</v>
      </c>
      <c r="B32827" s="1" t="s">
        <v>165572</v>
      </c>
      <c r="C32827" s="1"/>
      <c r="D32827" s="1"/>
      <c r="E32827" s="2">
        <v>44809</v>
      </c>
      <c r="F32827" s="1" t="s">
        <v>7457</v>
      </c>
      <c r="G32827" s="1" t="s">
        <v>165573</v>
      </c>
      <c r="H32827" s="1" t="s">
        <v>165574</v>
      </c>
      <c r="I32827" s="1" t="s">
        <v>165575</v>
      </c>
      <c r="J32827">
        <v>0</v>
      </c>
      <c r="L32827">
        <v>3320365041576650</v>
      </c>
      <c r="M32827" s="1"/>
      <c r="N32827" s="1" t="s">
        <v>160953</v>
      </c>
    </row>
    <row r="32828" spans="1:14" x14ac:dyDescent="0.3">
      <c r="A32828" s="1" t="s">
        <v>160948</v>
      </c>
      <c r="B32828" s="1" t="s">
        <v>165576</v>
      </c>
      <c r="C32828" s="1"/>
      <c r="D32828" s="1"/>
      <c r="E32828" s="2">
        <v>44809</v>
      </c>
      <c r="F32828" s="1" t="s">
        <v>8830</v>
      </c>
      <c r="G32828" s="1" t="s">
        <v>165577</v>
      </c>
      <c r="H32828" s="1" t="s">
        <v>165578</v>
      </c>
      <c r="I32828" s="1" t="s">
        <v>165579</v>
      </c>
      <c r="J32828">
        <v>0</v>
      </c>
      <c r="L32828">
        <v>3320365041576650</v>
      </c>
      <c r="M32828" s="1"/>
      <c r="N32828" s="1" t="s">
        <v>160953</v>
      </c>
    </row>
    <row r="32829" spans="1:14" x14ac:dyDescent="0.3">
      <c r="A32829" s="1" t="s">
        <v>160948</v>
      </c>
      <c r="B32829" s="1" t="s">
        <v>165580</v>
      </c>
      <c r="C32829" s="1"/>
      <c r="D32829" s="1"/>
      <c r="E32829" s="2">
        <v>44809</v>
      </c>
      <c r="F32829" s="1" t="s">
        <v>165581</v>
      </c>
      <c r="G32829" s="1" t="s">
        <v>165582</v>
      </c>
      <c r="H32829" s="1" t="s">
        <v>165583</v>
      </c>
      <c r="I32829" s="1" t="s">
        <v>165584</v>
      </c>
      <c r="J32829">
        <v>0</v>
      </c>
      <c r="L32829">
        <v>3320365041576650</v>
      </c>
      <c r="M32829" s="1"/>
      <c r="N32829" s="1" t="s">
        <v>160953</v>
      </c>
    </row>
    <row r="32830" spans="1:14" x14ac:dyDescent="0.3">
      <c r="A32830" s="1" t="s">
        <v>160948</v>
      </c>
      <c r="B32830" s="1" t="s">
        <v>165585</v>
      </c>
      <c r="C32830" s="1"/>
      <c r="D32830" s="1"/>
      <c r="E32830" s="2">
        <v>44809</v>
      </c>
      <c r="F32830" s="1" t="s">
        <v>165586</v>
      </c>
      <c r="G32830" s="1" t="s">
        <v>165587</v>
      </c>
      <c r="H32830" s="1" t="s">
        <v>165588</v>
      </c>
      <c r="I32830" s="1" t="s">
        <v>165589</v>
      </c>
      <c r="J32830">
        <v>0</v>
      </c>
      <c r="L32830">
        <v>3320365041576650</v>
      </c>
      <c r="M32830" s="1"/>
      <c r="N32830" s="1" t="s">
        <v>160953</v>
      </c>
    </row>
    <row r="32831" spans="1:14" x14ac:dyDescent="0.3">
      <c r="A32831" s="1" t="s">
        <v>160948</v>
      </c>
      <c r="B32831" s="1" t="s">
        <v>165590</v>
      </c>
      <c r="C32831" s="1"/>
      <c r="D32831" s="1"/>
      <c r="E32831" s="2">
        <v>44809</v>
      </c>
      <c r="F32831" s="1" t="s">
        <v>165591</v>
      </c>
      <c r="G32831" s="1" t="s">
        <v>165592</v>
      </c>
      <c r="H32831" s="1" t="s">
        <v>165593</v>
      </c>
      <c r="I32831" s="1" t="s">
        <v>165594</v>
      </c>
      <c r="J32831">
        <v>0</v>
      </c>
      <c r="L32831">
        <v>3320365041576650</v>
      </c>
      <c r="M32831" s="1"/>
      <c r="N32831" s="1" t="s">
        <v>160953</v>
      </c>
    </row>
    <row r="32832" spans="1:14" x14ac:dyDescent="0.3">
      <c r="A32832" s="1" t="s">
        <v>160948</v>
      </c>
      <c r="B32832" s="1" t="s">
        <v>165595</v>
      </c>
      <c r="C32832" s="1"/>
      <c r="D32832" s="1"/>
      <c r="E32832" s="2">
        <v>44809</v>
      </c>
      <c r="F32832" s="1" t="s">
        <v>165596</v>
      </c>
      <c r="G32832" s="1" t="s">
        <v>165597</v>
      </c>
      <c r="H32832" s="1" t="s">
        <v>165598</v>
      </c>
      <c r="I32832" s="1" t="s">
        <v>165599</v>
      </c>
      <c r="J32832">
        <v>0</v>
      </c>
      <c r="L32832">
        <v>3320365041576650</v>
      </c>
      <c r="M32832" s="1"/>
      <c r="N32832" s="1" t="s">
        <v>160953</v>
      </c>
    </row>
    <row r="32833" spans="1:14" x14ac:dyDescent="0.3">
      <c r="A32833" s="1" t="s">
        <v>160948</v>
      </c>
      <c r="B32833" s="1" t="s">
        <v>165600</v>
      </c>
      <c r="C32833" s="1"/>
      <c r="D32833" s="1"/>
      <c r="E32833" s="2">
        <v>44809</v>
      </c>
      <c r="F32833" s="1" t="s">
        <v>165601</v>
      </c>
      <c r="G32833" s="1" t="s">
        <v>165602</v>
      </c>
      <c r="H32833" s="1" t="s">
        <v>165603</v>
      </c>
      <c r="I32833" s="1" t="s">
        <v>165604</v>
      </c>
      <c r="J32833">
        <v>0</v>
      </c>
      <c r="L32833">
        <v>3320365041576650</v>
      </c>
      <c r="M32833" s="1"/>
      <c r="N32833" s="1" t="s">
        <v>160953</v>
      </c>
    </row>
    <row r="32834" spans="1:14" x14ac:dyDescent="0.3">
      <c r="A32834" s="1" t="s">
        <v>160948</v>
      </c>
      <c r="B32834" s="1" t="s">
        <v>165605</v>
      </c>
      <c r="C32834" s="1"/>
      <c r="D32834" s="1"/>
      <c r="E32834" s="2">
        <v>44809</v>
      </c>
      <c r="F32834" s="1" t="s">
        <v>165606</v>
      </c>
      <c r="G32834" s="1" t="s">
        <v>165607</v>
      </c>
      <c r="H32834" s="1" t="s">
        <v>165608</v>
      </c>
      <c r="I32834" s="1" t="s">
        <v>74980</v>
      </c>
      <c r="J32834">
        <v>0</v>
      </c>
      <c r="L32834">
        <v>3320365041576650</v>
      </c>
      <c r="M32834" s="1"/>
      <c r="N32834" s="1" t="s">
        <v>160953</v>
      </c>
    </row>
    <row r="32835" spans="1:14" x14ac:dyDescent="0.3">
      <c r="A32835" s="1" t="s">
        <v>160948</v>
      </c>
      <c r="B32835" s="1" t="s">
        <v>165609</v>
      </c>
      <c r="C32835" s="1"/>
      <c r="D32835" s="1"/>
      <c r="E32835" s="2">
        <v>44809</v>
      </c>
      <c r="F32835" s="1" t="s">
        <v>165610</v>
      </c>
      <c r="G32835" s="1" t="s">
        <v>165611</v>
      </c>
      <c r="H32835" s="1" t="s">
        <v>165612</v>
      </c>
      <c r="I32835" s="1" t="s">
        <v>165613</v>
      </c>
      <c r="J32835">
        <v>0</v>
      </c>
      <c r="L32835">
        <v>3320365041576650</v>
      </c>
      <c r="M32835" s="1"/>
      <c r="N32835" s="1" t="s">
        <v>160953</v>
      </c>
    </row>
    <row r="32836" spans="1:14" x14ac:dyDescent="0.3">
      <c r="A32836" s="1" t="s">
        <v>160948</v>
      </c>
      <c r="B32836" s="1" t="s">
        <v>165614</v>
      </c>
      <c r="C32836" s="1"/>
      <c r="D32836" s="1"/>
      <c r="E32836" s="2">
        <v>44808</v>
      </c>
      <c r="F32836" s="1" t="s">
        <v>161438</v>
      </c>
      <c r="G32836" s="1" t="s">
        <v>165615</v>
      </c>
      <c r="H32836" s="1" t="s">
        <v>165616</v>
      </c>
      <c r="I32836" s="1" t="s">
        <v>165617</v>
      </c>
      <c r="J32836">
        <v>0</v>
      </c>
      <c r="L32836">
        <v>3320365041576650</v>
      </c>
      <c r="M32836" s="1"/>
      <c r="N32836" s="1" t="s">
        <v>160953</v>
      </c>
    </row>
    <row r="32837" spans="1:14" x14ac:dyDescent="0.3">
      <c r="A32837" s="1" t="s">
        <v>160948</v>
      </c>
      <c r="B32837" s="1" t="s">
        <v>165618</v>
      </c>
      <c r="C32837" s="1"/>
      <c r="D32837" s="1"/>
      <c r="E32837" s="2">
        <v>44808</v>
      </c>
      <c r="F32837" s="1" t="s">
        <v>165619</v>
      </c>
      <c r="G32837" s="1" t="s">
        <v>165620</v>
      </c>
      <c r="H32837" s="1" t="s">
        <v>165621</v>
      </c>
      <c r="I32837" s="1" t="s">
        <v>165622</v>
      </c>
      <c r="J32837">
        <v>0</v>
      </c>
      <c r="L32837">
        <v>3320365041576650</v>
      </c>
      <c r="M32837" s="1"/>
      <c r="N32837" s="1" t="s">
        <v>160953</v>
      </c>
    </row>
    <row r="32838" spans="1:14" x14ac:dyDescent="0.3">
      <c r="A32838" s="1" t="s">
        <v>160948</v>
      </c>
      <c r="B32838" s="1" t="s">
        <v>165623</v>
      </c>
      <c r="C32838" s="1"/>
      <c r="D32838" s="1"/>
      <c r="E32838" s="2">
        <v>44807</v>
      </c>
      <c r="F32838" s="1" t="s">
        <v>165624</v>
      </c>
      <c r="G32838" s="1" t="s">
        <v>165625</v>
      </c>
      <c r="H32838" s="1" t="s">
        <v>165626</v>
      </c>
      <c r="I32838" s="1" t="s">
        <v>165627</v>
      </c>
      <c r="J32838">
        <v>0</v>
      </c>
      <c r="L32838">
        <v>3320365041576650</v>
      </c>
      <c r="M32838" s="1"/>
      <c r="N32838" s="1" t="s">
        <v>160953</v>
      </c>
    </row>
    <row r="32839" spans="1:14" x14ac:dyDescent="0.3">
      <c r="A32839" s="1" t="s">
        <v>160809</v>
      </c>
      <c r="B32839" s="1" t="s">
        <v>165628</v>
      </c>
      <c r="C32839" s="1"/>
      <c r="D32839" s="1"/>
      <c r="E32839" s="2">
        <v>45784</v>
      </c>
      <c r="F32839" s="1" t="s">
        <v>165629</v>
      </c>
      <c r="G32839" s="1" t="s">
        <v>165630</v>
      </c>
      <c r="H32839" s="1" t="s">
        <v>165631</v>
      </c>
      <c r="I32839" s="1" t="s">
        <v>165632</v>
      </c>
      <c r="J32839">
        <v>0</v>
      </c>
      <c r="L32839">
        <v>593551840501854</v>
      </c>
      <c r="M32839" s="1"/>
      <c r="N32839" s="1" t="s">
        <v>160815</v>
      </c>
    </row>
    <row r="32840" spans="1:14" x14ac:dyDescent="0.3">
      <c r="A32840" s="1" t="s">
        <v>160809</v>
      </c>
      <c r="B32840" s="1" t="s">
        <v>165633</v>
      </c>
      <c r="C32840" s="1"/>
      <c r="D32840" s="1"/>
      <c r="E32840" s="2">
        <v>45771</v>
      </c>
      <c r="F32840" s="1" t="s">
        <v>165634</v>
      </c>
      <c r="G32840" s="1" t="s">
        <v>165635</v>
      </c>
      <c r="H32840" s="1" t="s">
        <v>165636</v>
      </c>
      <c r="I32840" s="1" t="s">
        <v>165637</v>
      </c>
      <c r="J32840">
        <v>0</v>
      </c>
      <c r="L32840">
        <v>593551840501854</v>
      </c>
      <c r="M32840" s="1"/>
      <c r="N32840" s="1" t="s">
        <v>160815</v>
      </c>
    </row>
    <row r="32841" spans="1:14" x14ac:dyDescent="0.3">
      <c r="A32841" s="1" t="s">
        <v>160809</v>
      </c>
      <c r="B32841" s="1" t="s">
        <v>165638</v>
      </c>
      <c r="C32841" s="1"/>
      <c r="D32841" s="1"/>
      <c r="E32841" s="2">
        <v>45767</v>
      </c>
      <c r="F32841" s="1" t="s">
        <v>165639</v>
      </c>
      <c r="G32841" s="1" t="s">
        <v>165640</v>
      </c>
      <c r="H32841" s="1" t="s">
        <v>165641</v>
      </c>
      <c r="I32841" s="1" t="s">
        <v>165642</v>
      </c>
      <c r="J32841">
        <v>0</v>
      </c>
      <c r="L32841">
        <v>593551840501854</v>
      </c>
      <c r="M32841" s="1"/>
      <c r="N32841" s="1" t="s">
        <v>160815</v>
      </c>
    </row>
    <row r="32842" spans="1:14" x14ac:dyDescent="0.3">
      <c r="A32842" s="1" t="s">
        <v>160809</v>
      </c>
      <c r="B32842" s="1" t="s">
        <v>165643</v>
      </c>
      <c r="C32842" s="1"/>
      <c r="D32842" s="1"/>
      <c r="E32842" s="2">
        <v>45769</v>
      </c>
      <c r="F32842" s="1" t="s">
        <v>165644</v>
      </c>
      <c r="G32842" s="1" t="s">
        <v>165645</v>
      </c>
      <c r="H32842" s="1" t="s">
        <v>165646</v>
      </c>
      <c r="I32842" s="1" t="s">
        <v>165647</v>
      </c>
      <c r="J32842">
        <v>0</v>
      </c>
      <c r="L32842">
        <v>593551840501854</v>
      </c>
      <c r="M32842" s="1"/>
      <c r="N32842" s="1" t="s">
        <v>160815</v>
      </c>
    </row>
    <row r="32843" spans="1:14" x14ac:dyDescent="0.3">
      <c r="A32843" s="1" t="s">
        <v>160809</v>
      </c>
      <c r="B32843" s="1" t="s">
        <v>165648</v>
      </c>
      <c r="C32843" s="1"/>
      <c r="D32843" s="1"/>
      <c r="E32843" s="2">
        <v>45763</v>
      </c>
      <c r="F32843" s="1" t="s">
        <v>165649</v>
      </c>
      <c r="G32843" s="1" t="s">
        <v>165650</v>
      </c>
      <c r="H32843" s="1" t="s">
        <v>165651</v>
      </c>
      <c r="I32843" s="1" t="s">
        <v>165652</v>
      </c>
      <c r="J32843">
        <v>0</v>
      </c>
      <c r="L32843">
        <v>593551840501854</v>
      </c>
      <c r="M32843" s="1"/>
      <c r="N32843" s="1" t="s">
        <v>160815</v>
      </c>
    </row>
    <row r="32844" spans="1:14" x14ac:dyDescent="0.3">
      <c r="A32844" s="1" t="s">
        <v>160809</v>
      </c>
      <c r="B32844" s="1" t="s">
        <v>165653</v>
      </c>
      <c r="C32844" s="1"/>
      <c r="D32844" s="1"/>
      <c r="E32844" s="2">
        <v>45792</v>
      </c>
      <c r="F32844" s="1" t="s">
        <v>165654</v>
      </c>
      <c r="G32844" s="1" t="s">
        <v>165655</v>
      </c>
      <c r="H32844" s="1" t="s">
        <v>165656</v>
      </c>
      <c r="I32844" s="1" t="s">
        <v>165657</v>
      </c>
      <c r="J32844">
        <v>0</v>
      </c>
      <c r="L32844">
        <v>593551840501854</v>
      </c>
      <c r="M32844" s="1"/>
      <c r="N32844" s="1" t="s">
        <v>160815</v>
      </c>
    </row>
    <row r="32845" spans="1:14" x14ac:dyDescent="0.3">
      <c r="A32845" s="1" t="s">
        <v>160809</v>
      </c>
      <c r="B32845" s="1" t="s">
        <v>165658</v>
      </c>
      <c r="C32845" s="1"/>
      <c r="D32845" s="1"/>
      <c r="E32845" s="2">
        <v>45770</v>
      </c>
      <c r="F32845" s="1" t="s">
        <v>165659</v>
      </c>
      <c r="G32845" s="1" t="s">
        <v>165660</v>
      </c>
      <c r="H32845" s="1" t="s">
        <v>165661</v>
      </c>
      <c r="I32845" s="1" t="s">
        <v>165662</v>
      </c>
      <c r="J32845">
        <v>1</v>
      </c>
      <c r="L32845">
        <v>593551840501854</v>
      </c>
      <c r="M32845" s="1"/>
      <c r="N32845" s="1" t="s">
        <v>160815</v>
      </c>
    </row>
    <row r="32846" spans="1:14" x14ac:dyDescent="0.3">
      <c r="A32846" s="1" t="s">
        <v>160809</v>
      </c>
      <c r="B32846" s="1" t="s">
        <v>165663</v>
      </c>
      <c r="C32846" s="1"/>
      <c r="D32846" s="1"/>
      <c r="E32846" s="2">
        <v>45762</v>
      </c>
      <c r="F32846" s="1" t="s">
        <v>165664</v>
      </c>
      <c r="G32846" s="1" t="s">
        <v>165665</v>
      </c>
      <c r="H32846" s="1" t="s">
        <v>165666</v>
      </c>
      <c r="I32846" s="1" t="s">
        <v>165667</v>
      </c>
      <c r="J32846">
        <v>0</v>
      </c>
      <c r="L32846">
        <v>593551840501854</v>
      </c>
      <c r="M32846" s="1"/>
      <c r="N32846" s="1" t="s">
        <v>160815</v>
      </c>
    </row>
    <row r="32847" spans="1:14" x14ac:dyDescent="0.3">
      <c r="A32847" s="1" t="s">
        <v>160809</v>
      </c>
      <c r="B32847" s="1" t="s">
        <v>165668</v>
      </c>
      <c r="C32847" s="1"/>
      <c r="D32847" s="1"/>
      <c r="E32847" s="2">
        <v>45771</v>
      </c>
      <c r="F32847" s="1" t="s">
        <v>165669</v>
      </c>
      <c r="G32847" s="1" t="s">
        <v>165670</v>
      </c>
      <c r="H32847" s="1" t="s">
        <v>165671</v>
      </c>
      <c r="I32847" s="1" t="s">
        <v>165672</v>
      </c>
      <c r="J32847">
        <v>0</v>
      </c>
      <c r="L32847">
        <v>593551840501854</v>
      </c>
      <c r="M32847" s="1"/>
      <c r="N32847" s="1" t="s">
        <v>160815</v>
      </c>
    </row>
    <row r="32848" spans="1:14" x14ac:dyDescent="0.3">
      <c r="A32848" s="1" t="s">
        <v>160809</v>
      </c>
      <c r="B32848" s="1" t="s">
        <v>165673</v>
      </c>
      <c r="C32848" s="1"/>
      <c r="D32848" s="1"/>
      <c r="E32848" s="2">
        <v>45765</v>
      </c>
      <c r="F32848" s="1" t="s">
        <v>165674</v>
      </c>
      <c r="G32848" s="1" t="s">
        <v>165675</v>
      </c>
      <c r="H32848" s="1" t="s">
        <v>165676</v>
      </c>
      <c r="I32848" s="1" t="s">
        <v>165677</v>
      </c>
      <c r="J32848">
        <v>0</v>
      </c>
      <c r="L32848">
        <v>593551840501854</v>
      </c>
      <c r="M32848" s="1"/>
      <c r="N32848" s="1" t="s">
        <v>160815</v>
      </c>
    </row>
    <row r="32849" spans="1:14" x14ac:dyDescent="0.3">
      <c r="A32849" s="1" t="s">
        <v>160948</v>
      </c>
      <c r="B32849" s="1" t="s">
        <v>165678</v>
      </c>
      <c r="C32849" s="1"/>
      <c r="D32849" s="1"/>
      <c r="E32849" s="2">
        <v>44806</v>
      </c>
      <c r="F32849" s="1" t="s">
        <v>165679</v>
      </c>
      <c r="G32849" s="1" t="s">
        <v>165680</v>
      </c>
      <c r="H32849" s="1" t="s">
        <v>165681</v>
      </c>
      <c r="I32849" s="1" t="s">
        <v>165682</v>
      </c>
      <c r="J32849">
        <v>0</v>
      </c>
      <c r="L32849">
        <v>3320365041576650</v>
      </c>
      <c r="M32849" s="1"/>
      <c r="N32849" s="1" t="s">
        <v>160953</v>
      </c>
    </row>
    <row r="32850" spans="1:14" x14ac:dyDescent="0.3">
      <c r="A32850" s="1" t="s">
        <v>160948</v>
      </c>
      <c r="B32850" s="1" t="s">
        <v>165683</v>
      </c>
      <c r="C32850" s="1"/>
      <c r="D32850" s="1"/>
      <c r="E32850" s="2">
        <v>44806</v>
      </c>
      <c r="F32850" s="1" t="s">
        <v>165684</v>
      </c>
      <c r="G32850" s="1" t="s">
        <v>165685</v>
      </c>
      <c r="H32850" s="1" t="s">
        <v>165686</v>
      </c>
      <c r="I32850" s="1" t="s">
        <v>165687</v>
      </c>
      <c r="J32850">
        <v>0</v>
      </c>
      <c r="L32850">
        <v>3320365041576650</v>
      </c>
      <c r="M32850" s="1"/>
      <c r="N32850" s="1" t="s">
        <v>160953</v>
      </c>
    </row>
    <row r="32851" spans="1:14" x14ac:dyDescent="0.3">
      <c r="A32851" s="1" t="s">
        <v>160948</v>
      </c>
      <c r="B32851" s="1" t="s">
        <v>165688</v>
      </c>
      <c r="C32851" s="1"/>
      <c r="D32851" s="1"/>
      <c r="E32851" s="2">
        <v>44806</v>
      </c>
      <c r="F32851" s="1" t="s">
        <v>165689</v>
      </c>
      <c r="G32851" s="1" t="s">
        <v>165690</v>
      </c>
      <c r="H32851" s="1" t="s">
        <v>165691</v>
      </c>
      <c r="I32851" s="1" t="s">
        <v>165692</v>
      </c>
      <c r="J32851">
        <v>0</v>
      </c>
      <c r="L32851">
        <v>3320365041576650</v>
      </c>
      <c r="M32851" s="1"/>
      <c r="N32851" s="1" t="s">
        <v>160953</v>
      </c>
    </row>
    <row r="32852" spans="1:14" x14ac:dyDescent="0.3">
      <c r="A32852" s="1" t="s">
        <v>160948</v>
      </c>
      <c r="B32852" s="1" t="s">
        <v>165693</v>
      </c>
      <c r="C32852" s="1"/>
      <c r="D32852" s="1"/>
      <c r="E32852" s="2">
        <v>44806</v>
      </c>
      <c r="F32852" s="1" t="s">
        <v>165694</v>
      </c>
      <c r="G32852" s="1" t="s">
        <v>165695</v>
      </c>
      <c r="H32852" s="1" t="s">
        <v>165696</v>
      </c>
      <c r="I32852" s="1" t="s">
        <v>165697</v>
      </c>
      <c r="J32852">
        <v>0</v>
      </c>
      <c r="L32852">
        <v>3320365041576650</v>
      </c>
      <c r="M32852" s="1"/>
      <c r="N32852" s="1" t="s">
        <v>160953</v>
      </c>
    </row>
    <row r="32853" spans="1:14" x14ac:dyDescent="0.3">
      <c r="A32853" s="1" t="s">
        <v>160948</v>
      </c>
      <c r="B32853" s="1" t="s">
        <v>165698</v>
      </c>
      <c r="C32853" s="1"/>
      <c r="D32853" s="1"/>
      <c r="E32853" s="2">
        <v>44806</v>
      </c>
      <c r="F32853" s="1" t="s">
        <v>165699</v>
      </c>
      <c r="G32853" s="1" t="s">
        <v>165700</v>
      </c>
      <c r="H32853" s="1" t="s">
        <v>165701</v>
      </c>
      <c r="I32853" s="1" t="s">
        <v>165702</v>
      </c>
      <c r="J32853">
        <v>0</v>
      </c>
      <c r="L32853">
        <v>3320365041576650</v>
      </c>
      <c r="M32853" s="1"/>
      <c r="N32853" s="1" t="s">
        <v>160953</v>
      </c>
    </row>
    <row r="32854" spans="1:14" x14ac:dyDescent="0.3">
      <c r="A32854" s="1" t="s">
        <v>160948</v>
      </c>
      <c r="B32854" s="1" t="s">
        <v>165703</v>
      </c>
      <c r="C32854" s="1"/>
      <c r="D32854" s="1"/>
      <c r="E32854" s="2">
        <v>44806</v>
      </c>
      <c r="F32854" s="1" t="s">
        <v>165704</v>
      </c>
      <c r="G32854" s="1" t="s">
        <v>165700</v>
      </c>
      <c r="H32854" s="1" t="s">
        <v>165701</v>
      </c>
      <c r="I32854" s="1" t="s">
        <v>165702</v>
      </c>
      <c r="J32854">
        <v>0</v>
      </c>
      <c r="L32854">
        <v>3320365041576650</v>
      </c>
      <c r="M32854" s="1"/>
      <c r="N32854" s="1" t="s">
        <v>160953</v>
      </c>
    </row>
    <row r="32855" spans="1:14" x14ac:dyDescent="0.3">
      <c r="A32855" s="1" t="s">
        <v>160948</v>
      </c>
      <c r="B32855" s="1" t="s">
        <v>165705</v>
      </c>
      <c r="C32855" s="1"/>
      <c r="D32855" s="1"/>
      <c r="E32855" s="2">
        <v>44805</v>
      </c>
      <c r="F32855" s="1" t="s">
        <v>165706</v>
      </c>
      <c r="G32855" s="1" t="s">
        <v>165707</v>
      </c>
      <c r="H32855" s="1" t="s">
        <v>165708</v>
      </c>
      <c r="I32855" s="1" t="s">
        <v>165709</v>
      </c>
      <c r="J32855">
        <v>0</v>
      </c>
      <c r="L32855">
        <v>3320365041576650</v>
      </c>
      <c r="M32855" s="1"/>
      <c r="N32855" s="1" t="s">
        <v>160953</v>
      </c>
    </row>
    <row r="32856" spans="1:14" x14ac:dyDescent="0.3">
      <c r="A32856" s="1" t="s">
        <v>160948</v>
      </c>
      <c r="B32856" s="1" t="s">
        <v>165710</v>
      </c>
      <c r="C32856" s="1"/>
      <c r="D32856" s="1"/>
      <c r="E32856" s="2">
        <v>44805</v>
      </c>
      <c r="F32856" s="1" t="s">
        <v>165711</v>
      </c>
      <c r="G32856" s="1" t="s">
        <v>165712</v>
      </c>
      <c r="H32856" s="1" t="s">
        <v>165713</v>
      </c>
      <c r="I32856" s="1" t="s">
        <v>165714</v>
      </c>
      <c r="J32856">
        <v>0</v>
      </c>
      <c r="L32856">
        <v>3320365041576650</v>
      </c>
      <c r="M32856" s="1"/>
      <c r="N32856" s="1" t="s">
        <v>160953</v>
      </c>
    </row>
    <row r="32857" spans="1:14" x14ac:dyDescent="0.3">
      <c r="A32857" s="1" t="s">
        <v>160948</v>
      </c>
      <c r="B32857" s="1" t="s">
        <v>165715</v>
      </c>
      <c r="C32857" s="1"/>
      <c r="D32857" s="1"/>
      <c r="E32857" s="2">
        <v>44802</v>
      </c>
      <c r="F32857" s="1" t="s">
        <v>165716</v>
      </c>
      <c r="G32857" s="1" t="s">
        <v>165717</v>
      </c>
      <c r="H32857" s="1" t="s">
        <v>165718</v>
      </c>
      <c r="I32857" s="1" t="s">
        <v>165719</v>
      </c>
      <c r="J32857">
        <v>0</v>
      </c>
      <c r="L32857">
        <v>3320365041576650</v>
      </c>
      <c r="M32857" s="1"/>
      <c r="N32857" s="1" t="s">
        <v>160953</v>
      </c>
    </row>
    <row r="32858" spans="1:14" x14ac:dyDescent="0.3">
      <c r="A32858" s="1" t="s">
        <v>160948</v>
      </c>
      <c r="B32858" s="1" t="s">
        <v>165720</v>
      </c>
      <c r="C32858" s="1"/>
      <c r="D32858" s="1"/>
      <c r="E32858" s="2">
        <v>44801</v>
      </c>
      <c r="F32858" s="1" t="s">
        <v>165721</v>
      </c>
      <c r="G32858" s="1"/>
      <c r="H32858" s="1" t="s">
        <v>165722</v>
      </c>
      <c r="I32858" s="1" t="s">
        <v>165723</v>
      </c>
      <c r="J32858">
        <v>0</v>
      </c>
      <c r="L32858">
        <v>3320365041576650</v>
      </c>
      <c r="M32858" s="1"/>
      <c r="N32858" s="1" t="s">
        <v>160953</v>
      </c>
    </row>
    <row r="32859" spans="1:14" x14ac:dyDescent="0.3">
      <c r="A32859" s="1" t="s">
        <v>160809</v>
      </c>
      <c r="B32859" s="1" t="s">
        <v>165724</v>
      </c>
      <c r="C32859" s="1"/>
      <c r="D32859" s="1"/>
      <c r="E32859" s="2">
        <v>45769</v>
      </c>
      <c r="F32859" s="1" t="s">
        <v>164354</v>
      </c>
      <c r="G32859" s="1"/>
      <c r="H32859" s="1" t="s">
        <v>165725</v>
      </c>
      <c r="I32859" s="1" t="s">
        <v>165726</v>
      </c>
      <c r="J32859">
        <v>0</v>
      </c>
      <c r="L32859">
        <v>593551840501854</v>
      </c>
      <c r="M32859" s="1"/>
      <c r="N32859" s="1" t="s">
        <v>160815</v>
      </c>
    </row>
    <row r="32860" spans="1:14" x14ac:dyDescent="0.3">
      <c r="A32860" s="1" t="s">
        <v>160809</v>
      </c>
      <c r="B32860" s="1" t="s">
        <v>165727</v>
      </c>
      <c r="C32860" s="1"/>
      <c r="D32860" s="1"/>
      <c r="E32860" s="2">
        <v>45785</v>
      </c>
      <c r="F32860" s="1" t="s">
        <v>165728</v>
      </c>
      <c r="G32860" s="1" t="s">
        <v>165729</v>
      </c>
      <c r="H32860" s="1" t="s">
        <v>165730</v>
      </c>
      <c r="I32860" s="1" t="s">
        <v>165731</v>
      </c>
      <c r="J32860">
        <v>0</v>
      </c>
      <c r="L32860">
        <v>593551840501854</v>
      </c>
      <c r="M32860" s="1"/>
      <c r="N32860" s="1" t="s">
        <v>160815</v>
      </c>
    </row>
    <row r="32861" spans="1:14" x14ac:dyDescent="0.3">
      <c r="A32861" s="1" t="s">
        <v>160809</v>
      </c>
      <c r="B32861" s="1" t="s">
        <v>165732</v>
      </c>
      <c r="C32861" s="1"/>
      <c r="D32861" s="1"/>
      <c r="E32861" s="2">
        <v>45766</v>
      </c>
      <c r="F32861" s="1" t="s">
        <v>165733</v>
      </c>
      <c r="G32861" s="1"/>
      <c r="H32861" s="1" t="s">
        <v>165734</v>
      </c>
      <c r="I32861" s="1" t="s">
        <v>165735</v>
      </c>
      <c r="J32861">
        <v>0</v>
      </c>
      <c r="L32861">
        <v>593551840501854</v>
      </c>
      <c r="M32861" s="1"/>
      <c r="N32861" s="1" t="s">
        <v>160815</v>
      </c>
    </row>
    <row r="32862" spans="1:14" x14ac:dyDescent="0.3">
      <c r="A32862" s="1" t="s">
        <v>160809</v>
      </c>
      <c r="B32862" s="1" t="s">
        <v>165736</v>
      </c>
      <c r="C32862" s="1"/>
      <c r="D32862" s="1"/>
      <c r="E32862" s="2">
        <v>45772</v>
      </c>
      <c r="F32862" s="1" t="s">
        <v>165737</v>
      </c>
      <c r="G32862" s="1" t="s">
        <v>165738</v>
      </c>
      <c r="H32862" s="1" t="s">
        <v>165739</v>
      </c>
      <c r="I32862" s="1" t="s">
        <v>165740</v>
      </c>
      <c r="J32862">
        <v>0</v>
      </c>
      <c r="L32862">
        <v>593551840501854</v>
      </c>
      <c r="M32862" s="1"/>
      <c r="N32862" s="1" t="s">
        <v>160815</v>
      </c>
    </row>
    <row r="32863" spans="1:14" x14ac:dyDescent="0.3">
      <c r="A32863" s="1" t="s">
        <v>160809</v>
      </c>
      <c r="B32863" s="1" t="s">
        <v>165741</v>
      </c>
      <c r="C32863" s="1"/>
      <c r="D32863" s="1"/>
      <c r="E32863" s="2">
        <v>45706</v>
      </c>
      <c r="F32863" s="1" t="s">
        <v>165742</v>
      </c>
      <c r="G32863" s="1" t="s">
        <v>165743</v>
      </c>
      <c r="H32863" s="1" t="s">
        <v>165744</v>
      </c>
      <c r="I32863" s="1" t="s">
        <v>165745</v>
      </c>
      <c r="J32863">
        <v>0</v>
      </c>
      <c r="L32863">
        <v>593551840501854</v>
      </c>
      <c r="M32863" s="1"/>
      <c r="N32863" s="1" t="s">
        <v>160815</v>
      </c>
    </row>
    <row r="32864" spans="1:14" x14ac:dyDescent="0.3">
      <c r="A32864" s="1" t="s">
        <v>160809</v>
      </c>
      <c r="B32864" s="1" t="s">
        <v>165746</v>
      </c>
      <c r="C32864" s="1"/>
      <c r="D32864" s="1"/>
      <c r="E32864" s="2">
        <v>45764</v>
      </c>
      <c r="F32864" s="1" t="s">
        <v>165747</v>
      </c>
      <c r="G32864" s="1"/>
      <c r="H32864" s="1" t="s">
        <v>165748</v>
      </c>
      <c r="I32864" s="1" t="s">
        <v>165749</v>
      </c>
      <c r="J32864">
        <v>0</v>
      </c>
      <c r="L32864">
        <v>593551840501854</v>
      </c>
      <c r="M32864" s="1"/>
      <c r="N32864" s="1" t="s">
        <v>160815</v>
      </c>
    </row>
    <row r="32865" spans="1:14" x14ac:dyDescent="0.3">
      <c r="A32865" s="1" t="s">
        <v>160809</v>
      </c>
      <c r="B32865" s="1" t="s">
        <v>165750</v>
      </c>
      <c r="C32865" s="1"/>
      <c r="D32865" s="1"/>
      <c r="E32865" s="2">
        <v>45768</v>
      </c>
      <c r="F32865" s="1" t="s">
        <v>165751</v>
      </c>
      <c r="G32865" s="1" t="s">
        <v>165752</v>
      </c>
      <c r="H32865" s="1" t="s">
        <v>165753</v>
      </c>
      <c r="I32865" s="1" t="s">
        <v>165754</v>
      </c>
      <c r="J32865">
        <v>0</v>
      </c>
      <c r="L32865">
        <v>593551840501854</v>
      </c>
      <c r="M32865" s="1"/>
      <c r="N32865" s="1" t="s">
        <v>160815</v>
      </c>
    </row>
    <row r="32866" spans="1:14" x14ac:dyDescent="0.3">
      <c r="A32866" s="1" t="s">
        <v>160809</v>
      </c>
      <c r="B32866" s="1" t="s">
        <v>165755</v>
      </c>
      <c r="C32866" s="1"/>
      <c r="D32866" s="1"/>
      <c r="E32866" s="2">
        <v>45774</v>
      </c>
      <c r="F32866" s="1" t="s">
        <v>165756</v>
      </c>
      <c r="G32866" s="1" t="s">
        <v>165757</v>
      </c>
      <c r="H32866" s="1" t="s">
        <v>165758</v>
      </c>
      <c r="I32866" s="1" t="s">
        <v>165759</v>
      </c>
      <c r="J32866">
        <v>0</v>
      </c>
      <c r="L32866">
        <v>593551840501854</v>
      </c>
      <c r="M32866" s="1"/>
      <c r="N32866" s="1" t="s">
        <v>160815</v>
      </c>
    </row>
    <row r="32867" spans="1:14" x14ac:dyDescent="0.3">
      <c r="A32867" s="1" t="s">
        <v>160809</v>
      </c>
      <c r="B32867" s="1" t="s">
        <v>165760</v>
      </c>
      <c r="C32867" s="1"/>
      <c r="D32867" s="1"/>
      <c r="E32867" s="2">
        <v>45757</v>
      </c>
      <c r="F32867" s="1" t="s">
        <v>165761</v>
      </c>
      <c r="G32867" s="1" t="s">
        <v>165762</v>
      </c>
      <c r="H32867" s="1" t="s">
        <v>165763</v>
      </c>
      <c r="I32867" s="1" t="s">
        <v>165764</v>
      </c>
      <c r="J32867">
        <v>0</v>
      </c>
      <c r="L32867">
        <v>593551840501854</v>
      </c>
      <c r="M32867" s="1"/>
      <c r="N32867" s="1" t="s">
        <v>160815</v>
      </c>
    </row>
    <row r="32868" spans="1:14" x14ac:dyDescent="0.3">
      <c r="A32868" s="1" t="s">
        <v>160809</v>
      </c>
      <c r="B32868" s="1" t="s">
        <v>165765</v>
      </c>
      <c r="C32868" s="1"/>
      <c r="D32868" s="1"/>
      <c r="E32868" s="2">
        <v>45766</v>
      </c>
      <c r="F32868" s="1" t="s">
        <v>165766</v>
      </c>
      <c r="G32868" s="1" t="s">
        <v>165767</v>
      </c>
      <c r="H32868" s="1" t="s">
        <v>165768</v>
      </c>
      <c r="I32868" s="1" t="s">
        <v>165769</v>
      </c>
      <c r="J32868">
        <v>0</v>
      </c>
      <c r="L32868">
        <v>593551840501854</v>
      </c>
      <c r="M32868" s="1"/>
      <c r="N32868" s="1" t="s">
        <v>160815</v>
      </c>
    </row>
    <row r="32869" spans="1:14" x14ac:dyDescent="0.3">
      <c r="A32869" s="1" t="s">
        <v>160948</v>
      </c>
      <c r="B32869" s="1" t="s">
        <v>165770</v>
      </c>
      <c r="C32869" s="1"/>
      <c r="D32869" s="1"/>
      <c r="E32869" s="2">
        <v>44801</v>
      </c>
      <c r="F32869" s="1" t="s">
        <v>165771</v>
      </c>
      <c r="G32869" s="1" t="s">
        <v>165772</v>
      </c>
      <c r="H32869" s="1" t="s">
        <v>165773</v>
      </c>
      <c r="I32869" s="1" t="s">
        <v>165774</v>
      </c>
      <c r="J32869">
        <v>0</v>
      </c>
      <c r="L32869">
        <v>3320365041576650</v>
      </c>
      <c r="M32869" s="1"/>
      <c r="N32869" s="1" t="s">
        <v>160953</v>
      </c>
    </row>
    <row r="32870" spans="1:14" x14ac:dyDescent="0.3">
      <c r="A32870" s="1" t="s">
        <v>160948</v>
      </c>
      <c r="B32870" s="1" t="s">
        <v>165775</v>
      </c>
      <c r="C32870" s="1"/>
      <c r="D32870" s="1"/>
      <c r="E32870" s="2">
        <v>44800</v>
      </c>
      <c r="F32870" s="1" t="s">
        <v>165776</v>
      </c>
      <c r="G32870" s="1"/>
      <c r="H32870" s="1" t="s">
        <v>165777</v>
      </c>
      <c r="I32870" s="1" t="s">
        <v>165778</v>
      </c>
      <c r="J32870">
        <v>0</v>
      </c>
      <c r="L32870">
        <v>3320365041576650</v>
      </c>
      <c r="M32870" s="1"/>
      <c r="N32870" s="1" t="s">
        <v>160953</v>
      </c>
    </row>
    <row r="32871" spans="1:14" x14ac:dyDescent="0.3">
      <c r="A32871" s="1" t="s">
        <v>160948</v>
      </c>
      <c r="B32871" s="1" t="s">
        <v>165779</v>
      </c>
      <c r="C32871" s="1"/>
      <c r="D32871" s="1"/>
      <c r="E32871" s="2">
        <v>44800</v>
      </c>
      <c r="F32871" s="1" t="s">
        <v>165780</v>
      </c>
      <c r="G32871" s="1" t="s">
        <v>165781</v>
      </c>
      <c r="H32871" s="1" t="s">
        <v>165782</v>
      </c>
      <c r="I32871" s="1" t="s">
        <v>165783</v>
      </c>
      <c r="J32871">
        <v>0</v>
      </c>
      <c r="L32871">
        <v>3320365041576650</v>
      </c>
      <c r="M32871" s="1"/>
      <c r="N32871" s="1" t="s">
        <v>160953</v>
      </c>
    </row>
    <row r="32872" spans="1:14" x14ac:dyDescent="0.3">
      <c r="A32872" s="1" t="s">
        <v>160948</v>
      </c>
      <c r="B32872" s="1" t="s">
        <v>165784</v>
      </c>
      <c r="C32872" s="1"/>
      <c r="D32872" s="1"/>
      <c r="E32872" s="2">
        <v>44800</v>
      </c>
      <c r="F32872" s="1" t="s">
        <v>165785</v>
      </c>
      <c r="G32872" s="1"/>
      <c r="H32872" s="1" t="s">
        <v>165786</v>
      </c>
      <c r="I32872" s="1" t="s">
        <v>165787</v>
      </c>
      <c r="J32872">
        <v>0</v>
      </c>
      <c r="L32872">
        <v>3320365041576650</v>
      </c>
      <c r="M32872" s="1"/>
      <c r="N32872" s="1" t="s">
        <v>160953</v>
      </c>
    </row>
    <row r="32873" spans="1:14" x14ac:dyDescent="0.3">
      <c r="A32873" s="1" t="s">
        <v>160948</v>
      </c>
      <c r="B32873" s="1" t="s">
        <v>165788</v>
      </c>
      <c r="C32873" s="1"/>
      <c r="D32873" s="1"/>
      <c r="E32873" s="2">
        <v>44798</v>
      </c>
      <c r="F32873" s="1" t="s">
        <v>161131</v>
      </c>
      <c r="G32873" s="1" t="s">
        <v>165789</v>
      </c>
      <c r="H32873" s="1" t="s">
        <v>165790</v>
      </c>
      <c r="I32873" s="1" t="s">
        <v>165791</v>
      </c>
      <c r="J32873">
        <v>0</v>
      </c>
      <c r="L32873">
        <v>3320365041576650</v>
      </c>
      <c r="M32873" s="1"/>
      <c r="N32873" s="1" t="s">
        <v>160953</v>
      </c>
    </row>
    <row r="32874" spans="1:14" x14ac:dyDescent="0.3">
      <c r="A32874" s="1" t="s">
        <v>160948</v>
      </c>
      <c r="B32874" s="1" t="s">
        <v>165792</v>
      </c>
      <c r="C32874" s="1"/>
      <c r="D32874" s="1"/>
      <c r="E32874" s="2">
        <v>44796</v>
      </c>
      <c r="F32874" s="1" t="s">
        <v>165793</v>
      </c>
      <c r="G32874" s="1" t="s">
        <v>165794</v>
      </c>
      <c r="H32874" s="1" t="s">
        <v>165795</v>
      </c>
      <c r="I32874" s="1" t="s">
        <v>165796</v>
      </c>
      <c r="J32874">
        <v>0</v>
      </c>
      <c r="L32874">
        <v>3320365041576650</v>
      </c>
      <c r="M32874" s="1"/>
      <c r="N32874" s="1" t="s">
        <v>160953</v>
      </c>
    </row>
    <row r="32875" spans="1:14" x14ac:dyDescent="0.3">
      <c r="A32875" s="1" t="s">
        <v>160948</v>
      </c>
      <c r="B32875" s="1" t="s">
        <v>165797</v>
      </c>
      <c r="C32875" s="1"/>
      <c r="D32875" s="1"/>
      <c r="E32875" s="2">
        <v>44793</v>
      </c>
      <c r="F32875" s="1" t="s">
        <v>165798</v>
      </c>
      <c r="G32875" s="1" t="s">
        <v>165799</v>
      </c>
      <c r="H32875" s="1" t="s">
        <v>165800</v>
      </c>
      <c r="I32875" s="1" t="s">
        <v>165801</v>
      </c>
      <c r="J32875">
        <v>0</v>
      </c>
      <c r="L32875">
        <v>3320365041576650</v>
      </c>
      <c r="M32875" s="1"/>
      <c r="N32875" s="1" t="s">
        <v>160953</v>
      </c>
    </row>
    <row r="32876" spans="1:14" x14ac:dyDescent="0.3">
      <c r="A32876" s="1" t="s">
        <v>160948</v>
      </c>
      <c r="B32876" s="1" t="s">
        <v>165802</v>
      </c>
      <c r="C32876" s="1"/>
      <c r="D32876" s="1"/>
      <c r="E32876" s="2">
        <v>44793</v>
      </c>
      <c r="F32876" s="1" t="s">
        <v>165803</v>
      </c>
      <c r="G32876" s="1"/>
      <c r="H32876" s="1" t="s">
        <v>165804</v>
      </c>
      <c r="I32876" s="1" t="s">
        <v>165805</v>
      </c>
      <c r="J32876">
        <v>1</v>
      </c>
      <c r="L32876">
        <v>3320365041576650</v>
      </c>
      <c r="M32876" s="1"/>
      <c r="N32876" s="1" t="s">
        <v>160953</v>
      </c>
    </row>
    <row r="32877" spans="1:14" x14ac:dyDescent="0.3">
      <c r="A32877" s="1" t="s">
        <v>160948</v>
      </c>
      <c r="B32877" s="1" t="s">
        <v>165806</v>
      </c>
      <c r="C32877" s="1"/>
      <c r="D32877" s="1"/>
      <c r="E32877" s="2">
        <v>44793</v>
      </c>
      <c r="F32877" s="1" t="s">
        <v>165807</v>
      </c>
      <c r="G32877" s="1" t="s">
        <v>165808</v>
      </c>
      <c r="H32877" s="1" t="s">
        <v>165809</v>
      </c>
      <c r="I32877" s="1" t="s">
        <v>165810</v>
      </c>
      <c r="J32877">
        <v>0</v>
      </c>
      <c r="L32877">
        <v>3320365041576650</v>
      </c>
      <c r="M32877" s="1"/>
      <c r="N32877" s="1" t="s">
        <v>160953</v>
      </c>
    </row>
    <row r="32878" spans="1:14" x14ac:dyDescent="0.3">
      <c r="A32878" s="1" t="s">
        <v>160948</v>
      </c>
      <c r="B32878" s="1" t="s">
        <v>165811</v>
      </c>
      <c r="C32878" s="1"/>
      <c r="D32878" s="1"/>
      <c r="E32878" s="2">
        <v>44792</v>
      </c>
      <c r="F32878" s="1"/>
      <c r="G32878" s="1" t="s">
        <v>165812</v>
      </c>
      <c r="H32878" s="1" t="s">
        <v>165813</v>
      </c>
      <c r="I32878" s="1" t="s">
        <v>165814</v>
      </c>
      <c r="J32878">
        <v>0</v>
      </c>
      <c r="L32878">
        <v>3320365041576650</v>
      </c>
      <c r="M32878" s="1"/>
      <c r="N32878" s="1" t="s">
        <v>160953</v>
      </c>
    </row>
    <row r="32879" spans="1:14" x14ac:dyDescent="0.3">
      <c r="A32879" s="1" t="s">
        <v>160809</v>
      </c>
      <c r="B32879" s="1" t="s">
        <v>165815</v>
      </c>
      <c r="C32879" s="1"/>
      <c r="D32879" s="1"/>
      <c r="E32879" s="2">
        <v>45783</v>
      </c>
      <c r="F32879" s="1" t="s">
        <v>165816</v>
      </c>
      <c r="G32879" s="1" t="s">
        <v>165817</v>
      </c>
      <c r="H32879" s="1" t="s">
        <v>165818</v>
      </c>
      <c r="I32879" s="1" t="s">
        <v>165819</v>
      </c>
      <c r="J32879">
        <v>0</v>
      </c>
      <c r="L32879">
        <v>593551840501854</v>
      </c>
      <c r="M32879" s="1"/>
      <c r="N32879" s="1" t="s">
        <v>160815</v>
      </c>
    </row>
    <row r="32880" spans="1:14" x14ac:dyDescent="0.3">
      <c r="A32880" s="1" t="s">
        <v>160809</v>
      </c>
      <c r="B32880" s="1" t="s">
        <v>165820</v>
      </c>
      <c r="C32880" s="1"/>
      <c r="D32880" s="1"/>
      <c r="E32880" s="2">
        <v>45771</v>
      </c>
      <c r="F32880" s="1" t="s">
        <v>165821</v>
      </c>
      <c r="G32880" s="1"/>
      <c r="H32880" s="1" t="s">
        <v>165822</v>
      </c>
      <c r="I32880" s="1" t="s">
        <v>165823</v>
      </c>
      <c r="J32880">
        <v>0</v>
      </c>
      <c r="L32880">
        <v>593551840501854</v>
      </c>
      <c r="M32880" s="1"/>
      <c r="N32880" s="1" t="s">
        <v>160815</v>
      </c>
    </row>
    <row r="32881" spans="1:14" x14ac:dyDescent="0.3">
      <c r="A32881" s="1" t="s">
        <v>160809</v>
      </c>
      <c r="B32881" s="1" t="s">
        <v>165824</v>
      </c>
      <c r="C32881" s="1"/>
      <c r="D32881" s="1"/>
      <c r="E32881" s="2">
        <v>45770</v>
      </c>
      <c r="F32881" s="1" t="s">
        <v>165825</v>
      </c>
      <c r="G32881" s="1"/>
      <c r="H32881" s="1" t="s">
        <v>165826</v>
      </c>
      <c r="I32881" s="1" t="s">
        <v>165827</v>
      </c>
      <c r="J32881">
        <v>0</v>
      </c>
      <c r="L32881">
        <v>593551840501854</v>
      </c>
      <c r="M32881" s="1"/>
      <c r="N32881" s="1" t="s">
        <v>160815</v>
      </c>
    </row>
    <row r="32882" spans="1:14" x14ac:dyDescent="0.3">
      <c r="A32882" s="1" t="s">
        <v>160809</v>
      </c>
      <c r="B32882" s="1" t="s">
        <v>165828</v>
      </c>
      <c r="C32882" s="1"/>
      <c r="D32882" s="1"/>
      <c r="E32882" s="2">
        <v>45897</v>
      </c>
      <c r="F32882" s="1" t="s">
        <v>165829</v>
      </c>
      <c r="G32882" s="1" t="s">
        <v>165830</v>
      </c>
      <c r="H32882" s="1" t="s">
        <v>165831</v>
      </c>
      <c r="I32882" s="1" t="s">
        <v>165832</v>
      </c>
      <c r="J32882">
        <v>0</v>
      </c>
      <c r="L32882">
        <v>593551840501854</v>
      </c>
      <c r="M32882" s="1"/>
      <c r="N32882" s="1" t="s">
        <v>160815</v>
      </c>
    </row>
    <row r="32883" spans="1:14" x14ac:dyDescent="0.3">
      <c r="A32883" s="1" t="s">
        <v>160809</v>
      </c>
      <c r="B32883" s="1" t="s">
        <v>165833</v>
      </c>
      <c r="C32883" s="1"/>
      <c r="D32883" s="1"/>
      <c r="E32883" s="2">
        <v>45770</v>
      </c>
      <c r="F32883" s="1" t="s">
        <v>165834</v>
      </c>
      <c r="G32883" s="1" t="s">
        <v>165835</v>
      </c>
      <c r="H32883" s="1" t="s">
        <v>165836</v>
      </c>
      <c r="I32883" s="1" t="s">
        <v>165837</v>
      </c>
      <c r="J32883">
        <v>1</v>
      </c>
      <c r="L32883">
        <v>593551840501854</v>
      </c>
      <c r="M32883" s="1"/>
      <c r="N32883" s="1" t="s">
        <v>160815</v>
      </c>
    </row>
    <row r="32884" spans="1:14" x14ac:dyDescent="0.3">
      <c r="A32884" s="1" t="s">
        <v>160809</v>
      </c>
      <c r="B32884" s="1" t="s">
        <v>165838</v>
      </c>
      <c r="C32884" s="1"/>
      <c r="D32884" s="1"/>
      <c r="E32884" s="2">
        <v>45731</v>
      </c>
      <c r="F32884" s="1" t="s">
        <v>165839</v>
      </c>
      <c r="G32884" s="1" t="s">
        <v>165840</v>
      </c>
      <c r="H32884" s="1" t="s">
        <v>165841</v>
      </c>
      <c r="I32884" s="1" t="s">
        <v>165842</v>
      </c>
      <c r="J32884">
        <v>0</v>
      </c>
      <c r="L32884">
        <v>593551840501854</v>
      </c>
      <c r="M32884" s="1"/>
      <c r="N32884" s="1" t="s">
        <v>160815</v>
      </c>
    </row>
    <row r="32885" spans="1:14" x14ac:dyDescent="0.3">
      <c r="A32885" s="1" t="s">
        <v>160809</v>
      </c>
      <c r="B32885" s="1" t="s">
        <v>165843</v>
      </c>
      <c r="C32885" s="1"/>
      <c r="D32885" s="1"/>
      <c r="E32885" s="2">
        <v>45790</v>
      </c>
      <c r="F32885" s="1" t="s">
        <v>165844</v>
      </c>
      <c r="G32885" s="1"/>
      <c r="H32885" s="1" t="s">
        <v>165845</v>
      </c>
      <c r="I32885" s="1" t="s">
        <v>165846</v>
      </c>
      <c r="J32885">
        <v>0</v>
      </c>
      <c r="L32885">
        <v>593551840501854</v>
      </c>
      <c r="M32885" s="1"/>
      <c r="N32885" s="1" t="s">
        <v>160815</v>
      </c>
    </row>
    <row r="32886" spans="1:14" x14ac:dyDescent="0.3">
      <c r="A32886" s="1" t="s">
        <v>160809</v>
      </c>
      <c r="B32886" s="1" t="s">
        <v>165847</v>
      </c>
      <c r="C32886" s="1"/>
      <c r="D32886" s="1"/>
      <c r="E32886" s="2">
        <v>45764</v>
      </c>
      <c r="F32886" s="1" t="s">
        <v>165848</v>
      </c>
      <c r="G32886" s="1" t="s">
        <v>165849</v>
      </c>
      <c r="H32886" s="1" t="s">
        <v>165850</v>
      </c>
      <c r="I32886" s="1" t="s">
        <v>165851</v>
      </c>
      <c r="J32886">
        <v>0</v>
      </c>
      <c r="L32886">
        <v>593551840501854</v>
      </c>
      <c r="M32886" s="1"/>
      <c r="N32886" s="1" t="s">
        <v>160815</v>
      </c>
    </row>
    <row r="32887" spans="1:14" x14ac:dyDescent="0.3">
      <c r="A32887" s="1" t="s">
        <v>160809</v>
      </c>
      <c r="B32887" s="1" t="s">
        <v>165852</v>
      </c>
      <c r="C32887" s="1"/>
      <c r="D32887" s="1"/>
      <c r="E32887" s="2">
        <v>45765</v>
      </c>
      <c r="F32887" s="1" t="s">
        <v>165853</v>
      </c>
      <c r="G32887" s="1" t="s">
        <v>165854</v>
      </c>
      <c r="H32887" s="1" t="s">
        <v>165855</v>
      </c>
      <c r="I32887" s="1" t="s">
        <v>165856</v>
      </c>
      <c r="J32887">
        <v>0</v>
      </c>
      <c r="L32887">
        <v>593551840501854</v>
      </c>
      <c r="M32887" s="1"/>
      <c r="N32887" s="1" t="s">
        <v>160815</v>
      </c>
    </row>
    <row r="32888" spans="1:14" x14ac:dyDescent="0.3">
      <c r="A32888" s="1" t="s">
        <v>160809</v>
      </c>
      <c r="B32888" s="1" t="s">
        <v>165857</v>
      </c>
      <c r="C32888" s="1"/>
      <c r="D32888" s="1"/>
      <c r="E32888" s="2">
        <v>45764</v>
      </c>
      <c r="F32888" s="1" t="s">
        <v>165858</v>
      </c>
      <c r="G32888" s="1" t="s">
        <v>165859</v>
      </c>
      <c r="H32888" s="1" t="s">
        <v>165860</v>
      </c>
      <c r="I32888" s="1" t="s">
        <v>165861</v>
      </c>
      <c r="J32888">
        <v>0</v>
      </c>
      <c r="L32888">
        <v>593551840501854</v>
      </c>
      <c r="M32888" s="1"/>
      <c r="N32888" s="1" t="s">
        <v>160815</v>
      </c>
    </row>
    <row r="32889" spans="1:14" x14ac:dyDescent="0.3">
      <c r="A32889" s="1" t="s">
        <v>160948</v>
      </c>
      <c r="B32889" s="1" t="s">
        <v>165862</v>
      </c>
      <c r="C32889" s="1"/>
      <c r="D32889" s="1"/>
      <c r="E32889" s="2">
        <v>44792</v>
      </c>
      <c r="F32889" s="1" t="s">
        <v>165863</v>
      </c>
      <c r="G32889" s="1" t="s">
        <v>165864</v>
      </c>
      <c r="H32889" s="1" t="s">
        <v>165865</v>
      </c>
      <c r="I32889" s="1" t="s">
        <v>165866</v>
      </c>
      <c r="J32889">
        <v>0</v>
      </c>
      <c r="L32889">
        <v>3320365041576650</v>
      </c>
      <c r="M32889" s="1"/>
      <c r="N32889" s="1" t="s">
        <v>160953</v>
      </c>
    </row>
    <row r="32890" spans="1:14" x14ac:dyDescent="0.3">
      <c r="A32890" s="1" t="s">
        <v>160948</v>
      </c>
      <c r="B32890" s="1" t="s">
        <v>165867</v>
      </c>
      <c r="C32890" s="1"/>
      <c r="D32890" s="1"/>
      <c r="E32890" s="2">
        <v>44792</v>
      </c>
      <c r="F32890" s="1" t="s">
        <v>165868</v>
      </c>
      <c r="G32890" s="1" t="s">
        <v>165869</v>
      </c>
      <c r="H32890" s="1" t="s">
        <v>165870</v>
      </c>
      <c r="I32890" s="1" t="s">
        <v>165871</v>
      </c>
      <c r="J32890">
        <v>0</v>
      </c>
      <c r="L32890">
        <v>3320365041576650</v>
      </c>
      <c r="M32890" s="1"/>
      <c r="N32890" s="1" t="s">
        <v>160953</v>
      </c>
    </row>
    <row r="32891" spans="1:14" x14ac:dyDescent="0.3">
      <c r="A32891" s="1" t="s">
        <v>160948</v>
      </c>
      <c r="B32891" s="1" t="s">
        <v>165872</v>
      </c>
      <c r="C32891" s="1"/>
      <c r="D32891" s="1"/>
      <c r="E32891" s="2">
        <v>44792</v>
      </c>
      <c r="F32891" s="1" t="s">
        <v>165873</v>
      </c>
      <c r="G32891" s="1" t="s">
        <v>165874</v>
      </c>
      <c r="H32891" s="1" t="s">
        <v>165875</v>
      </c>
      <c r="I32891" s="1" t="s">
        <v>165876</v>
      </c>
      <c r="J32891">
        <v>0</v>
      </c>
      <c r="L32891">
        <v>3320365041576650</v>
      </c>
      <c r="M32891" s="1"/>
      <c r="N32891" s="1" t="s">
        <v>160953</v>
      </c>
    </row>
    <row r="32892" spans="1:14" x14ac:dyDescent="0.3">
      <c r="A32892" s="1" t="s">
        <v>160948</v>
      </c>
      <c r="B32892" s="1" t="s">
        <v>165877</v>
      </c>
      <c r="C32892" s="1"/>
      <c r="D32892" s="1"/>
      <c r="E32892" s="2">
        <v>44792</v>
      </c>
      <c r="F32892" s="1"/>
      <c r="G32892" s="1" t="s">
        <v>165878</v>
      </c>
      <c r="H32892" s="1" t="s">
        <v>165879</v>
      </c>
      <c r="I32892" s="1" t="s">
        <v>165880</v>
      </c>
      <c r="J32892">
        <v>0</v>
      </c>
      <c r="L32892">
        <v>3320365041576650</v>
      </c>
      <c r="M32892" s="1"/>
      <c r="N32892" s="1" t="s">
        <v>160953</v>
      </c>
    </row>
    <row r="32893" spans="1:14" x14ac:dyDescent="0.3">
      <c r="A32893" s="1" t="s">
        <v>160948</v>
      </c>
      <c r="B32893" s="1" t="s">
        <v>165881</v>
      </c>
      <c r="C32893" s="1"/>
      <c r="D32893" s="1"/>
      <c r="E32893" s="2">
        <v>44792</v>
      </c>
      <c r="F32893" s="1" t="s">
        <v>165882</v>
      </c>
      <c r="G32893" s="1" t="s">
        <v>165883</v>
      </c>
      <c r="H32893" s="1" t="s">
        <v>165884</v>
      </c>
      <c r="I32893" s="1" t="s">
        <v>165885</v>
      </c>
      <c r="J32893">
        <v>0</v>
      </c>
      <c r="L32893">
        <v>3320365041576650</v>
      </c>
      <c r="M32893" s="1"/>
      <c r="N32893" s="1" t="s">
        <v>160953</v>
      </c>
    </row>
    <row r="32894" spans="1:14" x14ac:dyDescent="0.3">
      <c r="A32894" s="1" t="s">
        <v>160948</v>
      </c>
      <c r="B32894" s="1" t="s">
        <v>165886</v>
      </c>
      <c r="C32894" s="1"/>
      <c r="D32894" s="1"/>
      <c r="E32894" s="2">
        <v>44791</v>
      </c>
      <c r="F32894" s="1" t="s">
        <v>165887</v>
      </c>
      <c r="G32894" s="1" t="s">
        <v>165888</v>
      </c>
      <c r="H32894" s="1" t="s">
        <v>165889</v>
      </c>
      <c r="I32894" s="1" t="s">
        <v>165890</v>
      </c>
      <c r="J32894">
        <v>0</v>
      </c>
      <c r="L32894">
        <v>3320365041576650</v>
      </c>
      <c r="M32894" s="1"/>
      <c r="N32894" s="1" t="s">
        <v>160953</v>
      </c>
    </row>
    <row r="32895" spans="1:14" x14ac:dyDescent="0.3">
      <c r="A32895" s="1" t="s">
        <v>160948</v>
      </c>
      <c r="B32895" s="1" t="s">
        <v>165891</v>
      </c>
      <c r="C32895" s="1"/>
      <c r="D32895" s="1"/>
      <c r="E32895" s="2">
        <v>44791</v>
      </c>
      <c r="F32895" s="1" t="s">
        <v>165892</v>
      </c>
      <c r="G32895" s="1" t="s">
        <v>165893</v>
      </c>
      <c r="H32895" s="1" t="s">
        <v>165894</v>
      </c>
      <c r="I32895" s="1" t="s">
        <v>165895</v>
      </c>
      <c r="J32895">
        <v>0</v>
      </c>
      <c r="L32895">
        <v>3320365041576650</v>
      </c>
      <c r="M32895" s="1"/>
      <c r="N32895" s="1" t="s">
        <v>160953</v>
      </c>
    </row>
    <row r="32896" spans="1:14" x14ac:dyDescent="0.3">
      <c r="A32896" s="1" t="s">
        <v>160948</v>
      </c>
      <c r="B32896" s="1" t="s">
        <v>165896</v>
      </c>
      <c r="C32896" s="1"/>
      <c r="D32896" s="1"/>
      <c r="E32896" s="2">
        <v>44791</v>
      </c>
      <c r="F32896" s="1" t="s">
        <v>7457</v>
      </c>
      <c r="G32896" s="1" t="s">
        <v>165897</v>
      </c>
      <c r="H32896" s="1" t="s">
        <v>165898</v>
      </c>
      <c r="I32896" s="1" t="s">
        <v>165899</v>
      </c>
      <c r="J32896">
        <v>0</v>
      </c>
      <c r="L32896">
        <v>3320365041576650</v>
      </c>
      <c r="M32896" s="1"/>
      <c r="N32896" s="1" t="s">
        <v>160953</v>
      </c>
    </row>
    <row r="32897" spans="1:14" x14ac:dyDescent="0.3">
      <c r="A32897" s="1" t="s">
        <v>160948</v>
      </c>
      <c r="B32897" s="1" t="s">
        <v>165900</v>
      </c>
      <c r="C32897" s="1"/>
      <c r="D32897" s="1"/>
      <c r="E32897" s="2">
        <v>44791</v>
      </c>
      <c r="F32897" s="1" t="s">
        <v>165901</v>
      </c>
      <c r="G32897" s="1" t="s">
        <v>165902</v>
      </c>
      <c r="H32897" s="1" t="s">
        <v>165903</v>
      </c>
      <c r="I32897" s="1" t="s">
        <v>165904</v>
      </c>
      <c r="J32897">
        <v>0</v>
      </c>
      <c r="L32897">
        <v>3320365041576650</v>
      </c>
      <c r="M32897" s="1"/>
      <c r="N32897" s="1" t="s">
        <v>160953</v>
      </c>
    </row>
    <row r="32898" spans="1:14" x14ac:dyDescent="0.3">
      <c r="A32898" s="1" t="s">
        <v>160948</v>
      </c>
      <c r="B32898" s="1" t="s">
        <v>165905</v>
      </c>
      <c r="C32898" s="1"/>
      <c r="D32898" s="1"/>
      <c r="E32898" s="2">
        <v>44791</v>
      </c>
      <c r="F32898" s="1"/>
      <c r="G32898" s="1" t="s">
        <v>165906</v>
      </c>
      <c r="H32898" s="1" t="s">
        <v>165907</v>
      </c>
      <c r="I32898" s="1" t="s">
        <v>165908</v>
      </c>
      <c r="J32898">
        <v>0</v>
      </c>
      <c r="L32898">
        <v>3320365041576650</v>
      </c>
      <c r="M32898" s="1"/>
      <c r="N32898" s="1" t="s">
        <v>160953</v>
      </c>
    </row>
    <row r="32899" spans="1:14" x14ac:dyDescent="0.3">
      <c r="A32899" s="1" t="s">
        <v>160809</v>
      </c>
      <c r="B32899" s="1" t="s">
        <v>165909</v>
      </c>
      <c r="C32899" s="1"/>
      <c r="D32899" s="1"/>
      <c r="E32899" s="2">
        <v>45765</v>
      </c>
      <c r="F32899" s="1" t="s">
        <v>165910</v>
      </c>
      <c r="G32899" s="1"/>
      <c r="H32899" s="1" t="s">
        <v>165911</v>
      </c>
      <c r="I32899" s="1" t="s">
        <v>165912</v>
      </c>
      <c r="J32899">
        <v>0</v>
      </c>
      <c r="L32899">
        <v>593551840501854</v>
      </c>
      <c r="M32899" s="1"/>
      <c r="N32899" s="1" t="s">
        <v>160815</v>
      </c>
    </row>
    <row r="32900" spans="1:14" x14ac:dyDescent="0.3">
      <c r="A32900" s="1" t="s">
        <v>160809</v>
      </c>
      <c r="B32900" s="1" t="s">
        <v>165913</v>
      </c>
      <c r="C32900" s="1"/>
      <c r="D32900" s="1"/>
      <c r="E32900" s="2">
        <v>45772</v>
      </c>
      <c r="F32900" s="1" t="s">
        <v>165914</v>
      </c>
      <c r="G32900" s="1"/>
      <c r="H32900" s="1" t="s">
        <v>165915</v>
      </c>
      <c r="I32900" s="1" t="s">
        <v>165916</v>
      </c>
      <c r="J32900">
        <v>0</v>
      </c>
      <c r="L32900">
        <v>593551840501854</v>
      </c>
      <c r="M32900" s="1"/>
      <c r="N32900" s="1" t="s">
        <v>160815</v>
      </c>
    </row>
    <row r="32901" spans="1:14" x14ac:dyDescent="0.3">
      <c r="A32901" s="1" t="s">
        <v>160809</v>
      </c>
      <c r="B32901" s="1" t="s">
        <v>165917</v>
      </c>
      <c r="C32901" s="1"/>
      <c r="D32901" s="1"/>
      <c r="E32901" s="2">
        <v>45763</v>
      </c>
      <c r="F32901" s="1" t="s">
        <v>165918</v>
      </c>
      <c r="G32901" s="1" t="s">
        <v>165919</v>
      </c>
      <c r="H32901" s="1" t="s">
        <v>165920</v>
      </c>
      <c r="I32901" s="1" t="s">
        <v>165921</v>
      </c>
      <c r="J32901">
        <v>0</v>
      </c>
      <c r="L32901">
        <v>593551840501854</v>
      </c>
      <c r="M32901" s="1"/>
      <c r="N32901" s="1" t="s">
        <v>160815</v>
      </c>
    </row>
    <row r="32902" spans="1:14" x14ac:dyDescent="0.3">
      <c r="A32902" s="1" t="s">
        <v>160809</v>
      </c>
      <c r="B32902" s="1" t="s">
        <v>165922</v>
      </c>
      <c r="C32902" s="1"/>
      <c r="D32902" s="1"/>
      <c r="E32902" s="2">
        <v>45781</v>
      </c>
      <c r="F32902" s="1" t="s">
        <v>165923</v>
      </c>
      <c r="G32902" s="1" t="s">
        <v>165924</v>
      </c>
      <c r="H32902" s="1" t="s">
        <v>165925</v>
      </c>
      <c r="I32902" s="1" t="s">
        <v>165926</v>
      </c>
      <c r="J32902">
        <v>0</v>
      </c>
      <c r="L32902">
        <v>593551840501854</v>
      </c>
      <c r="M32902" s="1"/>
      <c r="N32902" s="1" t="s">
        <v>160815</v>
      </c>
    </row>
    <row r="32903" spans="1:14" x14ac:dyDescent="0.3">
      <c r="A32903" s="1" t="s">
        <v>160809</v>
      </c>
      <c r="B32903" s="1" t="s">
        <v>165927</v>
      </c>
      <c r="C32903" s="1"/>
      <c r="D32903" s="1"/>
      <c r="E32903" s="2">
        <v>45771</v>
      </c>
      <c r="F32903" s="1" t="s">
        <v>165928</v>
      </c>
      <c r="G32903" s="1" t="s">
        <v>165929</v>
      </c>
      <c r="H32903" s="1" t="s">
        <v>165930</v>
      </c>
      <c r="I32903" s="1" t="s">
        <v>165931</v>
      </c>
      <c r="J32903">
        <v>0</v>
      </c>
      <c r="L32903">
        <v>593551840501854</v>
      </c>
      <c r="M32903" s="1"/>
      <c r="N32903" s="1" t="s">
        <v>160815</v>
      </c>
    </row>
    <row r="32904" spans="1:14" x14ac:dyDescent="0.3">
      <c r="A32904" s="1" t="s">
        <v>160809</v>
      </c>
      <c r="B32904" s="1" t="s">
        <v>165932</v>
      </c>
      <c r="C32904" s="1"/>
      <c r="D32904" s="1"/>
      <c r="E32904" s="2">
        <v>45790</v>
      </c>
      <c r="F32904" s="1" t="s">
        <v>165933</v>
      </c>
      <c r="G32904" s="1" t="s">
        <v>165934</v>
      </c>
      <c r="H32904" s="1" t="s">
        <v>165935</v>
      </c>
      <c r="I32904" s="1" t="s">
        <v>165936</v>
      </c>
      <c r="J32904">
        <v>0</v>
      </c>
      <c r="L32904">
        <v>593551840501854</v>
      </c>
      <c r="M32904" s="1"/>
      <c r="N32904" s="1" t="s">
        <v>160815</v>
      </c>
    </row>
    <row r="32905" spans="1:14" x14ac:dyDescent="0.3">
      <c r="A32905" s="1" t="s">
        <v>160809</v>
      </c>
      <c r="B32905" s="1" t="s">
        <v>165937</v>
      </c>
      <c r="C32905" s="1"/>
      <c r="D32905" s="1"/>
      <c r="E32905" s="2">
        <v>45704</v>
      </c>
      <c r="F32905" s="1" t="s">
        <v>165938</v>
      </c>
      <c r="G32905" s="1" t="s">
        <v>165939</v>
      </c>
      <c r="H32905" s="1" t="s">
        <v>165940</v>
      </c>
      <c r="I32905" s="1" t="s">
        <v>165941</v>
      </c>
      <c r="J32905">
        <v>2</v>
      </c>
      <c r="L32905">
        <v>593551840501854</v>
      </c>
      <c r="M32905" s="1"/>
      <c r="N32905" s="1" t="s">
        <v>160815</v>
      </c>
    </row>
    <row r="32906" spans="1:14" x14ac:dyDescent="0.3">
      <c r="A32906" s="1" t="s">
        <v>160809</v>
      </c>
      <c r="B32906" s="1" t="s">
        <v>165942</v>
      </c>
      <c r="C32906" s="1"/>
      <c r="D32906" s="1"/>
      <c r="E32906" s="2">
        <v>45768</v>
      </c>
      <c r="F32906" s="1" t="s">
        <v>165943</v>
      </c>
      <c r="G32906" s="1" t="s">
        <v>165944</v>
      </c>
      <c r="H32906" s="1" t="s">
        <v>165945</v>
      </c>
      <c r="I32906" s="1" t="s">
        <v>165946</v>
      </c>
      <c r="J32906">
        <v>0</v>
      </c>
      <c r="L32906">
        <v>593551840501854</v>
      </c>
      <c r="M32906" s="1"/>
      <c r="N32906" s="1" t="s">
        <v>160815</v>
      </c>
    </row>
    <row r="32907" spans="1:14" x14ac:dyDescent="0.3">
      <c r="A32907" s="1" t="s">
        <v>160809</v>
      </c>
      <c r="B32907" s="1" t="s">
        <v>165947</v>
      </c>
      <c r="C32907" s="1"/>
      <c r="D32907" s="1"/>
      <c r="E32907" s="2">
        <v>45711</v>
      </c>
      <c r="F32907" s="1" t="s">
        <v>165948</v>
      </c>
      <c r="G32907" s="1" t="s">
        <v>165949</v>
      </c>
      <c r="H32907" s="1" t="s">
        <v>165950</v>
      </c>
      <c r="I32907" s="1" t="s">
        <v>165951</v>
      </c>
      <c r="J32907">
        <v>1</v>
      </c>
      <c r="L32907">
        <v>593551840501854</v>
      </c>
      <c r="M32907" s="1"/>
      <c r="N32907" s="1" t="s">
        <v>160815</v>
      </c>
    </row>
    <row r="32908" spans="1:14" x14ac:dyDescent="0.3">
      <c r="A32908" s="1" t="s">
        <v>160809</v>
      </c>
      <c r="B32908" s="1" t="s">
        <v>165952</v>
      </c>
      <c r="C32908" s="1"/>
      <c r="D32908" s="1"/>
      <c r="E32908" s="2">
        <v>45787</v>
      </c>
      <c r="F32908" s="1" t="s">
        <v>165953</v>
      </c>
      <c r="G32908" s="1" t="s">
        <v>165954</v>
      </c>
      <c r="H32908" s="1" t="s">
        <v>165955</v>
      </c>
      <c r="I32908" s="1" t="s">
        <v>165956</v>
      </c>
      <c r="J32908">
        <v>0</v>
      </c>
      <c r="L32908">
        <v>593551840501854</v>
      </c>
      <c r="M32908" s="1"/>
      <c r="N32908" s="1" t="s">
        <v>160815</v>
      </c>
    </row>
    <row r="32909" spans="1:14" x14ac:dyDescent="0.3">
      <c r="A32909" s="1" t="s">
        <v>160948</v>
      </c>
      <c r="B32909" s="1" t="s">
        <v>165957</v>
      </c>
      <c r="C32909" s="1"/>
      <c r="D32909" s="1"/>
      <c r="E32909" s="2">
        <v>44791</v>
      </c>
      <c r="F32909" s="1" t="s">
        <v>165958</v>
      </c>
      <c r="G32909" s="1" t="s">
        <v>165959</v>
      </c>
      <c r="H32909" s="1" t="s">
        <v>165960</v>
      </c>
      <c r="I32909" s="1" t="s">
        <v>165961</v>
      </c>
      <c r="J32909">
        <v>0</v>
      </c>
      <c r="L32909">
        <v>3320365041576650</v>
      </c>
      <c r="M32909" s="1"/>
      <c r="N32909" s="1" t="s">
        <v>160953</v>
      </c>
    </row>
    <row r="32910" spans="1:14" x14ac:dyDescent="0.3">
      <c r="A32910" s="1" t="s">
        <v>160948</v>
      </c>
      <c r="B32910" s="1" t="s">
        <v>165962</v>
      </c>
      <c r="C32910" s="1"/>
      <c r="D32910" s="1"/>
      <c r="E32910" s="2">
        <v>44791</v>
      </c>
      <c r="F32910" s="1"/>
      <c r="G32910" s="1" t="s">
        <v>165963</v>
      </c>
      <c r="H32910" s="1" t="s">
        <v>165964</v>
      </c>
      <c r="I32910" s="1" t="s">
        <v>165965</v>
      </c>
      <c r="J32910">
        <v>0</v>
      </c>
      <c r="L32910">
        <v>3320365041576650</v>
      </c>
      <c r="M32910" s="1"/>
      <c r="N32910" s="1" t="s">
        <v>160953</v>
      </c>
    </row>
    <row r="32911" spans="1:14" x14ac:dyDescent="0.3">
      <c r="A32911" s="1" t="s">
        <v>160948</v>
      </c>
      <c r="B32911" s="1" t="s">
        <v>165966</v>
      </c>
      <c r="C32911" s="1"/>
      <c r="D32911" s="1"/>
      <c r="E32911" s="2">
        <v>44791</v>
      </c>
      <c r="F32911" s="1" t="s">
        <v>160964</v>
      </c>
      <c r="G32911" s="1" t="s">
        <v>165967</v>
      </c>
      <c r="H32911" s="1" t="s">
        <v>165968</v>
      </c>
      <c r="I32911" s="1" t="s">
        <v>165969</v>
      </c>
      <c r="J32911">
        <v>0</v>
      </c>
      <c r="L32911">
        <v>3320365041576650</v>
      </c>
      <c r="M32911" s="1"/>
      <c r="N32911" s="1" t="s">
        <v>160953</v>
      </c>
    </row>
    <row r="32912" spans="1:14" x14ac:dyDescent="0.3">
      <c r="A32912" s="1" t="s">
        <v>160948</v>
      </c>
      <c r="B32912" s="1" t="s">
        <v>165970</v>
      </c>
      <c r="C32912" s="1"/>
      <c r="D32912" s="1"/>
      <c r="E32912" s="2">
        <v>44791</v>
      </c>
      <c r="F32912" s="1" t="s">
        <v>165971</v>
      </c>
      <c r="G32912" s="1" t="s">
        <v>165972</v>
      </c>
      <c r="H32912" s="1" t="s">
        <v>165973</v>
      </c>
      <c r="I32912" s="1" t="s">
        <v>165974</v>
      </c>
      <c r="J32912">
        <v>0</v>
      </c>
      <c r="L32912">
        <v>3320365041576650</v>
      </c>
      <c r="M32912" s="1"/>
      <c r="N32912" s="1" t="s">
        <v>160953</v>
      </c>
    </row>
    <row r="32913" spans="1:14" x14ac:dyDescent="0.3">
      <c r="A32913" s="1" t="s">
        <v>160948</v>
      </c>
      <c r="B32913" s="1" t="s">
        <v>165975</v>
      </c>
      <c r="C32913" s="1"/>
      <c r="D32913" s="1"/>
      <c r="E32913" s="2">
        <v>44791</v>
      </c>
      <c r="F32913" s="1" t="s">
        <v>165976</v>
      </c>
      <c r="G32913" s="1" t="s">
        <v>165977</v>
      </c>
      <c r="H32913" s="1" t="s">
        <v>165978</v>
      </c>
      <c r="I32913" s="1" t="s">
        <v>165979</v>
      </c>
      <c r="J32913">
        <v>1</v>
      </c>
      <c r="L32913">
        <v>3320365041576650</v>
      </c>
      <c r="M32913" s="1"/>
      <c r="N32913" s="1" t="s">
        <v>160953</v>
      </c>
    </row>
    <row r="32914" spans="1:14" x14ac:dyDescent="0.3">
      <c r="A32914" s="1" t="s">
        <v>160948</v>
      </c>
      <c r="B32914" s="1" t="s">
        <v>165980</v>
      </c>
      <c r="C32914" s="1"/>
      <c r="D32914" s="1"/>
      <c r="E32914" s="2">
        <v>44790</v>
      </c>
      <c r="F32914" s="1"/>
      <c r="G32914" s="1"/>
      <c r="H32914" s="1" t="s">
        <v>165981</v>
      </c>
      <c r="I32914" s="1" t="s">
        <v>165982</v>
      </c>
      <c r="J32914">
        <v>0</v>
      </c>
      <c r="L32914">
        <v>3320365041576650</v>
      </c>
      <c r="M32914" s="1"/>
      <c r="N32914" s="1" t="s">
        <v>160953</v>
      </c>
    </row>
    <row r="32915" spans="1:14" x14ac:dyDescent="0.3">
      <c r="A32915" s="1" t="s">
        <v>160948</v>
      </c>
      <c r="B32915" s="1" t="s">
        <v>165983</v>
      </c>
      <c r="C32915" s="1"/>
      <c r="D32915" s="1"/>
      <c r="E32915" s="2">
        <v>44790</v>
      </c>
      <c r="F32915" s="1" t="s">
        <v>165984</v>
      </c>
      <c r="G32915" s="1" t="s">
        <v>165985</v>
      </c>
      <c r="H32915" s="1" t="s">
        <v>165986</v>
      </c>
      <c r="I32915" s="1" t="s">
        <v>165987</v>
      </c>
      <c r="J32915">
        <v>0</v>
      </c>
      <c r="L32915">
        <v>3320365041576650</v>
      </c>
      <c r="M32915" s="1"/>
      <c r="N32915" s="1" t="s">
        <v>160953</v>
      </c>
    </row>
    <row r="32916" spans="1:14" x14ac:dyDescent="0.3">
      <c r="A32916" s="1" t="s">
        <v>160948</v>
      </c>
      <c r="B32916" s="1" t="s">
        <v>165988</v>
      </c>
      <c r="C32916" s="1"/>
      <c r="D32916" s="1"/>
      <c r="E32916" s="2">
        <v>44790</v>
      </c>
      <c r="F32916" s="1" t="s">
        <v>8830</v>
      </c>
      <c r="G32916" s="1" t="s">
        <v>165989</v>
      </c>
      <c r="H32916" s="1" t="s">
        <v>165990</v>
      </c>
      <c r="I32916" s="1" t="s">
        <v>165991</v>
      </c>
      <c r="J32916">
        <v>0</v>
      </c>
      <c r="L32916">
        <v>3320365041576650</v>
      </c>
      <c r="M32916" s="1"/>
      <c r="N32916" s="1" t="s">
        <v>160953</v>
      </c>
    </row>
    <row r="32917" spans="1:14" x14ac:dyDescent="0.3">
      <c r="A32917" s="1" t="s">
        <v>160948</v>
      </c>
      <c r="B32917" s="1" t="s">
        <v>165992</v>
      </c>
      <c r="C32917" s="1"/>
      <c r="D32917" s="1"/>
      <c r="E32917" s="2">
        <v>44790</v>
      </c>
      <c r="F32917" s="1" t="s">
        <v>165993</v>
      </c>
      <c r="G32917" s="1" t="s">
        <v>165994</v>
      </c>
      <c r="H32917" s="1" t="s">
        <v>165995</v>
      </c>
      <c r="I32917" s="1" t="s">
        <v>165996</v>
      </c>
      <c r="J32917">
        <v>0</v>
      </c>
      <c r="L32917">
        <v>3320365041576650</v>
      </c>
      <c r="M32917" s="1"/>
      <c r="N32917" s="1" t="s">
        <v>160953</v>
      </c>
    </row>
    <row r="32918" spans="1:14" x14ac:dyDescent="0.3">
      <c r="A32918" s="1" t="s">
        <v>160948</v>
      </c>
      <c r="B32918" s="1" t="s">
        <v>165997</v>
      </c>
      <c r="C32918" s="1"/>
      <c r="D32918" s="1"/>
      <c r="E32918" s="2">
        <v>44790</v>
      </c>
      <c r="F32918" s="1" t="s">
        <v>165998</v>
      </c>
      <c r="G32918" s="1" t="s">
        <v>165999</v>
      </c>
      <c r="H32918" s="1" t="s">
        <v>166000</v>
      </c>
      <c r="I32918" s="1" t="s">
        <v>166001</v>
      </c>
      <c r="J32918">
        <v>0</v>
      </c>
      <c r="L32918">
        <v>3320365041576650</v>
      </c>
      <c r="M32918" s="1"/>
      <c r="N32918" s="1" t="s">
        <v>160953</v>
      </c>
    </row>
    <row r="32919" spans="1:14" x14ac:dyDescent="0.3">
      <c r="A32919" s="1" t="s">
        <v>160809</v>
      </c>
      <c r="B32919" s="1" t="s">
        <v>166002</v>
      </c>
      <c r="C32919" s="1"/>
      <c r="D32919" s="1"/>
      <c r="E32919" s="2">
        <v>45768</v>
      </c>
      <c r="F32919" s="1" t="s">
        <v>166003</v>
      </c>
      <c r="G32919" s="1" t="s">
        <v>166004</v>
      </c>
      <c r="H32919" s="1" t="s">
        <v>166005</v>
      </c>
      <c r="I32919" s="1" t="s">
        <v>166006</v>
      </c>
      <c r="J32919">
        <v>0</v>
      </c>
      <c r="L32919">
        <v>593551840501854</v>
      </c>
      <c r="M32919" s="1"/>
      <c r="N32919" s="1" t="s">
        <v>160815</v>
      </c>
    </row>
    <row r="32920" spans="1:14" x14ac:dyDescent="0.3">
      <c r="A32920" s="1" t="s">
        <v>160809</v>
      </c>
      <c r="B32920" s="1" t="s">
        <v>166007</v>
      </c>
      <c r="C32920" s="1"/>
      <c r="D32920" s="1"/>
      <c r="E32920" s="2">
        <v>45779</v>
      </c>
      <c r="F32920" s="1" t="s">
        <v>166008</v>
      </c>
      <c r="G32920" s="1" t="s">
        <v>166009</v>
      </c>
      <c r="H32920" s="1" t="s">
        <v>166010</v>
      </c>
      <c r="I32920" s="1" t="s">
        <v>166011</v>
      </c>
      <c r="J32920">
        <v>0</v>
      </c>
      <c r="L32920">
        <v>593551840501854</v>
      </c>
      <c r="M32920" s="1"/>
      <c r="N32920" s="1" t="s">
        <v>160815</v>
      </c>
    </row>
    <row r="32921" spans="1:14" x14ac:dyDescent="0.3">
      <c r="A32921" s="1" t="s">
        <v>160809</v>
      </c>
      <c r="B32921" s="1" t="s">
        <v>166012</v>
      </c>
      <c r="C32921" s="1"/>
      <c r="D32921" s="1"/>
      <c r="E32921" s="2">
        <v>45765</v>
      </c>
      <c r="F32921" s="1" t="s">
        <v>166013</v>
      </c>
      <c r="G32921" s="1" t="s">
        <v>166014</v>
      </c>
      <c r="H32921" s="1" t="s">
        <v>166015</v>
      </c>
      <c r="I32921" s="1" t="s">
        <v>166016</v>
      </c>
      <c r="J32921">
        <v>0</v>
      </c>
      <c r="L32921">
        <v>593551840501854</v>
      </c>
      <c r="M32921" s="1"/>
      <c r="N32921" s="1" t="s">
        <v>160815</v>
      </c>
    </row>
    <row r="32922" spans="1:14" x14ac:dyDescent="0.3">
      <c r="A32922" s="1" t="s">
        <v>160809</v>
      </c>
      <c r="B32922" s="1" t="s">
        <v>166017</v>
      </c>
      <c r="C32922" s="1"/>
      <c r="D32922" s="1"/>
      <c r="E32922" s="2">
        <v>45765</v>
      </c>
      <c r="F32922" s="1" t="s">
        <v>166018</v>
      </c>
      <c r="G32922" s="1" t="s">
        <v>165854</v>
      </c>
      <c r="H32922" s="1" t="s">
        <v>165855</v>
      </c>
      <c r="I32922" s="1" t="s">
        <v>165856</v>
      </c>
      <c r="J32922">
        <v>0</v>
      </c>
      <c r="L32922">
        <v>593551840501854</v>
      </c>
      <c r="M32922" s="1"/>
      <c r="N32922" s="1" t="s">
        <v>160815</v>
      </c>
    </row>
    <row r="32923" spans="1:14" x14ac:dyDescent="0.3">
      <c r="A32923" s="1" t="s">
        <v>160809</v>
      </c>
      <c r="B32923" s="1" t="s">
        <v>166019</v>
      </c>
      <c r="C32923" s="1"/>
      <c r="D32923" s="1"/>
      <c r="E32923" s="2">
        <v>45763</v>
      </c>
      <c r="F32923" s="1" t="s">
        <v>166020</v>
      </c>
      <c r="G32923" s="1" t="s">
        <v>166021</v>
      </c>
      <c r="H32923" s="1" t="s">
        <v>166022</v>
      </c>
      <c r="I32923" s="1" t="s">
        <v>166023</v>
      </c>
      <c r="J32923">
        <v>0</v>
      </c>
      <c r="L32923">
        <v>593551840501854</v>
      </c>
      <c r="M32923" s="1"/>
      <c r="N32923" s="1" t="s">
        <v>160815</v>
      </c>
    </row>
    <row r="32924" spans="1:14" x14ac:dyDescent="0.3">
      <c r="A32924" s="1" t="s">
        <v>160809</v>
      </c>
      <c r="B32924" s="1" t="s">
        <v>166024</v>
      </c>
      <c r="C32924" s="1"/>
      <c r="D32924" s="1"/>
      <c r="E32924" s="2">
        <v>45705</v>
      </c>
      <c r="F32924" s="1" t="s">
        <v>166025</v>
      </c>
      <c r="G32924" s="1"/>
      <c r="H32924" s="1" t="s">
        <v>166026</v>
      </c>
      <c r="I32924" s="1" t="s">
        <v>166027</v>
      </c>
      <c r="J32924">
        <v>0</v>
      </c>
      <c r="L32924">
        <v>593551840501854</v>
      </c>
      <c r="M32924" s="1"/>
      <c r="N32924" s="1" t="s">
        <v>160815</v>
      </c>
    </row>
    <row r="32925" spans="1:14" x14ac:dyDescent="0.3">
      <c r="A32925" s="1" t="s">
        <v>160809</v>
      </c>
      <c r="B32925" s="1" t="s">
        <v>166028</v>
      </c>
      <c r="C32925" s="1"/>
      <c r="D32925" s="1"/>
      <c r="E32925" s="2">
        <v>45767</v>
      </c>
      <c r="F32925" s="1" t="s">
        <v>166029</v>
      </c>
      <c r="G32925" s="1"/>
      <c r="H32925" s="1" t="s">
        <v>166030</v>
      </c>
      <c r="I32925" s="1" t="s">
        <v>166031</v>
      </c>
      <c r="J32925">
        <v>0</v>
      </c>
      <c r="L32925">
        <v>593551840501854</v>
      </c>
      <c r="M32925" s="1"/>
      <c r="N32925" s="1" t="s">
        <v>160815</v>
      </c>
    </row>
    <row r="32926" spans="1:14" x14ac:dyDescent="0.3">
      <c r="A32926" s="1" t="s">
        <v>160809</v>
      </c>
      <c r="B32926" s="1" t="s">
        <v>166032</v>
      </c>
      <c r="C32926" s="1"/>
      <c r="D32926" s="1"/>
      <c r="E32926" s="2">
        <v>45772</v>
      </c>
      <c r="F32926" s="1" t="s">
        <v>166033</v>
      </c>
      <c r="G32926" s="1" t="s">
        <v>166034</v>
      </c>
      <c r="H32926" s="1" t="s">
        <v>166035</v>
      </c>
      <c r="I32926" s="1" t="s">
        <v>166036</v>
      </c>
      <c r="J32926">
        <v>0</v>
      </c>
      <c r="L32926">
        <v>593551840501854</v>
      </c>
      <c r="M32926" s="1"/>
      <c r="N32926" s="1" t="s">
        <v>160815</v>
      </c>
    </row>
    <row r="32927" spans="1:14" x14ac:dyDescent="0.3">
      <c r="A32927" s="1" t="s">
        <v>160809</v>
      </c>
      <c r="B32927" s="1" t="s">
        <v>166037</v>
      </c>
      <c r="C32927" s="1"/>
      <c r="D32927" s="1"/>
      <c r="E32927" s="2">
        <v>45705</v>
      </c>
      <c r="F32927" s="1" t="s">
        <v>166038</v>
      </c>
      <c r="G32927" s="1" t="s">
        <v>166039</v>
      </c>
      <c r="H32927" s="1" t="s">
        <v>166040</v>
      </c>
      <c r="I32927" s="1" t="s">
        <v>166041</v>
      </c>
      <c r="J32927">
        <v>0</v>
      </c>
      <c r="L32927">
        <v>593551840501854</v>
      </c>
      <c r="M32927" s="1"/>
      <c r="N32927" s="1" t="s">
        <v>160815</v>
      </c>
    </row>
    <row r="32928" spans="1:14" x14ac:dyDescent="0.3">
      <c r="A32928" s="1" t="s">
        <v>160809</v>
      </c>
      <c r="B32928" s="1" t="s">
        <v>166042</v>
      </c>
      <c r="C32928" s="1"/>
      <c r="D32928" s="1"/>
      <c r="E32928" s="2">
        <v>45705</v>
      </c>
      <c r="F32928" s="1" t="s">
        <v>166043</v>
      </c>
      <c r="G32928" s="1"/>
      <c r="H32928" s="1" t="s">
        <v>166044</v>
      </c>
      <c r="I32928" s="1" t="s">
        <v>166045</v>
      </c>
      <c r="J32928">
        <v>2</v>
      </c>
      <c r="L32928">
        <v>593551840501854</v>
      </c>
      <c r="M32928" s="1"/>
      <c r="N32928" s="1" t="s">
        <v>160815</v>
      </c>
    </row>
    <row r="32929" spans="1:14" x14ac:dyDescent="0.3">
      <c r="A32929" s="1" t="s">
        <v>160948</v>
      </c>
      <c r="B32929" s="1" t="s">
        <v>166046</v>
      </c>
      <c r="C32929" s="1"/>
      <c r="D32929" s="1"/>
      <c r="E32929" s="2">
        <v>44790</v>
      </c>
      <c r="F32929" s="1" t="s">
        <v>166047</v>
      </c>
      <c r="G32929" s="1" t="s">
        <v>166048</v>
      </c>
      <c r="H32929" s="1" t="s">
        <v>166049</v>
      </c>
      <c r="I32929" s="1" t="s">
        <v>166050</v>
      </c>
      <c r="J32929">
        <v>0</v>
      </c>
      <c r="L32929">
        <v>3320365041576650</v>
      </c>
      <c r="M32929" s="1"/>
      <c r="N32929" s="1" t="s">
        <v>160953</v>
      </c>
    </row>
    <row r="32930" spans="1:14" x14ac:dyDescent="0.3">
      <c r="A32930" s="1" t="s">
        <v>160948</v>
      </c>
      <c r="B32930" s="1" t="s">
        <v>166051</v>
      </c>
      <c r="C32930" s="1"/>
      <c r="D32930" s="1"/>
      <c r="E32930" s="2">
        <v>44790</v>
      </c>
      <c r="F32930" s="1" t="s">
        <v>166052</v>
      </c>
      <c r="G32930" s="1" t="s">
        <v>166053</v>
      </c>
      <c r="H32930" s="1" t="s">
        <v>166054</v>
      </c>
      <c r="I32930" s="1" t="s">
        <v>25231</v>
      </c>
      <c r="J32930">
        <v>0</v>
      </c>
      <c r="L32930">
        <v>3320365041576650</v>
      </c>
      <c r="M32930" s="1"/>
      <c r="N32930" s="1" t="s">
        <v>160953</v>
      </c>
    </row>
    <row r="32931" spans="1:14" x14ac:dyDescent="0.3">
      <c r="A32931" s="1" t="s">
        <v>160948</v>
      </c>
      <c r="B32931" s="1" t="s">
        <v>166055</v>
      </c>
      <c r="C32931" s="1"/>
      <c r="D32931" s="1"/>
      <c r="E32931" s="2">
        <v>44789</v>
      </c>
      <c r="F32931" s="1" t="s">
        <v>166056</v>
      </c>
      <c r="G32931" s="1" t="s">
        <v>166057</v>
      </c>
      <c r="H32931" s="1" t="s">
        <v>166058</v>
      </c>
      <c r="I32931" s="1" t="s">
        <v>166059</v>
      </c>
      <c r="J32931">
        <v>0</v>
      </c>
      <c r="L32931">
        <v>3320365041576650</v>
      </c>
      <c r="M32931" s="1"/>
      <c r="N32931" s="1" t="s">
        <v>160953</v>
      </c>
    </row>
    <row r="32932" spans="1:14" x14ac:dyDescent="0.3">
      <c r="A32932" s="1" t="s">
        <v>160948</v>
      </c>
      <c r="B32932" s="1" t="s">
        <v>166060</v>
      </c>
      <c r="C32932" s="1"/>
      <c r="D32932" s="1"/>
      <c r="E32932" s="2">
        <v>44789</v>
      </c>
      <c r="F32932" s="1" t="s">
        <v>166061</v>
      </c>
      <c r="G32932" s="1" t="s">
        <v>166062</v>
      </c>
      <c r="H32932" s="1" t="s">
        <v>166063</v>
      </c>
      <c r="I32932" s="1" t="s">
        <v>166064</v>
      </c>
      <c r="J32932">
        <v>0</v>
      </c>
      <c r="L32932">
        <v>3320365041576650</v>
      </c>
      <c r="M32932" s="1"/>
      <c r="N32932" s="1" t="s">
        <v>160953</v>
      </c>
    </row>
    <row r="32933" spans="1:14" x14ac:dyDescent="0.3">
      <c r="A32933" s="1" t="s">
        <v>160948</v>
      </c>
      <c r="B32933" s="1" t="s">
        <v>166065</v>
      </c>
      <c r="C32933" s="1"/>
      <c r="D32933" s="1"/>
      <c r="E32933" s="2">
        <v>44789</v>
      </c>
      <c r="F32933" s="1" t="s">
        <v>166066</v>
      </c>
      <c r="G32933" s="1" t="s">
        <v>166067</v>
      </c>
      <c r="H32933" s="1" t="s">
        <v>166068</v>
      </c>
      <c r="I32933" s="1" t="s">
        <v>166069</v>
      </c>
      <c r="J32933">
        <v>0</v>
      </c>
      <c r="L32933">
        <v>3320365041576650</v>
      </c>
      <c r="M32933" s="1"/>
      <c r="N32933" s="1" t="s">
        <v>160953</v>
      </c>
    </row>
    <row r="32934" spans="1:14" x14ac:dyDescent="0.3">
      <c r="A32934" s="1" t="s">
        <v>160948</v>
      </c>
      <c r="B32934" s="1" t="s">
        <v>166070</v>
      </c>
      <c r="C32934" s="1"/>
      <c r="D32934" s="1"/>
      <c r="E32934" s="2">
        <v>44788</v>
      </c>
      <c r="F32934" s="1" t="s">
        <v>166071</v>
      </c>
      <c r="G32934" s="1" t="s">
        <v>166072</v>
      </c>
      <c r="H32934" s="1" t="s">
        <v>166073</v>
      </c>
      <c r="I32934" s="1" t="s">
        <v>166074</v>
      </c>
      <c r="J32934">
        <v>0</v>
      </c>
      <c r="L32934">
        <v>3320365041576650</v>
      </c>
      <c r="M32934" s="1"/>
      <c r="N32934" s="1" t="s">
        <v>160953</v>
      </c>
    </row>
    <row r="32935" spans="1:14" x14ac:dyDescent="0.3">
      <c r="A32935" s="1" t="s">
        <v>160948</v>
      </c>
      <c r="B32935" s="1" t="s">
        <v>166075</v>
      </c>
      <c r="C32935" s="1"/>
      <c r="D32935" s="1"/>
      <c r="E32935" s="2">
        <v>44788</v>
      </c>
      <c r="F32935" s="1" t="s">
        <v>166076</v>
      </c>
      <c r="G32935" s="1" t="s">
        <v>166077</v>
      </c>
      <c r="H32935" s="1" t="s">
        <v>166078</v>
      </c>
      <c r="I32935" s="1" t="s">
        <v>166079</v>
      </c>
      <c r="J32935">
        <v>0</v>
      </c>
      <c r="L32935">
        <v>3320365041576650</v>
      </c>
      <c r="M32935" s="1"/>
      <c r="N32935" s="1" t="s">
        <v>160953</v>
      </c>
    </row>
    <row r="32936" spans="1:14" x14ac:dyDescent="0.3">
      <c r="A32936" s="1" t="s">
        <v>160948</v>
      </c>
      <c r="B32936" s="1" t="s">
        <v>166080</v>
      </c>
      <c r="C32936" s="1"/>
      <c r="D32936" s="1"/>
      <c r="E32936" s="2">
        <v>44788</v>
      </c>
      <c r="F32936" s="1" t="s">
        <v>166081</v>
      </c>
      <c r="G32936" s="1" t="s">
        <v>166082</v>
      </c>
      <c r="H32936" s="1" t="s">
        <v>166083</v>
      </c>
      <c r="I32936" s="1" t="s">
        <v>166084</v>
      </c>
      <c r="J32936">
        <v>0</v>
      </c>
      <c r="L32936">
        <v>3320365041576650</v>
      </c>
      <c r="M32936" s="1"/>
      <c r="N32936" s="1" t="s">
        <v>160953</v>
      </c>
    </row>
    <row r="32937" spans="1:14" x14ac:dyDescent="0.3">
      <c r="A32937" s="1" t="s">
        <v>160948</v>
      </c>
      <c r="B32937" s="1" t="s">
        <v>166085</v>
      </c>
      <c r="C32937" s="1"/>
      <c r="D32937" s="1"/>
      <c r="E32937" s="2">
        <v>44788</v>
      </c>
      <c r="F32937" s="1" t="s">
        <v>166086</v>
      </c>
      <c r="G32937" s="1" t="s">
        <v>166087</v>
      </c>
      <c r="H32937" s="1" t="s">
        <v>166088</v>
      </c>
      <c r="I32937" s="1" t="s">
        <v>166089</v>
      </c>
      <c r="J32937">
        <v>0</v>
      </c>
      <c r="L32937">
        <v>3320365041576650</v>
      </c>
      <c r="M32937" s="1"/>
      <c r="N32937" s="1" t="s">
        <v>160953</v>
      </c>
    </row>
    <row r="32938" spans="1:14" x14ac:dyDescent="0.3">
      <c r="A32938" s="1" t="s">
        <v>160948</v>
      </c>
      <c r="B32938" s="1" t="s">
        <v>166090</v>
      </c>
      <c r="C32938" s="1"/>
      <c r="D32938" s="1"/>
      <c r="E32938" s="2">
        <v>44788</v>
      </c>
      <c r="F32938" s="1"/>
      <c r="G32938" s="1" t="s">
        <v>166091</v>
      </c>
      <c r="H32938" s="1" t="s">
        <v>166092</v>
      </c>
      <c r="I32938" s="1" t="s">
        <v>166093</v>
      </c>
      <c r="J32938">
        <v>0</v>
      </c>
      <c r="L32938">
        <v>3320365041576650</v>
      </c>
      <c r="M32938" s="1"/>
      <c r="N32938" s="1" t="s">
        <v>160953</v>
      </c>
    </row>
    <row r="32939" spans="1:14" x14ac:dyDescent="0.3">
      <c r="A32939" s="1" t="s">
        <v>160948</v>
      </c>
      <c r="B32939" s="1" t="s">
        <v>166094</v>
      </c>
      <c r="C32939" s="1"/>
      <c r="D32939" s="1"/>
      <c r="E32939" s="2">
        <v>44787</v>
      </c>
      <c r="F32939" s="1" t="s">
        <v>166095</v>
      </c>
      <c r="G32939" s="1" t="s">
        <v>166096</v>
      </c>
      <c r="H32939" s="1" t="s">
        <v>166097</v>
      </c>
      <c r="I32939" s="1" t="s">
        <v>166098</v>
      </c>
      <c r="J32939">
        <v>0</v>
      </c>
      <c r="L32939">
        <v>3320365041576650</v>
      </c>
      <c r="M32939" s="1"/>
      <c r="N32939" s="1" t="s">
        <v>160953</v>
      </c>
    </row>
    <row r="32940" spans="1:14" x14ac:dyDescent="0.3">
      <c r="A32940" s="1" t="s">
        <v>160948</v>
      </c>
      <c r="B32940" s="1" t="s">
        <v>166099</v>
      </c>
      <c r="C32940" s="1"/>
      <c r="D32940" s="1"/>
      <c r="E32940" s="2">
        <v>44787</v>
      </c>
      <c r="F32940" s="1" t="s">
        <v>166100</v>
      </c>
      <c r="G32940" s="1"/>
      <c r="H32940" s="1" t="s">
        <v>166101</v>
      </c>
      <c r="I32940" s="1" t="s">
        <v>166102</v>
      </c>
      <c r="J32940">
        <v>0</v>
      </c>
      <c r="L32940">
        <v>3320365041576650</v>
      </c>
      <c r="M32940" s="1"/>
      <c r="N32940" s="1" t="s">
        <v>160953</v>
      </c>
    </row>
    <row r="32941" spans="1:14" x14ac:dyDescent="0.3">
      <c r="A32941" s="1" t="s">
        <v>160948</v>
      </c>
      <c r="B32941" s="1" t="s">
        <v>166103</v>
      </c>
      <c r="C32941" s="1"/>
      <c r="D32941" s="1"/>
      <c r="E32941" s="2">
        <v>44787</v>
      </c>
      <c r="F32941" s="1" t="s">
        <v>87593</v>
      </c>
      <c r="G32941" s="1" t="s">
        <v>166104</v>
      </c>
      <c r="H32941" s="1" t="s">
        <v>166105</v>
      </c>
      <c r="I32941" s="1" t="s">
        <v>166106</v>
      </c>
      <c r="J32941">
        <v>0</v>
      </c>
      <c r="L32941">
        <v>3320365041576650</v>
      </c>
      <c r="M32941" s="1"/>
      <c r="N32941" s="1" t="s">
        <v>160953</v>
      </c>
    </row>
    <row r="32942" spans="1:14" x14ac:dyDescent="0.3">
      <c r="A32942" s="1" t="s">
        <v>160948</v>
      </c>
      <c r="B32942" s="1" t="s">
        <v>166107</v>
      </c>
      <c r="C32942" s="1"/>
      <c r="D32942" s="1"/>
      <c r="E32942" s="2">
        <v>44786</v>
      </c>
      <c r="F32942" s="1" t="s">
        <v>166108</v>
      </c>
      <c r="G32942" s="1" t="s">
        <v>166109</v>
      </c>
      <c r="H32942" s="1" t="s">
        <v>166110</v>
      </c>
      <c r="I32942" s="1" t="s">
        <v>166111</v>
      </c>
      <c r="J32942">
        <v>0</v>
      </c>
      <c r="L32942">
        <v>3320365041576650</v>
      </c>
      <c r="M32942" s="1"/>
      <c r="N32942" s="1" t="s">
        <v>160953</v>
      </c>
    </row>
    <row r="32943" spans="1:14" x14ac:dyDescent="0.3">
      <c r="A32943" s="1" t="s">
        <v>160948</v>
      </c>
      <c r="B32943" s="1" t="s">
        <v>166112</v>
      </c>
      <c r="C32943" s="1"/>
      <c r="D32943" s="1"/>
      <c r="E32943" s="2">
        <v>44786</v>
      </c>
      <c r="F32943" s="1" t="s">
        <v>166113</v>
      </c>
      <c r="G32943" s="1"/>
      <c r="H32943" s="1" t="s">
        <v>166114</v>
      </c>
      <c r="I32943" s="1" t="s">
        <v>166115</v>
      </c>
      <c r="J32943">
        <v>0</v>
      </c>
      <c r="L32943">
        <v>3320365041576650</v>
      </c>
      <c r="M32943" s="1"/>
      <c r="N32943" s="1" t="s">
        <v>160953</v>
      </c>
    </row>
    <row r="32944" spans="1:14" x14ac:dyDescent="0.3">
      <c r="A32944" s="1" t="s">
        <v>160948</v>
      </c>
      <c r="B32944" s="1" t="s">
        <v>166116</v>
      </c>
      <c r="C32944" s="1"/>
      <c r="D32944" s="1"/>
      <c r="E32944" s="2">
        <v>44786</v>
      </c>
      <c r="F32944" s="1" t="s">
        <v>166117</v>
      </c>
      <c r="G32944" s="1" t="s">
        <v>166118</v>
      </c>
      <c r="H32944" s="1" t="s">
        <v>166119</v>
      </c>
      <c r="I32944" s="1" t="s">
        <v>166120</v>
      </c>
      <c r="J32944">
        <v>0</v>
      </c>
      <c r="L32944">
        <v>3320365041576650</v>
      </c>
      <c r="M32944" s="1"/>
      <c r="N32944" s="1" t="s">
        <v>160953</v>
      </c>
    </row>
    <row r="32945" spans="1:14" x14ac:dyDescent="0.3">
      <c r="A32945" s="1" t="s">
        <v>160948</v>
      </c>
      <c r="B32945" s="1" t="s">
        <v>166121</v>
      </c>
      <c r="C32945" s="1"/>
      <c r="D32945" s="1"/>
      <c r="E32945" s="2">
        <v>44786</v>
      </c>
      <c r="F32945" s="1" t="s">
        <v>166122</v>
      </c>
      <c r="G32945" s="1" t="s">
        <v>166123</v>
      </c>
      <c r="H32945" s="1" t="s">
        <v>166124</v>
      </c>
      <c r="I32945" s="1" t="s">
        <v>166125</v>
      </c>
      <c r="J32945">
        <v>0</v>
      </c>
      <c r="L32945">
        <v>3320365041576650</v>
      </c>
      <c r="M32945" s="1"/>
      <c r="N32945" s="1" t="s">
        <v>160953</v>
      </c>
    </row>
    <row r="32946" spans="1:14" x14ac:dyDescent="0.3">
      <c r="A32946" s="1" t="s">
        <v>160948</v>
      </c>
      <c r="B32946" s="1" t="s">
        <v>166126</v>
      </c>
      <c r="C32946" s="1"/>
      <c r="D32946" s="1"/>
      <c r="E32946" s="2">
        <v>44786</v>
      </c>
      <c r="F32946" s="1" t="s">
        <v>166127</v>
      </c>
      <c r="G32946" s="1" t="s">
        <v>166128</v>
      </c>
      <c r="H32946" s="1" t="s">
        <v>166129</v>
      </c>
      <c r="I32946" s="1" t="s">
        <v>166130</v>
      </c>
      <c r="J32946">
        <v>0</v>
      </c>
      <c r="L32946">
        <v>3320365041576650</v>
      </c>
      <c r="M32946" s="1"/>
      <c r="N32946" s="1" t="s">
        <v>160953</v>
      </c>
    </row>
    <row r="32947" spans="1:14" x14ac:dyDescent="0.3">
      <c r="A32947" s="1" t="s">
        <v>160948</v>
      </c>
      <c r="B32947" s="1" t="s">
        <v>166131</v>
      </c>
      <c r="C32947" s="1"/>
      <c r="D32947" s="1"/>
      <c r="E32947" s="2">
        <v>44785</v>
      </c>
      <c r="F32947" s="1" t="s">
        <v>166132</v>
      </c>
      <c r="G32947" s="1" t="s">
        <v>166133</v>
      </c>
      <c r="H32947" s="1" t="s">
        <v>166134</v>
      </c>
      <c r="I32947" s="1" t="s">
        <v>166135</v>
      </c>
      <c r="J32947">
        <v>0</v>
      </c>
      <c r="L32947">
        <v>3320365041576650</v>
      </c>
      <c r="M32947" s="1"/>
      <c r="N32947" s="1" t="s">
        <v>160953</v>
      </c>
    </row>
    <row r="32948" spans="1:14" x14ac:dyDescent="0.3">
      <c r="A32948" s="1" t="s">
        <v>160948</v>
      </c>
      <c r="B32948" s="1" t="s">
        <v>166136</v>
      </c>
      <c r="C32948" s="1"/>
      <c r="D32948" s="1"/>
      <c r="E32948" s="2">
        <v>44785</v>
      </c>
      <c r="F32948" s="1" t="s">
        <v>160964</v>
      </c>
      <c r="G32948" s="1" t="s">
        <v>166137</v>
      </c>
      <c r="H32948" s="1" t="s">
        <v>166138</v>
      </c>
      <c r="I32948" s="1" t="s">
        <v>166139</v>
      </c>
      <c r="J32948">
        <v>0</v>
      </c>
      <c r="L32948">
        <v>3320365041576650</v>
      </c>
      <c r="M32948" s="1"/>
      <c r="N32948" s="1" t="s">
        <v>160953</v>
      </c>
    </row>
    <row r="32949" spans="1:14" x14ac:dyDescent="0.3">
      <c r="A32949" s="1" t="s">
        <v>160855</v>
      </c>
      <c r="B32949" s="1" t="s">
        <v>166140</v>
      </c>
      <c r="C32949" s="1"/>
      <c r="D32949" s="1"/>
      <c r="E32949" s="2">
        <v>45745</v>
      </c>
      <c r="F32949" s="1" t="s">
        <v>166141</v>
      </c>
      <c r="G32949" s="1" t="s">
        <v>166142</v>
      </c>
      <c r="H32949" s="1" t="s">
        <v>166143</v>
      </c>
      <c r="I32949" s="1" t="s">
        <v>166144</v>
      </c>
      <c r="J32949">
        <v>0</v>
      </c>
      <c r="L32949">
        <v>592625390594499</v>
      </c>
      <c r="M32949" s="1"/>
      <c r="N32949" s="1" t="s">
        <v>160859</v>
      </c>
    </row>
    <row r="32950" spans="1:14" x14ac:dyDescent="0.3">
      <c r="A32950" s="1" t="s">
        <v>160855</v>
      </c>
      <c r="B32950" s="1" t="s">
        <v>166145</v>
      </c>
      <c r="C32950" s="1"/>
      <c r="D32950" s="1"/>
      <c r="E32950" s="2">
        <v>45706</v>
      </c>
      <c r="F32950" s="1" t="s">
        <v>166146</v>
      </c>
      <c r="G32950" s="1"/>
      <c r="H32950" s="1" t="s">
        <v>166147</v>
      </c>
      <c r="I32950" s="1" t="s">
        <v>166148</v>
      </c>
      <c r="J32950">
        <v>0</v>
      </c>
      <c r="L32950">
        <v>592625390594499</v>
      </c>
      <c r="M32950" s="1"/>
      <c r="N32950" s="1" t="s">
        <v>160859</v>
      </c>
    </row>
    <row r="32951" spans="1:14" x14ac:dyDescent="0.3">
      <c r="A32951" s="1" t="s">
        <v>160855</v>
      </c>
      <c r="B32951" s="1" t="s">
        <v>166149</v>
      </c>
      <c r="C32951" s="1"/>
      <c r="D32951" s="1"/>
      <c r="E32951" s="2">
        <v>45745</v>
      </c>
      <c r="F32951" s="1" t="s">
        <v>166150</v>
      </c>
      <c r="G32951" s="1" t="s">
        <v>166151</v>
      </c>
      <c r="H32951" s="1" t="s">
        <v>166152</v>
      </c>
      <c r="I32951" s="1" t="s">
        <v>166153</v>
      </c>
      <c r="J32951">
        <v>0</v>
      </c>
      <c r="L32951">
        <v>592625390594499</v>
      </c>
      <c r="M32951" s="1"/>
      <c r="N32951" s="1" t="s">
        <v>160859</v>
      </c>
    </row>
    <row r="32952" spans="1:14" x14ac:dyDescent="0.3">
      <c r="A32952" s="1" t="s">
        <v>160855</v>
      </c>
      <c r="B32952" s="1" t="s">
        <v>166154</v>
      </c>
      <c r="C32952" s="1"/>
      <c r="D32952" s="1"/>
      <c r="E32952" s="2">
        <v>45745</v>
      </c>
      <c r="F32952" s="1" t="s">
        <v>166155</v>
      </c>
      <c r="G32952" s="1" t="s">
        <v>166156</v>
      </c>
      <c r="H32952" s="1" t="s">
        <v>166157</v>
      </c>
      <c r="I32952" s="1" t="s">
        <v>166158</v>
      </c>
      <c r="J32952">
        <v>0</v>
      </c>
      <c r="L32952">
        <v>592625390594499</v>
      </c>
      <c r="M32952" s="1"/>
      <c r="N32952" s="1" t="s">
        <v>160859</v>
      </c>
    </row>
    <row r="32953" spans="1:14" x14ac:dyDescent="0.3">
      <c r="A32953" s="1" t="s">
        <v>160855</v>
      </c>
      <c r="B32953" s="1" t="s">
        <v>166159</v>
      </c>
      <c r="C32953" s="1"/>
      <c r="D32953" s="1"/>
      <c r="E32953" s="2">
        <v>45745</v>
      </c>
      <c r="F32953" s="1" t="s">
        <v>166160</v>
      </c>
      <c r="G32953" s="1" t="s">
        <v>166161</v>
      </c>
      <c r="H32953" s="1" t="s">
        <v>166162</v>
      </c>
      <c r="I32953" s="1" t="s">
        <v>166163</v>
      </c>
      <c r="J32953">
        <v>0</v>
      </c>
      <c r="L32953">
        <v>592625390594499</v>
      </c>
      <c r="M32953" s="1"/>
      <c r="N32953" s="1" t="s">
        <v>160859</v>
      </c>
    </row>
    <row r="32954" spans="1:14" x14ac:dyDescent="0.3">
      <c r="A32954" s="1" t="s">
        <v>160855</v>
      </c>
      <c r="B32954" s="1" t="s">
        <v>166164</v>
      </c>
      <c r="C32954" s="1"/>
      <c r="D32954" s="1"/>
      <c r="E32954" s="2">
        <v>45703</v>
      </c>
      <c r="F32954" s="1" t="s">
        <v>166165</v>
      </c>
      <c r="G32954" s="1" t="s">
        <v>166166</v>
      </c>
      <c r="H32954" s="1" t="s">
        <v>166167</v>
      </c>
      <c r="I32954" s="1" t="s">
        <v>166168</v>
      </c>
      <c r="J32954">
        <v>0</v>
      </c>
      <c r="L32954">
        <v>592625390594499</v>
      </c>
      <c r="M32954" s="1"/>
      <c r="N32954" s="1" t="s">
        <v>160859</v>
      </c>
    </row>
    <row r="32955" spans="1:14" x14ac:dyDescent="0.3">
      <c r="A32955" s="1" t="s">
        <v>160855</v>
      </c>
      <c r="B32955" s="1" t="s">
        <v>166169</v>
      </c>
      <c r="C32955" s="1"/>
      <c r="D32955" s="1"/>
      <c r="E32955" s="2">
        <v>45754</v>
      </c>
      <c r="F32955" s="1" t="s">
        <v>166170</v>
      </c>
      <c r="G32955" s="1" t="s">
        <v>166171</v>
      </c>
      <c r="H32955" s="1" t="s">
        <v>166172</v>
      </c>
      <c r="I32955" s="1" t="s">
        <v>166173</v>
      </c>
      <c r="J32955">
        <v>0</v>
      </c>
      <c r="L32955">
        <v>592625390594499</v>
      </c>
      <c r="M32955" s="1"/>
      <c r="N32955" s="1" t="s">
        <v>160859</v>
      </c>
    </row>
    <row r="32956" spans="1:14" x14ac:dyDescent="0.3">
      <c r="A32956" s="1" t="s">
        <v>160855</v>
      </c>
      <c r="B32956" s="1" t="s">
        <v>166174</v>
      </c>
      <c r="C32956" s="1"/>
      <c r="D32956" s="1"/>
      <c r="E32956" s="2">
        <v>45746</v>
      </c>
      <c r="F32956" s="1" t="s">
        <v>166175</v>
      </c>
      <c r="G32956" s="1"/>
      <c r="H32956" s="1" t="s">
        <v>166176</v>
      </c>
      <c r="I32956" s="1" t="s">
        <v>166177</v>
      </c>
      <c r="J32956">
        <v>0</v>
      </c>
      <c r="L32956">
        <v>592625390594499</v>
      </c>
      <c r="M32956" s="1"/>
      <c r="N32956" s="1" t="s">
        <v>160859</v>
      </c>
    </row>
    <row r="32957" spans="1:14" x14ac:dyDescent="0.3">
      <c r="A32957" s="1" t="s">
        <v>160855</v>
      </c>
      <c r="B32957" s="1" t="s">
        <v>166178</v>
      </c>
      <c r="C32957" s="1"/>
      <c r="D32957" s="1"/>
      <c r="E32957" s="2">
        <v>45703</v>
      </c>
      <c r="F32957" s="1" t="s">
        <v>166179</v>
      </c>
      <c r="G32957" s="1" t="s">
        <v>166180</v>
      </c>
      <c r="H32957" s="1" t="s">
        <v>166181</v>
      </c>
      <c r="I32957" s="1" t="s">
        <v>166182</v>
      </c>
      <c r="J32957">
        <v>0</v>
      </c>
      <c r="L32957">
        <v>592625390594499</v>
      </c>
      <c r="M32957" s="1"/>
      <c r="N32957" s="1" t="s">
        <v>160859</v>
      </c>
    </row>
    <row r="32958" spans="1:14" x14ac:dyDescent="0.3">
      <c r="A32958" s="1" t="s">
        <v>160855</v>
      </c>
      <c r="B32958" s="1" t="s">
        <v>166183</v>
      </c>
      <c r="C32958" s="1"/>
      <c r="D32958" s="1"/>
      <c r="E32958" s="2">
        <v>45745</v>
      </c>
      <c r="F32958" s="1" t="s">
        <v>166184</v>
      </c>
      <c r="G32958" s="1" t="s">
        <v>166185</v>
      </c>
      <c r="H32958" s="1" t="s">
        <v>166186</v>
      </c>
      <c r="I32958" s="1" t="s">
        <v>166187</v>
      </c>
      <c r="J32958">
        <v>0</v>
      </c>
      <c r="L32958">
        <v>592625390594499</v>
      </c>
      <c r="M32958" s="1"/>
      <c r="N32958" s="1" t="s">
        <v>160859</v>
      </c>
    </row>
    <row r="32959" spans="1:14" x14ac:dyDescent="0.3">
      <c r="A32959" s="1" t="s">
        <v>160948</v>
      </c>
      <c r="B32959" s="1" t="s">
        <v>166188</v>
      </c>
      <c r="C32959" s="1"/>
      <c r="D32959" s="1"/>
      <c r="E32959" s="2">
        <v>44785</v>
      </c>
      <c r="F32959" s="1" t="s">
        <v>166189</v>
      </c>
      <c r="G32959" s="1"/>
      <c r="H32959" s="1" t="s">
        <v>166190</v>
      </c>
      <c r="I32959" s="1" t="s">
        <v>29043</v>
      </c>
      <c r="J32959">
        <v>0</v>
      </c>
      <c r="L32959">
        <v>3320365041576650</v>
      </c>
      <c r="M32959" s="1"/>
      <c r="N32959" s="1" t="s">
        <v>160953</v>
      </c>
    </row>
    <row r="32960" spans="1:14" x14ac:dyDescent="0.3">
      <c r="A32960" s="1" t="s">
        <v>160948</v>
      </c>
      <c r="B32960" s="1" t="s">
        <v>166191</v>
      </c>
      <c r="C32960" s="1"/>
      <c r="D32960" s="1"/>
      <c r="E32960" s="2">
        <v>44785</v>
      </c>
      <c r="F32960" s="1" t="s">
        <v>166192</v>
      </c>
      <c r="G32960" s="1" t="s">
        <v>166193</v>
      </c>
      <c r="H32960" s="1" t="s">
        <v>166194</v>
      </c>
      <c r="I32960" s="1" t="s">
        <v>166195</v>
      </c>
      <c r="J32960">
        <v>0</v>
      </c>
      <c r="L32960">
        <v>3320365041576650</v>
      </c>
      <c r="M32960" s="1"/>
      <c r="N32960" s="1" t="s">
        <v>160953</v>
      </c>
    </row>
    <row r="32961" spans="1:14" x14ac:dyDescent="0.3">
      <c r="A32961" s="1" t="s">
        <v>160948</v>
      </c>
      <c r="B32961" s="1" t="s">
        <v>166196</v>
      </c>
      <c r="C32961" s="1"/>
      <c r="D32961" s="1"/>
      <c r="E32961" s="2">
        <v>44783</v>
      </c>
      <c r="F32961" s="1" t="s">
        <v>166197</v>
      </c>
      <c r="G32961" s="1" t="s">
        <v>166198</v>
      </c>
      <c r="H32961" s="1" t="s">
        <v>166199</v>
      </c>
      <c r="I32961" s="1" t="s">
        <v>166200</v>
      </c>
      <c r="J32961">
        <v>0</v>
      </c>
      <c r="L32961">
        <v>3320365041576650</v>
      </c>
      <c r="M32961" s="1"/>
      <c r="N32961" s="1" t="s">
        <v>160953</v>
      </c>
    </row>
    <row r="32962" spans="1:14" x14ac:dyDescent="0.3">
      <c r="A32962" s="1" t="s">
        <v>160948</v>
      </c>
      <c r="B32962" s="1" t="s">
        <v>166201</v>
      </c>
      <c r="C32962" s="1"/>
      <c r="D32962" s="1"/>
      <c r="E32962" s="2">
        <v>44783</v>
      </c>
      <c r="F32962" s="1" t="s">
        <v>166202</v>
      </c>
      <c r="G32962" s="1" t="s">
        <v>166203</v>
      </c>
      <c r="H32962" s="1" t="s">
        <v>166204</v>
      </c>
      <c r="I32962" s="1" t="s">
        <v>166205</v>
      </c>
      <c r="J32962">
        <v>0</v>
      </c>
      <c r="L32962">
        <v>3320365041576650</v>
      </c>
      <c r="M32962" s="1"/>
      <c r="N32962" s="1" t="s">
        <v>160953</v>
      </c>
    </row>
    <row r="32963" spans="1:14" x14ac:dyDescent="0.3">
      <c r="A32963" s="1" t="s">
        <v>160948</v>
      </c>
      <c r="B32963" s="1" t="s">
        <v>166206</v>
      </c>
      <c r="C32963" s="1"/>
      <c r="D32963" s="1"/>
      <c r="E32963" s="2">
        <v>44783</v>
      </c>
      <c r="F32963" s="1" t="s">
        <v>166207</v>
      </c>
      <c r="G32963" s="1" t="s">
        <v>166208</v>
      </c>
      <c r="H32963" s="1" t="s">
        <v>166209</v>
      </c>
      <c r="I32963" s="1" t="s">
        <v>166210</v>
      </c>
      <c r="J32963">
        <v>0</v>
      </c>
      <c r="L32963">
        <v>3320365041576650</v>
      </c>
      <c r="M32963" s="1"/>
      <c r="N32963" s="1" t="s">
        <v>160953</v>
      </c>
    </row>
    <row r="32964" spans="1:14" x14ac:dyDescent="0.3">
      <c r="A32964" s="1" t="s">
        <v>160948</v>
      </c>
      <c r="B32964" s="1" t="s">
        <v>166211</v>
      </c>
      <c r="C32964" s="1"/>
      <c r="D32964" s="1"/>
      <c r="E32964" s="2">
        <v>44783</v>
      </c>
      <c r="F32964" s="1" t="s">
        <v>166212</v>
      </c>
      <c r="G32964" s="1" t="s">
        <v>166213</v>
      </c>
      <c r="H32964" s="1" t="s">
        <v>166214</v>
      </c>
      <c r="I32964" s="1" t="s">
        <v>166215</v>
      </c>
      <c r="J32964">
        <v>0</v>
      </c>
      <c r="L32964">
        <v>3320365041576650</v>
      </c>
      <c r="M32964" s="1"/>
      <c r="N32964" s="1" t="s">
        <v>160953</v>
      </c>
    </row>
    <row r="32965" spans="1:14" x14ac:dyDescent="0.3">
      <c r="A32965" s="1" t="s">
        <v>160948</v>
      </c>
      <c r="B32965" s="1" t="s">
        <v>166216</v>
      </c>
      <c r="C32965" s="1"/>
      <c r="D32965" s="1"/>
      <c r="E32965" s="2">
        <v>44783</v>
      </c>
      <c r="F32965" s="1" t="s">
        <v>166217</v>
      </c>
      <c r="G32965" s="1" t="s">
        <v>166218</v>
      </c>
      <c r="H32965" s="1" t="s">
        <v>166219</v>
      </c>
      <c r="I32965" s="1" t="s">
        <v>166220</v>
      </c>
      <c r="J32965">
        <v>0</v>
      </c>
      <c r="L32965">
        <v>3320365041576650</v>
      </c>
      <c r="M32965" s="1"/>
      <c r="N32965" s="1" t="s">
        <v>160953</v>
      </c>
    </row>
    <row r="32966" spans="1:14" x14ac:dyDescent="0.3">
      <c r="A32966" s="1" t="s">
        <v>160948</v>
      </c>
      <c r="B32966" s="1" t="s">
        <v>166221</v>
      </c>
      <c r="C32966" s="1"/>
      <c r="D32966" s="1"/>
      <c r="E32966" s="2">
        <v>44783</v>
      </c>
      <c r="F32966" s="1" t="s">
        <v>166222</v>
      </c>
      <c r="G32966" s="1" t="s">
        <v>166223</v>
      </c>
      <c r="H32966" s="1" t="s">
        <v>166224</v>
      </c>
      <c r="I32966" s="1" t="s">
        <v>166225</v>
      </c>
      <c r="J32966">
        <v>0</v>
      </c>
      <c r="L32966">
        <v>3320365041576650</v>
      </c>
      <c r="M32966" s="1"/>
      <c r="N32966" s="1" t="s">
        <v>160953</v>
      </c>
    </row>
    <row r="32967" spans="1:14" x14ac:dyDescent="0.3">
      <c r="A32967" s="1" t="s">
        <v>160948</v>
      </c>
      <c r="B32967" s="1" t="s">
        <v>166226</v>
      </c>
      <c r="C32967" s="1"/>
      <c r="D32967" s="1"/>
      <c r="E32967" s="2">
        <v>44783</v>
      </c>
      <c r="F32967" s="1" t="s">
        <v>166222</v>
      </c>
      <c r="G32967" s="1" t="s">
        <v>166223</v>
      </c>
      <c r="H32967" s="1" t="s">
        <v>166224</v>
      </c>
      <c r="I32967" s="1" t="s">
        <v>166225</v>
      </c>
      <c r="J32967">
        <v>0</v>
      </c>
      <c r="L32967">
        <v>3320365041576650</v>
      </c>
      <c r="M32967" s="1"/>
      <c r="N32967" s="1" t="s">
        <v>160953</v>
      </c>
    </row>
    <row r="32968" spans="1:14" x14ac:dyDescent="0.3">
      <c r="A32968" s="1" t="s">
        <v>160948</v>
      </c>
      <c r="B32968" s="1" t="s">
        <v>166227</v>
      </c>
      <c r="C32968" s="1"/>
      <c r="D32968" s="1"/>
      <c r="E32968" s="2">
        <v>44783</v>
      </c>
      <c r="F32968" s="1" t="s">
        <v>166228</v>
      </c>
      <c r="G32968" s="1" t="s">
        <v>166229</v>
      </c>
      <c r="H32968" s="1" t="s">
        <v>166230</v>
      </c>
      <c r="I32968" s="1" t="s">
        <v>166231</v>
      </c>
      <c r="J32968">
        <v>0</v>
      </c>
      <c r="L32968">
        <v>3320365041576650</v>
      </c>
      <c r="M32968" s="1"/>
      <c r="N32968" s="1" t="s">
        <v>160953</v>
      </c>
    </row>
    <row r="32969" spans="1:14" x14ac:dyDescent="0.3">
      <c r="A32969" s="1" t="s">
        <v>160855</v>
      </c>
      <c r="B32969" s="1" t="s">
        <v>166232</v>
      </c>
      <c r="C32969" s="1"/>
      <c r="D32969" s="1"/>
      <c r="E32969" s="2">
        <v>45745</v>
      </c>
      <c r="F32969" s="1" t="s">
        <v>166233</v>
      </c>
      <c r="G32969" s="1"/>
      <c r="H32969" s="1" t="s">
        <v>166234</v>
      </c>
      <c r="I32969" s="1" t="s">
        <v>166235</v>
      </c>
      <c r="J32969">
        <v>0</v>
      </c>
      <c r="L32969">
        <v>592625390594499</v>
      </c>
      <c r="M32969" s="1"/>
      <c r="N32969" s="1" t="s">
        <v>160859</v>
      </c>
    </row>
    <row r="32970" spans="1:14" x14ac:dyDescent="0.3">
      <c r="A32970" s="1" t="s">
        <v>160855</v>
      </c>
      <c r="B32970" s="1" t="s">
        <v>166236</v>
      </c>
      <c r="C32970" s="1"/>
      <c r="D32970" s="1"/>
      <c r="E32970" s="2">
        <v>45745</v>
      </c>
      <c r="F32970" s="1" t="s">
        <v>166237</v>
      </c>
      <c r="G32970" s="1" t="s">
        <v>166238</v>
      </c>
      <c r="H32970" s="1" t="s">
        <v>166239</v>
      </c>
      <c r="I32970" s="1" t="s">
        <v>166240</v>
      </c>
      <c r="J32970">
        <v>0</v>
      </c>
      <c r="L32970">
        <v>592625390594499</v>
      </c>
      <c r="M32970" s="1"/>
      <c r="N32970" s="1" t="s">
        <v>160859</v>
      </c>
    </row>
    <row r="32971" spans="1:14" x14ac:dyDescent="0.3">
      <c r="A32971" s="1" t="s">
        <v>160855</v>
      </c>
      <c r="B32971" s="1" t="s">
        <v>166241</v>
      </c>
      <c r="C32971" s="1"/>
      <c r="D32971" s="1"/>
      <c r="E32971" s="2">
        <v>45745</v>
      </c>
      <c r="F32971" s="1" t="s">
        <v>166242</v>
      </c>
      <c r="G32971" s="1" t="s">
        <v>166243</v>
      </c>
      <c r="H32971" s="1" t="s">
        <v>166244</v>
      </c>
      <c r="I32971" s="1" t="s">
        <v>166245</v>
      </c>
      <c r="J32971">
        <v>0</v>
      </c>
      <c r="L32971">
        <v>592625390594499</v>
      </c>
      <c r="M32971" s="1"/>
      <c r="N32971" s="1" t="s">
        <v>160859</v>
      </c>
    </row>
    <row r="32972" spans="1:14" x14ac:dyDescent="0.3">
      <c r="A32972" s="1" t="s">
        <v>160855</v>
      </c>
      <c r="B32972" s="1" t="s">
        <v>166246</v>
      </c>
      <c r="C32972" s="1"/>
      <c r="D32972" s="1"/>
      <c r="E32972" s="2">
        <v>45745</v>
      </c>
      <c r="F32972" s="1" t="s">
        <v>166247</v>
      </c>
      <c r="G32972" s="1" t="s">
        <v>166248</v>
      </c>
      <c r="H32972" s="1" t="s">
        <v>166249</v>
      </c>
      <c r="I32972" s="1" t="s">
        <v>166250</v>
      </c>
      <c r="J32972">
        <v>0</v>
      </c>
      <c r="L32972">
        <v>592625390594499</v>
      </c>
      <c r="M32972" s="1"/>
      <c r="N32972" s="1" t="s">
        <v>160859</v>
      </c>
    </row>
    <row r="32973" spans="1:14" x14ac:dyDescent="0.3">
      <c r="A32973" s="1" t="s">
        <v>160855</v>
      </c>
      <c r="B32973" s="1" t="s">
        <v>166251</v>
      </c>
      <c r="C32973" s="1"/>
      <c r="D32973" s="1"/>
      <c r="E32973" s="2">
        <v>45703</v>
      </c>
      <c r="F32973" s="1" t="s">
        <v>166252</v>
      </c>
      <c r="G32973" s="1" t="s">
        <v>166253</v>
      </c>
      <c r="H32973" s="1" t="s">
        <v>166254</v>
      </c>
      <c r="I32973" s="1" t="s">
        <v>166255</v>
      </c>
      <c r="J32973">
        <v>0</v>
      </c>
      <c r="L32973">
        <v>592625390594499</v>
      </c>
      <c r="M32973" s="1"/>
      <c r="N32973" s="1" t="s">
        <v>160859</v>
      </c>
    </row>
    <row r="32974" spans="1:14" x14ac:dyDescent="0.3">
      <c r="A32974" s="1" t="s">
        <v>160855</v>
      </c>
      <c r="B32974" s="1" t="s">
        <v>166256</v>
      </c>
      <c r="C32974" s="1"/>
      <c r="D32974" s="1"/>
      <c r="E32974" s="2">
        <v>45743</v>
      </c>
      <c r="F32974" s="1" t="s">
        <v>166257</v>
      </c>
      <c r="G32974" s="1" t="s">
        <v>166258</v>
      </c>
      <c r="H32974" s="1" t="s">
        <v>166259</v>
      </c>
      <c r="I32974" s="1" t="s">
        <v>166260</v>
      </c>
      <c r="J32974">
        <v>0</v>
      </c>
      <c r="L32974">
        <v>592625390594499</v>
      </c>
      <c r="M32974" s="1"/>
      <c r="N32974" s="1" t="s">
        <v>160859</v>
      </c>
    </row>
    <row r="32975" spans="1:14" x14ac:dyDescent="0.3">
      <c r="A32975" s="1" t="s">
        <v>160855</v>
      </c>
      <c r="B32975" s="1" t="s">
        <v>166261</v>
      </c>
      <c r="C32975" s="1"/>
      <c r="D32975" s="1"/>
      <c r="E32975" s="2">
        <v>45745</v>
      </c>
      <c r="F32975" s="1" t="s">
        <v>166262</v>
      </c>
      <c r="G32975" s="1" t="s">
        <v>166263</v>
      </c>
      <c r="H32975" s="1" t="s">
        <v>166264</v>
      </c>
      <c r="I32975" s="1" t="s">
        <v>166265</v>
      </c>
      <c r="J32975">
        <v>0</v>
      </c>
      <c r="L32975">
        <v>592625390594499</v>
      </c>
      <c r="M32975" s="1"/>
      <c r="N32975" s="1" t="s">
        <v>160859</v>
      </c>
    </row>
    <row r="32976" spans="1:14" x14ac:dyDescent="0.3">
      <c r="A32976" s="1" t="s">
        <v>160855</v>
      </c>
      <c r="B32976" s="1" t="s">
        <v>166266</v>
      </c>
      <c r="C32976" s="1"/>
      <c r="D32976" s="1"/>
      <c r="E32976" s="2">
        <v>45703</v>
      </c>
      <c r="F32976" s="1" t="s">
        <v>166267</v>
      </c>
      <c r="G32976" s="1"/>
      <c r="H32976" s="1" t="s">
        <v>166268</v>
      </c>
      <c r="I32976" s="1" t="s">
        <v>166269</v>
      </c>
      <c r="J32976">
        <v>0</v>
      </c>
      <c r="L32976">
        <v>592625390594499</v>
      </c>
      <c r="M32976" s="1"/>
      <c r="N32976" s="1" t="s">
        <v>160859</v>
      </c>
    </row>
    <row r="32977" spans="1:14" x14ac:dyDescent="0.3">
      <c r="A32977" s="1" t="s">
        <v>160855</v>
      </c>
      <c r="B32977" s="1" t="s">
        <v>166270</v>
      </c>
      <c r="C32977" s="1"/>
      <c r="D32977" s="1"/>
      <c r="E32977" s="2">
        <v>45788</v>
      </c>
      <c r="F32977" s="1" t="s">
        <v>166271</v>
      </c>
      <c r="G32977" s="1" t="s">
        <v>166272</v>
      </c>
      <c r="H32977" s="1" t="s">
        <v>166273</v>
      </c>
      <c r="I32977" s="1" t="s">
        <v>166274</v>
      </c>
      <c r="J32977">
        <v>0</v>
      </c>
      <c r="L32977">
        <v>592625390594499</v>
      </c>
      <c r="M32977" s="1"/>
      <c r="N32977" s="1" t="s">
        <v>160859</v>
      </c>
    </row>
    <row r="32978" spans="1:14" x14ac:dyDescent="0.3">
      <c r="A32978" s="1" t="s">
        <v>160855</v>
      </c>
      <c r="B32978" s="1" t="s">
        <v>166275</v>
      </c>
      <c r="C32978" s="1"/>
      <c r="D32978" s="1"/>
      <c r="E32978" s="2">
        <v>45745</v>
      </c>
      <c r="F32978" s="1" t="s">
        <v>166276</v>
      </c>
      <c r="G32978" s="1" t="s">
        <v>166277</v>
      </c>
      <c r="H32978" s="1" t="s">
        <v>166278</v>
      </c>
      <c r="I32978" s="1" t="s">
        <v>166279</v>
      </c>
      <c r="J32978">
        <v>0</v>
      </c>
      <c r="L32978">
        <v>592625390594499</v>
      </c>
      <c r="M32978" s="1"/>
      <c r="N32978" s="1" t="s">
        <v>160859</v>
      </c>
    </row>
    <row r="32979" spans="1:14" x14ac:dyDescent="0.3">
      <c r="A32979" s="1" t="s">
        <v>160948</v>
      </c>
      <c r="B32979" s="1" t="s">
        <v>166280</v>
      </c>
      <c r="C32979" s="1"/>
      <c r="D32979" s="1"/>
      <c r="E32979" s="2">
        <v>44782</v>
      </c>
      <c r="F32979" s="1" t="s">
        <v>166281</v>
      </c>
      <c r="G32979" s="1" t="s">
        <v>166282</v>
      </c>
      <c r="H32979" s="1" t="s">
        <v>166283</v>
      </c>
      <c r="I32979" s="1" t="s">
        <v>166284</v>
      </c>
      <c r="J32979">
        <v>0</v>
      </c>
      <c r="L32979">
        <v>3320365041576650</v>
      </c>
      <c r="M32979" s="1"/>
      <c r="N32979" s="1" t="s">
        <v>160953</v>
      </c>
    </row>
    <row r="32980" spans="1:14" x14ac:dyDescent="0.3">
      <c r="A32980" s="1" t="s">
        <v>160948</v>
      </c>
      <c r="B32980" s="1" t="s">
        <v>166285</v>
      </c>
      <c r="C32980" s="1"/>
      <c r="D32980" s="1"/>
      <c r="E32980" s="2">
        <v>44782</v>
      </c>
      <c r="F32980" s="1"/>
      <c r="G32980" s="1"/>
      <c r="H32980" s="1" t="s">
        <v>166286</v>
      </c>
      <c r="I32980" s="1" t="s">
        <v>166287</v>
      </c>
      <c r="J32980">
        <v>0</v>
      </c>
      <c r="L32980">
        <v>3320365041576650</v>
      </c>
      <c r="M32980" s="1"/>
      <c r="N32980" s="1" t="s">
        <v>160953</v>
      </c>
    </row>
    <row r="32981" spans="1:14" x14ac:dyDescent="0.3">
      <c r="A32981" s="1" t="s">
        <v>160948</v>
      </c>
      <c r="B32981" s="1" t="s">
        <v>166288</v>
      </c>
      <c r="C32981" s="1"/>
      <c r="D32981" s="1"/>
      <c r="E32981" s="2">
        <v>44782</v>
      </c>
      <c r="F32981" s="1" t="s">
        <v>166289</v>
      </c>
      <c r="G32981" s="1" t="s">
        <v>166290</v>
      </c>
      <c r="H32981" s="1" t="s">
        <v>166291</v>
      </c>
      <c r="I32981" s="1" t="s">
        <v>166292</v>
      </c>
      <c r="J32981">
        <v>0</v>
      </c>
      <c r="L32981">
        <v>3320365041576650</v>
      </c>
      <c r="M32981" s="1"/>
      <c r="N32981" s="1" t="s">
        <v>160953</v>
      </c>
    </row>
    <row r="32982" spans="1:14" x14ac:dyDescent="0.3">
      <c r="A32982" s="1" t="s">
        <v>160948</v>
      </c>
      <c r="B32982" s="1" t="s">
        <v>166293</v>
      </c>
      <c r="C32982" s="1"/>
      <c r="D32982" s="1"/>
      <c r="E32982" s="2">
        <v>44782</v>
      </c>
      <c r="F32982" s="1" t="s">
        <v>166294</v>
      </c>
      <c r="G32982" s="1" t="s">
        <v>166295</v>
      </c>
      <c r="H32982" s="1" t="s">
        <v>166296</v>
      </c>
      <c r="I32982" s="1" t="s">
        <v>166297</v>
      </c>
      <c r="J32982">
        <v>0</v>
      </c>
      <c r="L32982">
        <v>3320365041576650</v>
      </c>
      <c r="M32982" s="1"/>
      <c r="N32982" s="1" t="s">
        <v>160953</v>
      </c>
    </row>
    <row r="32983" spans="1:14" x14ac:dyDescent="0.3">
      <c r="A32983" s="1" t="s">
        <v>160948</v>
      </c>
      <c r="B32983" s="1" t="s">
        <v>166298</v>
      </c>
      <c r="C32983" s="1"/>
      <c r="D32983" s="1"/>
      <c r="E32983" s="2">
        <v>44782</v>
      </c>
      <c r="F32983" s="1" t="s">
        <v>160964</v>
      </c>
      <c r="G32983" s="1" t="s">
        <v>166299</v>
      </c>
      <c r="H32983" s="1" t="s">
        <v>166300</v>
      </c>
      <c r="I32983" s="1" t="s">
        <v>166301</v>
      </c>
      <c r="J32983">
        <v>0</v>
      </c>
      <c r="L32983">
        <v>3320365041576650</v>
      </c>
      <c r="M32983" s="1"/>
      <c r="N32983" s="1" t="s">
        <v>160953</v>
      </c>
    </row>
    <row r="32984" spans="1:14" x14ac:dyDescent="0.3">
      <c r="A32984" s="1" t="s">
        <v>160948</v>
      </c>
      <c r="B32984" s="1" t="s">
        <v>166302</v>
      </c>
      <c r="C32984" s="1"/>
      <c r="D32984" s="1"/>
      <c r="E32984" s="2">
        <v>44782</v>
      </c>
      <c r="F32984" s="1" t="s">
        <v>166303</v>
      </c>
      <c r="G32984" s="1" t="s">
        <v>166304</v>
      </c>
      <c r="H32984" s="1" t="s">
        <v>166305</v>
      </c>
      <c r="I32984" s="1" t="s">
        <v>166306</v>
      </c>
      <c r="J32984">
        <v>0</v>
      </c>
      <c r="L32984">
        <v>3320365041576650</v>
      </c>
      <c r="M32984" s="1"/>
      <c r="N32984" s="1" t="s">
        <v>160953</v>
      </c>
    </row>
    <row r="32985" spans="1:14" x14ac:dyDescent="0.3">
      <c r="A32985" s="1" t="s">
        <v>160948</v>
      </c>
      <c r="B32985" s="1" t="s">
        <v>166307</v>
      </c>
      <c r="C32985" s="1"/>
      <c r="D32985" s="1"/>
      <c r="E32985" s="2">
        <v>44782</v>
      </c>
      <c r="F32985" s="1" t="s">
        <v>166308</v>
      </c>
      <c r="G32985" s="1" t="s">
        <v>166309</v>
      </c>
      <c r="H32985" s="1" t="s">
        <v>166310</v>
      </c>
      <c r="I32985" s="1" t="s">
        <v>166311</v>
      </c>
      <c r="J32985">
        <v>0</v>
      </c>
      <c r="L32985">
        <v>3320365041576650</v>
      </c>
      <c r="M32985" s="1"/>
      <c r="N32985" s="1" t="s">
        <v>160953</v>
      </c>
    </row>
    <row r="32986" spans="1:14" x14ac:dyDescent="0.3">
      <c r="A32986" s="1" t="s">
        <v>160948</v>
      </c>
      <c r="B32986" s="1" t="s">
        <v>166312</v>
      </c>
      <c r="C32986" s="1"/>
      <c r="D32986" s="1"/>
      <c r="E32986" s="2">
        <v>44782</v>
      </c>
      <c r="F32986" s="1" t="s">
        <v>166313</v>
      </c>
      <c r="G32986" s="1" t="s">
        <v>166314</v>
      </c>
      <c r="H32986" s="1" t="s">
        <v>166315</v>
      </c>
      <c r="I32986" s="1" t="s">
        <v>32353</v>
      </c>
      <c r="J32986">
        <v>0</v>
      </c>
      <c r="L32986">
        <v>3320365041576650</v>
      </c>
      <c r="M32986" s="1"/>
      <c r="N32986" s="1" t="s">
        <v>160953</v>
      </c>
    </row>
    <row r="32987" spans="1:14" x14ac:dyDescent="0.3">
      <c r="A32987" s="1" t="s">
        <v>160948</v>
      </c>
      <c r="B32987" s="1" t="s">
        <v>166316</v>
      </c>
      <c r="C32987" s="1"/>
      <c r="D32987" s="1"/>
      <c r="E32987" s="2">
        <v>44782</v>
      </c>
      <c r="F32987" s="1" t="s">
        <v>166317</v>
      </c>
      <c r="G32987" s="1" t="s">
        <v>166318</v>
      </c>
      <c r="H32987" s="1" t="s">
        <v>166319</v>
      </c>
      <c r="I32987" s="1" t="s">
        <v>166320</v>
      </c>
      <c r="J32987">
        <v>0</v>
      </c>
      <c r="L32987">
        <v>3320365041576650</v>
      </c>
      <c r="M32987" s="1"/>
      <c r="N32987" s="1" t="s">
        <v>160953</v>
      </c>
    </row>
    <row r="32988" spans="1:14" x14ac:dyDescent="0.3">
      <c r="A32988" s="1" t="s">
        <v>160948</v>
      </c>
      <c r="B32988" s="1" t="s">
        <v>166321</v>
      </c>
      <c r="C32988" s="1"/>
      <c r="D32988" s="1"/>
      <c r="E32988" s="2">
        <v>44782</v>
      </c>
      <c r="F32988" s="1" t="s">
        <v>8830</v>
      </c>
      <c r="G32988" s="1" t="s">
        <v>166322</v>
      </c>
      <c r="H32988" s="1" t="s">
        <v>166323</v>
      </c>
      <c r="I32988" s="1" t="s">
        <v>166324</v>
      </c>
      <c r="J32988">
        <v>0</v>
      </c>
      <c r="L32988">
        <v>3320365041576650</v>
      </c>
      <c r="M32988" s="1"/>
      <c r="N32988" s="1" t="s">
        <v>160953</v>
      </c>
    </row>
    <row r="32989" spans="1:14" x14ac:dyDescent="0.3">
      <c r="A32989" s="1" t="s">
        <v>160855</v>
      </c>
      <c r="B32989" s="1" t="s">
        <v>166325</v>
      </c>
      <c r="C32989" s="1"/>
      <c r="D32989" s="1"/>
      <c r="E32989" s="2">
        <v>45722</v>
      </c>
      <c r="F32989" s="1" t="s">
        <v>166326</v>
      </c>
      <c r="G32989" s="1" t="s">
        <v>166327</v>
      </c>
      <c r="H32989" s="1" t="s">
        <v>166328</v>
      </c>
      <c r="I32989" s="1" t="s">
        <v>166329</v>
      </c>
      <c r="J32989">
        <v>0</v>
      </c>
      <c r="L32989">
        <v>592625390594499</v>
      </c>
      <c r="M32989" s="1"/>
      <c r="N32989" s="1" t="s">
        <v>160859</v>
      </c>
    </row>
    <row r="32990" spans="1:14" x14ac:dyDescent="0.3">
      <c r="A32990" s="1" t="s">
        <v>160855</v>
      </c>
      <c r="B32990" s="1" t="s">
        <v>166330</v>
      </c>
      <c r="C32990" s="1"/>
      <c r="D32990" s="1"/>
      <c r="E32990" s="2">
        <v>45715</v>
      </c>
      <c r="F32990" s="1" t="s">
        <v>166331</v>
      </c>
      <c r="G32990" s="1" t="s">
        <v>166332</v>
      </c>
      <c r="H32990" s="1" t="s">
        <v>166333</v>
      </c>
      <c r="I32990" s="1" t="s">
        <v>166334</v>
      </c>
      <c r="J32990">
        <v>0</v>
      </c>
      <c r="L32990">
        <v>592625390594499</v>
      </c>
      <c r="M32990" s="1"/>
      <c r="N32990" s="1" t="s">
        <v>160859</v>
      </c>
    </row>
    <row r="32991" spans="1:14" x14ac:dyDescent="0.3">
      <c r="A32991" s="1" t="s">
        <v>160855</v>
      </c>
      <c r="B32991" s="1" t="s">
        <v>166335</v>
      </c>
      <c r="C32991" s="1"/>
      <c r="D32991" s="1"/>
      <c r="E32991" s="2">
        <v>45745</v>
      </c>
      <c r="F32991" s="1" t="s">
        <v>152911</v>
      </c>
      <c r="G32991" s="1" t="s">
        <v>166336</v>
      </c>
      <c r="H32991" s="1" t="s">
        <v>166337</v>
      </c>
      <c r="I32991" s="1" t="s">
        <v>166338</v>
      </c>
      <c r="J32991">
        <v>0</v>
      </c>
      <c r="L32991">
        <v>592625390594499</v>
      </c>
      <c r="M32991" s="1"/>
      <c r="N32991" s="1" t="s">
        <v>160859</v>
      </c>
    </row>
    <row r="32992" spans="1:14" x14ac:dyDescent="0.3">
      <c r="A32992" s="1" t="s">
        <v>160855</v>
      </c>
      <c r="B32992" s="1" t="s">
        <v>166339</v>
      </c>
      <c r="C32992" s="1"/>
      <c r="D32992" s="1"/>
      <c r="E32992" s="2">
        <v>45712</v>
      </c>
      <c r="F32992" s="1" t="s">
        <v>166340</v>
      </c>
      <c r="G32992" s="1"/>
      <c r="H32992" s="1" t="s">
        <v>166341</v>
      </c>
      <c r="I32992" s="1" t="s">
        <v>166342</v>
      </c>
      <c r="J32992">
        <v>0</v>
      </c>
      <c r="L32992">
        <v>592625390594499</v>
      </c>
      <c r="M32992" s="1"/>
      <c r="N32992" s="1" t="s">
        <v>160859</v>
      </c>
    </row>
    <row r="32993" spans="1:14" x14ac:dyDescent="0.3">
      <c r="A32993" s="1" t="s">
        <v>160855</v>
      </c>
      <c r="B32993" s="1" t="s">
        <v>166343</v>
      </c>
      <c r="C32993" s="1"/>
      <c r="D32993" s="1"/>
      <c r="E32993" s="2">
        <v>45745</v>
      </c>
      <c r="F32993" s="1" t="s">
        <v>166344</v>
      </c>
      <c r="G32993" s="1" t="s">
        <v>166345</v>
      </c>
      <c r="H32993" s="1" t="s">
        <v>166346</v>
      </c>
      <c r="I32993" s="1" t="s">
        <v>166347</v>
      </c>
      <c r="J32993">
        <v>0</v>
      </c>
      <c r="L32993">
        <v>592625390594499</v>
      </c>
      <c r="M32993" s="1"/>
      <c r="N32993" s="1" t="s">
        <v>160859</v>
      </c>
    </row>
    <row r="32994" spans="1:14" x14ac:dyDescent="0.3">
      <c r="A32994" s="1" t="s">
        <v>160855</v>
      </c>
      <c r="B32994" s="1" t="s">
        <v>166348</v>
      </c>
      <c r="C32994" s="1"/>
      <c r="D32994" s="1"/>
      <c r="E32994" s="2">
        <v>45744</v>
      </c>
      <c r="F32994" s="1" t="s">
        <v>166349</v>
      </c>
      <c r="G32994" s="1" t="s">
        <v>166350</v>
      </c>
      <c r="H32994" s="1" t="s">
        <v>166351</v>
      </c>
      <c r="I32994" s="1" t="s">
        <v>166352</v>
      </c>
      <c r="J32994">
        <v>0</v>
      </c>
      <c r="L32994">
        <v>592625390594499</v>
      </c>
      <c r="M32994" s="1"/>
      <c r="N32994" s="1" t="s">
        <v>160859</v>
      </c>
    </row>
    <row r="32995" spans="1:14" x14ac:dyDescent="0.3">
      <c r="A32995" s="1" t="s">
        <v>160855</v>
      </c>
      <c r="B32995" s="1" t="s">
        <v>166353</v>
      </c>
      <c r="C32995" s="1"/>
      <c r="D32995" s="1"/>
      <c r="E32995" s="2">
        <v>45712</v>
      </c>
      <c r="F32995" s="1" t="s">
        <v>166354</v>
      </c>
      <c r="G32995" s="1" t="s">
        <v>166355</v>
      </c>
      <c r="H32995" s="1" t="s">
        <v>166356</v>
      </c>
      <c r="I32995" s="1" t="s">
        <v>166357</v>
      </c>
      <c r="J32995">
        <v>0</v>
      </c>
      <c r="L32995">
        <v>592625390594499</v>
      </c>
      <c r="M32995" s="1"/>
      <c r="N32995" s="1" t="s">
        <v>160859</v>
      </c>
    </row>
    <row r="32996" spans="1:14" x14ac:dyDescent="0.3">
      <c r="A32996" s="1" t="s">
        <v>160855</v>
      </c>
      <c r="B32996" s="1" t="s">
        <v>166358</v>
      </c>
      <c r="C32996" s="1"/>
      <c r="D32996" s="1"/>
      <c r="E32996" s="2">
        <v>45710</v>
      </c>
      <c r="F32996" s="1" t="s">
        <v>166359</v>
      </c>
      <c r="G32996" s="1" t="s">
        <v>166360</v>
      </c>
      <c r="H32996" s="1" t="s">
        <v>166361</v>
      </c>
      <c r="I32996" s="1" t="s">
        <v>166362</v>
      </c>
      <c r="J32996">
        <v>0</v>
      </c>
      <c r="L32996">
        <v>592625390594499</v>
      </c>
      <c r="M32996" s="1"/>
      <c r="N32996" s="1" t="s">
        <v>160859</v>
      </c>
    </row>
    <row r="32997" spans="1:14" x14ac:dyDescent="0.3">
      <c r="A32997" s="1" t="s">
        <v>160855</v>
      </c>
      <c r="B32997" s="1" t="s">
        <v>166363</v>
      </c>
      <c r="C32997" s="1"/>
      <c r="D32997" s="1"/>
      <c r="E32997" s="2">
        <v>45756</v>
      </c>
      <c r="F32997" s="1" t="s">
        <v>166364</v>
      </c>
      <c r="G32997" s="1" t="s">
        <v>166365</v>
      </c>
      <c r="H32997" s="1" t="s">
        <v>166366</v>
      </c>
      <c r="I32997" s="1" t="s">
        <v>166367</v>
      </c>
      <c r="J32997">
        <v>0</v>
      </c>
      <c r="L32997">
        <v>592625390594499</v>
      </c>
      <c r="M32997" s="1"/>
      <c r="N32997" s="1" t="s">
        <v>160859</v>
      </c>
    </row>
    <row r="32998" spans="1:14" x14ac:dyDescent="0.3">
      <c r="A32998" s="1" t="s">
        <v>160855</v>
      </c>
      <c r="B32998" s="1" t="s">
        <v>166368</v>
      </c>
      <c r="C32998" s="1"/>
      <c r="D32998" s="1"/>
      <c r="E32998" s="2">
        <v>45745</v>
      </c>
      <c r="F32998" s="1" t="s">
        <v>166369</v>
      </c>
      <c r="G32998" s="1"/>
      <c r="H32998" s="1" t="s">
        <v>166370</v>
      </c>
      <c r="I32998" s="1" t="s">
        <v>166371</v>
      </c>
      <c r="J32998">
        <v>2</v>
      </c>
      <c r="L32998">
        <v>592625390594499</v>
      </c>
      <c r="M32998" s="1"/>
      <c r="N32998" s="1" t="s">
        <v>160859</v>
      </c>
    </row>
    <row r="32999" spans="1:14" x14ac:dyDescent="0.3">
      <c r="A32999" s="1" t="s">
        <v>160948</v>
      </c>
      <c r="B32999" s="1" t="s">
        <v>166372</v>
      </c>
      <c r="C32999" s="1"/>
      <c r="D32999" s="1"/>
      <c r="E32999" s="2">
        <v>44782</v>
      </c>
      <c r="F32999" s="1" t="s">
        <v>166373</v>
      </c>
      <c r="G32999" s="1" t="s">
        <v>166374</v>
      </c>
      <c r="H32999" s="1" t="s">
        <v>166375</v>
      </c>
      <c r="I32999" s="1" t="s">
        <v>166376</v>
      </c>
      <c r="J32999">
        <v>0</v>
      </c>
      <c r="L32999">
        <v>3320365041576650</v>
      </c>
      <c r="M32999" s="1"/>
      <c r="N32999" s="1" t="s">
        <v>160953</v>
      </c>
    </row>
    <row r="33000" spans="1:14" x14ac:dyDescent="0.3">
      <c r="A33000" s="1" t="s">
        <v>160948</v>
      </c>
      <c r="B33000" s="1" t="s">
        <v>166377</v>
      </c>
      <c r="C33000" s="1"/>
      <c r="D33000" s="1"/>
      <c r="E33000" s="2">
        <v>44782</v>
      </c>
      <c r="F33000" s="1" t="s">
        <v>166378</v>
      </c>
      <c r="G33000" s="1" t="s">
        <v>166379</v>
      </c>
      <c r="H33000" s="1" t="s">
        <v>166380</v>
      </c>
      <c r="I33000" s="1" t="s">
        <v>166381</v>
      </c>
      <c r="J33000">
        <v>0</v>
      </c>
      <c r="L33000">
        <v>3320365041576650</v>
      </c>
      <c r="M33000" s="1"/>
      <c r="N33000" s="1" t="s">
        <v>160953</v>
      </c>
    </row>
    <row r="33001" spans="1:14" x14ac:dyDescent="0.3">
      <c r="A33001" s="1" t="s">
        <v>160948</v>
      </c>
      <c r="B33001" s="1" t="s">
        <v>166382</v>
      </c>
      <c r="C33001" s="1"/>
      <c r="D33001" s="1"/>
      <c r="E33001" s="2">
        <v>44782</v>
      </c>
      <c r="F33001" s="1" t="s">
        <v>166383</v>
      </c>
      <c r="G33001" s="1" t="s">
        <v>166384</v>
      </c>
      <c r="H33001" s="1" t="s">
        <v>166385</v>
      </c>
      <c r="I33001" s="1" t="s">
        <v>166386</v>
      </c>
      <c r="J33001">
        <v>0</v>
      </c>
      <c r="L33001">
        <v>3320365041576650</v>
      </c>
      <c r="M33001" s="1"/>
      <c r="N33001" s="1" t="s">
        <v>160953</v>
      </c>
    </row>
    <row r="33002" spans="1:14" x14ac:dyDescent="0.3">
      <c r="A33002" s="1" t="s">
        <v>160948</v>
      </c>
      <c r="B33002" s="1" t="s">
        <v>166387</v>
      </c>
      <c r="C33002" s="1"/>
      <c r="D33002" s="1"/>
      <c r="E33002" s="2">
        <v>44782</v>
      </c>
      <c r="F33002" s="1" t="s">
        <v>166388</v>
      </c>
      <c r="G33002" s="1" t="s">
        <v>166389</v>
      </c>
      <c r="H33002" s="1" t="s">
        <v>166390</v>
      </c>
      <c r="I33002" s="1" t="s">
        <v>166391</v>
      </c>
      <c r="J33002">
        <v>0</v>
      </c>
      <c r="L33002">
        <v>3320365041576650</v>
      </c>
      <c r="M33002" s="1"/>
      <c r="N33002" s="1" t="s">
        <v>160953</v>
      </c>
    </row>
    <row r="33003" spans="1:14" x14ac:dyDescent="0.3">
      <c r="A33003" s="1" t="s">
        <v>160948</v>
      </c>
      <c r="B33003" s="1" t="s">
        <v>166392</v>
      </c>
      <c r="C33003" s="1"/>
      <c r="D33003" s="1"/>
      <c r="E33003" s="2">
        <v>44782</v>
      </c>
      <c r="F33003" s="1" t="s">
        <v>166393</v>
      </c>
      <c r="G33003" s="1" t="s">
        <v>166394</v>
      </c>
      <c r="H33003" s="1" t="s">
        <v>166395</v>
      </c>
      <c r="I33003" s="1" t="s">
        <v>166396</v>
      </c>
      <c r="J33003">
        <v>0</v>
      </c>
      <c r="L33003">
        <v>3320365041576650</v>
      </c>
      <c r="M33003" s="1"/>
      <c r="N33003" s="1" t="s">
        <v>160953</v>
      </c>
    </row>
    <row r="33004" spans="1:14" x14ac:dyDescent="0.3">
      <c r="A33004" s="1" t="s">
        <v>160948</v>
      </c>
      <c r="B33004" s="1" t="s">
        <v>166397</v>
      </c>
      <c r="C33004" s="1"/>
      <c r="D33004" s="1"/>
      <c r="E33004" s="2">
        <v>44781</v>
      </c>
      <c r="F33004" s="1" t="s">
        <v>63539</v>
      </c>
      <c r="G33004" s="1" t="s">
        <v>166398</v>
      </c>
      <c r="H33004" s="1" t="s">
        <v>166399</v>
      </c>
      <c r="I33004" s="1" t="s">
        <v>11400</v>
      </c>
      <c r="J33004">
        <v>0</v>
      </c>
      <c r="L33004">
        <v>3320365041576650</v>
      </c>
      <c r="M33004" s="1"/>
      <c r="N33004" s="1" t="s">
        <v>160953</v>
      </c>
    </row>
    <row r="33005" spans="1:14" x14ac:dyDescent="0.3">
      <c r="A33005" s="1" t="s">
        <v>160948</v>
      </c>
      <c r="B33005" s="1" t="s">
        <v>166400</v>
      </c>
      <c r="C33005" s="1"/>
      <c r="D33005" s="1"/>
      <c r="E33005" s="2">
        <v>44781</v>
      </c>
      <c r="F33005" s="1" t="s">
        <v>166401</v>
      </c>
      <c r="G33005" s="1" t="s">
        <v>166402</v>
      </c>
      <c r="H33005" s="1" t="s">
        <v>166403</v>
      </c>
      <c r="I33005" s="1" t="s">
        <v>166404</v>
      </c>
      <c r="J33005">
        <v>0</v>
      </c>
      <c r="L33005">
        <v>3320365041576650</v>
      </c>
      <c r="M33005" s="1"/>
      <c r="N33005" s="1" t="s">
        <v>160953</v>
      </c>
    </row>
    <row r="33006" spans="1:14" x14ac:dyDescent="0.3">
      <c r="A33006" s="1" t="s">
        <v>160948</v>
      </c>
      <c r="B33006" s="1" t="s">
        <v>166405</v>
      </c>
      <c r="C33006" s="1"/>
      <c r="D33006" s="1"/>
      <c r="E33006" s="2">
        <v>44781</v>
      </c>
      <c r="F33006" s="1" t="s">
        <v>152741</v>
      </c>
      <c r="G33006" s="1" t="s">
        <v>166406</v>
      </c>
      <c r="H33006" s="1" t="s">
        <v>166407</v>
      </c>
      <c r="I33006" s="1" t="s">
        <v>166408</v>
      </c>
      <c r="J33006">
        <v>0</v>
      </c>
      <c r="L33006">
        <v>3320365041576650</v>
      </c>
      <c r="M33006" s="1"/>
      <c r="N33006" s="1" t="s">
        <v>160953</v>
      </c>
    </row>
    <row r="33007" spans="1:14" x14ac:dyDescent="0.3">
      <c r="A33007" s="1" t="s">
        <v>160948</v>
      </c>
      <c r="B33007" s="1" t="s">
        <v>166409</v>
      </c>
      <c r="C33007" s="1"/>
      <c r="D33007" s="1"/>
      <c r="E33007" s="2">
        <v>44781</v>
      </c>
      <c r="F33007" s="1" t="s">
        <v>166410</v>
      </c>
      <c r="G33007" s="1" t="s">
        <v>166411</v>
      </c>
      <c r="H33007" s="1" t="s">
        <v>166412</v>
      </c>
      <c r="I33007" s="1" t="s">
        <v>166413</v>
      </c>
      <c r="J33007">
        <v>0</v>
      </c>
      <c r="L33007">
        <v>3320365041576650</v>
      </c>
      <c r="M33007" s="1"/>
      <c r="N33007" s="1" t="s">
        <v>160953</v>
      </c>
    </row>
    <row r="33008" spans="1:14" x14ac:dyDescent="0.3">
      <c r="A33008" s="1" t="s">
        <v>160948</v>
      </c>
      <c r="B33008" s="1" t="s">
        <v>166414</v>
      </c>
      <c r="C33008" s="1"/>
      <c r="D33008" s="1"/>
      <c r="E33008" s="2">
        <v>44781</v>
      </c>
      <c r="F33008" s="1" t="s">
        <v>166415</v>
      </c>
      <c r="G33008" s="1" t="s">
        <v>166416</v>
      </c>
      <c r="H33008" s="1" t="s">
        <v>166417</v>
      </c>
      <c r="I33008" s="1" t="s">
        <v>166418</v>
      </c>
      <c r="J33008">
        <v>0</v>
      </c>
      <c r="L33008">
        <v>3320365041576650</v>
      </c>
      <c r="M33008" s="1"/>
      <c r="N33008" s="1" t="s">
        <v>160953</v>
      </c>
    </row>
    <row r="33009" spans="1:14" x14ac:dyDescent="0.3">
      <c r="A33009" s="1" t="s">
        <v>160855</v>
      </c>
      <c r="B33009" s="1" t="s">
        <v>166419</v>
      </c>
      <c r="C33009" s="1"/>
      <c r="D33009" s="1"/>
      <c r="E33009" s="2">
        <v>45704</v>
      </c>
      <c r="F33009" s="1" t="s">
        <v>166420</v>
      </c>
      <c r="G33009" s="1" t="s">
        <v>166421</v>
      </c>
      <c r="H33009" s="1" t="s">
        <v>166422</v>
      </c>
      <c r="I33009" s="1" t="s">
        <v>166423</v>
      </c>
      <c r="J33009">
        <v>2</v>
      </c>
      <c r="L33009">
        <v>592625390594499</v>
      </c>
      <c r="M33009" s="1"/>
      <c r="N33009" s="1" t="s">
        <v>160859</v>
      </c>
    </row>
    <row r="33010" spans="1:14" x14ac:dyDescent="0.3">
      <c r="A33010" s="1" t="s">
        <v>160855</v>
      </c>
      <c r="B33010" s="1" t="s">
        <v>166424</v>
      </c>
      <c r="C33010" s="1"/>
      <c r="D33010" s="1"/>
      <c r="E33010" s="2">
        <v>45739</v>
      </c>
      <c r="F33010" s="1" t="s">
        <v>166425</v>
      </c>
      <c r="G33010" s="1" t="s">
        <v>166426</v>
      </c>
      <c r="H33010" s="1" t="s">
        <v>166427</v>
      </c>
      <c r="I33010" s="1" t="s">
        <v>166428</v>
      </c>
      <c r="J33010">
        <v>0</v>
      </c>
      <c r="L33010">
        <v>592625390594499</v>
      </c>
      <c r="M33010" s="1"/>
      <c r="N33010" s="1" t="s">
        <v>160859</v>
      </c>
    </row>
    <row r="33011" spans="1:14" x14ac:dyDescent="0.3">
      <c r="A33011" s="1" t="s">
        <v>160855</v>
      </c>
      <c r="B33011" s="1" t="s">
        <v>166429</v>
      </c>
      <c r="C33011" s="1"/>
      <c r="D33011" s="1"/>
      <c r="E33011" s="2">
        <v>45758</v>
      </c>
      <c r="F33011" s="1" t="s">
        <v>166430</v>
      </c>
      <c r="G33011" s="1" t="s">
        <v>166431</v>
      </c>
      <c r="H33011" s="1" t="s">
        <v>166432</v>
      </c>
      <c r="I33011" s="1" t="s">
        <v>166433</v>
      </c>
      <c r="J33011">
        <v>0</v>
      </c>
      <c r="L33011">
        <v>592625390594499</v>
      </c>
      <c r="M33011" s="1"/>
      <c r="N33011" s="1" t="s">
        <v>160859</v>
      </c>
    </row>
    <row r="33012" spans="1:14" x14ac:dyDescent="0.3">
      <c r="A33012" s="1" t="s">
        <v>160855</v>
      </c>
      <c r="B33012" s="1" t="s">
        <v>166434</v>
      </c>
      <c r="C33012" s="1"/>
      <c r="D33012" s="1"/>
      <c r="E33012" s="2">
        <v>45703</v>
      </c>
      <c r="F33012" s="1" t="s">
        <v>166435</v>
      </c>
      <c r="G33012" s="1" t="s">
        <v>166436</v>
      </c>
      <c r="H33012" s="1" t="s">
        <v>166437</v>
      </c>
      <c r="I33012" s="1" t="s">
        <v>166438</v>
      </c>
      <c r="J33012">
        <v>0</v>
      </c>
      <c r="L33012">
        <v>592625390594499</v>
      </c>
      <c r="M33012" s="1"/>
      <c r="N33012" s="1" t="s">
        <v>160859</v>
      </c>
    </row>
    <row r="33013" spans="1:14" x14ac:dyDescent="0.3">
      <c r="A33013" s="1" t="s">
        <v>160855</v>
      </c>
      <c r="B33013" s="1" t="s">
        <v>166439</v>
      </c>
      <c r="C33013" s="1"/>
      <c r="D33013" s="1"/>
      <c r="E33013" s="2">
        <v>45757</v>
      </c>
      <c r="F33013" s="1" t="s">
        <v>166440</v>
      </c>
      <c r="G33013" s="1"/>
      <c r="H33013" s="1" t="s">
        <v>166441</v>
      </c>
      <c r="I33013" s="1" t="s">
        <v>166442</v>
      </c>
      <c r="J33013">
        <v>0</v>
      </c>
      <c r="L33013">
        <v>592625390594499</v>
      </c>
      <c r="M33013" s="1"/>
      <c r="N33013" s="1" t="s">
        <v>160859</v>
      </c>
    </row>
    <row r="33014" spans="1:14" x14ac:dyDescent="0.3">
      <c r="A33014" s="1" t="s">
        <v>160855</v>
      </c>
      <c r="B33014" s="1" t="s">
        <v>166443</v>
      </c>
      <c r="C33014" s="1"/>
      <c r="D33014" s="1"/>
      <c r="E33014" s="2">
        <v>45745</v>
      </c>
      <c r="F33014" s="1" t="s">
        <v>166444</v>
      </c>
      <c r="G33014" s="1" t="s">
        <v>166445</v>
      </c>
      <c r="H33014" s="1" t="s">
        <v>166446</v>
      </c>
      <c r="I33014" s="1" t="s">
        <v>166447</v>
      </c>
      <c r="J33014">
        <v>0</v>
      </c>
      <c r="L33014">
        <v>592625390594499</v>
      </c>
      <c r="M33014" s="1"/>
      <c r="N33014" s="1" t="s">
        <v>160859</v>
      </c>
    </row>
    <row r="33015" spans="1:14" x14ac:dyDescent="0.3">
      <c r="A33015" s="1" t="s">
        <v>160855</v>
      </c>
      <c r="B33015" s="1" t="s">
        <v>166448</v>
      </c>
      <c r="C33015" s="1"/>
      <c r="D33015" s="1"/>
      <c r="E33015" s="2">
        <v>45707</v>
      </c>
      <c r="F33015" s="1" t="s">
        <v>166449</v>
      </c>
      <c r="G33015" s="1"/>
      <c r="H33015" s="1" t="s">
        <v>166450</v>
      </c>
      <c r="I33015" s="1" t="s">
        <v>166451</v>
      </c>
      <c r="J33015">
        <v>1</v>
      </c>
      <c r="L33015">
        <v>592625390594499</v>
      </c>
      <c r="M33015" s="1"/>
      <c r="N33015" s="1" t="s">
        <v>160859</v>
      </c>
    </row>
    <row r="33016" spans="1:14" x14ac:dyDescent="0.3">
      <c r="A33016" s="1" t="s">
        <v>160855</v>
      </c>
      <c r="B33016" s="1" t="s">
        <v>166452</v>
      </c>
      <c r="C33016" s="1"/>
      <c r="D33016" s="1"/>
      <c r="E33016" s="2">
        <v>45704</v>
      </c>
      <c r="F33016" s="1" t="s">
        <v>166453</v>
      </c>
      <c r="G33016" s="1"/>
      <c r="H33016" s="1" t="s">
        <v>166454</v>
      </c>
      <c r="I33016" s="1" t="s">
        <v>166455</v>
      </c>
      <c r="J33016">
        <v>0</v>
      </c>
      <c r="L33016">
        <v>592625390594499</v>
      </c>
      <c r="M33016" s="1"/>
      <c r="N33016" s="1" t="s">
        <v>160859</v>
      </c>
    </row>
    <row r="33017" spans="1:14" x14ac:dyDescent="0.3">
      <c r="A33017" s="1" t="s">
        <v>160855</v>
      </c>
      <c r="B33017" s="1" t="s">
        <v>166456</v>
      </c>
      <c r="C33017" s="1"/>
      <c r="D33017" s="1"/>
      <c r="E33017" s="2">
        <v>45758</v>
      </c>
      <c r="F33017" s="1" t="s">
        <v>166457</v>
      </c>
      <c r="G33017" s="1" t="s">
        <v>166458</v>
      </c>
      <c r="H33017" s="1" t="s">
        <v>166459</v>
      </c>
      <c r="I33017" s="1" t="s">
        <v>166460</v>
      </c>
      <c r="J33017">
        <v>0</v>
      </c>
      <c r="L33017">
        <v>592625390594499</v>
      </c>
      <c r="M33017" s="1"/>
      <c r="N33017" s="1" t="s">
        <v>160859</v>
      </c>
    </row>
    <row r="33018" spans="1:14" x14ac:dyDescent="0.3">
      <c r="A33018" s="1" t="s">
        <v>160855</v>
      </c>
      <c r="B33018" s="1" t="s">
        <v>166461</v>
      </c>
      <c r="C33018" s="1"/>
      <c r="D33018" s="1"/>
      <c r="E33018" s="2">
        <v>45716</v>
      </c>
      <c r="F33018" s="1" t="s">
        <v>166462</v>
      </c>
      <c r="G33018" s="1"/>
      <c r="H33018" s="1" t="s">
        <v>166463</v>
      </c>
      <c r="I33018" s="1" t="s">
        <v>166464</v>
      </c>
      <c r="J33018">
        <v>0</v>
      </c>
      <c r="L33018">
        <v>592625390594499</v>
      </c>
      <c r="M33018" s="1"/>
      <c r="N33018" s="1" t="s">
        <v>160859</v>
      </c>
    </row>
    <row r="33019" spans="1:14" x14ac:dyDescent="0.3">
      <c r="A33019" s="1" t="s">
        <v>160948</v>
      </c>
      <c r="B33019" s="1" t="s">
        <v>166465</v>
      </c>
      <c r="C33019" s="1"/>
      <c r="D33019" s="1"/>
      <c r="E33019" s="2">
        <v>44781</v>
      </c>
      <c r="F33019" s="1" t="s">
        <v>166466</v>
      </c>
      <c r="G33019" s="1" t="s">
        <v>166467</v>
      </c>
      <c r="H33019" s="1" t="s">
        <v>166468</v>
      </c>
      <c r="I33019" s="1" t="s">
        <v>166469</v>
      </c>
      <c r="J33019">
        <v>0</v>
      </c>
      <c r="L33019">
        <v>3320365041576650</v>
      </c>
      <c r="M33019" s="1"/>
      <c r="N33019" s="1" t="s">
        <v>160953</v>
      </c>
    </row>
    <row r="33020" spans="1:14" x14ac:dyDescent="0.3">
      <c r="A33020" s="1" t="s">
        <v>160948</v>
      </c>
      <c r="B33020" s="1" t="s">
        <v>166470</v>
      </c>
      <c r="C33020" s="1"/>
      <c r="D33020" s="1"/>
      <c r="E33020" s="2">
        <v>44781</v>
      </c>
      <c r="F33020" s="1" t="s">
        <v>8807</v>
      </c>
      <c r="G33020" s="1" t="s">
        <v>166471</v>
      </c>
      <c r="H33020" s="1" t="s">
        <v>166472</v>
      </c>
      <c r="I33020" s="1" t="s">
        <v>166473</v>
      </c>
      <c r="J33020">
        <v>0</v>
      </c>
      <c r="L33020">
        <v>3320365041576650</v>
      </c>
      <c r="M33020" s="1"/>
      <c r="N33020" s="1" t="s">
        <v>160953</v>
      </c>
    </row>
    <row r="33021" spans="1:14" x14ac:dyDescent="0.3">
      <c r="A33021" s="1" t="s">
        <v>160948</v>
      </c>
      <c r="B33021" s="1" t="s">
        <v>166474</v>
      </c>
      <c r="C33021" s="1"/>
      <c r="D33021" s="1"/>
      <c r="E33021" s="2">
        <v>44781</v>
      </c>
      <c r="F33021" s="1" t="s">
        <v>166475</v>
      </c>
      <c r="G33021" s="1" t="s">
        <v>166476</v>
      </c>
      <c r="H33021" s="1" t="s">
        <v>166477</v>
      </c>
      <c r="I33021" s="1" t="s">
        <v>166478</v>
      </c>
      <c r="J33021">
        <v>0</v>
      </c>
      <c r="L33021">
        <v>3320365041576650</v>
      </c>
      <c r="M33021" s="1"/>
      <c r="N33021" s="1" t="s">
        <v>160953</v>
      </c>
    </row>
    <row r="33022" spans="1:14" x14ac:dyDescent="0.3">
      <c r="A33022" s="1" t="s">
        <v>160948</v>
      </c>
      <c r="B33022" s="1" t="s">
        <v>166479</v>
      </c>
      <c r="C33022" s="1"/>
      <c r="D33022" s="1"/>
      <c r="E33022" s="2">
        <v>44781</v>
      </c>
      <c r="F33022" s="1" t="s">
        <v>166480</v>
      </c>
      <c r="G33022" s="1"/>
      <c r="H33022" s="1" t="s">
        <v>166481</v>
      </c>
      <c r="I33022" s="1" t="s">
        <v>166482</v>
      </c>
      <c r="J33022">
        <v>0</v>
      </c>
      <c r="L33022">
        <v>3320365041576650</v>
      </c>
      <c r="M33022" s="1"/>
      <c r="N33022" s="1" t="s">
        <v>160953</v>
      </c>
    </row>
    <row r="33023" spans="1:14" x14ac:dyDescent="0.3">
      <c r="A33023" s="1" t="s">
        <v>160948</v>
      </c>
      <c r="B33023" s="1" t="s">
        <v>166483</v>
      </c>
      <c r="C33023" s="1"/>
      <c r="D33023" s="1"/>
      <c r="E33023" s="2">
        <v>44781</v>
      </c>
      <c r="F33023" s="1" t="s">
        <v>166484</v>
      </c>
      <c r="G33023" s="1" t="s">
        <v>166485</v>
      </c>
      <c r="H33023" s="1" t="s">
        <v>166486</v>
      </c>
      <c r="I33023" s="1" t="s">
        <v>166487</v>
      </c>
      <c r="J33023">
        <v>0</v>
      </c>
      <c r="L33023">
        <v>3320365041576650</v>
      </c>
      <c r="M33023" s="1"/>
      <c r="N33023" s="1" t="s">
        <v>160953</v>
      </c>
    </row>
    <row r="33024" spans="1:14" x14ac:dyDescent="0.3">
      <c r="A33024" s="1" t="s">
        <v>160948</v>
      </c>
      <c r="B33024" s="1" t="s">
        <v>166488</v>
      </c>
      <c r="C33024" s="1"/>
      <c r="D33024" s="1"/>
      <c r="E33024" s="2">
        <v>44781</v>
      </c>
      <c r="F33024" s="1" t="s">
        <v>166489</v>
      </c>
      <c r="G33024" s="1" t="s">
        <v>166490</v>
      </c>
      <c r="H33024" s="1" t="s">
        <v>166491</v>
      </c>
      <c r="I33024" s="1" t="s">
        <v>166492</v>
      </c>
      <c r="J33024">
        <v>0</v>
      </c>
      <c r="L33024">
        <v>3320365041576650</v>
      </c>
      <c r="M33024" s="1"/>
      <c r="N33024" s="1" t="s">
        <v>160953</v>
      </c>
    </row>
    <row r="33025" spans="1:14" x14ac:dyDescent="0.3">
      <c r="A33025" s="1" t="s">
        <v>160948</v>
      </c>
      <c r="B33025" s="1" t="s">
        <v>166493</v>
      </c>
      <c r="C33025" s="1"/>
      <c r="D33025" s="1"/>
      <c r="E33025" s="2">
        <v>44781</v>
      </c>
      <c r="F33025" s="1" t="s">
        <v>166494</v>
      </c>
      <c r="G33025" s="1" t="s">
        <v>166495</v>
      </c>
      <c r="H33025" s="1" t="s">
        <v>166496</v>
      </c>
      <c r="I33025" s="1" t="s">
        <v>166497</v>
      </c>
      <c r="J33025">
        <v>0</v>
      </c>
      <c r="L33025">
        <v>3320365041576650</v>
      </c>
      <c r="M33025" s="1"/>
      <c r="N33025" s="1" t="s">
        <v>160953</v>
      </c>
    </row>
    <row r="33026" spans="1:14" x14ac:dyDescent="0.3">
      <c r="A33026" s="1" t="s">
        <v>160948</v>
      </c>
      <c r="B33026" s="1" t="s">
        <v>166498</v>
      </c>
      <c r="C33026" s="1"/>
      <c r="D33026" s="1"/>
      <c r="E33026" s="2">
        <v>44781</v>
      </c>
      <c r="F33026" s="1" t="s">
        <v>166499</v>
      </c>
      <c r="G33026" s="1" t="s">
        <v>166500</v>
      </c>
      <c r="H33026" s="1" t="s">
        <v>166501</v>
      </c>
      <c r="I33026" s="1" t="s">
        <v>159945</v>
      </c>
      <c r="J33026">
        <v>0</v>
      </c>
      <c r="L33026">
        <v>3320365041576650</v>
      </c>
      <c r="M33026" s="1"/>
      <c r="N33026" s="1" t="s">
        <v>160953</v>
      </c>
    </row>
    <row r="33027" spans="1:14" x14ac:dyDescent="0.3">
      <c r="A33027" s="1" t="s">
        <v>160948</v>
      </c>
      <c r="B33027" s="1" t="s">
        <v>166502</v>
      </c>
      <c r="C33027" s="1"/>
      <c r="D33027" s="1"/>
      <c r="E33027" s="2">
        <v>44781</v>
      </c>
      <c r="F33027" s="1"/>
      <c r="G33027" s="1" t="s">
        <v>166503</v>
      </c>
      <c r="H33027" s="1" t="s">
        <v>166504</v>
      </c>
      <c r="I33027" s="1" t="s">
        <v>166505</v>
      </c>
      <c r="J33027">
        <v>0</v>
      </c>
      <c r="L33027">
        <v>3320365041576650</v>
      </c>
      <c r="M33027" s="1"/>
      <c r="N33027" s="1" t="s">
        <v>160953</v>
      </c>
    </row>
    <row r="33028" spans="1:14" x14ac:dyDescent="0.3">
      <c r="A33028" s="1" t="s">
        <v>160948</v>
      </c>
      <c r="B33028" s="1" t="s">
        <v>166506</v>
      </c>
      <c r="C33028" s="1"/>
      <c r="D33028" s="1"/>
      <c r="E33028" s="2">
        <v>44781</v>
      </c>
      <c r="F33028" s="1" t="s">
        <v>166507</v>
      </c>
      <c r="G33028" s="1" t="s">
        <v>166508</v>
      </c>
      <c r="H33028" s="1" t="s">
        <v>166509</v>
      </c>
      <c r="I33028" s="1" t="s">
        <v>166510</v>
      </c>
      <c r="J33028">
        <v>0</v>
      </c>
      <c r="L33028">
        <v>3320365041576650</v>
      </c>
      <c r="M33028" s="1"/>
      <c r="N33028" s="1" t="s">
        <v>160953</v>
      </c>
    </row>
    <row r="33029" spans="1:14" x14ac:dyDescent="0.3">
      <c r="A33029" s="1" t="s">
        <v>160855</v>
      </c>
      <c r="B33029" s="1" t="s">
        <v>166511</v>
      </c>
      <c r="C33029" s="1"/>
      <c r="D33029" s="1"/>
      <c r="E33029" s="2">
        <v>45745</v>
      </c>
      <c r="F33029" s="1" t="s">
        <v>166512</v>
      </c>
      <c r="G33029" s="1" t="s">
        <v>166513</v>
      </c>
      <c r="H33029" s="1" t="s">
        <v>166514</v>
      </c>
      <c r="I33029" s="1" t="s">
        <v>166515</v>
      </c>
      <c r="J33029">
        <v>0</v>
      </c>
      <c r="L33029">
        <v>592625390594499</v>
      </c>
      <c r="M33029" s="1"/>
      <c r="N33029" s="1" t="s">
        <v>160859</v>
      </c>
    </row>
    <row r="33030" spans="1:14" x14ac:dyDescent="0.3">
      <c r="A33030" s="1" t="s">
        <v>160855</v>
      </c>
      <c r="B33030" s="1" t="s">
        <v>166516</v>
      </c>
      <c r="C33030" s="1"/>
      <c r="D33030" s="1"/>
      <c r="E33030" s="2">
        <v>45745</v>
      </c>
      <c r="F33030" s="1" t="s">
        <v>166517</v>
      </c>
      <c r="G33030" s="1" t="s">
        <v>166518</v>
      </c>
      <c r="H33030" s="1" t="s">
        <v>166519</v>
      </c>
      <c r="I33030" s="1" t="s">
        <v>166520</v>
      </c>
      <c r="J33030">
        <v>0</v>
      </c>
      <c r="L33030">
        <v>592625390594499</v>
      </c>
      <c r="M33030" s="1"/>
      <c r="N33030" s="1" t="s">
        <v>160859</v>
      </c>
    </row>
    <row r="33031" spans="1:14" x14ac:dyDescent="0.3">
      <c r="A33031" s="1" t="s">
        <v>160855</v>
      </c>
      <c r="B33031" s="1" t="s">
        <v>166521</v>
      </c>
      <c r="C33031" s="1"/>
      <c r="D33031" s="1"/>
      <c r="E33031" s="2">
        <v>45750</v>
      </c>
      <c r="F33031" s="1" t="s">
        <v>166522</v>
      </c>
      <c r="G33031" s="1" t="s">
        <v>166523</v>
      </c>
      <c r="H33031" s="1" t="s">
        <v>166524</v>
      </c>
      <c r="I33031" s="1" t="s">
        <v>166525</v>
      </c>
      <c r="J33031">
        <v>0</v>
      </c>
      <c r="L33031">
        <v>592625390594499</v>
      </c>
      <c r="M33031" s="1"/>
      <c r="N33031" s="1" t="s">
        <v>160859</v>
      </c>
    </row>
    <row r="33032" spans="1:14" x14ac:dyDescent="0.3">
      <c r="A33032" s="1" t="s">
        <v>160855</v>
      </c>
      <c r="B33032" s="1" t="s">
        <v>166526</v>
      </c>
      <c r="C33032" s="1"/>
      <c r="D33032" s="1"/>
      <c r="E33032" s="2">
        <v>45743</v>
      </c>
      <c r="F33032" s="1" t="s">
        <v>166527</v>
      </c>
      <c r="G33032" s="1" t="s">
        <v>166528</v>
      </c>
      <c r="H33032" s="1" t="s">
        <v>166529</v>
      </c>
      <c r="I33032" s="1" t="s">
        <v>166530</v>
      </c>
      <c r="J33032">
        <v>0</v>
      </c>
      <c r="L33032">
        <v>592625390594499</v>
      </c>
      <c r="M33032" s="1"/>
      <c r="N33032" s="1" t="s">
        <v>160859</v>
      </c>
    </row>
    <row r="33033" spans="1:14" x14ac:dyDescent="0.3">
      <c r="A33033" s="1" t="s">
        <v>160855</v>
      </c>
      <c r="B33033" s="1" t="s">
        <v>166531</v>
      </c>
      <c r="C33033" s="1"/>
      <c r="D33033" s="1"/>
      <c r="E33033" s="2">
        <v>45711</v>
      </c>
      <c r="F33033" s="1" t="s">
        <v>166532</v>
      </c>
      <c r="G33033" s="1"/>
      <c r="H33033" s="1" t="s">
        <v>166533</v>
      </c>
      <c r="I33033" s="1" t="s">
        <v>166534</v>
      </c>
      <c r="J33033">
        <v>0</v>
      </c>
      <c r="L33033">
        <v>592625390594499</v>
      </c>
      <c r="M33033" s="1"/>
      <c r="N33033" s="1" t="s">
        <v>160859</v>
      </c>
    </row>
    <row r="33034" spans="1:14" x14ac:dyDescent="0.3">
      <c r="A33034" s="1" t="s">
        <v>160855</v>
      </c>
      <c r="B33034" s="1" t="s">
        <v>166535</v>
      </c>
      <c r="C33034" s="1"/>
      <c r="D33034" s="1"/>
      <c r="E33034" s="2">
        <v>45742</v>
      </c>
      <c r="F33034" s="1" t="s">
        <v>166536</v>
      </c>
      <c r="G33034" s="1" t="s">
        <v>166537</v>
      </c>
      <c r="H33034" s="1" t="s">
        <v>166538</v>
      </c>
      <c r="I33034" s="1" t="s">
        <v>166539</v>
      </c>
      <c r="J33034">
        <v>0</v>
      </c>
      <c r="L33034">
        <v>592625390594499</v>
      </c>
      <c r="M33034" s="1"/>
      <c r="N33034" s="1" t="s">
        <v>160859</v>
      </c>
    </row>
    <row r="33035" spans="1:14" x14ac:dyDescent="0.3">
      <c r="A33035" s="1" t="s">
        <v>160855</v>
      </c>
      <c r="B33035" s="1" t="s">
        <v>166540</v>
      </c>
      <c r="C33035" s="1"/>
      <c r="D33035" s="1"/>
      <c r="E33035" s="2">
        <v>45745</v>
      </c>
      <c r="F33035" s="1" t="s">
        <v>166541</v>
      </c>
      <c r="G33035" s="1"/>
      <c r="H33035" s="1" t="s">
        <v>166542</v>
      </c>
      <c r="I33035" s="1" t="s">
        <v>166543</v>
      </c>
      <c r="J33035">
        <v>0</v>
      </c>
      <c r="L33035">
        <v>592625390594499</v>
      </c>
      <c r="M33035" s="1"/>
      <c r="N33035" s="1" t="s">
        <v>160859</v>
      </c>
    </row>
    <row r="33036" spans="1:14" x14ac:dyDescent="0.3">
      <c r="A33036" s="1" t="s">
        <v>160855</v>
      </c>
      <c r="B33036" s="1" t="s">
        <v>166544</v>
      </c>
      <c r="C33036" s="1"/>
      <c r="D33036" s="1"/>
      <c r="E33036" s="2">
        <v>45878</v>
      </c>
      <c r="F33036" s="1" t="s">
        <v>161093</v>
      </c>
      <c r="G33036" s="1" t="s">
        <v>166545</v>
      </c>
      <c r="H33036" s="1" t="s">
        <v>166546</v>
      </c>
      <c r="I33036" s="1" t="s">
        <v>166547</v>
      </c>
      <c r="J33036">
        <v>0</v>
      </c>
      <c r="L33036">
        <v>592625390594499</v>
      </c>
      <c r="M33036" s="1"/>
      <c r="N33036" s="1" t="s">
        <v>160859</v>
      </c>
    </row>
    <row r="33037" spans="1:14" x14ac:dyDescent="0.3">
      <c r="A33037" s="1" t="s">
        <v>160855</v>
      </c>
      <c r="B33037" s="1" t="s">
        <v>166548</v>
      </c>
      <c r="C33037" s="1"/>
      <c r="D33037" s="1"/>
      <c r="E33037" s="2">
        <v>45705</v>
      </c>
      <c r="F33037" s="1" t="s">
        <v>166549</v>
      </c>
      <c r="G33037" s="1" t="s">
        <v>166550</v>
      </c>
      <c r="H33037" s="1" t="s">
        <v>166551</v>
      </c>
      <c r="I33037" s="1" t="s">
        <v>166552</v>
      </c>
      <c r="J33037">
        <v>0</v>
      </c>
      <c r="L33037">
        <v>592625390594499</v>
      </c>
      <c r="M33037" s="1"/>
      <c r="N33037" s="1" t="s">
        <v>160859</v>
      </c>
    </row>
    <row r="33038" spans="1:14" x14ac:dyDescent="0.3">
      <c r="A33038" s="1" t="s">
        <v>160855</v>
      </c>
      <c r="B33038" s="1" t="s">
        <v>166553</v>
      </c>
      <c r="C33038" s="1"/>
      <c r="D33038" s="1"/>
      <c r="E33038" s="2">
        <v>45742</v>
      </c>
      <c r="F33038" s="1" t="s">
        <v>166554</v>
      </c>
      <c r="G33038" s="1" t="s">
        <v>166555</v>
      </c>
      <c r="H33038" s="1" t="s">
        <v>166556</v>
      </c>
      <c r="I33038" s="1" t="s">
        <v>166557</v>
      </c>
      <c r="J33038">
        <v>0</v>
      </c>
      <c r="L33038">
        <v>592625390594499</v>
      </c>
      <c r="M33038" s="1"/>
      <c r="N33038" s="1" t="s">
        <v>160859</v>
      </c>
    </row>
    <row r="33039" spans="1:14" x14ac:dyDescent="0.3">
      <c r="A33039" s="1" t="s">
        <v>160855</v>
      </c>
      <c r="B33039" s="1" t="s">
        <v>166558</v>
      </c>
      <c r="C33039" s="1"/>
      <c r="D33039" s="1"/>
      <c r="E33039" s="2">
        <v>45705</v>
      </c>
      <c r="F33039" s="1" t="s">
        <v>166559</v>
      </c>
      <c r="G33039" s="1"/>
      <c r="H33039" s="1" t="s">
        <v>166560</v>
      </c>
      <c r="I33039" s="1" t="s">
        <v>166561</v>
      </c>
      <c r="J33039">
        <v>0</v>
      </c>
      <c r="L33039">
        <v>592625390594499</v>
      </c>
      <c r="M33039" s="1"/>
      <c r="N33039" s="1" t="s">
        <v>160859</v>
      </c>
    </row>
    <row r="33040" spans="1:14" x14ac:dyDescent="0.3">
      <c r="A33040" s="1" t="s">
        <v>160855</v>
      </c>
      <c r="B33040" s="1" t="s">
        <v>166562</v>
      </c>
      <c r="C33040" s="1"/>
      <c r="D33040" s="1"/>
      <c r="E33040" s="2">
        <v>45745</v>
      </c>
      <c r="F33040" s="1" t="s">
        <v>166563</v>
      </c>
      <c r="G33040" s="1" t="s">
        <v>166564</v>
      </c>
      <c r="H33040" s="1" t="s">
        <v>166565</v>
      </c>
      <c r="I33040" s="1" t="s">
        <v>166566</v>
      </c>
      <c r="J33040">
        <v>0</v>
      </c>
      <c r="L33040">
        <v>592625390594499</v>
      </c>
      <c r="M33040" s="1"/>
      <c r="N33040" s="1" t="s">
        <v>160859</v>
      </c>
    </row>
    <row r="33041" spans="1:14" x14ac:dyDescent="0.3">
      <c r="A33041" s="1" t="s">
        <v>160855</v>
      </c>
      <c r="B33041" s="1" t="s">
        <v>166567</v>
      </c>
      <c r="C33041" s="1"/>
      <c r="D33041" s="1"/>
      <c r="E33041" s="2">
        <v>45745</v>
      </c>
      <c r="F33041" s="1" t="s">
        <v>166568</v>
      </c>
      <c r="G33041" s="1" t="s">
        <v>166569</v>
      </c>
      <c r="H33041" s="1" t="s">
        <v>166570</v>
      </c>
      <c r="I33041" s="1" t="s">
        <v>166571</v>
      </c>
      <c r="J33041">
        <v>0</v>
      </c>
      <c r="L33041">
        <v>592625390594499</v>
      </c>
      <c r="M33041" s="1"/>
      <c r="N33041" s="1" t="s">
        <v>160859</v>
      </c>
    </row>
    <row r="33042" spans="1:14" x14ac:dyDescent="0.3">
      <c r="A33042" s="1" t="s">
        <v>160855</v>
      </c>
      <c r="B33042" s="1" t="s">
        <v>166572</v>
      </c>
      <c r="C33042" s="1"/>
      <c r="D33042" s="1"/>
      <c r="E33042" s="2">
        <v>45706</v>
      </c>
      <c r="F33042" s="1" t="s">
        <v>166573</v>
      </c>
      <c r="G33042" s="1" t="s">
        <v>166574</v>
      </c>
      <c r="H33042" s="1" t="s">
        <v>166575</v>
      </c>
      <c r="I33042" s="1" t="s">
        <v>166576</v>
      </c>
      <c r="J33042">
        <v>0</v>
      </c>
      <c r="L33042">
        <v>592625390594499</v>
      </c>
      <c r="M33042" s="1"/>
      <c r="N33042" s="1" t="s">
        <v>160859</v>
      </c>
    </row>
    <row r="33043" spans="1:14" x14ac:dyDescent="0.3">
      <c r="A33043" s="1" t="s">
        <v>160855</v>
      </c>
      <c r="B33043" s="1" t="s">
        <v>166577</v>
      </c>
      <c r="C33043" s="1"/>
      <c r="D33043" s="1"/>
      <c r="E33043" s="2">
        <v>45745</v>
      </c>
      <c r="F33043" s="1" t="s">
        <v>166578</v>
      </c>
      <c r="G33043" s="1"/>
      <c r="H33043" s="1" t="s">
        <v>166579</v>
      </c>
      <c r="I33043" s="1" t="s">
        <v>166580</v>
      </c>
      <c r="J33043">
        <v>0</v>
      </c>
      <c r="L33043">
        <v>592625390594499</v>
      </c>
      <c r="M33043" s="1"/>
      <c r="N33043" s="1" t="s">
        <v>160859</v>
      </c>
    </row>
    <row r="33044" spans="1:14" x14ac:dyDescent="0.3">
      <c r="A33044" s="1" t="s">
        <v>160855</v>
      </c>
      <c r="B33044" s="1" t="s">
        <v>166581</v>
      </c>
      <c r="C33044" s="1"/>
      <c r="D33044" s="1"/>
      <c r="E33044" s="2">
        <v>45743</v>
      </c>
      <c r="F33044" s="1" t="s">
        <v>166582</v>
      </c>
      <c r="G33044" s="1"/>
      <c r="H33044" s="1" t="s">
        <v>166583</v>
      </c>
      <c r="I33044" s="1" t="s">
        <v>166584</v>
      </c>
      <c r="J33044">
        <v>0</v>
      </c>
      <c r="L33044">
        <v>592625390594499</v>
      </c>
      <c r="M33044" s="1"/>
      <c r="N33044" s="1" t="s">
        <v>160859</v>
      </c>
    </row>
    <row r="33045" spans="1:14" x14ac:dyDescent="0.3">
      <c r="A33045" s="1" t="s">
        <v>160855</v>
      </c>
      <c r="B33045" s="1" t="s">
        <v>166585</v>
      </c>
      <c r="C33045" s="1"/>
      <c r="D33045" s="1"/>
      <c r="E33045" s="2">
        <v>45722</v>
      </c>
      <c r="F33045" s="1" t="s">
        <v>166586</v>
      </c>
      <c r="G33045" s="1" t="s">
        <v>166587</v>
      </c>
      <c r="H33045" s="1" t="s">
        <v>166588</v>
      </c>
      <c r="I33045" s="1" t="s">
        <v>166589</v>
      </c>
      <c r="J33045">
        <v>0</v>
      </c>
      <c r="L33045">
        <v>592625390594499</v>
      </c>
      <c r="M33045" s="1"/>
      <c r="N33045" s="1" t="s">
        <v>160859</v>
      </c>
    </row>
    <row r="33046" spans="1:14" x14ac:dyDescent="0.3">
      <c r="A33046" s="1" t="s">
        <v>160855</v>
      </c>
      <c r="B33046" s="1" t="s">
        <v>166590</v>
      </c>
      <c r="C33046" s="1"/>
      <c r="D33046" s="1"/>
      <c r="E33046" s="2">
        <v>45708</v>
      </c>
      <c r="F33046" s="1" t="s">
        <v>166591</v>
      </c>
      <c r="G33046" s="1" t="s">
        <v>166592</v>
      </c>
      <c r="H33046" s="1" t="s">
        <v>166593</v>
      </c>
      <c r="I33046" s="1" t="s">
        <v>166594</v>
      </c>
      <c r="J33046">
        <v>1</v>
      </c>
      <c r="L33046">
        <v>592625390594499</v>
      </c>
      <c r="M33046" s="1"/>
      <c r="N33046" s="1" t="s">
        <v>160859</v>
      </c>
    </row>
    <row r="33047" spans="1:14" x14ac:dyDescent="0.3">
      <c r="A33047" s="1" t="s">
        <v>160855</v>
      </c>
      <c r="B33047" s="1" t="s">
        <v>166595</v>
      </c>
      <c r="C33047" s="1"/>
      <c r="D33047" s="1"/>
      <c r="E33047" s="2">
        <v>45755</v>
      </c>
      <c r="F33047" s="1" t="s">
        <v>166596</v>
      </c>
      <c r="G33047" s="1" t="s">
        <v>166597</v>
      </c>
      <c r="H33047" s="1" t="s">
        <v>166598</v>
      </c>
      <c r="I33047" s="1" t="s">
        <v>166599</v>
      </c>
      <c r="J33047">
        <v>0</v>
      </c>
      <c r="L33047">
        <v>592625390594499</v>
      </c>
      <c r="M33047" s="1"/>
      <c r="N33047" s="1" t="s">
        <v>160859</v>
      </c>
    </row>
    <row r="33048" spans="1:14" x14ac:dyDescent="0.3">
      <c r="A33048" s="1" t="s">
        <v>160855</v>
      </c>
      <c r="B33048" s="1" t="s">
        <v>166600</v>
      </c>
      <c r="C33048" s="1"/>
      <c r="D33048" s="1"/>
      <c r="E33048" s="2">
        <v>45706</v>
      </c>
      <c r="F33048" s="1" t="s">
        <v>166601</v>
      </c>
      <c r="G33048" s="1"/>
      <c r="H33048" s="1" t="s">
        <v>166602</v>
      </c>
      <c r="I33048" s="1" t="s">
        <v>166603</v>
      </c>
      <c r="J33048">
        <v>0</v>
      </c>
      <c r="L33048">
        <v>592625390594499</v>
      </c>
      <c r="M33048" s="1"/>
      <c r="N33048" s="1" t="s">
        <v>160859</v>
      </c>
    </row>
    <row r="33049" spans="1:14" x14ac:dyDescent="0.3">
      <c r="A33049" s="1" t="s">
        <v>160948</v>
      </c>
      <c r="B33049" s="1" t="s">
        <v>166604</v>
      </c>
      <c r="C33049" s="1"/>
      <c r="D33049" s="1"/>
      <c r="E33049" s="2">
        <v>44781</v>
      </c>
      <c r="F33049" s="1" t="s">
        <v>166605</v>
      </c>
      <c r="G33049" s="1" t="s">
        <v>166606</v>
      </c>
      <c r="H33049" s="1" t="s">
        <v>166607</v>
      </c>
      <c r="I33049" s="1" t="s">
        <v>166608</v>
      </c>
      <c r="J33049">
        <v>0</v>
      </c>
      <c r="L33049">
        <v>3320365041576650</v>
      </c>
      <c r="M33049" s="1"/>
      <c r="N33049" s="1" t="s">
        <v>160953</v>
      </c>
    </row>
    <row r="33050" spans="1:14" x14ac:dyDescent="0.3">
      <c r="A33050" s="1" t="s">
        <v>160948</v>
      </c>
      <c r="B33050" s="1" t="s">
        <v>166609</v>
      </c>
      <c r="C33050" s="1"/>
      <c r="D33050" s="1"/>
      <c r="E33050" s="2">
        <v>44781</v>
      </c>
      <c r="F33050" s="1" t="s">
        <v>166610</v>
      </c>
      <c r="G33050" s="1" t="s">
        <v>166611</v>
      </c>
      <c r="H33050" s="1" t="s">
        <v>166612</v>
      </c>
      <c r="I33050" s="1" t="s">
        <v>166613</v>
      </c>
      <c r="J33050">
        <v>0</v>
      </c>
      <c r="L33050">
        <v>3320365041576650</v>
      </c>
      <c r="M33050" s="1"/>
      <c r="N33050" s="1" t="s">
        <v>160953</v>
      </c>
    </row>
    <row r="33051" spans="1:14" x14ac:dyDescent="0.3">
      <c r="A33051" s="1" t="s">
        <v>160948</v>
      </c>
      <c r="B33051" s="1" t="s">
        <v>166614</v>
      </c>
      <c r="C33051" s="1"/>
      <c r="D33051" s="1"/>
      <c r="E33051" s="2">
        <v>44781</v>
      </c>
      <c r="F33051" s="1" t="s">
        <v>166615</v>
      </c>
      <c r="G33051" s="1" t="s">
        <v>166616</v>
      </c>
      <c r="H33051" s="1" t="s">
        <v>166617</v>
      </c>
      <c r="I33051" s="1" t="s">
        <v>166618</v>
      </c>
      <c r="J33051">
        <v>0</v>
      </c>
      <c r="L33051">
        <v>3320365041576650</v>
      </c>
      <c r="M33051" s="1"/>
      <c r="N33051" s="1" t="s">
        <v>160953</v>
      </c>
    </row>
    <row r="33052" spans="1:14" x14ac:dyDescent="0.3">
      <c r="A33052" s="1" t="s">
        <v>160948</v>
      </c>
      <c r="B33052" s="1" t="s">
        <v>166619</v>
      </c>
      <c r="C33052" s="1"/>
      <c r="D33052" s="1"/>
      <c r="E33052" s="2">
        <v>44781</v>
      </c>
      <c r="F33052" s="1" t="s">
        <v>166620</v>
      </c>
      <c r="G33052" s="1" t="s">
        <v>166621</v>
      </c>
      <c r="H33052" s="1" t="s">
        <v>166622</v>
      </c>
      <c r="I33052" s="1" t="s">
        <v>166623</v>
      </c>
      <c r="J33052">
        <v>0</v>
      </c>
      <c r="L33052">
        <v>3320365041576650</v>
      </c>
      <c r="M33052" s="1"/>
      <c r="N33052" s="1" t="s">
        <v>160953</v>
      </c>
    </row>
    <row r="33053" spans="1:14" x14ac:dyDescent="0.3">
      <c r="A33053" s="1" t="s">
        <v>160948</v>
      </c>
      <c r="B33053" s="1" t="s">
        <v>166624</v>
      </c>
      <c r="C33053" s="1"/>
      <c r="D33053" s="1"/>
      <c r="E33053" s="2">
        <v>44781</v>
      </c>
      <c r="F33053" s="1" t="s">
        <v>166625</v>
      </c>
      <c r="G33053" s="1" t="s">
        <v>166626</v>
      </c>
      <c r="H33053" s="1" t="s">
        <v>166627</v>
      </c>
      <c r="I33053" s="1" t="s">
        <v>166628</v>
      </c>
      <c r="J33053">
        <v>1</v>
      </c>
      <c r="L33053">
        <v>3320365041576650</v>
      </c>
      <c r="M33053" s="1"/>
      <c r="N33053" s="1" t="s">
        <v>160953</v>
      </c>
    </row>
    <row r="33054" spans="1:14" x14ac:dyDescent="0.3">
      <c r="A33054" s="1" t="s">
        <v>160948</v>
      </c>
      <c r="B33054" s="1" t="s">
        <v>166629</v>
      </c>
      <c r="C33054" s="1"/>
      <c r="D33054" s="1"/>
      <c r="E33054" s="2">
        <v>44781</v>
      </c>
      <c r="F33054" s="1" t="s">
        <v>166630</v>
      </c>
      <c r="G33054" s="1"/>
      <c r="H33054" s="1" t="s">
        <v>166631</v>
      </c>
      <c r="I33054" s="1" t="s">
        <v>166632</v>
      </c>
      <c r="J33054">
        <v>0</v>
      </c>
      <c r="L33054">
        <v>3320365041576650</v>
      </c>
      <c r="M33054" s="1"/>
      <c r="N33054" s="1" t="s">
        <v>160953</v>
      </c>
    </row>
    <row r="33055" spans="1:14" x14ac:dyDescent="0.3">
      <c r="A33055" s="1" t="s">
        <v>160948</v>
      </c>
      <c r="B33055" s="1" t="s">
        <v>166633</v>
      </c>
      <c r="C33055" s="1"/>
      <c r="D33055" s="1"/>
      <c r="E33055" s="2">
        <v>44781</v>
      </c>
      <c r="F33055" s="1" t="s">
        <v>166634</v>
      </c>
      <c r="G33055" s="1" t="s">
        <v>166635</v>
      </c>
      <c r="H33055" s="1" t="s">
        <v>166636</v>
      </c>
      <c r="I33055" s="1" t="s">
        <v>166637</v>
      </c>
      <c r="J33055">
        <v>0</v>
      </c>
      <c r="L33055">
        <v>3320365041576650</v>
      </c>
      <c r="M33055" s="1"/>
      <c r="N33055" s="1" t="s">
        <v>160953</v>
      </c>
    </row>
    <row r="33056" spans="1:14" x14ac:dyDescent="0.3">
      <c r="A33056" s="1" t="s">
        <v>160948</v>
      </c>
      <c r="B33056" s="1" t="s">
        <v>166638</v>
      </c>
      <c r="C33056" s="1"/>
      <c r="D33056" s="1"/>
      <c r="E33056" s="2">
        <v>44781</v>
      </c>
      <c r="F33056" s="1"/>
      <c r="G33056" s="1" t="s">
        <v>166639</v>
      </c>
      <c r="H33056" s="1" t="s">
        <v>166640</v>
      </c>
      <c r="I33056" s="1" t="s">
        <v>166641</v>
      </c>
      <c r="J33056">
        <v>0</v>
      </c>
      <c r="L33056">
        <v>3320365041576650</v>
      </c>
      <c r="M33056" s="1"/>
      <c r="N33056" s="1" t="s">
        <v>160953</v>
      </c>
    </row>
    <row r="33057" spans="1:14" x14ac:dyDescent="0.3">
      <c r="A33057" s="1" t="s">
        <v>160948</v>
      </c>
      <c r="B33057" s="1" t="s">
        <v>166642</v>
      </c>
      <c r="C33057" s="1"/>
      <c r="D33057" s="1"/>
      <c r="E33057" s="2">
        <v>44781</v>
      </c>
      <c r="F33057" s="1" t="s">
        <v>160959</v>
      </c>
      <c r="G33057" s="1" t="s">
        <v>166643</v>
      </c>
      <c r="H33057" s="1" t="s">
        <v>166644</v>
      </c>
      <c r="I33057" s="1" t="s">
        <v>66607</v>
      </c>
      <c r="J33057">
        <v>0</v>
      </c>
      <c r="L33057">
        <v>3320365041576650</v>
      </c>
      <c r="M33057" s="1"/>
      <c r="N33057" s="1" t="s">
        <v>160953</v>
      </c>
    </row>
    <row r="33058" spans="1:14" x14ac:dyDescent="0.3">
      <c r="A33058" s="1" t="s">
        <v>160948</v>
      </c>
      <c r="B33058" s="1" t="s">
        <v>166645</v>
      </c>
      <c r="C33058" s="1"/>
      <c r="D33058" s="1"/>
      <c r="E33058" s="2">
        <v>44781</v>
      </c>
      <c r="F33058" s="1" t="s">
        <v>166646</v>
      </c>
      <c r="G33058" s="1" t="s">
        <v>166647</v>
      </c>
      <c r="H33058" s="1" t="s">
        <v>166648</v>
      </c>
      <c r="I33058" s="1" t="s">
        <v>166649</v>
      </c>
      <c r="J33058">
        <v>0</v>
      </c>
      <c r="L33058">
        <v>3320365041576650</v>
      </c>
      <c r="M33058" s="1"/>
      <c r="N33058" s="1" t="s">
        <v>160953</v>
      </c>
    </row>
    <row r="33059" spans="1:14" x14ac:dyDescent="0.3">
      <c r="A33059" s="1" t="s">
        <v>160948</v>
      </c>
      <c r="B33059" s="1" t="s">
        <v>166650</v>
      </c>
      <c r="C33059" s="1"/>
      <c r="D33059" s="1"/>
      <c r="E33059" s="2">
        <v>44781</v>
      </c>
      <c r="F33059" s="1" t="s">
        <v>166651</v>
      </c>
      <c r="G33059" s="1"/>
      <c r="H33059" s="1" t="s">
        <v>166652</v>
      </c>
      <c r="I33059" s="1" t="s">
        <v>166653</v>
      </c>
      <c r="J33059">
        <v>0</v>
      </c>
      <c r="L33059">
        <v>3320365041576650</v>
      </c>
      <c r="M33059" s="1"/>
      <c r="N33059" s="1" t="s">
        <v>160953</v>
      </c>
    </row>
    <row r="33060" spans="1:14" x14ac:dyDescent="0.3">
      <c r="A33060" s="1" t="s">
        <v>160948</v>
      </c>
      <c r="B33060" s="1" t="s">
        <v>166654</v>
      </c>
      <c r="C33060" s="1"/>
      <c r="D33060" s="1"/>
      <c r="E33060" s="2">
        <v>44781</v>
      </c>
      <c r="F33060" s="1" t="s">
        <v>166655</v>
      </c>
      <c r="G33060" s="1" t="s">
        <v>166656</v>
      </c>
      <c r="H33060" s="1" t="s">
        <v>166657</v>
      </c>
      <c r="I33060" s="1" t="s">
        <v>166658</v>
      </c>
      <c r="J33060">
        <v>0</v>
      </c>
      <c r="L33060">
        <v>3320365041576650</v>
      </c>
      <c r="M33060" s="1"/>
      <c r="N33060" s="1" t="s">
        <v>160953</v>
      </c>
    </row>
    <row r="33061" spans="1:14" x14ac:dyDescent="0.3">
      <c r="A33061" s="1" t="s">
        <v>160948</v>
      </c>
      <c r="B33061" s="1" t="s">
        <v>166659</v>
      </c>
      <c r="C33061" s="1"/>
      <c r="D33061" s="1"/>
      <c r="E33061" s="2">
        <v>44781</v>
      </c>
      <c r="F33061" s="1" t="s">
        <v>160964</v>
      </c>
      <c r="G33061" s="1" t="s">
        <v>166660</v>
      </c>
      <c r="H33061" s="1" t="s">
        <v>166661</v>
      </c>
      <c r="I33061" s="1" t="s">
        <v>166662</v>
      </c>
      <c r="J33061">
        <v>0</v>
      </c>
      <c r="L33061">
        <v>3320365041576650</v>
      </c>
      <c r="M33061" s="1"/>
      <c r="N33061" s="1" t="s">
        <v>160953</v>
      </c>
    </row>
    <row r="33062" spans="1:14" x14ac:dyDescent="0.3">
      <c r="A33062" s="1" t="s">
        <v>160948</v>
      </c>
      <c r="B33062" s="1" t="s">
        <v>166663</v>
      </c>
      <c r="C33062" s="1"/>
      <c r="D33062" s="1"/>
      <c r="E33062" s="2">
        <v>44781</v>
      </c>
      <c r="F33062" s="1" t="s">
        <v>166664</v>
      </c>
      <c r="G33062" s="1" t="s">
        <v>166665</v>
      </c>
      <c r="H33062" s="1" t="s">
        <v>166666</v>
      </c>
      <c r="I33062" s="1" t="s">
        <v>166667</v>
      </c>
      <c r="J33062">
        <v>0</v>
      </c>
      <c r="L33062">
        <v>3320365041576650</v>
      </c>
      <c r="M33062" s="1"/>
      <c r="N33062" s="1" t="s">
        <v>160953</v>
      </c>
    </row>
    <row r="33063" spans="1:14" x14ac:dyDescent="0.3">
      <c r="A33063" s="1" t="s">
        <v>160948</v>
      </c>
      <c r="B33063" s="1" t="s">
        <v>166668</v>
      </c>
      <c r="C33063" s="1"/>
      <c r="D33063" s="1"/>
      <c r="E33063" s="2">
        <v>44780</v>
      </c>
      <c r="F33063" s="1" t="s">
        <v>166669</v>
      </c>
      <c r="G33063" s="1"/>
      <c r="H33063" s="1" t="s">
        <v>166670</v>
      </c>
      <c r="I33063" s="1" t="s">
        <v>166671</v>
      </c>
      <c r="J33063">
        <v>0</v>
      </c>
      <c r="L33063">
        <v>3320365041576650</v>
      </c>
      <c r="M33063" s="1"/>
      <c r="N33063" s="1" t="s">
        <v>160953</v>
      </c>
    </row>
    <row r="33064" spans="1:14" x14ac:dyDescent="0.3">
      <c r="A33064" s="1" t="s">
        <v>160948</v>
      </c>
      <c r="B33064" s="1" t="s">
        <v>166672</v>
      </c>
      <c r="C33064" s="1"/>
      <c r="D33064" s="1"/>
      <c r="E33064" s="2">
        <v>44780</v>
      </c>
      <c r="F33064" s="1" t="s">
        <v>166673</v>
      </c>
      <c r="G33064" s="1"/>
      <c r="H33064" s="1" t="s">
        <v>166674</v>
      </c>
      <c r="I33064" s="1" t="s">
        <v>166675</v>
      </c>
      <c r="J33064">
        <v>0</v>
      </c>
      <c r="L33064">
        <v>3320365041576650</v>
      </c>
      <c r="M33064" s="1"/>
      <c r="N33064" s="1" t="s">
        <v>160953</v>
      </c>
    </row>
    <row r="33065" spans="1:14" x14ac:dyDescent="0.3">
      <c r="A33065" s="1" t="s">
        <v>160948</v>
      </c>
      <c r="B33065" s="1" t="s">
        <v>166676</v>
      </c>
      <c r="C33065" s="1"/>
      <c r="D33065" s="1"/>
      <c r="E33065" s="2">
        <v>44780</v>
      </c>
      <c r="F33065" s="1" t="s">
        <v>166677</v>
      </c>
      <c r="G33065" s="1" t="s">
        <v>166678</v>
      </c>
      <c r="H33065" s="1" t="s">
        <v>166679</v>
      </c>
      <c r="I33065" s="1" t="s">
        <v>79051</v>
      </c>
      <c r="J33065">
        <v>0</v>
      </c>
      <c r="L33065">
        <v>3320365041576650</v>
      </c>
      <c r="M33065" s="1"/>
      <c r="N33065" s="1" t="s">
        <v>160953</v>
      </c>
    </row>
    <row r="33066" spans="1:14" x14ac:dyDescent="0.3">
      <c r="A33066" s="1" t="s">
        <v>160948</v>
      </c>
      <c r="B33066" s="1" t="s">
        <v>166680</v>
      </c>
      <c r="C33066" s="1"/>
      <c r="D33066" s="1"/>
      <c r="E33066" s="2">
        <v>44780</v>
      </c>
      <c r="F33066" s="1" t="s">
        <v>166681</v>
      </c>
      <c r="G33066" s="1" t="s">
        <v>166682</v>
      </c>
      <c r="H33066" s="1" t="s">
        <v>166683</v>
      </c>
      <c r="I33066" s="1" t="s">
        <v>166684</v>
      </c>
      <c r="J33066">
        <v>0</v>
      </c>
      <c r="L33066">
        <v>3320365041576650</v>
      </c>
      <c r="M33066" s="1"/>
      <c r="N33066" s="1" t="s">
        <v>160953</v>
      </c>
    </row>
    <row r="33067" spans="1:14" x14ac:dyDescent="0.3">
      <c r="A33067" s="1" t="s">
        <v>160948</v>
      </c>
      <c r="B33067" s="1" t="s">
        <v>166685</v>
      </c>
      <c r="C33067" s="1"/>
      <c r="D33067" s="1"/>
      <c r="E33067" s="2">
        <v>44780</v>
      </c>
      <c r="F33067" s="1" t="s">
        <v>166686</v>
      </c>
      <c r="G33067" s="1" t="s">
        <v>166687</v>
      </c>
      <c r="H33067" s="1" t="s">
        <v>166688</v>
      </c>
      <c r="I33067" s="1" t="s">
        <v>166689</v>
      </c>
      <c r="J33067">
        <v>0</v>
      </c>
      <c r="L33067">
        <v>3320365041576650</v>
      </c>
      <c r="M33067" s="1"/>
      <c r="N33067" s="1" t="s">
        <v>160953</v>
      </c>
    </row>
    <row r="33068" spans="1:14" x14ac:dyDescent="0.3">
      <c r="A33068" s="1" t="s">
        <v>160948</v>
      </c>
      <c r="B33068" s="1" t="s">
        <v>166690</v>
      </c>
      <c r="C33068" s="1"/>
      <c r="D33068" s="1"/>
      <c r="E33068" s="2">
        <v>44780</v>
      </c>
      <c r="F33068" s="1" t="s">
        <v>166691</v>
      </c>
      <c r="G33068" s="1" t="s">
        <v>166692</v>
      </c>
      <c r="H33068" s="1" t="s">
        <v>166693</v>
      </c>
      <c r="I33068" s="1" t="s">
        <v>166694</v>
      </c>
      <c r="J33068">
        <v>0</v>
      </c>
      <c r="L33068">
        <v>3320365041576650</v>
      </c>
      <c r="M33068" s="1"/>
      <c r="N33068" s="1" t="s">
        <v>160953</v>
      </c>
    </row>
    <row r="33069" spans="1:14" x14ac:dyDescent="0.3">
      <c r="A33069" s="1" t="s">
        <v>160855</v>
      </c>
      <c r="B33069" s="1" t="s">
        <v>166695</v>
      </c>
      <c r="C33069" s="1"/>
      <c r="D33069" s="1"/>
      <c r="E33069" s="2">
        <v>45711</v>
      </c>
      <c r="F33069" s="1" t="s">
        <v>166696</v>
      </c>
      <c r="G33069" s="1" t="s">
        <v>166697</v>
      </c>
      <c r="H33069" s="1" t="s">
        <v>166698</v>
      </c>
      <c r="I33069" s="1" t="s">
        <v>166699</v>
      </c>
      <c r="J33069">
        <v>1</v>
      </c>
      <c r="L33069">
        <v>592625390594499</v>
      </c>
      <c r="M33069" s="1"/>
      <c r="N33069" s="1" t="s">
        <v>160859</v>
      </c>
    </row>
    <row r="33070" spans="1:14" x14ac:dyDescent="0.3">
      <c r="A33070" s="1" t="s">
        <v>160855</v>
      </c>
      <c r="B33070" s="1" t="s">
        <v>166700</v>
      </c>
      <c r="C33070" s="1"/>
      <c r="D33070" s="1"/>
      <c r="E33070" s="2">
        <v>45706</v>
      </c>
      <c r="F33070" s="1" t="s">
        <v>166701</v>
      </c>
      <c r="G33070" s="1" t="s">
        <v>166702</v>
      </c>
      <c r="H33070" s="1" t="s">
        <v>166703</v>
      </c>
      <c r="I33070" s="1" t="s">
        <v>166704</v>
      </c>
      <c r="J33070">
        <v>0</v>
      </c>
      <c r="L33070">
        <v>592625390594499</v>
      </c>
      <c r="M33070" s="1"/>
      <c r="N33070" s="1" t="s">
        <v>160859</v>
      </c>
    </row>
    <row r="33071" spans="1:14" x14ac:dyDescent="0.3">
      <c r="A33071" s="1" t="s">
        <v>160855</v>
      </c>
      <c r="B33071" s="1" t="s">
        <v>166705</v>
      </c>
      <c r="C33071" s="1"/>
      <c r="D33071" s="1"/>
      <c r="E33071" s="2">
        <v>45745</v>
      </c>
      <c r="F33071" s="1" t="s">
        <v>166706</v>
      </c>
      <c r="G33071" s="1"/>
      <c r="H33071" s="1" t="s">
        <v>166707</v>
      </c>
      <c r="I33071" s="1" t="s">
        <v>166708</v>
      </c>
      <c r="J33071">
        <v>0</v>
      </c>
      <c r="L33071">
        <v>592625390594499</v>
      </c>
      <c r="M33071" s="1"/>
      <c r="N33071" s="1" t="s">
        <v>160859</v>
      </c>
    </row>
    <row r="33072" spans="1:14" x14ac:dyDescent="0.3">
      <c r="A33072" s="1" t="s">
        <v>160855</v>
      </c>
      <c r="B33072" s="1" t="s">
        <v>166709</v>
      </c>
      <c r="C33072" s="1"/>
      <c r="D33072" s="1"/>
      <c r="E33072" s="2">
        <v>45735</v>
      </c>
      <c r="F33072" s="1" t="s">
        <v>166710</v>
      </c>
      <c r="G33072" s="1"/>
      <c r="H33072" s="1" t="s">
        <v>166711</v>
      </c>
      <c r="I33072" s="1" t="s">
        <v>166712</v>
      </c>
      <c r="J33072">
        <v>0</v>
      </c>
      <c r="L33072">
        <v>592625390594499</v>
      </c>
      <c r="M33072" s="1"/>
      <c r="N33072" s="1" t="s">
        <v>160859</v>
      </c>
    </row>
    <row r="33073" spans="1:14" x14ac:dyDescent="0.3">
      <c r="A33073" s="1" t="s">
        <v>160855</v>
      </c>
      <c r="B33073" s="1" t="s">
        <v>166713</v>
      </c>
      <c r="C33073" s="1"/>
      <c r="D33073" s="1"/>
      <c r="E33073" s="2">
        <v>45758</v>
      </c>
      <c r="F33073" s="1" t="s">
        <v>166714</v>
      </c>
      <c r="G33073" s="1" t="s">
        <v>166715</v>
      </c>
      <c r="H33073" s="1" t="s">
        <v>166716</v>
      </c>
      <c r="I33073" s="1" t="s">
        <v>166717</v>
      </c>
      <c r="J33073">
        <v>1</v>
      </c>
      <c r="L33073">
        <v>592625390594499</v>
      </c>
      <c r="M33073" s="1"/>
      <c r="N33073" s="1" t="s">
        <v>160859</v>
      </c>
    </row>
    <row r="33074" spans="1:14" x14ac:dyDescent="0.3">
      <c r="A33074" s="1" t="s">
        <v>160855</v>
      </c>
      <c r="B33074" s="1" t="s">
        <v>166718</v>
      </c>
      <c r="C33074" s="1"/>
      <c r="D33074" s="1"/>
      <c r="E33074" s="2">
        <v>45745</v>
      </c>
      <c r="F33074" s="1" t="s">
        <v>166719</v>
      </c>
      <c r="G33074" s="1" t="s">
        <v>166720</v>
      </c>
      <c r="H33074" s="1" t="s">
        <v>166721</v>
      </c>
      <c r="I33074" s="1" t="s">
        <v>166722</v>
      </c>
      <c r="J33074">
        <v>0</v>
      </c>
      <c r="L33074">
        <v>592625390594499</v>
      </c>
      <c r="M33074" s="1"/>
      <c r="N33074" s="1" t="s">
        <v>160859</v>
      </c>
    </row>
    <row r="33075" spans="1:14" x14ac:dyDescent="0.3">
      <c r="A33075" s="1" t="s">
        <v>160855</v>
      </c>
      <c r="B33075" s="1" t="s">
        <v>166723</v>
      </c>
      <c r="C33075" s="1"/>
      <c r="D33075" s="1"/>
      <c r="E33075" s="2">
        <v>45745</v>
      </c>
      <c r="F33075" s="1" t="s">
        <v>166724</v>
      </c>
      <c r="G33075" s="1" t="s">
        <v>166725</v>
      </c>
      <c r="H33075" s="1" t="s">
        <v>166726</v>
      </c>
      <c r="I33075" s="1" t="s">
        <v>60548</v>
      </c>
      <c r="J33075">
        <v>0</v>
      </c>
      <c r="L33075">
        <v>592625390594499</v>
      </c>
      <c r="M33075" s="1"/>
      <c r="N33075" s="1" t="s">
        <v>160859</v>
      </c>
    </row>
    <row r="33076" spans="1:14" x14ac:dyDescent="0.3">
      <c r="A33076" s="1" t="s">
        <v>160855</v>
      </c>
      <c r="B33076" s="1" t="s">
        <v>166727</v>
      </c>
      <c r="C33076" s="1"/>
      <c r="D33076" s="1"/>
      <c r="E33076" s="2">
        <v>45703</v>
      </c>
      <c r="F33076" s="1" t="s">
        <v>166728</v>
      </c>
      <c r="G33076" s="1"/>
      <c r="H33076" s="1" t="s">
        <v>166729</v>
      </c>
      <c r="I33076" s="1" t="s">
        <v>166730</v>
      </c>
      <c r="J33076">
        <v>1</v>
      </c>
      <c r="L33076">
        <v>592625390594499</v>
      </c>
      <c r="M33076" s="1"/>
      <c r="N33076" s="1" t="s">
        <v>160859</v>
      </c>
    </row>
    <row r="33077" spans="1:14" x14ac:dyDescent="0.3">
      <c r="A33077" s="1" t="s">
        <v>160855</v>
      </c>
      <c r="B33077" s="1" t="s">
        <v>166731</v>
      </c>
      <c r="C33077" s="1"/>
      <c r="D33077" s="1"/>
      <c r="E33077" s="2">
        <v>45755</v>
      </c>
      <c r="F33077" s="1" t="s">
        <v>166732</v>
      </c>
      <c r="G33077" s="1"/>
      <c r="H33077" s="1" t="s">
        <v>166733</v>
      </c>
      <c r="I33077" s="1" t="s">
        <v>166734</v>
      </c>
      <c r="J33077">
        <v>0</v>
      </c>
      <c r="L33077">
        <v>592625390594499</v>
      </c>
      <c r="M33077" s="1"/>
      <c r="N33077" s="1" t="s">
        <v>160859</v>
      </c>
    </row>
    <row r="33078" spans="1:14" x14ac:dyDescent="0.3">
      <c r="A33078" s="1" t="s">
        <v>160855</v>
      </c>
      <c r="B33078" s="1" t="s">
        <v>166735</v>
      </c>
      <c r="C33078" s="1"/>
      <c r="D33078" s="1"/>
      <c r="E33078" s="2">
        <v>45703</v>
      </c>
      <c r="F33078" s="1" t="s">
        <v>166736</v>
      </c>
      <c r="G33078" s="1" t="s">
        <v>166737</v>
      </c>
      <c r="H33078" s="1" t="s">
        <v>166738</v>
      </c>
      <c r="I33078" s="1" t="s">
        <v>166739</v>
      </c>
      <c r="J33078">
        <v>0</v>
      </c>
      <c r="L33078">
        <v>592625390594499</v>
      </c>
      <c r="M33078" s="1"/>
      <c r="N33078" s="1" t="s">
        <v>160859</v>
      </c>
    </row>
    <row r="33079" spans="1:14" x14ac:dyDescent="0.3">
      <c r="A33079" s="1" t="s">
        <v>160855</v>
      </c>
      <c r="B33079" s="1" t="s">
        <v>166740</v>
      </c>
      <c r="C33079" s="1"/>
      <c r="D33079" s="1"/>
      <c r="E33079" s="2">
        <v>45703</v>
      </c>
      <c r="F33079" s="1" t="s">
        <v>166741</v>
      </c>
      <c r="G33079" s="1" t="s">
        <v>166742</v>
      </c>
      <c r="H33079" s="1" t="s">
        <v>166743</v>
      </c>
      <c r="I33079" s="1" t="s">
        <v>166744</v>
      </c>
      <c r="J33079">
        <v>0</v>
      </c>
      <c r="L33079">
        <v>592625390594499</v>
      </c>
      <c r="M33079" s="1"/>
      <c r="N33079" s="1" t="s">
        <v>160859</v>
      </c>
    </row>
    <row r="33080" spans="1:14" x14ac:dyDescent="0.3">
      <c r="A33080" s="1" t="s">
        <v>160855</v>
      </c>
      <c r="B33080" s="1" t="s">
        <v>166745</v>
      </c>
      <c r="C33080" s="1"/>
      <c r="D33080" s="1"/>
      <c r="E33080" s="2">
        <v>45706</v>
      </c>
      <c r="F33080" s="1" t="s">
        <v>166746</v>
      </c>
      <c r="G33080" s="1"/>
      <c r="H33080" s="1" t="s">
        <v>166747</v>
      </c>
      <c r="I33080" s="1" t="s">
        <v>166748</v>
      </c>
      <c r="J33080">
        <v>0</v>
      </c>
      <c r="L33080">
        <v>592625390594499</v>
      </c>
      <c r="M33080" s="1"/>
      <c r="N33080" s="1" t="s">
        <v>160859</v>
      </c>
    </row>
    <row r="33081" spans="1:14" x14ac:dyDescent="0.3">
      <c r="A33081" s="1" t="s">
        <v>160855</v>
      </c>
      <c r="B33081" s="1" t="s">
        <v>166749</v>
      </c>
      <c r="C33081" s="1"/>
      <c r="D33081" s="1"/>
      <c r="E33081" s="2">
        <v>45712</v>
      </c>
      <c r="F33081" s="1" t="s">
        <v>166750</v>
      </c>
      <c r="G33081" s="1" t="s">
        <v>166751</v>
      </c>
      <c r="H33081" s="1" t="s">
        <v>166752</v>
      </c>
      <c r="I33081" s="1" t="s">
        <v>166753</v>
      </c>
      <c r="J33081">
        <v>0</v>
      </c>
      <c r="L33081">
        <v>592625390594499</v>
      </c>
      <c r="M33081" s="1"/>
      <c r="N33081" s="1" t="s">
        <v>160859</v>
      </c>
    </row>
    <row r="33082" spans="1:14" x14ac:dyDescent="0.3">
      <c r="A33082" s="1" t="s">
        <v>160855</v>
      </c>
      <c r="B33082" s="1" t="s">
        <v>166754</v>
      </c>
      <c r="C33082" s="1"/>
      <c r="D33082" s="1"/>
      <c r="E33082" s="2">
        <v>45745</v>
      </c>
      <c r="F33082" s="1" t="s">
        <v>166755</v>
      </c>
      <c r="G33082" s="1" t="s">
        <v>166756</v>
      </c>
      <c r="H33082" s="1" t="s">
        <v>166757</v>
      </c>
      <c r="I33082" s="1" t="s">
        <v>166758</v>
      </c>
      <c r="J33082">
        <v>0</v>
      </c>
      <c r="L33082">
        <v>592625390594499</v>
      </c>
      <c r="M33082" s="1"/>
      <c r="N33082" s="1" t="s">
        <v>160859</v>
      </c>
    </row>
    <row r="33083" spans="1:14" x14ac:dyDescent="0.3">
      <c r="A33083" s="1" t="s">
        <v>160855</v>
      </c>
      <c r="B33083" s="1" t="s">
        <v>166759</v>
      </c>
      <c r="C33083" s="1"/>
      <c r="D33083" s="1"/>
      <c r="E33083" s="2">
        <v>45705</v>
      </c>
      <c r="F33083" s="1" t="s">
        <v>166760</v>
      </c>
      <c r="G33083" s="1"/>
      <c r="H33083" s="1" t="s">
        <v>166761</v>
      </c>
      <c r="I33083" s="1" t="s">
        <v>166762</v>
      </c>
      <c r="J33083">
        <v>0</v>
      </c>
      <c r="L33083">
        <v>592625390594499</v>
      </c>
      <c r="M33083" s="1"/>
      <c r="N33083" s="1" t="s">
        <v>160859</v>
      </c>
    </row>
    <row r="33084" spans="1:14" x14ac:dyDescent="0.3">
      <c r="A33084" s="1" t="s">
        <v>160855</v>
      </c>
      <c r="B33084" s="1" t="s">
        <v>166763</v>
      </c>
      <c r="C33084" s="1"/>
      <c r="D33084" s="1"/>
      <c r="E33084" s="2">
        <v>45745</v>
      </c>
      <c r="F33084" s="1" t="s">
        <v>166764</v>
      </c>
      <c r="G33084" s="1"/>
      <c r="H33084" s="1" t="s">
        <v>166765</v>
      </c>
      <c r="I33084" s="1" t="s">
        <v>166766</v>
      </c>
      <c r="J33084">
        <v>0</v>
      </c>
      <c r="L33084">
        <v>592625390594499</v>
      </c>
      <c r="M33084" s="1"/>
      <c r="N33084" s="1" t="s">
        <v>160859</v>
      </c>
    </row>
    <row r="33085" spans="1:14" x14ac:dyDescent="0.3">
      <c r="A33085" s="1" t="s">
        <v>160855</v>
      </c>
      <c r="B33085" s="1" t="s">
        <v>166767</v>
      </c>
      <c r="C33085" s="1"/>
      <c r="D33085" s="1"/>
      <c r="E33085" s="2">
        <v>45759</v>
      </c>
      <c r="F33085" s="1" t="s">
        <v>166768</v>
      </c>
      <c r="G33085" s="1" t="s">
        <v>166769</v>
      </c>
      <c r="H33085" s="1" t="s">
        <v>166770</v>
      </c>
      <c r="I33085" s="1" t="s">
        <v>166771</v>
      </c>
      <c r="J33085">
        <v>0</v>
      </c>
      <c r="L33085">
        <v>592625390594499</v>
      </c>
      <c r="M33085" s="1"/>
      <c r="N33085" s="1" t="s">
        <v>160859</v>
      </c>
    </row>
    <row r="33086" spans="1:14" x14ac:dyDescent="0.3">
      <c r="A33086" s="1" t="s">
        <v>160855</v>
      </c>
      <c r="B33086" s="1" t="s">
        <v>166772</v>
      </c>
      <c r="C33086" s="1"/>
      <c r="D33086" s="1"/>
      <c r="E33086" s="2">
        <v>45712</v>
      </c>
      <c r="F33086" s="1" t="s">
        <v>166773</v>
      </c>
      <c r="G33086" s="1"/>
      <c r="H33086" s="1" t="s">
        <v>166774</v>
      </c>
      <c r="I33086" s="1" t="s">
        <v>166775</v>
      </c>
      <c r="J33086">
        <v>0</v>
      </c>
      <c r="L33086">
        <v>592625390594499</v>
      </c>
      <c r="M33086" s="1"/>
      <c r="N33086" s="1" t="s">
        <v>160859</v>
      </c>
    </row>
    <row r="33087" spans="1:14" x14ac:dyDescent="0.3">
      <c r="A33087" s="1" t="s">
        <v>160855</v>
      </c>
      <c r="B33087" s="1" t="s">
        <v>166776</v>
      </c>
      <c r="C33087" s="1"/>
      <c r="D33087" s="1"/>
      <c r="E33087" s="2">
        <v>45745</v>
      </c>
      <c r="F33087" s="1" t="s">
        <v>166777</v>
      </c>
      <c r="G33087" s="1"/>
      <c r="H33087" s="1" t="s">
        <v>166778</v>
      </c>
      <c r="I33087" s="1" t="s">
        <v>166779</v>
      </c>
      <c r="J33087">
        <v>0</v>
      </c>
      <c r="L33087">
        <v>592625390594499</v>
      </c>
      <c r="M33087" s="1"/>
      <c r="N33087" s="1" t="s">
        <v>160859</v>
      </c>
    </row>
    <row r="33088" spans="1:14" x14ac:dyDescent="0.3">
      <c r="A33088" s="1" t="s">
        <v>160855</v>
      </c>
      <c r="B33088" s="1" t="s">
        <v>166780</v>
      </c>
      <c r="C33088" s="1"/>
      <c r="D33088" s="1"/>
      <c r="E33088" s="2">
        <v>45708</v>
      </c>
      <c r="F33088" s="1" t="s">
        <v>166781</v>
      </c>
      <c r="G33088" s="1"/>
      <c r="H33088" s="1" t="s">
        <v>166782</v>
      </c>
      <c r="I33088" s="1" t="s">
        <v>166783</v>
      </c>
      <c r="J33088">
        <v>0</v>
      </c>
      <c r="L33088">
        <v>592625390594499</v>
      </c>
      <c r="M33088" s="1"/>
      <c r="N33088" s="1" t="s">
        <v>160859</v>
      </c>
    </row>
    <row r="33089" spans="1:14" x14ac:dyDescent="0.3">
      <c r="A33089" s="1" t="s">
        <v>160948</v>
      </c>
      <c r="B33089" s="1" t="s">
        <v>166784</v>
      </c>
      <c r="C33089" s="1"/>
      <c r="D33089" s="1"/>
      <c r="E33089" s="2">
        <v>44780</v>
      </c>
      <c r="F33089" s="1" t="s">
        <v>166785</v>
      </c>
      <c r="G33089" s="1" t="s">
        <v>166786</v>
      </c>
      <c r="H33089" s="1" t="s">
        <v>166787</v>
      </c>
      <c r="I33089" s="1" t="s">
        <v>166788</v>
      </c>
      <c r="J33089">
        <v>0</v>
      </c>
      <c r="L33089">
        <v>3320365041576650</v>
      </c>
      <c r="M33089" s="1"/>
      <c r="N33089" s="1" t="s">
        <v>160953</v>
      </c>
    </row>
    <row r="33090" spans="1:14" x14ac:dyDescent="0.3">
      <c r="A33090" s="1" t="s">
        <v>160948</v>
      </c>
      <c r="B33090" s="1" t="s">
        <v>166789</v>
      </c>
      <c r="C33090" s="1"/>
      <c r="D33090" s="1"/>
      <c r="E33090" s="2">
        <v>44780</v>
      </c>
      <c r="F33090" s="1"/>
      <c r="G33090" s="1" t="s">
        <v>166790</v>
      </c>
      <c r="H33090" s="1" t="s">
        <v>166791</v>
      </c>
      <c r="I33090" s="1" t="s">
        <v>166792</v>
      </c>
      <c r="J33090">
        <v>0</v>
      </c>
      <c r="L33090">
        <v>3320365041576650</v>
      </c>
      <c r="M33090" s="1"/>
      <c r="N33090" s="1" t="s">
        <v>160953</v>
      </c>
    </row>
    <row r="33091" spans="1:14" x14ac:dyDescent="0.3">
      <c r="A33091" s="1" t="s">
        <v>160948</v>
      </c>
      <c r="B33091" s="1" t="s">
        <v>166793</v>
      </c>
      <c r="C33091" s="1"/>
      <c r="D33091" s="1"/>
      <c r="E33091" s="2">
        <v>44780</v>
      </c>
      <c r="F33091" s="1" t="s">
        <v>166794</v>
      </c>
      <c r="G33091" s="1" t="s">
        <v>166795</v>
      </c>
      <c r="H33091" s="1" t="s">
        <v>166796</v>
      </c>
      <c r="I33091" s="1" t="s">
        <v>166797</v>
      </c>
      <c r="J33091">
        <v>0</v>
      </c>
      <c r="L33091">
        <v>3320365041576650</v>
      </c>
      <c r="M33091" s="1"/>
      <c r="N33091" s="1" t="s">
        <v>160953</v>
      </c>
    </row>
    <row r="33092" spans="1:14" x14ac:dyDescent="0.3">
      <c r="A33092" s="1" t="s">
        <v>160948</v>
      </c>
      <c r="B33092" s="1" t="s">
        <v>166798</v>
      </c>
      <c r="C33092" s="1"/>
      <c r="D33092" s="1"/>
      <c r="E33092" s="2">
        <v>44780</v>
      </c>
      <c r="F33092" s="1" t="s">
        <v>166799</v>
      </c>
      <c r="G33092" s="1" t="s">
        <v>166800</v>
      </c>
      <c r="H33092" s="1" t="s">
        <v>166801</v>
      </c>
      <c r="I33092" s="1" t="s">
        <v>166802</v>
      </c>
      <c r="J33092">
        <v>0</v>
      </c>
      <c r="L33092">
        <v>3320365041576650</v>
      </c>
      <c r="M33092" s="1"/>
      <c r="N33092" s="1" t="s">
        <v>160953</v>
      </c>
    </row>
    <row r="33093" spans="1:14" x14ac:dyDescent="0.3">
      <c r="A33093" s="1" t="s">
        <v>160948</v>
      </c>
      <c r="B33093" s="1" t="s">
        <v>166803</v>
      </c>
      <c r="C33093" s="1"/>
      <c r="D33093" s="1"/>
      <c r="E33093" s="2">
        <v>44780</v>
      </c>
      <c r="F33093" s="1" t="s">
        <v>166804</v>
      </c>
      <c r="G33093" s="1" t="s">
        <v>166805</v>
      </c>
      <c r="H33093" s="1" t="s">
        <v>166806</v>
      </c>
      <c r="I33093" s="1" t="s">
        <v>166807</v>
      </c>
      <c r="J33093">
        <v>0</v>
      </c>
      <c r="L33093">
        <v>3320365041576650</v>
      </c>
      <c r="M33093" s="1"/>
      <c r="N33093" s="1" t="s">
        <v>160953</v>
      </c>
    </row>
    <row r="33094" spans="1:14" x14ac:dyDescent="0.3">
      <c r="A33094" s="1" t="s">
        <v>160948</v>
      </c>
      <c r="B33094" s="1" t="s">
        <v>166808</v>
      </c>
      <c r="C33094" s="1"/>
      <c r="D33094" s="1"/>
      <c r="E33094" s="2">
        <v>44780</v>
      </c>
      <c r="F33094" s="1" t="s">
        <v>166809</v>
      </c>
      <c r="G33094" s="1" t="s">
        <v>166810</v>
      </c>
      <c r="H33094" s="1" t="s">
        <v>166811</v>
      </c>
      <c r="I33094" s="1" t="s">
        <v>166812</v>
      </c>
      <c r="J33094">
        <v>0</v>
      </c>
      <c r="L33094">
        <v>3320365041576650</v>
      </c>
      <c r="M33094" s="1"/>
      <c r="N33094" s="1" t="s">
        <v>160953</v>
      </c>
    </row>
    <row r="33095" spans="1:14" x14ac:dyDescent="0.3">
      <c r="A33095" s="1" t="s">
        <v>160948</v>
      </c>
      <c r="B33095" s="1" t="s">
        <v>166813</v>
      </c>
      <c r="C33095" s="1"/>
      <c r="D33095" s="1"/>
      <c r="E33095" s="2">
        <v>44780</v>
      </c>
      <c r="F33095" s="1" t="s">
        <v>166814</v>
      </c>
      <c r="G33095" s="1" t="s">
        <v>166815</v>
      </c>
      <c r="H33095" s="1" t="s">
        <v>166816</v>
      </c>
      <c r="I33095" s="1" t="s">
        <v>166817</v>
      </c>
      <c r="J33095">
        <v>0</v>
      </c>
      <c r="L33095">
        <v>3320365041576650</v>
      </c>
      <c r="M33095" s="1"/>
      <c r="N33095" s="1" t="s">
        <v>160953</v>
      </c>
    </row>
    <row r="33096" spans="1:14" x14ac:dyDescent="0.3">
      <c r="A33096" s="1" t="s">
        <v>160948</v>
      </c>
      <c r="B33096" s="1" t="s">
        <v>166818</v>
      </c>
      <c r="C33096" s="1"/>
      <c r="D33096" s="1"/>
      <c r="E33096" s="2">
        <v>44780</v>
      </c>
      <c r="F33096" s="1" t="s">
        <v>166819</v>
      </c>
      <c r="G33096" s="1" t="s">
        <v>166820</v>
      </c>
      <c r="H33096" s="1" t="s">
        <v>166821</v>
      </c>
      <c r="I33096" s="1" t="s">
        <v>166822</v>
      </c>
      <c r="J33096">
        <v>0</v>
      </c>
      <c r="L33096">
        <v>3320365041576650</v>
      </c>
      <c r="M33096" s="1"/>
      <c r="N33096" s="1" t="s">
        <v>160953</v>
      </c>
    </row>
    <row r="33097" spans="1:14" x14ac:dyDescent="0.3">
      <c r="A33097" s="1" t="s">
        <v>160948</v>
      </c>
      <c r="B33097" s="1" t="s">
        <v>166823</v>
      </c>
      <c r="C33097" s="1"/>
      <c r="D33097" s="1"/>
      <c r="E33097" s="2">
        <v>44780</v>
      </c>
      <c r="F33097" s="1" t="s">
        <v>166824</v>
      </c>
      <c r="G33097" s="1" t="s">
        <v>166825</v>
      </c>
      <c r="H33097" s="1" t="s">
        <v>166826</v>
      </c>
      <c r="I33097" s="1" t="s">
        <v>166827</v>
      </c>
      <c r="J33097">
        <v>0</v>
      </c>
      <c r="L33097">
        <v>3320365041576650</v>
      </c>
      <c r="M33097" s="1"/>
      <c r="N33097" s="1" t="s">
        <v>160953</v>
      </c>
    </row>
    <row r="33098" spans="1:14" x14ac:dyDescent="0.3">
      <c r="A33098" s="1" t="s">
        <v>160948</v>
      </c>
      <c r="B33098" s="1" t="s">
        <v>166828</v>
      </c>
      <c r="C33098" s="1"/>
      <c r="D33098" s="1"/>
      <c r="E33098" s="2">
        <v>44780</v>
      </c>
      <c r="F33098" s="1" t="s">
        <v>87593</v>
      </c>
      <c r="G33098" s="1" t="s">
        <v>166829</v>
      </c>
      <c r="H33098" s="1" t="s">
        <v>166830</v>
      </c>
      <c r="I33098" s="1" t="s">
        <v>166831</v>
      </c>
      <c r="J33098">
        <v>0</v>
      </c>
      <c r="L33098">
        <v>3320365041576650</v>
      </c>
      <c r="M33098" s="1"/>
      <c r="N33098" s="1" t="s">
        <v>160953</v>
      </c>
    </row>
    <row r="33099" spans="1:14" x14ac:dyDescent="0.3">
      <c r="A33099" s="1" t="s">
        <v>160855</v>
      </c>
      <c r="B33099" s="1" t="s">
        <v>166832</v>
      </c>
      <c r="C33099" s="1"/>
      <c r="D33099" s="1"/>
      <c r="E33099" s="2">
        <v>45745</v>
      </c>
      <c r="F33099" s="1" t="s">
        <v>166833</v>
      </c>
      <c r="G33099" s="1" t="s">
        <v>166834</v>
      </c>
      <c r="H33099" s="1" t="s">
        <v>166835</v>
      </c>
      <c r="I33099" s="1" t="s">
        <v>166836</v>
      </c>
      <c r="J33099">
        <v>0</v>
      </c>
      <c r="L33099">
        <v>592625390594499</v>
      </c>
      <c r="M33099" s="1"/>
      <c r="N33099" s="1" t="s">
        <v>160859</v>
      </c>
    </row>
    <row r="33100" spans="1:14" x14ac:dyDescent="0.3">
      <c r="A33100" s="1" t="s">
        <v>160855</v>
      </c>
      <c r="B33100" s="1" t="s">
        <v>166837</v>
      </c>
      <c r="C33100" s="1"/>
      <c r="D33100" s="1"/>
      <c r="E33100" s="2">
        <v>45745</v>
      </c>
      <c r="F33100" s="1" t="s">
        <v>166838</v>
      </c>
      <c r="G33100" s="1" t="s">
        <v>166839</v>
      </c>
      <c r="H33100" s="1" t="s">
        <v>166840</v>
      </c>
      <c r="I33100" s="1" t="s">
        <v>166841</v>
      </c>
      <c r="J33100">
        <v>0</v>
      </c>
      <c r="L33100">
        <v>592625390594499</v>
      </c>
      <c r="M33100" s="1"/>
      <c r="N33100" s="1" t="s">
        <v>160859</v>
      </c>
    </row>
    <row r="33101" spans="1:14" x14ac:dyDescent="0.3">
      <c r="A33101" s="1" t="s">
        <v>160855</v>
      </c>
      <c r="B33101" s="1" t="s">
        <v>166842</v>
      </c>
      <c r="C33101" s="1"/>
      <c r="D33101" s="1"/>
      <c r="E33101" s="2">
        <v>45745</v>
      </c>
      <c r="F33101" s="1" t="s">
        <v>166843</v>
      </c>
      <c r="G33101" s="1" t="s">
        <v>166844</v>
      </c>
      <c r="H33101" s="1" t="s">
        <v>166845</v>
      </c>
      <c r="I33101" s="1" t="s">
        <v>166846</v>
      </c>
      <c r="J33101">
        <v>0</v>
      </c>
      <c r="L33101">
        <v>592625390594499</v>
      </c>
      <c r="M33101" s="1"/>
      <c r="N33101" s="1" t="s">
        <v>160859</v>
      </c>
    </row>
    <row r="33102" spans="1:14" x14ac:dyDescent="0.3">
      <c r="A33102" s="1" t="s">
        <v>160855</v>
      </c>
      <c r="B33102" s="1" t="s">
        <v>166847</v>
      </c>
      <c r="C33102" s="1"/>
      <c r="D33102" s="1"/>
      <c r="E33102" s="2">
        <v>45704</v>
      </c>
      <c r="F33102" s="1" t="s">
        <v>166848</v>
      </c>
      <c r="G33102" s="1" t="s">
        <v>166849</v>
      </c>
      <c r="H33102" s="1" t="s">
        <v>166850</v>
      </c>
      <c r="I33102" s="1" t="s">
        <v>166851</v>
      </c>
      <c r="J33102">
        <v>0</v>
      </c>
      <c r="L33102">
        <v>592625390594499</v>
      </c>
      <c r="M33102" s="1"/>
      <c r="N33102" s="1" t="s">
        <v>160859</v>
      </c>
    </row>
    <row r="33103" spans="1:14" x14ac:dyDescent="0.3">
      <c r="A33103" s="1" t="s">
        <v>160855</v>
      </c>
      <c r="B33103" s="1" t="s">
        <v>166852</v>
      </c>
      <c r="C33103" s="1"/>
      <c r="D33103" s="1"/>
      <c r="E33103" s="2">
        <v>45705</v>
      </c>
      <c r="F33103" s="1" t="s">
        <v>166853</v>
      </c>
      <c r="G33103" s="1"/>
      <c r="H33103" s="1" t="s">
        <v>166854</v>
      </c>
      <c r="I33103" s="1" t="s">
        <v>166855</v>
      </c>
      <c r="J33103">
        <v>0</v>
      </c>
      <c r="L33103">
        <v>592625390594499</v>
      </c>
      <c r="M33103" s="1"/>
      <c r="N33103" s="1" t="s">
        <v>160859</v>
      </c>
    </row>
    <row r="33104" spans="1:14" x14ac:dyDescent="0.3">
      <c r="A33104" s="1" t="s">
        <v>160855</v>
      </c>
      <c r="B33104" s="1" t="s">
        <v>166856</v>
      </c>
      <c r="C33104" s="1"/>
      <c r="D33104" s="1"/>
      <c r="E33104" s="2">
        <v>45747</v>
      </c>
      <c r="F33104" s="1" t="s">
        <v>166857</v>
      </c>
      <c r="G33104" s="1" t="s">
        <v>166858</v>
      </c>
      <c r="H33104" s="1" t="s">
        <v>166859</v>
      </c>
      <c r="I33104" s="1" t="s">
        <v>166860</v>
      </c>
      <c r="J33104">
        <v>1</v>
      </c>
      <c r="L33104">
        <v>592625390594499</v>
      </c>
      <c r="M33104" s="1"/>
      <c r="N33104" s="1" t="s">
        <v>160859</v>
      </c>
    </row>
    <row r="33105" spans="1:14" x14ac:dyDescent="0.3">
      <c r="A33105" s="1" t="s">
        <v>160855</v>
      </c>
      <c r="B33105" s="1" t="s">
        <v>166861</v>
      </c>
      <c r="C33105" s="1"/>
      <c r="D33105" s="1"/>
      <c r="E33105" s="2">
        <v>45745</v>
      </c>
      <c r="F33105" s="1" t="s">
        <v>166862</v>
      </c>
      <c r="G33105" s="1"/>
      <c r="H33105" s="1" t="s">
        <v>166863</v>
      </c>
      <c r="I33105" s="1" t="s">
        <v>166864</v>
      </c>
      <c r="J33105">
        <v>0</v>
      </c>
      <c r="L33105">
        <v>592625390594499</v>
      </c>
      <c r="M33105" s="1"/>
      <c r="N33105" s="1" t="s">
        <v>160859</v>
      </c>
    </row>
    <row r="33106" spans="1:14" x14ac:dyDescent="0.3">
      <c r="A33106" s="1" t="s">
        <v>160855</v>
      </c>
      <c r="B33106" s="1" t="s">
        <v>166865</v>
      </c>
      <c r="C33106" s="1"/>
      <c r="D33106" s="1"/>
      <c r="E33106" s="2">
        <v>45745</v>
      </c>
      <c r="F33106" s="1" t="s">
        <v>166866</v>
      </c>
      <c r="G33106" s="1" t="s">
        <v>166867</v>
      </c>
      <c r="H33106" s="1" t="s">
        <v>166868</v>
      </c>
      <c r="I33106" s="1" t="s">
        <v>166869</v>
      </c>
      <c r="J33106">
        <v>0</v>
      </c>
      <c r="L33106">
        <v>592625390594499</v>
      </c>
      <c r="M33106" s="1"/>
      <c r="N33106" s="1" t="s">
        <v>160859</v>
      </c>
    </row>
    <row r="33107" spans="1:14" x14ac:dyDescent="0.3">
      <c r="A33107" s="1" t="s">
        <v>160855</v>
      </c>
      <c r="B33107" s="1" t="s">
        <v>166870</v>
      </c>
      <c r="C33107" s="1"/>
      <c r="D33107" s="1"/>
      <c r="E33107" s="2">
        <v>45745</v>
      </c>
      <c r="F33107" s="1" t="s">
        <v>166871</v>
      </c>
      <c r="G33107" s="1" t="s">
        <v>166872</v>
      </c>
      <c r="H33107" s="1" t="s">
        <v>166873</v>
      </c>
      <c r="I33107" s="1" t="s">
        <v>166874</v>
      </c>
      <c r="J33107">
        <v>0</v>
      </c>
      <c r="L33107">
        <v>592625390594499</v>
      </c>
      <c r="M33107" s="1"/>
      <c r="N33107" s="1" t="s">
        <v>160859</v>
      </c>
    </row>
    <row r="33108" spans="1:14" x14ac:dyDescent="0.3">
      <c r="A33108" s="1" t="s">
        <v>160855</v>
      </c>
      <c r="B33108" s="1" t="s">
        <v>166875</v>
      </c>
      <c r="C33108" s="1"/>
      <c r="D33108" s="1"/>
      <c r="E33108" s="2">
        <v>45715</v>
      </c>
      <c r="F33108" s="1" t="s">
        <v>166876</v>
      </c>
      <c r="G33108" s="1"/>
      <c r="H33108" s="1" t="s">
        <v>166877</v>
      </c>
      <c r="I33108" s="1" t="s">
        <v>166878</v>
      </c>
      <c r="J33108">
        <v>0</v>
      </c>
      <c r="L33108">
        <v>592625390594499</v>
      </c>
      <c r="M33108" s="1"/>
      <c r="N33108" s="1" t="s">
        <v>160859</v>
      </c>
    </row>
    <row r="33109" spans="1:14" x14ac:dyDescent="0.3">
      <c r="A33109" s="1" t="s">
        <v>160948</v>
      </c>
      <c r="B33109" s="1" t="s">
        <v>166879</v>
      </c>
      <c r="C33109" s="1"/>
      <c r="D33109" s="1"/>
      <c r="E33109" s="2">
        <v>44780</v>
      </c>
      <c r="F33109" s="1" t="s">
        <v>166880</v>
      </c>
      <c r="G33109" s="1" t="s">
        <v>166881</v>
      </c>
      <c r="H33109" s="1" t="s">
        <v>166882</v>
      </c>
      <c r="I33109" s="1" t="s">
        <v>166883</v>
      </c>
      <c r="J33109">
        <v>0</v>
      </c>
      <c r="L33109">
        <v>3320365041576650</v>
      </c>
      <c r="M33109" s="1"/>
      <c r="N33109" s="1" t="s">
        <v>160953</v>
      </c>
    </row>
    <row r="33110" spans="1:14" x14ac:dyDescent="0.3">
      <c r="A33110" s="1" t="s">
        <v>160948</v>
      </c>
      <c r="B33110" s="1" t="s">
        <v>166884</v>
      </c>
      <c r="C33110" s="1"/>
      <c r="D33110" s="1"/>
      <c r="E33110" s="2">
        <v>44780</v>
      </c>
      <c r="F33110" s="1" t="s">
        <v>166885</v>
      </c>
      <c r="G33110" s="1" t="s">
        <v>166886</v>
      </c>
      <c r="H33110" s="1" t="s">
        <v>166887</v>
      </c>
      <c r="I33110" s="1" t="s">
        <v>166888</v>
      </c>
      <c r="J33110">
        <v>0</v>
      </c>
      <c r="L33110">
        <v>3320365041576650</v>
      </c>
      <c r="M33110" s="1"/>
      <c r="N33110" s="1" t="s">
        <v>160953</v>
      </c>
    </row>
    <row r="33111" spans="1:14" x14ac:dyDescent="0.3">
      <c r="A33111" s="1" t="s">
        <v>160948</v>
      </c>
      <c r="B33111" s="1" t="s">
        <v>166889</v>
      </c>
      <c r="C33111" s="1"/>
      <c r="D33111" s="1"/>
      <c r="E33111" s="2">
        <v>44780</v>
      </c>
      <c r="F33111" s="1" t="s">
        <v>166890</v>
      </c>
      <c r="G33111" s="1"/>
      <c r="H33111" s="1" t="s">
        <v>166891</v>
      </c>
      <c r="I33111" s="1" t="s">
        <v>166892</v>
      </c>
      <c r="J33111">
        <v>0</v>
      </c>
      <c r="L33111">
        <v>3320365041576650</v>
      </c>
      <c r="M33111" s="1"/>
      <c r="N33111" s="1" t="s">
        <v>160953</v>
      </c>
    </row>
    <row r="33112" spans="1:14" x14ac:dyDescent="0.3">
      <c r="A33112" s="1" t="s">
        <v>160948</v>
      </c>
      <c r="B33112" s="1" t="s">
        <v>166893</v>
      </c>
      <c r="C33112" s="1"/>
      <c r="D33112" s="1"/>
      <c r="E33112" s="2">
        <v>44780</v>
      </c>
      <c r="F33112" s="1" t="s">
        <v>166894</v>
      </c>
      <c r="G33112" s="1" t="s">
        <v>166895</v>
      </c>
      <c r="H33112" s="1" t="s">
        <v>166896</v>
      </c>
      <c r="I33112" s="1" t="s">
        <v>166897</v>
      </c>
      <c r="J33112">
        <v>0</v>
      </c>
      <c r="L33112">
        <v>3320365041576650</v>
      </c>
      <c r="M33112" s="1"/>
      <c r="N33112" s="1" t="s">
        <v>160953</v>
      </c>
    </row>
    <row r="33113" spans="1:14" x14ac:dyDescent="0.3">
      <c r="A33113" s="1" t="s">
        <v>160948</v>
      </c>
      <c r="B33113" s="1" t="s">
        <v>166898</v>
      </c>
      <c r="C33113" s="1"/>
      <c r="D33113" s="1"/>
      <c r="E33113" s="2">
        <v>44780</v>
      </c>
      <c r="F33113" s="1" t="s">
        <v>166899</v>
      </c>
      <c r="G33113" s="1" t="s">
        <v>166900</v>
      </c>
      <c r="H33113" s="1" t="s">
        <v>166901</v>
      </c>
      <c r="I33113" s="1" t="s">
        <v>166902</v>
      </c>
      <c r="J33113">
        <v>0</v>
      </c>
      <c r="L33113">
        <v>3320365041576650</v>
      </c>
      <c r="M33113" s="1"/>
      <c r="N33113" s="1" t="s">
        <v>160953</v>
      </c>
    </row>
    <row r="33114" spans="1:14" x14ac:dyDescent="0.3">
      <c r="A33114" s="1" t="s">
        <v>160948</v>
      </c>
      <c r="B33114" s="1" t="s">
        <v>166903</v>
      </c>
      <c r="C33114" s="1"/>
      <c r="D33114" s="1"/>
      <c r="E33114" s="2">
        <v>44780</v>
      </c>
      <c r="F33114" s="1" t="s">
        <v>166904</v>
      </c>
      <c r="G33114" s="1" t="s">
        <v>166905</v>
      </c>
      <c r="H33114" s="1" t="s">
        <v>166906</v>
      </c>
      <c r="I33114" s="1" t="s">
        <v>166907</v>
      </c>
      <c r="J33114">
        <v>0</v>
      </c>
      <c r="L33114">
        <v>3320365041576650</v>
      </c>
      <c r="M33114" s="1"/>
      <c r="N33114" s="1" t="s">
        <v>160953</v>
      </c>
    </row>
    <row r="33115" spans="1:14" x14ac:dyDescent="0.3">
      <c r="A33115" s="1" t="s">
        <v>160948</v>
      </c>
      <c r="B33115" s="1" t="s">
        <v>166908</v>
      </c>
      <c r="C33115" s="1"/>
      <c r="D33115" s="1"/>
      <c r="E33115" s="2">
        <v>44780</v>
      </c>
      <c r="F33115" s="1" t="s">
        <v>166909</v>
      </c>
      <c r="G33115" s="1" t="s">
        <v>166910</v>
      </c>
      <c r="H33115" s="1" t="s">
        <v>166911</v>
      </c>
      <c r="I33115" s="1" t="s">
        <v>162308</v>
      </c>
      <c r="J33115">
        <v>0</v>
      </c>
      <c r="L33115">
        <v>3320365041576650</v>
      </c>
      <c r="M33115" s="1"/>
      <c r="N33115" s="1" t="s">
        <v>160953</v>
      </c>
    </row>
    <row r="33116" spans="1:14" x14ac:dyDescent="0.3">
      <c r="A33116" s="1" t="s">
        <v>160948</v>
      </c>
      <c r="B33116" s="1" t="s">
        <v>166912</v>
      </c>
      <c r="C33116" s="1"/>
      <c r="D33116" s="1"/>
      <c r="E33116" s="2">
        <v>44780</v>
      </c>
      <c r="F33116" s="1" t="s">
        <v>166913</v>
      </c>
      <c r="G33116" s="1"/>
      <c r="H33116" s="1" t="s">
        <v>166914</v>
      </c>
      <c r="I33116" s="1" t="s">
        <v>166915</v>
      </c>
      <c r="J33116">
        <v>0</v>
      </c>
      <c r="L33116">
        <v>3320365041576650</v>
      </c>
      <c r="M33116" s="1"/>
      <c r="N33116" s="1" t="s">
        <v>160953</v>
      </c>
    </row>
    <row r="33117" spans="1:14" x14ac:dyDescent="0.3">
      <c r="A33117" s="1" t="s">
        <v>160948</v>
      </c>
      <c r="B33117" s="1" t="s">
        <v>166916</v>
      </c>
      <c r="C33117" s="1"/>
      <c r="D33117" s="1"/>
      <c r="E33117" s="2">
        <v>44780</v>
      </c>
      <c r="F33117" s="1" t="s">
        <v>166917</v>
      </c>
      <c r="G33117" s="1" t="s">
        <v>166918</v>
      </c>
      <c r="H33117" s="1" t="s">
        <v>166919</v>
      </c>
      <c r="I33117" s="1" t="s">
        <v>166920</v>
      </c>
      <c r="J33117">
        <v>0</v>
      </c>
      <c r="L33117">
        <v>3320365041576650</v>
      </c>
      <c r="M33117" s="1"/>
      <c r="N33117" s="1" t="s">
        <v>160953</v>
      </c>
    </row>
    <row r="33118" spans="1:14" x14ac:dyDescent="0.3">
      <c r="A33118" s="1" t="s">
        <v>160948</v>
      </c>
      <c r="B33118" s="1" t="s">
        <v>166921</v>
      </c>
      <c r="C33118" s="1"/>
      <c r="D33118" s="1"/>
      <c r="E33118" s="2">
        <v>44780</v>
      </c>
      <c r="F33118" s="1" t="s">
        <v>166922</v>
      </c>
      <c r="G33118" s="1"/>
      <c r="H33118" s="1" t="s">
        <v>166923</v>
      </c>
      <c r="I33118" s="1" t="s">
        <v>166924</v>
      </c>
      <c r="J33118">
        <v>0</v>
      </c>
      <c r="L33118">
        <v>3320365041576650</v>
      </c>
      <c r="M33118" s="1"/>
      <c r="N33118" s="1" t="s">
        <v>160953</v>
      </c>
    </row>
    <row r="33119" spans="1:14" x14ac:dyDescent="0.3">
      <c r="A33119" s="1" t="s">
        <v>160948</v>
      </c>
      <c r="B33119" s="1" t="s">
        <v>166925</v>
      </c>
      <c r="C33119" s="1"/>
      <c r="D33119" s="1"/>
      <c r="E33119" s="2">
        <v>44779</v>
      </c>
      <c r="F33119" s="1" t="s">
        <v>166926</v>
      </c>
      <c r="G33119" s="1" t="s">
        <v>166927</v>
      </c>
      <c r="H33119" s="1" t="s">
        <v>166928</v>
      </c>
      <c r="I33119" s="1" t="s">
        <v>166929</v>
      </c>
      <c r="J33119">
        <v>0</v>
      </c>
      <c r="L33119">
        <v>3320365041576650</v>
      </c>
      <c r="M33119" s="1"/>
      <c r="N33119" s="1" t="s">
        <v>160953</v>
      </c>
    </row>
    <row r="33120" spans="1:14" x14ac:dyDescent="0.3">
      <c r="A33120" s="1" t="s">
        <v>160948</v>
      </c>
      <c r="B33120" s="1" t="s">
        <v>166930</v>
      </c>
      <c r="C33120" s="1"/>
      <c r="D33120" s="1"/>
      <c r="E33120" s="2">
        <v>44779</v>
      </c>
      <c r="F33120" s="1" t="s">
        <v>166931</v>
      </c>
      <c r="G33120" s="1" t="s">
        <v>166932</v>
      </c>
      <c r="H33120" s="1" t="s">
        <v>166933</v>
      </c>
      <c r="I33120" s="1" t="s">
        <v>166934</v>
      </c>
      <c r="J33120">
        <v>0</v>
      </c>
      <c r="L33120">
        <v>3320365041576650</v>
      </c>
      <c r="M33120" s="1"/>
      <c r="N33120" s="1" t="s">
        <v>160953</v>
      </c>
    </row>
    <row r="33121" spans="1:14" x14ac:dyDescent="0.3">
      <c r="A33121" s="1" t="s">
        <v>160948</v>
      </c>
      <c r="B33121" s="1" t="s">
        <v>166935</v>
      </c>
      <c r="C33121" s="1"/>
      <c r="D33121" s="1"/>
      <c r="E33121" s="2">
        <v>44779</v>
      </c>
      <c r="F33121" s="1" t="s">
        <v>166936</v>
      </c>
      <c r="G33121" s="1"/>
      <c r="H33121" s="1" t="s">
        <v>166937</v>
      </c>
      <c r="I33121" s="1" t="s">
        <v>166938</v>
      </c>
      <c r="J33121">
        <v>0</v>
      </c>
      <c r="L33121">
        <v>3320365041576650</v>
      </c>
      <c r="M33121" s="1"/>
      <c r="N33121" s="1" t="s">
        <v>160953</v>
      </c>
    </row>
    <row r="33122" spans="1:14" x14ac:dyDescent="0.3">
      <c r="A33122" s="1" t="s">
        <v>160948</v>
      </c>
      <c r="B33122" s="1" t="s">
        <v>166939</v>
      </c>
      <c r="C33122" s="1"/>
      <c r="D33122" s="1"/>
      <c r="E33122" s="2">
        <v>44779</v>
      </c>
      <c r="F33122" s="1" t="s">
        <v>166940</v>
      </c>
      <c r="G33122" s="1" t="s">
        <v>166941</v>
      </c>
      <c r="H33122" s="1" t="s">
        <v>166942</v>
      </c>
      <c r="I33122" s="1" t="s">
        <v>166943</v>
      </c>
      <c r="J33122">
        <v>0</v>
      </c>
      <c r="L33122">
        <v>3320365041576650</v>
      </c>
      <c r="M33122" s="1"/>
      <c r="N33122" s="1" t="s">
        <v>160953</v>
      </c>
    </row>
    <row r="33123" spans="1:14" x14ac:dyDescent="0.3">
      <c r="A33123" s="1" t="s">
        <v>160948</v>
      </c>
      <c r="B33123" s="1" t="s">
        <v>166944</v>
      </c>
      <c r="C33123" s="1"/>
      <c r="D33123" s="1"/>
      <c r="E33123" s="2">
        <v>44779</v>
      </c>
      <c r="F33123" s="1" t="s">
        <v>166945</v>
      </c>
      <c r="G33123" s="1"/>
      <c r="H33123" s="1" t="s">
        <v>166946</v>
      </c>
      <c r="I33123" s="1" t="s">
        <v>166947</v>
      </c>
      <c r="J33123">
        <v>0</v>
      </c>
      <c r="L33123">
        <v>3320365041576650</v>
      </c>
      <c r="M33123" s="1"/>
      <c r="N33123" s="1" t="s">
        <v>160953</v>
      </c>
    </row>
    <row r="33124" spans="1:14" x14ac:dyDescent="0.3">
      <c r="A33124" s="1" t="s">
        <v>160948</v>
      </c>
      <c r="B33124" s="1" t="s">
        <v>166948</v>
      </c>
      <c r="C33124" s="1"/>
      <c r="D33124" s="1"/>
      <c r="E33124" s="2">
        <v>44779</v>
      </c>
      <c r="F33124" s="1" t="s">
        <v>166949</v>
      </c>
      <c r="G33124" s="1" t="s">
        <v>166950</v>
      </c>
      <c r="H33124" s="1" t="s">
        <v>166951</v>
      </c>
      <c r="I33124" s="1" t="s">
        <v>166952</v>
      </c>
      <c r="J33124">
        <v>0</v>
      </c>
      <c r="L33124">
        <v>3320365041576650</v>
      </c>
      <c r="M33124" s="1"/>
      <c r="N33124" s="1" t="s">
        <v>160953</v>
      </c>
    </row>
    <row r="33125" spans="1:14" x14ac:dyDescent="0.3">
      <c r="A33125" s="1" t="s">
        <v>160948</v>
      </c>
      <c r="B33125" s="1" t="s">
        <v>166953</v>
      </c>
      <c r="C33125" s="1"/>
      <c r="D33125" s="1"/>
      <c r="E33125" s="2">
        <v>44779</v>
      </c>
      <c r="F33125" s="1" t="s">
        <v>166954</v>
      </c>
      <c r="G33125" s="1"/>
      <c r="H33125" s="1" t="s">
        <v>166955</v>
      </c>
      <c r="I33125" s="1" t="s">
        <v>166956</v>
      </c>
      <c r="J33125">
        <v>0</v>
      </c>
      <c r="L33125">
        <v>3320365041576650</v>
      </c>
      <c r="M33125" s="1"/>
      <c r="N33125" s="1" t="s">
        <v>160953</v>
      </c>
    </row>
    <row r="33126" spans="1:14" x14ac:dyDescent="0.3">
      <c r="A33126" s="1" t="s">
        <v>160948</v>
      </c>
      <c r="B33126" s="1" t="s">
        <v>166957</v>
      </c>
      <c r="C33126" s="1"/>
      <c r="D33126" s="1"/>
      <c r="E33126" s="2">
        <v>44779</v>
      </c>
      <c r="F33126" s="1" t="s">
        <v>166958</v>
      </c>
      <c r="G33126" s="1"/>
      <c r="H33126" s="1" t="s">
        <v>166955</v>
      </c>
      <c r="I33126" s="1" t="s">
        <v>166956</v>
      </c>
      <c r="J33126">
        <v>0</v>
      </c>
      <c r="L33126">
        <v>3320365041576650</v>
      </c>
      <c r="M33126" s="1"/>
      <c r="N33126" s="1" t="s">
        <v>160953</v>
      </c>
    </row>
    <row r="33127" spans="1:14" x14ac:dyDescent="0.3">
      <c r="A33127" s="1" t="s">
        <v>160948</v>
      </c>
      <c r="B33127" s="1" t="s">
        <v>166959</v>
      </c>
      <c r="C33127" s="1"/>
      <c r="D33127" s="1"/>
      <c r="E33127" s="2">
        <v>44779</v>
      </c>
      <c r="F33127" s="1" t="s">
        <v>166960</v>
      </c>
      <c r="G33127" s="1" t="s">
        <v>166961</v>
      </c>
      <c r="H33127" s="1" t="s">
        <v>166962</v>
      </c>
      <c r="I33127" s="1" t="s">
        <v>166963</v>
      </c>
      <c r="J33127">
        <v>0</v>
      </c>
      <c r="L33127">
        <v>3320365041576650</v>
      </c>
      <c r="M33127" s="1"/>
      <c r="N33127" s="1" t="s">
        <v>160953</v>
      </c>
    </row>
    <row r="33128" spans="1:14" x14ac:dyDescent="0.3">
      <c r="A33128" s="1" t="s">
        <v>160948</v>
      </c>
      <c r="B33128" s="1" t="s">
        <v>166964</v>
      </c>
      <c r="C33128" s="1"/>
      <c r="D33128" s="1"/>
      <c r="E33128" s="2">
        <v>44779</v>
      </c>
      <c r="F33128" s="1" t="s">
        <v>166965</v>
      </c>
      <c r="G33128" s="1" t="s">
        <v>166966</v>
      </c>
      <c r="H33128" s="1" t="s">
        <v>166967</v>
      </c>
      <c r="I33128" s="1" t="s">
        <v>166968</v>
      </c>
      <c r="J33128">
        <v>0</v>
      </c>
      <c r="L33128">
        <v>3320365041576650</v>
      </c>
      <c r="M33128" s="1"/>
      <c r="N33128" s="1" t="s">
        <v>160953</v>
      </c>
    </row>
    <row r="33129" spans="1:14" x14ac:dyDescent="0.3">
      <c r="A33129" s="1" t="s">
        <v>160948</v>
      </c>
      <c r="B33129" s="1" t="s">
        <v>166969</v>
      </c>
      <c r="C33129" s="1"/>
      <c r="D33129" s="1"/>
      <c r="E33129" s="2">
        <v>44779</v>
      </c>
      <c r="F33129" s="1" t="s">
        <v>166970</v>
      </c>
      <c r="G33129" s="1" t="s">
        <v>166971</v>
      </c>
      <c r="H33129" s="1" t="s">
        <v>166972</v>
      </c>
      <c r="I33129" s="1" t="s">
        <v>166973</v>
      </c>
      <c r="J33129">
        <v>0</v>
      </c>
      <c r="L33129">
        <v>3320365041576650</v>
      </c>
      <c r="M33129" s="1"/>
      <c r="N33129" s="1" t="s">
        <v>160953</v>
      </c>
    </row>
    <row r="33130" spans="1:14" x14ac:dyDescent="0.3">
      <c r="A33130" s="1" t="s">
        <v>160948</v>
      </c>
      <c r="B33130" s="1" t="s">
        <v>166974</v>
      </c>
      <c r="C33130" s="1"/>
      <c r="D33130" s="1"/>
      <c r="E33130" s="2">
        <v>44779</v>
      </c>
      <c r="F33130" s="1" t="s">
        <v>166975</v>
      </c>
      <c r="G33130" s="1" t="s">
        <v>166976</v>
      </c>
      <c r="H33130" s="1" t="s">
        <v>166977</v>
      </c>
      <c r="I33130" s="1" t="s">
        <v>166978</v>
      </c>
      <c r="J33130">
        <v>0</v>
      </c>
      <c r="L33130">
        <v>3320365041576650</v>
      </c>
      <c r="M33130" s="1"/>
      <c r="N33130" s="1" t="s">
        <v>160953</v>
      </c>
    </row>
    <row r="33131" spans="1:14" x14ac:dyDescent="0.3">
      <c r="A33131" s="1" t="s">
        <v>160948</v>
      </c>
      <c r="B33131" s="1" t="s">
        <v>166979</v>
      </c>
      <c r="C33131" s="1"/>
      <c r="D33131" s="1"/>
      <c r="E33131" s="2">
        <v>44779</v>
      </c>
      <c r="F33131" s="1" t="s">
        <v>166980</v>
      </c>
      <c r="G33131" s="1" t="s">
        <v>166981</v>
      </c>
      <c r="H33131" s="1" t="s">
        <v>166982</v>
      </c>
      <c r="I33131" s="1" t="s">
        <v>166983</v>
      </c>
      <c r="J33131">
        <v>0</v>
      </c>
      <c r="L33131">
        <v>3320365041576650</v>
      </c>
      <c r="M33131" s="1"/>
      <c r="N33131" s="1" t="s">
        <v>160953</v>
      </c>
    </row>
    <row r="33132" spans="1:14" x14ac:dyDescent="0.3">
      <c r="A33132" s="1" t="s">
        <v>160948</v>
      </c>
      <c r="B33132" s="1" t="s">
        <v>166984</v>
      </c>
      <c r="C33132" s="1"/>
      <c r="D33132" s="1"/>
      <c r="E33132" s="2">
        <v>44779</v>
      </c>
      <c r="F33132" s="1" t="s">
        <v>166985</v>
      </c>
      <c r="G33132" s="1" t="s">
        <v>166986</v>
      </c>
      <c r="H33132" s="1" t="s">
        <v>166987</v>
      </c>
      <c r="I33132" s="1" t="s">
        <v>162593</v>
      </c>
      <c r="J33132">
        <v>0</v>
      </c>
      <c r="L33132">
        <v>3320365041576650</v>
      </c>
      <c r="M33132" s="1"/>
      <c r="N33132" s="1" t="s">
        <v>160953</v>
      </c>
    </row>
    <row r="33133" spans="1:14" x14ac:dyDescent="0.3">
      <c r="A33133" s="1" t="s">
        <v>160948</v>
      </c>
      <c r="B33133" s="1" t="s">
        <v>166988</v>
      </c>
      <c r="C33133" s="1"/>
      <c r="D33133" s="1"/>
      <c r="E33133" s="2">
        <v>44779</v>
      </c>
      <c r="F33133" s="1" t="s">
        <v>166989</v>
      </c>
      <c r="G33133" s="1" t="s">
        <v>163403</v>
      </c>
      <c r="H33133" s="1" t="s">
        <v>163404</v>
      </c>
      <c r="I33133" s="1" t="s">
        <v>163405</v>
      </c>
      <c r="J33133">
        <v>0</v>
      </c>
      <c r="L33133">
        <v>3320365041576650</v>
      </c>
      <c r="M33133" s="1"/>
      <c r="N33133" s="1" t="s">
        <v>160953</v>
      </c>
    </row>
    <row r="33134" spans="1:14" x14ac:dyDescent="0.3">
      <c r="A33134" s="1" t="s">
        <v>160948</v>
      </c>
      <c r="B33134" s="1" t="s">
        <v>166990</v>
      </c>
      <c r="C33134" s="1"/>
      <c r="D33134" s="1"/>
      <c r="E33134" s="2">
        <v>44779</v>
      </c>
      <c r="F33134" s="1" t="s">
        <v>9175</v>
      </c>
      <c r="G33134" s="1" t="s">
        <v>163403</v>
      </c>
      <c r="H33134" s="1" t="s">
        <v>163404</v>
      </c>
      <c r="I33134" s="1" t="s">
        <v>163405</v>
      </c>
      <c r="J33134">
        <v>0</v>
      </c>
      <c r="L33134">
        <v>3320365041576650</v>
      </c>
      <c r="M33134" s="1"/>
      <c r="N33134" s="1" t="s">
        <v>160953</v>
      </c>
    </row>
    <row r="33135" spans="1:14" x14ac:dyDescent="0.3">
      <c r="A33135" s="1" t="s">
        <v>160948</v>
      </c>
      <c r="B33135" s="1" t="s">
        <v>166991</v>
      </c>
      <c r="C33135" s="1"/>
      <c r="D33135" s="1"/>
      <c r="E33135" s="2">
        <v>44779</v>
      </c>
      <c r="F33135" s="1" t="s">
        <v>166992</v>
      </c>
      <c r="G33135" s="1" t="s">
        <v>166993</v>
      </c>
      <c r="H33135" s="1" t="s">
        <v>166994</v>
      </c>
      <c r="I33135" s="1" t="s">
        <v>166995</v>
      </c>
      <c r="J33135">
        <v>0</v>
      </c>
      <c r="L33135">
        <v>3320365041576650</v>
      </c>
      <c r="M33135" s="1"/>
      <c r="N33135" s="1" t="s">
        <v>160953</v>
      </c>
    </row>
    <row r="33136" spans="1:14" x14ac:dyDescent="0.3">
      <c r="A33136" s="1" t="s">
        <v>160948</v>
      </c>
      <c r="B33136" s="1" t="s">
        <v>166996</v>
      </c>
      <c r="C33136" s="1"/>
      <c r="D33136" s="1"/>
      <c r="E33136" s="2">
        <v>44779</v>
      </c>
      <c r="F33136" s="1" t="s">
        <v>166997</v>
      </c>
      <c r="G33136" s="1" t="s">
        <v>166998</v>
      </c>
      <c r="H33136" s="1" t="s">
        <v>166999</v>
      </c>
      <c r="I33136" s="1" t="s">
        <v>167000</v>
      </c>
      <c r="J33136">
        <v>0</v>
      </c>
      <c r="L33136">
        <v>3320365041576650</v>
      </c>
      <c r="M33136" s="1"/>
      <c r="N33136" s="1" t="s">
        <v>160953</v>
      </c>
    </row>
    <row r="33137" spans="1:14" x14ac:dyDescent="0.3">
      <c r="A33137" s="1" t="s">
        <v>160948</v>
      </c>
      <c r="B33137" s="1" t="s">
        <v>167001</v>
      </c>
      <c r="C33137" s="1"/>
      <c r="D33137" s="1"/>
      <c r="E33137" s="2">
        <v>44779</v>
      </c>
      <c r="F33137" s="1" t="s">
        <v>167002</v>
      </c>
      <c r="G33137" s="1" t="s">
        <v>167003</v>
      </c>
      <c r="H33137" s="1" t="s">
        <v>167004</v>
      </c>
      <c r="I33137" s="1" t="s">
        <v>167005</v>
      </c>
      <c r="J33137">
        <v>0</v>
      </c>
      <c r="L33137">
        <v>3320365041576650</v>
      </c>
      <c r="M33137" s="1"/>
      <c r="N33137" s="1" t="s">
        <v>160953</v>
      </c>
    </row>
    <row r="33138" spans="1:14" x14ac:dyDescent="0.3">
      <c r="A33138" s="1" t="s">
        <v>160948</v>
      </c>
      <c r="B33138" s="1" t="s">
        <v>167006</v>
      </c>
      <c r="C33138" s="1"/>
      <c r="D33138" s="1"/>
      <c r="E33138" s="2">
        <v>44779</v>
      </c>
      <c r="F33138" s="1" t="s">
        <v>167007</v>
      </c>
      <c r="G33138" s="1" t="s">
        <v>167008</v>
      </c>
      <c r="H33138" s="1" t="s">
        <v>167009</v>
      </c>
      <c r="I33138" s="1" t="s">
        <v>167010</v>
      </c>
      <c r="J33138">
        <v>0</v>
      </c>
      <c r="L33138">
        <v>3320365041576650</v>
      </c>
      <c r="M33138" s="1"/>
      <c r="N33138" s="1" t="s">
        <v>160953</v>
      </c>
    </row>
    <row r="33139" spans="1:14" x14ac:dyDescent="0.3">
      <c r="A33139" s="1" t="s">
        <v>160948</v>
      </c>
      <c r="B33139" s="1" t="s">
        <v>167011</v>
      </c>
      <c r="C33139" s="1"/>
      <c r="D33139" s="1"/>
      <c r="E33139" s="2">
        <v>44779</v>
      </c>
      <c r="F33139" s="1" t="s">
        <v>167012</v>
      </c>
      <c r="G33139" s="1" t="s">
        <v>167013</v>
      </c>
      <c r="H33139" s="1" t="s">
        <v>167014</v>
      </c>
      <c r="I33139" s="1" t="s">
        <v>167015</v>
      </c>
      <c r="J33139">
        <v>0</v>
      </c>
      <c r="L33139">
        <v>3320365041576650</v>
      </c>
      <c r="M33139" s="1"/>
      <c r="N33139" s="1" t="s">
        <v>160953</v>
      </c>
    </row>
    <row r="33140" spans="1:14" x14ac:dyDescent="0.3">
      <c r="A33140" s="1" t="s">
        <v>160948</v>
      </c>
      <c r="B33140" s="1" t="s">
        <v>167016</v>
      </c>
      <c r="C33140" s="1"/>
      <c r="D33140" s="1"/>
      <c r="E33140" s="2">
        <v>44779</v>
      </c>
      <c r="F33140" s="1" t="s">
        <v>167017</v>
      </c>
      <c r="G33140" s="1" t="s">
        <v>167018</v>
      </c>
      <c r="H33140" s="1" t="s">
        <v>167019</v>
      </c>
      <c r="I33140" s="1" t="s">
        <v>167020</v>
      </c>
      <c r="J33140">
        <v>0</v>
      </c>
      <c r="L33140">
        <v>3320365041576650</v>
      </c>
      <c r="M33140" s="1"/>
      <c r="N33140" s="1" t="s">
        <v>160953</v>
      </c>
    </row>
    <row r="33141" spans="1:14" x14ac:dyDescent="0.3">
      <c r="A33141" s="1" t="s">
        <v>160948</v>
      </c>
      <c r="B33141" s="1" t="s">
        <v>167021</v>
      </c>
      <c r="C33141" s="1"/>
      <c r="D33141" s="1"/>
      <c r="E33141" s="2">
        <v>44779</v>
      </c>
      <c r="F33141" s="1" t="s">
        <v>167022</v>
      </c>
      <c r="G33141" s="1" t="s">
        <v>167023</v>
      </c>
      <c r="H33141" s="1" t="s">
        <v>167024</v>
      </c>
      <c r="I33141" s="1" t="s">
        <v>167025</v>
      </c>
      <c r="J33141">
        <v>0</v>
      </c>
      <c r="L33141">
        <v>3320365041576650</v>
      </c>
      <c r="M33141" s="1"/>
      <c r="N33141" s="1" t="s">
        <v>160953</v>
      </c>
    </row>
    <row r="33142" spans="1:14" x14ac:dyDescent="0.3">
      <c r="A33142" s="1" t="s">
        <v>160948</v>
      </c>
      <c r="B33142" s="1" t="s">
        <v>167026</v>
      </c>
      <c r="C33142" s="1"/>
      <c r="D33142" s="1"/>
      <c r="E33142" s="2">
        <v>44779</v>
      </c>
      <c r="F33142" s="1" t="s">
        <v>160964</v>
      </c>
      <c r="G33142" s="1" t="s">
        <v>167027</v>
      </c>
      <c r="H33142" s="1" t="s">
        <v>167028</v>
      </c>
      <c r="I33142" s="1" t="s">
        <v>167029</v>
      </c>
      <c r="J33142">
        <v>0</v>
      </c>
      <c r="L33142">
        <v>3320365041576650</v>
      </c>
      <c r="M33142" s="1"/>
      <c r="N33142" s="1" t="s">
        <v>160953</v>
      </c>
    </row>
    <row r="33143" spans="1:14" x14ac:dyDescent="0.3">
      <c r="A33143" s="1" t="s">
        <v>160948</v>
      </c>
      <c r="B33143" s="1" t="s">
        <v>167030</v>
      </c>
      <c r="C33143" s="1"/>
      <c r="D33143" s="1"/>
      <c r="E33143" s="2">
        <v>44779</v>
      </c>
      <c r="F33143" s="1" t="s">
        <v>167031</v>
      </c>
      <c r="G33143" s="1" t="s">
        <v>167032</v>
      </c>
      <c r="H33143" s="1" t="s">
        <v>167033</v>
      </c>
      <c r="I33143" s="1" t="s">
        <v>167034</v>
      </c>
      <c r="J33143">
        <v>0</v>
      </c>
      <c r="L33143">
        <v>3320365041576650</v>
      </c>
      <c r="M33143" s="1"/>
      <c r="N33143" s="1" t="s">
        <v>160953</v>
      </c>
    </row>
    <row r="33144" spans="1:14" x14ac:dyDescent="0.3">
      <c r="A33144" s="1" t="s">
        <v>160948</v>
      </c>
      <c r="B33144" s="1" t="s">
        <v>167035</v>
      </c>
      <c r="C33144" s="1"/>
      <c r="D33144" s="1"/>
      <c r="E33144" s="2">
        <v>44779</v>
      </c>
      <c r="F33144" s="1" t="s">
        <v>167036</v>
      </c>
      <c r="G33144" s="1" t="s">
        <v>167037</v>
      </c>
      <c r="H33144" s="1" t="s">
        <v>167038</v>
      </c>
      <c r="I33144" s="1" t="s">
        <v>167039</v>
      </c>
      <c r="J33144">
        <v>0</v>
      </c>
      <c r="L33144">
        <v>3320365041576650</v>
      </c>
      <c r="M33144" s="1"/>
      <c r="N33144" s="1" t="s">
        <v>160953</v>
      </c>
    </row>
    <row r="33145" spans="1:14" x14ac:dyDescent="0.3">
      <c r="A33145" s="1" t="s">
        <v>160948</v>
      </c>
      <c r="B33145" s="1" t="s">
        <v>167040</v>
      </c>
      <c r="C33145" s="1"/>
      <c r="D33145" s="1"/>
      <c r="E33145" s="2">
        <v>44779</v>
      </c>
      <c r="F33145" s="1" t="s">
        <v>167041</v>
      </c>
      <c r="G33145" s="1" t="s">
        <v>167042</v>
      </c>
      <c r="H33145" s="1" t="s">
        <v>167043</v>
      </c>
      <c r="I33145" s="1" t="s">
        <v>167044</v>
      </c>
      <c r="J33145">
        <v>0</v>
      </c>
      <c r="L33145">
        <v>3320365041576650</v>
      </c>
      <c r="M33145" s="1"/>
      <c r="N33145" s="1" t="s">
        <v>160953</v>
      </c>
    </row>
    <row r="33146" spans="1:14" x14ac:dyDescent="0.3">
      <c r="A33146" s="1" t="s">
        <v>160948</v>
      </c>
      <c r="B33146" s="1" t="s">
        <v>167045</v>
      </c>
      <c r="C33146" s="1"/>
      <c r="D33146" s="1"/>
      <c r="E33146" s="2">
        <v>44779</v>
      </c>
      <c r="F33146" s="1" t="s">
        <v>167046</v>
      </c>
      <c r="G33146" s="1" t="s">
        <v>167047</v>
      </c>
      <c r="H33146" s="1" t="s">
        <v>167048</v>
      </c>
      <c r="I33146" s="1" t="s">
        <v>167049</v>
      </c>
      <c r="J33146">
        <v>0</v>
      </c>
      <c r="L33146">
        <v>3320365041576650</v>
      </c>
      <c r="M33146" s="1"/>
      <c r="N33146" s="1" t="s">
        <v>160953</v>
      </c>
    </row>
    <row r="33147" spans="1:14" x14ac:dyDescent="0.3">
      <c r="A33147" s="1" t="s">
        <v>160948</v>
      </c>
      <c r="B33147" s="1" t="s">
        <v>167050</v>
      </c>
      <c r="C33147" s="1"/>
      <c r="D33147" s="1"/>
      <c r="E33147" s="2">
        <v>44778</v>
      </c>
      <c r="F33147" s="1" t="s">
        <v>167051</v>
      </c>
      <c r="G33147" s="1" t="s">
        <v>167052</v>
      </c>
      <c r="H33147" s="1" t="s">
        <v>167053</v>
      </c>
      <c r="I33147" s="1" t="s">
        <v>167054</v>
      </c>
      <c r="J33147">
        <v>0</v>
      </c>
      <c r="L33147">
        <v>3320365041576650</v>
      </c>
      <c r="M33147" s="1"/>
      <c r="N33147" s="1" t="s">
        <v>160953</v>
      </c>
    </row>
    <row r="33148" spans="1:14" x14ac:dyDescent="0.3">
      <c r="A33148" s="1" t="s">
        <v>160948</v>
      </c>
      <c r="B33148" s="1" t="s">
        <v>167055</v>
      </c>
      <c r="C33148" s="1"/>
      <c r="D33148" s="1"/>
      <c r="E33148" s="2">
        <v>44778</v>
      </c>
      <c r="F33148" s="1" t="s">
        <v>167056</v>
      </c>
      <c r="G33148" s="1" t="s">
        <v>167057</v>
      </c>
      <c r="H33148" s="1" t="s">
        <v>167058</v>
      </c>
      <c r="I33148" s="1" t="s">
        <v>167059</v>
      </c>
      <c r="J33148">
        <v>1</v>
      </c>
      <c r="L33148">
        <v>3320365041576650</v>
      </c>
      <c r="M33148" s="1"/>
      <c r="N33148" s="1" t="s">
        <v>160953</v>
      </c>
    </row>
    <row r="33149" spans="1:14" x14ac:dyDescent="0.3">
      <c r="A33149" s="1" t="s">
        <v>160948</v>
      </c>
      <c r="B33149" s="1" t="s">
        <v>167060</v>
      </c>
      <c r="C33149" s="1"/>
      <c r="D33149" s="1"/>
      <c r="E33149" s="2">
        <v>44778</v>
      </c>
      <c r="F33149" s="1" t="s">
        <v>167061</v>
      </c>
      <c r="G33149" s="1"/>
      <c r="H33149" s="1" t="s">
        <v>167062</v>
      </c>
      <c r="I33149" s="1" t="s">
        <v>167063</v>
      </c>
      <c r="J33149">
        <v>0</v>
      </c>
      <c r="L33149">
        <v>3320365041576650</v>
      </c>
      <c r="M33149" s="1"/>
      <c r="N33149" s="1" t="s">
        <v>160953</v>
      </c>
    </row>
    <row r="33150" spans="1:14" x14ac:dyDescent="0.3">
      <c r="A33150" s="1" t="s">
        <v>160948</v>
      </c>
      <c r="B33150" s="1" t="s">
        <v>167064</v>
      </c>
      <c r="C33150" s="1"/>
      <c r="D33150" s="1"/>
      <c r="E33150" s="2">
        <v>44778</v>
      </c>
      <c r="F33150" s="1" t="s">
        <v>167065</v>
      </c>
      <c r="G33150" s="1" t="s">
        <v>167066</v>
      </c>
      <c r="H33150" s="1" t="s">
        <v>167067</v>
      </c>
      <c r="I33150" s="1" t="s">
        <v>167068</v>
      </c>
      <c r="J33150">
        <v>1</v>
      </c>
      <c r="L33150">
        <v>3320365041576650</v>
      </c>
      <c r="M33150" s="1"/>
      <c r="N33150" s="1" t="s">
        <v>160953</v>
      </c>
    </row>
    <row r="33151" spans="1:14" x14ac:dyDescent="0.3">
      <c r="A33151" s="1" t="s">
        <v>160948</v>
      </c>
      <c r="B33151" s="1" t="s">
        <v>167069</v>
      </c>
      <c r="C33151" s="1"/>
      <c r="D33151" s="1"/>
      <c r="E33151" s="2">
        <v>44778</v>
      </c>
      <c r="F33151" s="1" t="s">
        <v>167070</v>
      </c>
      <c r="G33151" s="1" t="s">
        <v>167071</v>
      </c>
      <c r="H33151" s="1" t="s">
        <v>167072</v>
      </c>
      <c r="I33151" s="1" t="s">
        <v>167073</v>
      </c>
      <c r="J33151">
        <v>0</v>
      </c>
      <c r="L33151">
        <v>3320365041576650</v>
      </c>
      <c r="M33151" s="1"/>
      <c r="N33151" s="1" t="s">
        <v>160953</v>
      </c>
    </row>
    <row r="33152" spans="1:14" x14ac:dyDescent="0.3">
      <c r="A33152" s="1" t="s">
        <v>160948</v>
      </c>
      <c r="B33152" s="1" t="s">
        <v>167074</v>
      </c>
      <c r="C33152" s="1"/>
      <c r="D33152" s="1"/>
      <c r="E33152" s="2">
        <v>44778</v>
      </c>
      <c r="F33152" s="1" t="s">
        <v>167075</v>
      </c>
      <c r="G33152" s="1" t="s">
        <v>167076</v>
      </c>
      <c r="H33152" s="1" t="s">
        <v>167077</v>
      </c>
      <c r="I33152" s="1" t="s">
        <v>167078</v>
      </c>
      <c r="J33152">
        <v>0</v>
      </c>
      <c r="L33152">
        <v>3320365041576650</v>
      </c>
      <c r="M33152" s="1"/>
      <c r="N33152" s="1" t="s">
        <v>160953</v>
      </c>
    </row>
    <row r="33153" spans="1:14" x14ac:dyDescent="0.3">
      <c r="A33153" s="1" t="s">
        <v>160948</v>
      </c>
      <c r="B33153" s="1" t="s">
        <v>167079</v>
      </c>
      <c r="C33153" s="1"/>
      <c r="D33153" s="1"/>
      <c r="E33153" s="2">
        <v>44778</v>
      </c>
      <c r="F33153" s="1" t="s">
        <v>167080</v>
      </c>
      <c r="G33153" s="1"/>
      <c r="H33153" s="1" t="s">
        <v>167081</v>
      </c>
      <c r="I33153" s="1" t="s">
        <v>167082</v>
      </c>
      <c r="J33153">
        <v>0</v>
      </c>
      <c r="L33153">
        <v>3320365041576650</v>
      </c>
      <c r="M33153" s="1"/>
      <c r="N33153" s="1" t="s">
        <v>160953</v>
      </c>
    </row>
    <row r="33154" spans="1:14" x14ac:dyDescent="0.3">
      <c r="A33154" s="1" t="s">
        <v>160948</v>
      </c>
      <c r="B33154" s="1" t="s">
        <v>167083</v>
      </c>
      <c r="C33154" s="1"/>
      <c r="D33154" s="1"/>
      <c r="E33154" s="2">
        <v>44778</v>
      </c>
      <c r="F33154" s="1" t="s">
        <v>167084</v>
      </c>
      <c r="G33154" s="1" t="s">
        <v>167085</v>
      </c>
      <c r="H33154" s="1" t="s">
        <v>167086</v>
      </c>
      <c r="I33154" s="1" t="s">
        <v>167087</v>
      </c>
      <c r="J33154">
        <v>0</v>
      </c>
      <c r="L33154">
        <v>3320365041576650</v>
      </c>
      <c r="M33154" s="1"/>
      <c r="N33154" s="1" t="s">
        <v>160953</v>
      </c>
    </row>
    <row r="33155" spans="1:14" x14ac:dyDescent="0.3">
      <c r="A33155" s="1" t="s">
        <v>160948</v>
      </c>
      <c r="B33155" s="1" t="s">
        <v>167088</v>
      </c>
      <c r="C33155" s="1"/>
      <c r="D33155" s="1"/>
      <c r="E33155" s="2">
        <v>44778</v>
      </c>
      <c r="F33155" s="1" t="s">
        <v>167089</v>
      </c>
      <c r="G33155" s="1" t="s">
        <v>167090</v>
      </c>
      <c r="H33155" s="1" t="s">
        <v>167091</v>
      </c>
      <c r="I33155" s="1" t="s">
        <v>167092</v>
      </c>
      <c r="J33155">
        <v>0</v>
      </c>
      <c r="L33155">
        <v>3320365041576650</v>
      </c>
      <c r="M33155" s="1"/>
      <c r="N33155" s="1" t="s">
        <v>160953</v>
      </c>
    </row>
    <row r="33156" spans="1:14" x14ac:dyDescent="0.3">
      <c r="A33156" s="1" t="s">
        <v>160948</v>
      </c>
      <c r="B33156" s="1" t="s">
        <v>167093</v>
      </c>
      <c r="C33156" s="1"/>
      <c r="D33156" s="1"/>
      <c r="E33156" s="2">
        <v>44778</v>
      </c>
      <c r="F33156" s="1" t="s">
        <v>167094</v>
      </c>
      <c r="G33156" s="1" t="s">
        <v>167095</v>
      </c>
      <c r="H33156" s="1" t="s">
        <v>167096</v>
      </c>
      <c r="I33156" s="1" t="s">
        <v>167097</v>
      </c>
      <c r="J33156">
        <v>0</v>
      </c>
      <c r="L33156">
        <v>3320365041576650</v>
      </c>
      <c r="M33156" s="1"/>
      <c r="N33156" s="1" t="s">
        <v>160953</v>
      </c>
    </row>
    <row r="33157" spans="1:14" x14ac:dyDescent="0.3">
      <c r="A33157" s="1" t="s">
        <v>160948</v>
      </c>
      <c r="B33157" s="1" t="s">
        <v>167098</v>
      </c>
      <c r="C33157" s="1"/>
      <c r="D33157" s="1"/>
      <c r="E33157" s="2">
        <v>44778</v>
      </c>
      <c r="F33157" s="1" t="s">
        <v>53890</v>
      </c>
      <c r="G33157" s="1" t="s">
        <v>167099</v>
      </c>
      <c r="H33157" s="1" t="s">
        <v>167100</v>
      </c>
      <c r="I33157" s="1" t="s">
        <v>10909</v>
      </c>
      <c r="J33157">
        <v>0</v>
      </c>
      <c r="L33157">
        <v>3320365041576650</v>
      </c>
      <c r="M33157" s="1"/>
      <c r="N33157" s="1" t="s">
        <v>160953</v>
      </c>
    </row>
    <row r="33158" spans="1:14" x14ac:dyDescent="0.3">
      <c r="A33158" s="1" t="s">
        <v>160948</v>
      </c>
      <c r="B33158" s="1" t="s">
        <v>167101</v>
      </c>
      <c r="C33158" s="1"/>
      <c r="D33158" s="1"/>
      <c r="E33158" s="2">
        <v>44778</v>
      </c>
      <c r="F33158" s="1" t="s">
        <v>167102</v>
      </c>
      <c r="G33158" s="1"/>
      <c r="H33158" s="1" t="s">
        <v>167103</v>
      </c>
      <c r="I33158" s="1" t="s">
        <v>167104</v>
      </c>
      <c r="J33158">
        <v>0</v>
      </c>
      <c r="L33158">
        <v>3320365041576650</v>
      </c>
      <c r="M33158" s="1"/>
      <c r="N33158" s="1" t="s">
        <v>160953</v>
      </c>
    </row>
    <row r="33159" spans="1:14" x14ac:dyDescent="0.3">
      <c r="A33159" s="1" t="s">
        <v>160809</v>
      </c>
      <c r="B33159" s="1" t="s">
        <v>167105</v>
      </c>
      <c r="C33159" s="1"/>
      <c r="D33159" s="1"/>
      <c r="E33159" s="2">
        <v>45763</v>
      </c>
      <c r="F33159" s="1" t="s">
        <v>167106</v>
      </c>
      <c r="G33159" s="1" t="s">
        <v>167107</v>
      </c>
      <c r="H33159" s="1" t="s">
        <v>167108</v>
      </c>
      <c r="I33159" s="1" t="s">
        <v>167109</v>
      </c>
      <c r="J33159">
        <v>0</v>
      </c>
      <c r="L33159">
        <v>593551840501854</v>
      </c>
      <c r="M33159" s="1"/>
      <c r="N33159" s="1" t="s">
        <v>160815</v>
      </c>
    </row>
    <row r="33160" spans="1:14" x14ac:dyDescent="0.3">
      <c r="A33160" s="1" t="s">
        <v>160809</v>
      </c>
      <c r="B33160" s="1" t="s">
        <v>167110</v>
      </c>
      <c r="C33160" s="1"/>
      <c r="D33160" s="1"/>
      <c r="E33160" s="2">
        <v>45762</v>
      </c>
      <c r="F33160" s="1" t="s">
        <v>167111</v>
      </c>
      <c r="G33160" s="1" t="s">
        <v>167112</v>
      </c>
      <c r="H33160" s="1" t="s">
        <v>167113</v>
      </c>
      <c r="I33160" s="1" t="s">
        <v>167114</v>
      </c>
      <c r="J33160">
        <v>0</v>
      </c>
      <c r="L33160">
        <v>593551840501854</v>
      </c>
      <c r="M33160" s="1"/>
      <c r="N33160" s="1" t="s">
        <v>160815</v>
      </c>
    </row>
    <row r="33161" spans="1:14" x14ac:dyDescent="0.3">
      <c r="A33161" s="1" t="s">
        <v>160809</v>
      </c>
      <c r="B33161" s="1" t="s">
        <v>167115</v>
      </c>
      <c r="C33161" s="1"/>
      <c r="D33161" s="1"/>
      <c r="E33161" s="2">
        <v>45770</v>
      </c>
      <c r="F33161" s="1" t="s">
        <v>167116</v>
      </c>
      <c r="G33161" s="1"/>
      <c r="H33161" s="1" t="s">
        <v>167117</v>
      </c>
      <c r="I33161" s="1" t="s">
        <v>167118</v>
      </c>
      <c r="J33161">
        <v>0</v>
      </c>
      <c r="L33161">
        <v>593551840501854</v>
      </c>
      <c r="M33161" s="1"/>
      <c r="N33161" s="1" t="s">
        <v>160815</v>
      </c>
    </row>
    <row r="33162" spans="1:14" x14ac:dyDescent="0.3">
      <c r="A33162" s="1" t="s">
        <v>160809</v>
      </c>
      <c r="B33162" s="1" t="s">
        <v>167119</v>
      </c>
      <c r="C33162" s="1"/>
      <c r="D33162" s="1"/>
      <c r="E33162" s="2">
        <v>45764</v>
      </c>
      <c r="F33162" s="1" t="s">
        <v>167120</v>
      </c>
      <c r="G33162" s="1" t="s">
        <v>167121</v>
      </c>
      <c r="H33162" s="1" t="s">
        <v>167122</v>
      </c>
      <c r="I33162" s="1" t="s">
        <v>167123</v>
      </c>
      <c r="J33162">
        <v>0</v>
      </c>
      <c r="L33162">
        <v>593551840501854</v>
      </c>
      <c r="M33162" s="1"/>
      <c r="N33162" s="1" t="s">
        <v>160815</v>
      </c>
    </row>
    <row r="33163" spans="1:14" x14ac:dyDescent="0.3">
      <c r="A33163" s="1" t="s">
        <v>160809</v>
      </c>
      <c r="B33163" s="1" t="s">
        <v>167124</v>
      </c>
      <c r="C33163" s="1"/>
      <c r="D33163" s="1"/>
      <c r="E33163" s="2">
        <v>45769</v>
      </c>
      <c r="F33163" s="1" t="s">
        <v>167125</v>
      </c>
      <c r="G33163" s="1" t="s">
        <v>167126</v>
      </c>
      <c r="H33163" s="1" t="s">
        <v>167127</v>
      </c>
      <c r="I33163" s="1" t="s">
        <v>167128</v>
      </c>
      <c r="J33163">
        <v>0</v>
      </c>
      <c r="L33163">
        <v>593551840501854</v>
      </c>
      <c r="M33163" s="1"/>
      <c r="N33163" s="1" t="s">
        <v>160815</v>
      </c>
    </row>
    <row r="33164" spans="1:14" x14ac:dyDescent="0.3">
      <c r="A33164" s="1" t="s">
        <v>160809</v>
      </c>
      <c r="B33164" s="1" t="s">
        <v>167129</v>
      </c>
      <c r="C33164" s="1"/>
      <c r="D33164" s="1"/>
      <c r="E33164" s="2">
        <v>45763</v>
      </c>
      <c r="F33164" s="1" t="s">
        <v>167130</v>
      </c>
      <c r="G33164" s="1" t="s">
        <v>167131</v>
      </c>
      <c r="H33164" s="1" t="s">
        <v>167132</v>
      </c>
      <c r="I33164" s="1" t="s">
        <v>167133</v>
      </c>
      <c r="J33164">
        <v>0</v>
      </c>
      <c r="L33164">
        <v>593551840501854</v>
      </c>
      <c r="M33164" s="1"/>
      <c r="N33164" s="1" t="s">
        <v>160815</v>
      </c>
    </row>
    <row r="33165" spans="1:14" x14ac:dyDescent="0.3">
      <c r="A33165" s="1" t="s">
        <v>160809</v>
      </c>
      <c r="B33165" s="1" t="s">
        <v>167134</v>
      </c>
      <c r="C33165" s="1"/>
      <c r="D33165" s="1"/>
      <c r="E33165" s="2">
        <v>45790</v>
      </c>
      <c r="F33165" s="1" t="s">
        <v>84525</v>
      </c>
      <c r="G33165" s="1" t="s">
        <v>167135</v>
      </c>
      <c r="H33165" s="1" t="s">
        <v>167136</v>
      </c>
      <c r="I33165" s="1" t="s">
        <v>167137</v>
      </c>
      <c r="J33165">
        <v>0</v>
      </c>
      <c r="L33165">
        <v>593551840501854</v>
      </c>
      <c r="M33165" s="1"/>
      <c r="N33165" s="1" t="s">
        <v>160815</v>
      </c>
    </row>
    <row r="33166" spans="1:14" x14ac:dyDescent="0.3">
      <c r="A33166" s="1" t="s">
        <v>160809</v>
      </c>
      <c r="B33166" s="1" t="s">
        <v>167138</v>
      </c>
      <c r="C33166" s="1"/>
      <c r="D33166" s="1"/>
      <c r="E33166" s="2">
        <v>45770</v>
      </c>
      <c r="F33166" s="1" t="s">
        <v>167139</v>
      </c>
      <c r="G33166" s="1" t="s">
        <v>167140</v>
      </c>
      <c r="H33166" s="1" t="s">
        <v>167141</v>
      </c>
      <c r="I33166" s="1" t="s">
        <v>167142</v>
      </c>
      <c r="J33166">
        <v>0</v>
      </c>
      <c r="L33166">
        <v>593551840501854</v>
      </c>
      <c r="M33166" s="1"/>
      <c r="N33166" s="1" t="s">
        <v>160815</v>
      </c>
    </row>
    <row r="33167" spans="1:14" x14ac:dyDescent="0.3">
      <c r="A33167" s="1" t="s">
        <v>160809</v>
      </c>
      <c r="B33167" s="1" t="s">
        <v>167143</v>
      </c>
      <c r="C33167" s="1"/>
      <c r="D33167" s="1"/>
      <c r="E33167" s="2">
        <v>45783</v>
      </c>
      <c r="F33167" s="1" t="s">
        <v>167144</v>
      </c>
      <c r="G33167" s="1" t="s">
        <v>167145</v>
      </c>
      <c r="H33167" s="1" t="s">
        <v>167146</v>
      </c>
      <c r="I33167" s="1" t="s">
        <v>167147</v>
      </c>
      <c r="J33167">
        <v>0</v>
      </c>
      <c r="L33167">
        <v>593551840501854</v>
      </c>
      <c r="M33167" s="1"/>
      <c r="N33167" s="1" t="s">
        <v>160815</v>
      </c>
    </row>
    <row r="33168" spans="1:14" x14ac:dyDescent="0.3">
      <c r="A33168" s="1" t="s">
        <v>160809</v>
      </c>
      <c r="B33168" s="1" t="s">
        <v>167148</v>
      </c>
      <c r="C33168" s="1"/>
      <c r="D33168" s="1"/>
      <c r="E33168" s="2">
        <v>45768</v>
      </c>
      <c r="F33168" s="1" t="s">
        <v>167149</v>
      </c>
      <c r="G33168" s="1"/>
      <c r="H33168" s="1" t="s">
        <v>167150</v>
      </c>
      <c r="I33168" s="1" t="s">
        <v>167151</v>
      </c>
      <c r="J33168">
        <v>0</v>
      </c>
      <c r="L33168">
        <v>593551840501854</v>
      </c>
      <c r="M33168" s="1"/>
      <c r="N33168" s="1" t="s">
        <v>160815</v>
      </c>
    </row>
    <row r="33169" spans="1:14" x14ac:dyDescent="0.3">
      <c r="A33169" s="1" t="s">
        <v>160948</v>
      </c>
      <c r="B33169" s="1" t="s">
        <v>167152</v>
      </c>
      <c r="C33169" s="1"/>
      <c r="D33169" s="1"/>
      <c r="E33169" s="2">
        <v>44778</v>
      </c>
      <c r="F33169" s="1" t="s">
        <v>9175</v>
      </c>
      <c r="G33169" s="1"/>
      <c r="H33169" s="1" t="s">
        <v>167153</v>
      </c>
      <c r="I33169" s="1" t="s">
        <v>167154</v>
      </c>
      <c r="J33169">
        <v>0</v>
      </c>
      <c r="L33169">
        <v>3320365041576650</v>
      </c>
      <c r="M33169" s="1"/>
      <c r="N33169" s="1" t="s">
        <v>160953</v>
      </c>
    </row>
    <row r="33170" spans="1:14" x14ac:dyDescent="0.3">
      <c r="A33170" s="1" t="s">
        <v>160948</v>
      </c>
      <c r="B33170" s="1" t="s">
        <v>167155</v>
      </c>
      <c r="C33170" s="1"/>
      <c r="D33170" s="1"/>
      <c r="E33170" s="2">
        <v>44778</v>
      </c>
      <c r="F33170" s="1" t="s">
        <v>167156</v>
      </c>
      <c r="G33170" s="1" t="s">
        <v>167157</v>
      </c>
      <c r="H33170" s="1" t="s">
        <v>167158</v>
      </c>
      <c r="I33170" s="1" t="s">
        <v>167159</v>
      </c>
      <c r="J33170">
        <v>1</v>
      </c>
      <c r="L33170">
        <v>3320365041576650</v>
      </c>
      <c r="M33170" s="1"/>
      <c r="N33170" s="1" t="s">
        <v>160953</v>
      </c>
    </row>
    <row r="33171" spans="1:14" x14ac:dyDescent="0.3">
      <c r="A33171" s="1" t="s">
        <v>160948</v>
      </c>
      <c r="B33171" s="1" t="s">
        <v>167160</v>
      </c>
      <c r="C33171" s="1"/>
      <c r="D33171" s="1"/>
      <c r="E33171" s="2">
        <v>44778</v>
      </c>
      <c r="F33171" s="1" t="s">
        <v>167161</v>
      </c>
      <c r="G33171" s="1" t="s">
        <v>167162</v>
      </c>
      <c r="H33171" s="1" t="s">
        <v>167163</v>
      </c>
      <c r="I33171" s="1" t="s">
        <v>167164</v>
      </c>
      <c r="J33171">
        <v>0</v>
      </c>
      <c r="L33171">
        <v>3320365041576650</v>
      </c>
      <c r="M33171" s="1"/>
      <c r="N33171" s="1" t="s">
        <v>160953</v>
      </c>
    </row>
    <row r="33172" spans="1:14" x14ac:dyDescent="0.3">
      <c r="A33172" s="1" t="s">
        <v>160948</v>
      </c>
      <c r="B33172" s="1" t="s">
        <v>167165</v>
      </c>
      <c r="C33172" s="1"/>
      <c r="D33172" s="1"/>
      <c r="E33172" s="2">
        <v>44778</v>
      </c>
      <c r="F33172" s="1" t="s">
        <v>167166</v>
      </c>
      <c r="G33172" s="1" t="s">
        <v>167167</v>
      </c>
      <c r="H33172" s="1" t="s">
        <v>167168</v>
      </c>
      <c r="I33172" s="1" t="s">
        <v>166817</v>
      </c>
      <c r="J33172">
        <v>0</v>
      </c>
      <c r="L33172">
        <v>3320365041576650</v>
      </c>
      <c r="M33172" s="1"/>
      <c r="N33172" s="1" t="s">
        <v>160953</v>
      </c>
    </row>
    <row r="33173" spans="1:14" x14ac:dyDescent="0.3">
      <c r="A33173" s="1" t="s">
        <v>160948</v>
      </c>
      <c r="B33173" s="1" t="s">
        <v>167169</v>
      </c>
      <c r="C33173" s="1"/>
      <c r="D33173" s="1"/>
      <c r="E33173" s="2">
        <v>44778</v>
      </c>
      <c r="F33173" s="1" t="s">
        <v>167170</v>
      </c>
      <c r="G33173" s="1"/>
      <c r="H33173" s="1" t="s">
        <v>167171</v>
      </c>
      <c r="I33173" s="1" t="s">
        <v>167172</v>
      </c>
      <c r="J33173">
        <v>0</v>
      </c>
      <c r="L33173">
        <v>3320365041576650</v>
      </c>
      <c r="M33173" s="1"/>
      <c r="N33173" s="1" t="s">
        <v>160953</v>
      </c>
    </row>
    <row r="33174" spans="1:14" x14ac:dyDescent="0.3">
      <c r="A33174" s="1" t="s">
        <v>160948</v>
      </c>
      <c r="B33174" s="1" t="s">
        <v>167173</v>
      </c>
      <c r="C33174" s="1"/>
      <c r="D33174" s="1"/>
      <c r="E33174" s="2">
        <v>44778</v>
      </c>
      <c r="F33174" s="1" t="s">
        <v>167174</v>
      </c>
      <c r="G33174" s="1" t="s">
        <v>167175</v>
      </c>
      <c r="H33174" s="1" t="s">
        <v>167176</v>
      </c>
      <c r="I33174" s="1" t="s">
        <v>167177</v>
      </c>
      <c r="J33174">
        <v>0</v>
      </c>
      <c r="L33174">
        <v>3320365041576650</v>
      </c>
      <c r="M33174" s="1"/>
      <c r="N33174" s="1" t="s">
        <v>160953</v>
      </c>
    </row>
    <row r="33175" spans="1:14" x14ac:dyDescent="0.3">
      <c r="A33175" s="1" t="s">
        <v>160948</v>
      </c>
      <c r="B33175" s="1" t="s">
        <v>167178</v>
      </c>
      <c r="C33175" s="1"/>
      <c r="D33175" s="1"/>
      <c r="E33175" s="2">
        <v>44778</v>
      </c>
      <c r="F33175" s="1" t="s">
        <v>167179</v>
      </c>
      <c r="G33175" s="1" t="s">
        <v>167180</v>
      </c>
      <c r="H33175" s="1" t="s">
        <v>167181</v>
      </c>
      <c r="I33175" s="1" t="s">
        <v>167182</v>
      </c>
      <c r="J33175">
        <v>0</v>
      </c>
      <c r="L33175">
        <v>3320365041576650</v>
      </c>
      <c r="M33175" s="1"/>
      <c r="N33175" s="1" t="s">
        <v>160953</v>
      </c>
    </row>
    <row r="33176" spans="1:14" x14ac:dyDescent="0.3">
      <c r="A33176" s="1" t="s">
        <v>160948</v>
      </c>
      <c r="B33176" s="1" t="s">
        <v>167183</v>
      </c>
      <c r="C33176" s="1"/>
      <c r="D33176" s="1"/>
      <c r="E33176" s="2">
        <v>44777</v>
      </c>
      <c r="F33176" s="1" t="s">
        <v>167184</v>
      </c>
      <c r="G33176" s="1" t="s">
        <v>167185</v>
      </c>
      <c r="H33176" s="1" t="s">
        <v>167186</v>
      </c>
      <c r="I33176" s="1" t="s">
        <v>167187</v>
      </c>
      <c r="J33176">
        <v>0</v>
      </c>
      <c r="L33176">
        <v>3320365041576650</v>
      </c>
      <c r="M33176" s="1"/>
      <c r="N33176" s="1" t="s">
        <v>160953</v>
      </c>
    </row>
    <row r="33177" spans="1:14" x14ac:dyDescent="0.3">
      <c r="A33177" s="1" t="s">
        <v>160948</v>
      </c>
      <c r="B33177" s="1" t="s">
        <v>167188</v>
      </c>
      <c r="C33177" s="1"/>
      <c r="D33177" s="1"/>
      <c r="E33177" s="2">
        <v>44777</v>
      </c>
      <c r="F33177" s="1" t="s">
        <v>167189</v>
      </c>
      <c r="G33177" s="1" t="s">
        <v>167190</v>
      </c>
      <c r="H33177" s="1" t="s">
        <v>167191</v>
      </c>
      <c r="I33177" s="1" t="s">
        <v>167192</v>
      </c>
      <c r="J33177">
        <v>0</v>
      </c>
      <c r="L33177">
        <v>3320365041576650</v>
      </c>
      <c r="M33177" s="1"/>
      <c r="N33177" s="1" t="s">
        <v>160953</v>
      </c>
    </row>
    <row r="33178" spans="1:14" x14ac:dyDescent="0.3">
      <c r="A33178" s="1" t="s">
        <v>160948</v>
      </c>
      <c r="B33178" s="1" t="s">
        <v>167193</v>
      </c>
      <c r="C33178" s="1"/>
      <c r="D33178" s="1"/>
      <c r="E33178" s="2">
        <v>44777</v>
      </c>
      <c r="F33178" s="1" t="s">
        <v>8830</v>
      </c>
      <c r="G33178" s="1" t="s">
        <v>167194</v>
      </c>
      <c r="H33178" s="1" t="s">
        <v>167195</v>
      </c>
      <c r="I33178" s="1" t="s">
        <v>167196</v>
      </c>
      <c r="J33178">
        <v>0</v>
      </c>
      <c r="L33178">
        <v>3320365041576650</v>
      </c>
      <c r="M33178" s="1"/>
      <c r="N33178" s="1" t="s">
        <v>160953</v>
      </c>
    </row>
    <row r="33179" spans="1:14" x14ac:dyDescent="0.3">
      <c r="A33179" s="1" t="s">
        <v>160809</v>
      </c>
      <c r="B33179" s="1" t="s">
        <v>167197</v>
      </c>
      <c r="C33179" s="1"/>
      <c r="D33179" s="1"/>
      <c r="E33179" s="2">
        <v>45768</v>
      </c>
      <c r="F33179" s="1" t="s">
        <v>167198</v>
      </c>
      <c r="G33179" s="1"/>
      <c r="H33179" s="1" t="s">
        <v>167199</v>
      </c>
      <c r="I33179" s="1" t="s">
        <v>167200</v>
      </c>
      <c r="J33179">
        <v>0</v>
      </c>
      <c r="L33179">
        <v>593551840501854</v>
      </c>
      <c r="M33179" s="1"/>
      <c r="N33179" s="1" t="s">
        <v>160815</v>
      </c>
    </row>
    <row r="33180" spans="1:14" x14ac:dyDescent="0.3">
      <c r="A33180" s="1" t="s">
        <v>160809</v>
      </c>
      <c r="B33180" s="1" t="s">
        <v>167201</v>
      </c>
      <c r="C33180" s="1"/>
      <c r="D33180" s="1"/>
      <c r="E33180" s="2">
        <v>45764</v>
      </c>
      <c r="F33180" s="1" t="s">
        <v>167202</v>
      </c>
      <c r="G33180" s="1"/>
      <c r="H33180" s="1" t="s">
        <v>167203</v>
      </c>
      <c r="I33180" s="1" t="s">
        <v>167204</v>
      </c>
      <c r="J33180">
        <v>0</v>
      </c>
      <c r="L33180">
        <v>593551840501854</v>
      </c>
      <c r="M33180" s="1"/>
      <c r="N33180" s="1" t="s">
        <v>160815</v>
      </c>
    </row>
    <row r="33181" spans="1:14" x14ac:dyDescent="0.3">
      <c r="A33181" s="1" t="s">
        <v>160809</v>
      </c>
      <c r="B33181" s="1" t="s">
        <v>167205</v>
      </c>
      <c r="C33181" s="1"/>
      <c r="D33181" s="1"/>
      <c r="E33181" s="2">
        <v>45772</v>
      </c>
      <c r="F33181" s="1" t="s">
        <v>167206</v>
      </c>
      <c r="G33181" s="1" t="s">
        <v>167207</v>
      </c>
      <c r="H33181" s="1" t="s">
        <v>167208</v>
      </c>
      <c r="I33181" s="1" t="s">
        <v>167209</v>
      </c>
      <c r="J33181">
        <v>0</v>
      </c>
      <c r="L33181">
        <v>593551840501854</v>
      </c>
      <c r="M33181" s="1"/>
      <c r="N33181" s="1" t="s">
        <v>160815</v>
      </c>
    </row>
    <row r="33182" spans="1:14" x14ac:dyDescent="0.3">
      <c r="A33182" s="1" t="s">
        <v>160809</v>
      </c>
      <c r="B33182" s="1" t="s">
        <v>167210</v>
      </c>
      <c r="C33182" s="1"/>
      <c r="D33182" s="1"/>
      <c r="E33182" s="2">
        <v>45764</v>
      </c>
      <c r="F33182" s="1" t="s">
        <v>167211</v>
      </c>
      <c r="G33182" s="1" t="s">
        <v>167212</v>
      </c>
      <c r="H33182" s="1" t="s">
        <v>167213</v>
      </c>
      <c r="I33182" s="1" t="s">
        <v>167214</v>
      </c>
      <c r="J33182">
        <v>0</v>
      </c>
      <c r="L33182">
        <v>593551840501854</v>
      </c>
      <c r="M33182" s="1"/>
      <c r="N33182" s="1" t="s">
        <v>160815</v>
      </c>
    </row>
    <row r="33183" spans="1:14" x14ac:dyDescent="0.3">
      <c r="A33183" s="1" t="s">
        <v>160809</v>
      </c>
      <c r="B33183" s="1" t="s">
        <v>167215</v>
      </c>
      <c r="C33183" s="1"/>
      <c r="D33183" s="1"/>
      <c r="E33183" s="2">
        <v>45764</v>
      </c>
      <c r="F33183" s="1" t="s">
        <v>167216</v>
      </c>
      <c r="G33183" s="1"/>
      <c r="H33183" s="1" t="s">
        <v>167217</v>
      </c>
      <c r="I33183" s="1" t="s">
        <v>167218</v>
      </c>
      <c r="J33183">
        <v>0</v>
      </c>
      <c r="L33183">
        <v>593551840501854</v>
      </c>
      <c r="M33183" s="1"/>
      <c r="N33183" s="1" t="s">
        <v>160815</v>
      </c>
    </row>
    <row r="33184" spans="1:14" x14ac:dyDescent="0.3">
      <c r="A33184" s="1" t="s">
        <v>160809</v>
      </c>
      <c r="B33184" s="1" t="s">
        <v>167219</v>
      </c>
      <c r="C33184" s="1"/>
      <c r="D33184" s="1"/>
      <c r="E33184" s="2">
        <v>45767</v>
      </c>
      <c r="F33184" s="1" t="s">
        <v>167220</v>
      </c>
      <c r="G33184" s="1" t="s">
        <v>167221</v>
      </c>
      <c r="H33184" s="1" t="s">
        <v>167222</v>
      </c>
      <c r="I33184" s="1" t="s">
        <v>167223</v>
      </c>
      <c r="J33184">
        <v>0</v>
      </c>
      <c r="L33184">
        <v>593551840501854</v>
      </c>
      <c r="M33184" s="1"/>
      <c r="N33184" s="1" t="s">
        <v>160815</v>
      </c>
    </row>
    <row r="33185" spans="1:14" x14ac:dyDescent="0.3">
      <c r="A33185" s="1" t="s">
        <v>160809</v>
      </c>
      <c r="B33185" s="1" t="s">
        <v>167224</v>
      </c>
      <c r="C33185" s="1"/>
      <c r="D33185" s="1"/>
      <c r="E33185" s="2">
        <v>45778</v>
      </c>
      <c r="F33185" s="1" t="s">
        <v>167225</v>
      </c>
      <c r="G33185" s="1" t="s">
        <v>167226</v>
      </c>
      <c r="H33185" s="1" t="s">
        <v>167227</v>
      </c>
      <c r="I33185" s="1" t="s">
        <v>167228</v>
      </c>
      <c r="J33185">
        <v>0</v>
      </c>
      <c r="L33185">
        <v>593551840501854</v>
      </c>
      <c r="M33185" s="1"/>
      <c r="N33185" s="1" t="s">
        <v>160815</v>
      </c>
    </row>
    <row r="33186" spans="1:14" x14ac:dyDescent="0.3">
      <c r="A33186" s="1" t="s">
        <v>160809</v>
      </c>
      <c r="B33186" s="1" t="s">
        <v>167229</v>
      </c>
      <c r="C33186" s="1"/>
      <c r="D33186" s="1"/>
      <c r="E33186" s="2">
        <v>45768</v>
      </c>
      <c r="F33186" s="1" t="s">
        <v>167230</v>
      </c>
      <c r="G33186" s="1" t="s">
        <v>167231</v>
      </c>
      <c r="H33186" s="1" t="s">
        <v>167232</v>
      </c>
      <c r="I33186" s="1" t="s">
        <v>167233</v>
      </c>
      <c r="J33186">
        <v>0</v>
      </c>
      <c r="L33186">
        <v>593551840501854</v>
      </c>
      <c r="M33186" s="1"/>
      <c r="N33186" s="1" t="s">
        <v>160815</v>
      </c>
    </row>
    <row r="33187" spans="1:14" x14ac:dyDescent="0.3">
      <c r="A33187" s="1" t="s">
        <v>160809</v>
      </c>
      <c r="B33187" s="1" t="s">
        <v>167234</v>
      </c>
      <c r="C33187" s="1"/>
      <c r="D33187" s="1"/>
      <c r="E33187" s="2">
        <v>45784</v>
      </c>
      <c r="F33187" s="1" t="s">
        <v>167235</v>
      </c>
      <c r="G33187" s="1" t="s">
        <v>167236</v>
      </c>
      <c r="H33187" s="1" t="s">
        <v>167237</v>
      </c>
      <c r="I33187" s="1" t="s">
        <v>167238</v>
      </c>
      <c r="J33187">
        <v>0</v>
      </c>
      <c r="L33187">
        <v>593551840501854</v>
      </c>
      <c r="M33187" s="1"/>
      <c r="N33187" s="1" t="s">
        <v>160815</v>
      </c>
    </row>
    <row r="33188" spans="1:14" x14ac:dyDescent="0.3">
      <c r="A33188" s="1" t="s">
        <v>160809</v>
      </c>
      <c r="B33188" s="1" t="s">
        <v>167239</v>
      </c>
      <c r="C33188" s="1"/>
      <c r="D33188" s="1"/>
      <c r="E33188" s="2">
        <v>45765</v>
      </c>
      <c r="F33188" s="1" t="s">
        <v>167240</v>
      </c>
      <c r="G33188" s="1" t="s">
        <v>167241</v>
      </c>
      <c r="H33188" s="1" t="s">
        <v>167242</v>
      </c>
      <c r="I33188" s="1" t="s">
        <v>167243</v>
      </c>
      <c r="J33188">
        <v>0</v>
      </c>
      <c r="L33188">
        <v>593551840501854</v>
      </c>
      <c r="M33188" s="1"/>
      <c r="N33188" s="1" t="s">
        <v>160815</v>
      </c>
    </row>
    <row r="33189" spans="1:14" x14ac:dyDescent="0.3">
      <c r="A33189" s="1" t="s">
        <v>160948</v>
      </c>
      <c r="B33189" s="1" t="s">
        <v>167244</v>
      </c>
      <c r="C33189" s="1"/>
      <c r="D33189" s="1"/>
      <c r="E33189" s="2">
        <v>44777</v>
      </c>
      <c r="F33189" s="1" t="s">
        <v>167245</v>
      </c>
      <c r="G33189" s="1" t="s">
        <v>167246</v>
      </c>
      <c r="H33189" s="1" t="s">
        <v>167247</v>
      </c>
      <c r="I33189" s="1" t="s">
        <v>167248</v>
      </c>
      <c r="J33189">
        <v>0</v>
      </c>
      <c r="L33189">
        <v>3320365041576650</v>
      </c>
      <c r="M33189" s="1"/>
      <c r="N33189" s="1" t="s">
        <v>160953</v>
      </c>
    </row>
    <row r="33190" spans="1:14" x14ac:dyDescent="0.3">
      <c r="A33190" s="1" t="s">
        <v>160948</v>
      </c>
      <c r="B33190" s="1" t="s">
        <v>167249</v>
      </c>
      <c r="C33190" s="1"/>
      <c r="D33190" s="1"/>
      <c r="E33190" s="2">
        <v>44777</v>
      </c>
      <c r="F33190" s="1" t="s">
        <v>167250</v>
      </c>
      <c r="G33190" s="1" t="s">
        <v>167251</v>
      </c>
      <c r="H33190" s="1" t="s">
        <v>167252</v>
      </c>
      <c r="I33190" s="1" t="s">
        <v>167253</v>
      </c>
      <c r="J33190">
        <v>0</v>
      </c>
      <c r="L33190">
        <v>3320365041576650</v>
      </c>
      <c r="M33190" s="1"/>
      <c r="N33190" s="1" t="s">
        <v>160953</v>
      </c>
    </row>
    <row r="33191" spans="1:14" x14ac:dyDescent="0.3">
      <c r="A33191" s="1" t="s">
        <v>160948</v>
      </c>
      <c r="B33191" s="1" t="s">
        <v>167254</v>
      </c>
      <c r="C33191" s="1"/>
      <c r="D33191" s="1"/>
      <c r="E33191" s="2">
        <v>44777</v>
      </c>
      <c r="F33191" s="1" t="s">
        <v>167255</v>
      </c>
      <c r="G33191" s="1" t="s">
        <v>167256</v>
      </c>
      <c r="H33191" s="1" t="s">
        <v>167257</v>
      </c>
      <c r="I33191" s="1" t="s">
        <v>167258</v>
      </c>
      <c r="J33191">
        <v>0</v>
      </c>
      <c r="L33191">
        <v>3320365041576650</v>
      </c>
      <c r="M33191" s="1"/>
      <c r="N33191" s="1" t="s">
        <v>160953</v>
      </c>
    </row>
    <row r="33192" spans="1:14" x14ac:dyDescent="0.3">
      <c r="A33192" s="1" t="s">
        <v>160948</v>
      </c>
      <c r="B33192" s="1" t="s">
        <v>167259</v>
      </c>
      <c r="C33192" s="1"/>
      <c r="D33192" s="1"/>
      <c r="E33192" s="2">
        <v>44776</v>
      </c>
      <c r="F33192" s="1" t="s">
        <v>167260</v>
      </c>
      <c r="G33192" s="1"/>
      <c r="H33192" s="1" t="s">
        <v>167261</v>
      </c>
      <c r="I33192" s="1" t="s">
        <v>167262</v>
      </c>
      <c r="J33192">
        <v>0</v>
      </c>
      <c r="L33192">
        <v>3320365041576650</v>
      </c>
      <c r="M33192" s="1"/>
      <c r="N33192" s="1" t="s">
        <v>160953</v>
      </c>
    </row>
    <row r="33193" spans="1:14" x14ac:dyDescent="0.3">
      <c r="A33193" s="1" t="s">
        <v>160948</v>
      </c>
      <c r="B33193" s="1" t="s">
        <v>167263</v>
      </c>
      <c r="C33193" s="1"/>
      <c r="D33193" s="1"/>
      <c r="E33193" s="2">
        <v>44776</v>
      </c>
      <c r="F33193" s="1" t="s">
        <v>167264</v>
      </c>
      <c r="G33193" s="1"/>
      <c r="H33193" s="1" t="s">
        <v>167265</v>
      </c>
      <c r="I33193" s="1" t="s">
        <v>167266</v>
      </c>
      <c r="J33193">
        <v>0</v>
      </c>
      <c r="L33193">
        <v>3320365041576650</v>
      </c>
      <c r="M33193" s="1"/>
      <c r="N33193" s="1" t="s">
        <v>160953</v>
      </c>
    </row>
    <row r="33194" spans="1:14" x14ac:dyDescent="0.3">
      <c r="A33194" s="1" t="s">
        <v>160948</v>
      </c>
      <c r="B33194" s="1" t="s">
        <v>167267</v>
      </c>
      <c r="C33194" s="1"/>
      <c r="D33194" s="1"/>
      <c r="E33194" s="2">
        <v>44776</v>
      </c>
      <c r="F33194" s="1" t="s">
        <v>167268</v>
      </c>
      <c r="G33194" s="1"/>
      <c r="H33194" s="1" t="s">
        <v>167269</v>
      </c>
      <c r="I33194" s="1" t="s">
        <v>167270</v>
      </c>
      <c r="J33194">
        <v>0</v>
      </c>
      <c r="L33194">
        <v>3320365041576650</v>
      </c>
      <c r="M33194" s="1"/>
      <c r="N33194" s="1" t="s">
        <v>160953</v>
      </c>
    </row>
    <row r="33195" spans="1:14" x14ac:dyDescent="0.3">
      <c r="A33195" s="1" t="s">
        <v>160948</v>
      </c>
      <c r="B33195" s="1" t="s">
        <v>167271</v>
      </c>
      <c r="C33195" s="1"/>
      <c r="D33195" s="1"/>
      <c r="E33195" s="2">
        <v>44776</v>
      </c>
      <c r="F33195" s="1" t="s">
        <v>167272</v>
      </c>
      <c r="G33195" s="1" t="s">
        <v>167273</v>
      </c>
      <c r="H33195" s="1" t="s">
        <v>167274</v>
      </c>
      <c r="I33195" s="1" t="s">
        <v>167275</v>
      </c>
      <c r="J33195">
        <v>0</v>
      </c>
      <c r="L33195">
        <v>3320365041576650</v>
      </c>
      <c r="M33195" s="1"/>
      <c r="N33195" s="1" t="s">
        <v>160953</v>
      </c>
    </row>
    <row r="33196" spans="1:14" x14ac:dyDescent="0.3">
      <c r="A33196" s="1" t="s">
        <v>160809</v>
      </c>
      <c r="B33196" s="1" t="s">
        <v>167276</v>
      </c>
      <c r="C33196" s="1"/>
      <c r="D33196" s="1"/>
      <c r="E33196" s="2">
        <v>45768</v>
      </c>
      <c r="F33196" s="1" t="s">
        <v>167277</v>
      </c>
      <c r="G33196" s="1"/>
      <c r="H33196" s="1" t="s">
        <v>167278</v>
      </c>
      <c r="I33196" s="1" t="s">
        <v>167279</v>
      </c>
      <c r="J33196">
        <v>0</v>
      </c>
      <c r="L33196">
        <v>593551840501854</v>
      </c>
      <c r="M33196" s="1"/>
      <c r="N33196" s="1" t="s">
        <v>160815</v>
      </c>
    </row>
    <row r="33197" spans="1:14" x14ac:dyDescent="0.3">
      <c r="A33197" s="1" t="s">
        <v>160809</v>
      </c>
      <c r="B33197" s="1" t="s">
        <v>167280</v>
      </c>
      <c r="C33197" s="1"/>
      <c r="D33197" s="1"/>
      <c r="E33197" s="2">
        <v>45769</v>
      </c>
      <c r="F33197" s="1" t="s">
        <v>167281</v>
      </c>
      <c r="G33197" s="1" t="s">
        <v>167282</v>
      </c>
      <c r="H33197" s="1" t="s">
        <v>167283</v>
      </c>
      <c r="I33197" s="1" t="s">
        <v>167284</v>
      </c>
      <c r="J33197">
        <v>0</v>
      </c>
      <c r="L33197">
        <v>593551840501854</v>
      </c>
      <c r="M33197" s="1"/>
      <c r="N33197" s="1" t="s">
        <v>160815</v>
      </c>
    </row>
    <row r="33198" spans="1:14" x14ac:dyDescent="0.3">
      <c r="A33198" s="1" t="s">
        <v>160809</v>
      </c>
      <c r="B33198" s="1" t="s">
        <v>167285</v>
      </c>
      <c r="C33198" s="1"/>
      <c r="D33198" s="1"/>
      <c r="E33198" s="2">
        <v>45705</v>
      </c>
      <c r="F33198" s="1"/>
      <c r="G33198" s="1" t="s">
        <v>167286</v>
      </c>
      <c r="H33198" s="1" t="s">
        <v>167287</v>
      </c>
      <c r="I33198" s="1" t="s">
        <v>167288</v>
      </c>
      <c r="J33198">
        <v>2</v>
      </c>
      <c r="L33198">
        <v>593551840501854</v>
      </c>
      <c r="M33198" s="1"/>
      <c r="N33198" s="1" t="s">
        <v>160815</v>
      </c>
    </row>
    <row r="33199" spans="1:14" x14ac:dyDescent="0.3">
      <c r="A33199" s="1" t="s">
        <v>160809</v>
      </c>
      <c r="B33199" s="1" t="s">
        <v>167289</v>
      </c>
      <c r="C33199" s="1"/>
      <c r="D33199" s="1"/>
      <c r="E33199" s="2">
        <v>45769</v>
      </c>
      <c r="F33199" s="1" t="s">
        <v>167290</v>
      </c>
      <c r="G33199" s="1" t="s">
        <v>167291</v>
      </c>
      <c r="H33199" s="1" t="s">
        <v>167292</v>
      </c>
      <c r="I33199" s="1" t="s">
        <v>167293</v>
      </c>
      <c r="J33199">
        <v>0</v>
      </c>
      <c r="L33199">
        <v>593551840501854</v>
      </c>
      <c r="M33199" s="1"/>
      <c r="N33199" s="1" t="s">
        <v>160815</v>
      </c>
    </row>
    <row r="33200" spans="1:14" x14ac:dyDescent="0.3">
      <c r="A33200" s="1" t="s">
        <v>160809</v>
      </c>
      <c r="B33200" s="1" t="s">
        <v>167294</v>
      </c>
      <c r="C33200" s="1"/>
      <c r="D33200" s="1"/>
      <c r="E33200" s="2">
        <v>45706</v>
      </c>
      <c r="F33200" s="1"/>
      <c r="G33200" s="1"/>
      <c r="H33200" s="1" t="s">
        <v>167295</v>
      </c>
      <c r="I33200" s="1" t="s">
        <v>167296</v>
      </c>
      <c r="J33200">
        <v>2</v>
      </c>
      <c r="L33200">
        <v>593551840501854</v>
      </c>
      <c r="M33200" s="1"/>
      <c r="N33200" s="1" t="s">
        <v>160815</v>
      </c>
    </row>
    <row r="33201" spans="1:14" x14ac:dyDescent="0.3">
      <c r="A33201" s="1" t="s">
        <v>160809</v>
      </c>
      <c r="B33201" s="1" t="s">
        <v>167297</v>
      </c>
      <c r="C33201" s="1"/>
      <c r="D33201" s="1"/>
      <c r="E33201" s="2">
        <v>45770</v>
      </c>
      <c r="F33201" s="1"/>
      <c r="G33201" s="1" t="s">
        <v>167298</v>
      </c>
      <c r="H33201" s="1" t="s">
        <v>167299</v>
      </c>
      <c r="I33201" s="1" t="s">
        <v>167300</v>
      </c>
      <c r="J33201">
        <v>0</v>
      </c>
      <c r="L33201">
        <v>593551840501854</v>
      </c>
      <c r="M33201" s="1"/>
      <c r="N33201" s="1" t="s">
        <v>160815</v>
      </c>
    </row>
    <row r="33202" spans="1:14" x14ac:dyDescent="0.3">
      <c r="A33202" s="1" t="s">
        <v>160809</v>
      </c>
      <c r="B33202" s="1" t="s">
        <v>167301</v>
      </c>
      <c r="C33202" s="1"/>
      <c r="D33202" s="1"/>
      <c r="E33202" s="2">
        <v>45764</v>
      </c>
      <c r="F33202" s="1" t="s">
        <v>167302</v>
      </c>
      <c r="G33202" s="1"/>
      <c r="H33202" s="1" t="s">
        <v>167303</v>
      </c>
      <c r="I33202" s="1" t="s">
        <v>167304</v>
      </c>
      <c r="J33202">
        <v>0</v>
      </c>
      <c r="L33202">
        <v>593551840501854</v>
      </c>
      <c r="M33202" s="1"/>
      <c r="N33202" s="1" t="s">
        <v>160815</v>
      </c>
    </row>
    <row r="33203" spans="1:14" x14ac:dyDescent="0.3">
      <c r="A33203" s="1" t="s">
        <v>160809</v>
      </c>
      <c r="B33203" s="1" t="s">
        <v>167305</v>
      </c>
      <c r="C33203" s="1"/>
      <c r="D33203" s="1"/>
      <c r="E33203" s="2">
        <v>45764</v>
      </c>
      <c r="F33203" s="1"/>
      <c r="G33203" s="1"/>
      <c r="H33203" s="1" t="s">
        <v>167306</v>
      </c>
      <c r="I33203" s="1" t="s">
        <v>167307</v>
      </c>
      <c r="J33203">
        <v>0</v>
      </c>
      <c r="L33203">
        <v>593551840501854</v>
      </c>
      <c r="M33203" s="1"/>
      <c r="N33203" s="1" t="s">
        <v>160815</v>
      </c>
    </row>
    <row r="33204" spans="1:14" x14ac:dyDescent="0.3">
      <c r="A33204" s="1" t="s">
        <v>160809</v>
      </c>
      <c r="B33204" s="1" t="s">
        <v>167308</v>
      </c>
      <c r="C33204" s="1"/>
      <c r="D33204" s="1"/>
      <c r="E33204" s="2">
        <v>45705</v>
      </c>
      <c r="F33204" s="1"/>
      <c r="G33204" s="1"/>
      <c r="H33204" s="1" t="s">
        <v>167309</v>
      </c>
      <c r="I33204" s="1" t="s">
        <v>167310</v>
      </c>
      <c r="J33204">
        <v>3</v>
      </c>
      <c r="L33204">
        <v>593551840501854</v>
      </c>
      <c r="M33204" s="1"/>
      <c r="N33204" s="1" t="s">
        <v>160815</v>
      </c>
    </row>
    <row r="33205" spans="1:14" x14ac:dyDescent="0.3">
      <c r="A33205" s="1" t="s">
        <v>160809</v>
      </c>
      <c r="B33205" s="1" t="s">
        <v>167311</v>
      </c>
      <c r="C33205" s="1"/>
      <c r="D33205" s="1"/>
      <c r="E33205" s="2">
        <v>45762</v>
      </c>
      <c r="F33205" s="1"/>
      <c r="G33205" s="1" t="s">
        <v>167312</v>
      </c>
      <c r="H33205" s="1" t="s">
        <v>167313</v>
      </c>
      <c r="I33205" s="1" t="s">
        <v>167314</v>
      </c>
      <c r="J33205">
        <v>0</v>
      </c>
      <c r="L33205">
        <v>593551840501854</v>
      </c>
      <c r="M33205" s="1"/>
      <c r="N33205" s="1" t="s">
        <v>160815</v>
      </c>
    </row>
    <row r="33206" spans="1:14" x14ac:dyDescent="0.3">
      <c r="A33206" s="1" t="s">
        <v>160809</v>
      </c>
      <c r="B33206" s="1" t="s">
        <v>167315</v>
      </c>
      <c r="C33206" s="1"/>
      <c r="D33206" s="1"/>
      <c r="E33206" s="2">
        <v>45790</v>
      </c>
      <c r="F33206" s="1" t="s">
        <v>167316</v>
      </c>
      <c r="G33206" s="1" t="s">
        <v>167317</v>
      </c>
      <c r="H33206" s="1" t="s">
        <v>167318</v>
      </c>
      <c r="I33206" s="1" t="s">
        <v>167319</v>
      </c>
      <c r="J33206">
        <v>0</v>
      </c>
      <c r="L33206">
        <v>593551840501854</v>
      </c>
      <c r="M33206" s="1"/>
      <c r="N33206" s="1" t="s">
        <v>160815</v>
      </c>
    </row>
    <row r="33207" spans="1:14" x14ac:dyDescent="0.3">
      <c r="A33207" s="1" t="s">
        <v>160809</v>
      </c>
      <c r="B33207" s="1" t="s">
        <v>167320</v>
      </c>
      <c r="C33207" s="1"/>
      <c r="D33207" s="1"/>
      <c r="E33207" s="2">
        <v>45753</v>
      </c>
      <c r="F33207" s="1" t="s">
        <v>167321</v>
      </c>
      <c r="G33207" s="1" t="s">
        <v>167322</v>
      </c>
      <c r="H33207" s="1" t="s">
        <v>167323</v>
      </c>
      <c r="I33207" s="1" t="s">
        <v>167324</v>
      </c>
      <c r="J33207">
        <v>0</v>
      </c>
      <c r="L33207">
        <v>593551840501854</v>
      </c>
      <c r="M33207" s="1"/>
      <c r="N33207" s="1" t="s">
        <v>160815</v>
      </c>
    </row>
    <row r="33208" spans="1:14" x14ac:dyDescent="0.3">
      <c r="A33208" s="1" t="s">
        <v>160809</v>
      </c>
      <c r="B33208" s="1" t="s">
        <v>167325</v>
      </c>
      <c r="C33208" s="1"/>
      <c r="D33208" s="1"/>
      <c r="E33208" s="2">
        <v>45726</v>
      </c>
      <c r="F33208" s="1"/>
      <c r="G33208" s="1" t="s">
        <v>167326</v>
      </c>
      <c r="H33208" s="1" t="s">
        <v>167327</v>
      </c>
      <c r="I33208" s="1" t="s">
        <v>167328</v>
      </c>
      <c r="J33208">
        <v>0</v>
      </c>
      <c r="L33208">
        <v>593551840501854</v>
      </c>
      <c r="M33208" s="1"/>
      <c r="N33208" s="1" t="s">
        <v>160815</v>
      </c>
    </row>
    <row r="33209" spans="1:14" x14ac:dyDescent="0.3">
      <c r="A33209" s="1" t="s">
        <v>160809</v>
      </c>
      <c r="B33209" s="1" t="s">
        <v>167329</v>
      </c>
      <c r="C33209" s="1"/>
      <c r="D33209" s="1"/>
      <c r="E33209" s="2">
        <v>45768</v>
      </c>
      <c r="F33209" s="1"/>
      <c r="G33209" s="1" t="s">
        <v>167330</v>
      </c>
      <c r="H33209" s="1" t="s">
        <v>167331</v>
      </c>
      <c r="I33209" s="1" t="s">
        <v>167332</v>
      </c>
      <c r="J33209">
        <v>0</v>
      </c>
      <c r="L33209">
        <v>593551840501854</v>
      </c>
      <c r="M33209" s="1"/>
      <c r="N33209" s="1" t="s">
        <v>160815</v>
      </c>
    </row>
    <row r="33210" spans="1:14" x14ac:dyDescent="0.3">
      <c r="A33210" s="1" t="s">
        <v>160809</v>
      </c>
      <c r="B33210" s="1" t="s">
        <v>167333</v>
      </c>
      <c r="C33210" s="1"/>
      <c r="D33210" s="1"/>
      <c r="E33210" s="2">
        <v>45784</v>
      </c>
      <c r="F33210" s="1"/>
      <c r="G33210" s="1" t="s">
        <v>167334</v>
      </c>
      <c r="H33210" s="1" t="s">
        <v>167335</v>
      </c>
      <c r="I33210" s="1" t="s">
        <v>167336</v>
      </c>
      <c r="J33210">
        <v>0</v>
      </c>
      <c r="L33210">
        <v>593551840501854</v>
      </c>
      <c r="M33210" s="1"/>
      <c r="N33210" s="1" t="s">
        <v>160815</v>
      </c>
    </row>
    <row r="33211" spans="1:14" x14ac:dyDescent="0.3">
      <c r="A33211" s="1" t="s">
        <v>160809</v>
      </c>
      <c r="B33211" s="1" t="s">
        <v>167337</v>
      </c>
      <c r="C33211" s="1"/>
      <c r="D33211" s="1"/>
      <c r="E33211" s="2">
        <v>45708</v>
      </c>
      <c r="F33211" s="1"/>
      <c r="G33211" s="1" t="s">
        <v>167338</v>
      </c>
      <c r="H33211" s="1" t="s">
        <v>167339</v>
      </c>
      <c r="I33211" s="1" t="s">
        <v>167340</v>
      </c>
      <c r="J33211">
        <v>1</v>
      </c>
      <c r="L33211">
        <v>593551840501854</v>
      </c>
      <c r="M33211" s="1"/>
      <c r="N33211" s="1" t="s">
        <v>160815</v>
      </c>
    </row>
    <row r="33212" spans="1:14" x14ac:dyDescent="0.3">
      <c r="A33212" s="1" t="s">
        <v>160809</v>
      </c>
      <c r="B33212" s="1" t="s">
        <v>167341</v>
      </c>
      <c r="C33212" s="1"/>
      <c r="D33212" s="1"/>
      <c r="E33212" s="2">
        <v>45770</v>
      </c>
      <c r="F33212" s="1"/>
      <c r="G33212" s="1"/>
      <c r="H33212" s="1" t="s">
        <v>167342</v>
      </c>
      <c r="I33212" s="1" t="s">
        <v>167343</v>
      </c>
      <c r="J33212">
        <v>0</v>
      </c>
      <c r="L33212">
        <v>593551840501854</v>
      </c>
      <c r="M33212" s="1"/>
      <c r="N33212" s="1" t="s">
        <v>160815</v>
      </c>
    </row>
    <row r="33213" spans="1:14" x14ac:dyDescent="0.3">
      <c r="A33213" s="1" t="s">
        <v>160809</v>
      </c>
      <c r="B33213" s="1" t="s">
        <v>167344</v>
      </c>
      <c r="C33213" s="1"/>
      <c r="D33213" s="1"/>
      <c r="E33213" s="2">
        <v>45788</v>
      </c>
      <c r="F33213" s="1"/>
      <c r="G33213" s="1" t="s">
        <v>167345</v>
      </c>
      <c r="H33213" s="1" t="s">
        <v>167346</v>
      </c>
      <c r="I33213" s="1" t="s">
        <v>167347</v>
      </c>
      <c r="J33213">
        <v>0</v>
      </c>
      <c r="L33213">
        <v>593551840501854</v>
      </c>
      <c r="M33213" s="1"/>
      <c r="N33213" s="1" t="s">
        <v>160815</v>
      </c>
    </row>
    <row r="33214" spans="1:14" x14ac:dyDescent="0.3">
      <c r="A33214" s="1" t="s">
        <v>160809</v>
      </c>
      <c r="B33214" s="1" t="s">
        <v>167348</v>
      </c>
      <c r="C33214" s="1"/>
      <c r="D33214" s="1"/>
      <c r="E33214" s="2">
        <v>45975</v>
      </c>
      <c r="F33214" s="1" t="s">
        <v>167349</v>
      </c>
      <c r="G33214" s="1" t="s">
        <v>167350</v>
      </c>
      <c r="H33214" s="1" t="s">
        <v>167351</v>
      </c>
      <c r="I33214" s="1" t="s">
        <v>167352</v>
      </c>
      <c r="J33214">
        <v>0</v>
      </c>
      <c r="L33214">
        <v>593551840501854</v>
      </c>
      <c r="M33214" s="1"/>
      <c r="N33214" s="1" t="s">
        <v>160815</v>
      </c>
    </row>
    <row r="33215" spans="1:14" x14ac:dyDescent="0.3">
      <c r="A33215" s="1" t="s">
        <v>160809</v>
      </c>
      <c r="B33215" s="1" t="s">
        <v>167353</v>
      </c>
      <c r="C33215" s="1"/>
      <c r="D33215" s="1"/>
      <c r="E33215" s="2">
        <v>45764</v>
      </c>
      <c r="F33215" s="1"/>
      <c r="G33215" s="1" t="s">
        <v>167354</v>
      </c>
      <c r="H33215" s="1" t="s">
        <v>167355</v>
      </c>
      <c r="I33215" s="1" t="s">
        <v>167356</v>
      </c>
      <c r="J33215">
        <v>0</v>
      </c>
      <c r="L33215">
        <v>593551840501854</v>
      </c>
      <c r="M33215" s="1"/>
      <c r="N33215" s="1" t="s">
        <v>160815</v>
      </c>
    </row>
    <row r="33216" spans="1:14" x14ac:dyDescent="0.3">
      <c r="A33216" s="1" t="s">
        <v>167357</v>
      </c>
      <c r="B33216" s="1" t="s">
        <v>167358</v>
      </c>
      <c r="C33216" s="1"/>
      <c r="D33216" s="1"/>
      <c r="E33216" s="2">
        <v>45997</v>
      </c>
      <c r="F33216" s="1" t="s">
        <v>167359</v>
      </c>
      <c r="G33216" s="1" t="s">
        <v>167360</v>
      </c>
      <c r="H33216" s="1" t="s">
        <v>167361</v>
      </c>
      <c r="I33216" s="1" t="s">
        <v>167362</v>
      </c>
      <c r="J33216">
        <v>74</v>
      </c>
      <c r="L33216">
        <v>1516410950488270</v>
      </c>
      <c r="M33216" s="1"/>
      <c r="N33216" s="1" t="s">
        <v>167363</v>
      </c>
    </row>
    <row r="33217" spans="1:14" x14ac:dyDescent="0.3">
      <c r="A33217" s="1" t="s">
        <v>167357</v>
      </c>
      <c r="B33217" s="1" t="s">
        <v>167364</v>
      </c>
      <c r="C33217" s="1"/>
      <c r="D33217" s="1"/>
      <c r="E33217" s="2">
        <v>46034</v>
      </c>
      <c r="F33217" s="1" t="s">
        <v>167365</v>
      </c>
      <c r="G33217" s="1" t="s">
        <v>167366</v>
      </c>
      <c r="H33217" s="1" t="s">
        <v>167367</v>
      </c>
      <c r="I33217" s="1" t="s">
        <v>167368</v>
      </c>
      <c r="J33217">
        <v>40</v>
      </c>
      <c r="L33217">
        <v>1516410950488270</v>
      </c>
      <c r="M33217" s="1"/>
      <c r="N33217" s="1" t="s">
        <v>167363</v>
      </c>
    </row>
    <row r="33218" spans="1:14" x14ac:dyDescent="0.3">
      <c r="A33218" s="1" t="s">
        <v>167357</v>
      </c>
      <c r="B33218" s="1" t="s">
        <v>167369</v>
      </c>
      <c r="C33218" s="1"/>
      <c r="D33218" s="1"/>
      <c r="E33218" s="2">
        <v>46035</v>
      </c>
      <c r="F33218" s="1" t="s">
        <v>167370</v>
      </c>
      <c r="G33218" s="1" t="s">
        <v>167371</v>
      </c>
      <c r="H33218" s="1" t="s">
        <v>167372</v>
      </c>
      <c r="I33218" s="1" t="s">
        <v>167373</v>
      </c>
      <c r="J33218">
        <v>19</v>
      </c>
      <c r="L33218">
        <v>1516410950488270</v>
      </c>
      <c r="M33218" s="1"/>
      <c r="N33218" s="1" t="s">
        <v>167363</v>
      </c>
    </row>
    <row r="33219" spans="1:14" x14ac:dyDescent="0.3">
      <c r="A33219" s="1" t="s">
        <v>167357</v>
      </c>
      <c r="B33219" s="1" t="s">
        <v>167374</v>
      </c>
      <c r="C33219" s="1"/>
      <c r="D33219" s="1"/>
      <c r="E33219" s="2">
        <v>45999</v>
      </c>
      <c r="F33219" s="1" t="s">
        <v>167375</v>
      </c>
      <c r="G33219" s="1" t="s">
        <v>167376</v>
      </c>
      <c r="H33219" s="1" t="s">
        <v>167377</v>
      </c>
      <c r="I33219" s="1" t="s">
        <v>167378</v>
      </c>
      <c r="J33219">
        <v>48</v>
      </c>
      <c r="L33219">
        <v>1516410950488270</v>
      </c>
      <c r="M33219" s="1"/>
      <c r="N33219" s="1" t="s">
        <v>167363</v>
      </c>
    </row>
    <row r="33220" spans="1:14" x14ac:dyDescent="0.3">
      <c r="A33220" s="1" t="s">
        <v>167357</v>
      </c>
      <c r="B33220" s="1" t="s">
        <v>167379</v>
      </c>
      <c r="C33220" s="1"/>
      <c r="D33220" s="1"/>
      <c r="E33220" s="2">
        <v>45997</v>
      </c>
      <c r="F33220" s="1" t="s">
        <v>167380</v>
      </c>
      <c r="G33220" s="1" t="s">
        <v>167381</v>
      </c>
      <c r="H33220" s="1" t="s">
        <v>167382</v>
      </c>
      <c r="I33220" s="1" t="s">
        <v>167383</v>
      </c>
      <c r="J33220">
        <v>27</v>
      </c>
      <c r="L33220">
        <v>1516410950488270</v>
      </c>
      <c r="M33220" s="1"/>
      <c r="N33220" s="1" t="s">
        <v>167363</v>
      </c>
    </row>
    <row r="33221" spans="1:14" x14ac:dyDescent="0.3">
      <c r="A33221" s="1" t="s">
        <v>167357</v>
      </c>
      <c r="B33221" s="1" t="s">
        <v>167384</v>
      </c>
      <c r="C33221" s="1"/>
      <c r="D33221" s="1"/>
      <c r="E33221" s="2">
        <v>46035</v>
      </c>
      <c r="F33221" s="1" t="s">
        <v>167385</v>
      </c>
      <c r="G33221" s="1" t="s">
        <v>167386</v>
      </c>
      <c r="H33221" s="1" t="s">
        <v>167387</v>
      </c>
      <c r="I33221" s="1" t="s">
        <v>167388</v>
      </c>
      <c r="J33221">
        <v>12</v>
      </c>
      <c r="L33221">
        <v>1516410950488270</v>
      </c>
      <c r="M33221" s="1"/>
      <c r="N33221" s="1" t="s">
        <v>167363</v>
      </c>
    </row>
    <row r="33222" spans="1:14" x14ac:dyDescent="0.3">
      <c r="A33222" s="1" t="s">
        <v>167357</v>
      </c>
      <c r="B33222" s="1" t="s">
        <v>167389</v>
      </c>
      <c r="C33222" s="1"/>
      <c r="D33222" s="1"/>
      <c r="E33222" s="2">
        <v>45997</v>
      </c>
      <c r="F33222" s="1" t="s">
        <v>167390</v>
      </c>
      <c r="G33222" s="1" t="s">
        <v>167391</v>
      </c>
      <c r="H33222" s="1" t="s">
        <v>167392</v>
      </c>
      <c r="I33222" s="1" t="s">
        <v>167393</v>
      </c>
      <c r="J33222">
        <v>29</v>
      </c>
      <c r="L33222">
        <v>1516410950488270</v>
      </c>
      <c r="M33222" s="1"/>
      <c r="N33222" s="1" t="s">
        <v>167363</v>
      </c>
    </row>
    <row r="33223" spans="1:14" x14ac:dyDescent="0.3">
      <c r="A33223" s="1" t="s">
        <v>167357</v>
      </c>
      <c r="B33223" s="1" t="s">
        <v>167394</v>
      </c>
      <c r="C33223" s="1"/>
      <c r="D33223" s="1"/>
      <c r="E33223" s="2">
        <v>46035</v>
      </c>
      <c r="F33223" s="1" t="s">
        <v>167395</v>
      </c>
      <c r="G33223" s="1"/>
      <c r="H33223" s="1" t="s">
        <v>167396</v>
      </c>
      <c r="I33223" s="1" t="s">
        <v>167397</v>
      </c>
      <c r="J33223">
        <v>8</v>
      </c>
      <c r="L33223">
        <v>1516410950488270</v>
      </c>
      <c r="M33223" s="1"/>
      <c r="N33223" s="1" t="s">
        <v>167363</v>
      </c>
    </row>
    <row r="33224" spans="1:14" x14ac:dyDescent="0.3">
      <c r="A33224" s="1" t="s">
        <v>167357</v>
      </c>
      <c r="B33224" s="1" t="s">
        <v>167398</v>
      </c>
      <c r="C33224" s="1"/>
      <c r="D33224" s="1"/>
      <c r="E33224" s="2">
        <v>45997</v>
      </c>
      <c r="F33224" s="1" t="s">
        <v>167399</v>
      </c>
      <c r="G33224" s="1" t="s">
        <v>167400</v>
      </c>
      <c r="H33224" s="1" t="s">
        <v>167401</v>
      </c>
      <c r="I33224" s="1" t="s">
        <v>167402</v>
      </c>
      <c r="J33224">
        <v>15</v>
      </c>
      <c r="L33224">
        <v>1516410950488270</v>
      </c>
      <c r="M33224" s="1"/>
      <c r="N33224" s="1" t="s">
        <v>167363</v>
      </c>
    </row>
    <row r="33225" spans="1:14" x14ac:dyDescent="0.3">
      <c r="A33225" s="1" t="s">
        <v>167357</v>
      </c>
      <c r="B33225" s="1" t="s">
        <v>167403</v>
      </c>
      <c r="C33225" s="1"/>
      <c r="D33225" s="1"/>
      <c r="E33225" s="2">
        <v>46035</v>
      </c>
      <c r="F33225" s="1" t="s">
        <v>167404</v>
      </c>
      <c r="G33225" s="1" t="s">
        <v>167405</v>
      </c>
      <c r="H33225" s="1" t="s">
        <v>167406</v>
      </c>
      <c r="I33225" s="1" t="s">
        <v>167407</v>
      </c>
      <c r="J33225">
        <v>3</v>
      </c>
      <c r="L33225">
        <v>1516410950488270</v>
      </c>
      <c r="M33225" s="1"/>
      <c r="N33225" s="1" t="s">
        <v>167363</v>
      </c>
    </row>
    <row r="33226" spans="1:14" x14ac:dyDescent="0.3">
      <c r="A33226" s="1" t="s">
        <v>167357</v>
      </c>
      <c r="B33226" s="1" t="s">
        <v>167408</v>
      </c>
      <c r="C33226" s="1"/>
      <c r="D33226" s="1"/>
      <c r="E33226" s="2">
        <v>46012</v>
      </c>
      <c r="F33226" s="1" t="s">
        <v>167409</v>
      </c>
      <c r="G33226" s="1" t="s">
        <v>167410</v>
      </c>
      <c r="H33226" s="1" t="s">
        <v>167411</v>
      </c>
      <c r="I33226" s="1" t="s">
        <v>167412</v>
      </c>
      <c r="J33226">
        <v>0</v>
      </c>
      <c r="L33226">
        <v>1516410950488270</v>
      </c>
      <c r="M33226" s="1"/>
      <c r="N33226" s="1" t="s">
        <v>167363</v>
      </c>
    </row>
    <row r="33227" spans="1:14" x14ac:dyDescent="0.3">
      <c r="A33227" s="1" t="s">
        <v>167357</v>
      </c>
      <c r="B33227" s="1" t="s">
        <v>167413</v>
      </c>
      <c r="C33227" s="1"/>
      <c r="D33227" s="1"/>
      <c r="E33227" s="2">
        <v>46034</v>
      </c>
      <c r="F33227" s="1" t="s">
        <v>167414</v>
      </c>
      <c r="G33227" s="1" t="s">
        <v>167415</v>
      </c>
      <c r="H33227" s="1" t="s">
        <v>167416</v>
      </c>
      <c r="I33227" s="1" t="s">
        <v>167417</v>
      </c>
      <c r="J33227">
        <v>7</v>
      </c>
      <c r="L33227">
        <v>1516410950488270</v>
      </c>
      <c r="M33227" s="1"/>
      <c r="N33227" s="1" t="s">
        <v>167363</v>
      </c>
    </row>
    <row r="33228" spans="1:14" x14ac:dyDescent="0.3">
      <c r="A33228" s="1" t="s">
        <v>167357</v>
      </c>
      <c r="B33228" s="1" t="s">
        <v>167418</v>
      </c>
      <c r="C33228" s="1"/>
      <c r="D33228" s="1"/>
      <c r="E33228" s="2">
        <v>46036</v>
      </c>
      <c r="F33228" s="1" t="s">
        <v>167419</v>
      </c>
      <c r="G33228" s="1" t="s">
        <v>167420</v>
      </c>
      <c r="H33228" s="1" t="s">
        <v>167421</v>
      </c>
      <c r="I33228" s="1" t="s">
        <v>167422</v>
      </c>
      <c r="J33228">
        <v>2</v>
      </c>
      <c r="L33228">
        <v>1516410950488270</v>
      </c>
      <c r="M33228" s="1"/>
      <c r="N33228" s="1" t="s">
        <v>167363</v>
      </c>
    </row>
    <row r="33229" spans="1:14" x14ac:dyDescent="0.3">
      <c r="A33229" s="1" t="s">
        <v>167357</v>
      </c>
      <c r="B33229" s="1" t="s">
        <v>167423</v>
      </c>
      <c r="C33229" s="1"/>
      <c r="D33229" s="1"/>
      <c r="E33229" s="2">
        <v>46038</v>
      </c>
      <c r="F33229" s="1" t="s">
        <v>167424</v>
      </c>
      <c r="G33229" s="1" t="s">
        <v>167425</v>
      </c>
      <c r="H33229" s="1" t="s">
        <v>167426</v>
      </c>
      <c r="I33229" s="1" t="s">
        <v>167427</v>
      </c>
      <c r="J33229">
        <v>0</v>
      </c>
      <c r="L33229">
        <v>1516410950488270</v>
      </c>
      <c r="M33229" s="1"/>
      <c r="N33229" s="1" t="s">
        <v>167363</v>
      </c>
    </row>
    <row r="33230" spans="1:14" x14ac:dyDescent="0.3">
      <c r="A33230" s="1" t="s">
        <v>167357</v>
      </c>
      <c r="B33230" s="1" t="s">
        <v>167428</v>
      </c>
      <c r="C33230" s="1"/>
      <c r="D33230" s="1"/>
      <c r="E33230" s="2">
        <v>46035</v>
      </c>
      <c r="F33230" s="1" t="s">
        <v>167429</v>
      </c>
      <c r="G33230" s="1" t="s">
        <v>167430</v>
      </c>
      <c r="H33230" s="1" t="s">
        <v>167431</v>
      </c>
      <c r="I33230" s="1" t="s">
        <v>167432</v>
      </c>
      <c r="J33230">
        <v>2</v>
      </c>
      <c r="L33230">
        <v>1516410950488270</v>
      </c>
      <c r="M33230" s="1"/>
      <c r="N33230" s="1" t="s">
        <v>167363</v>
      </c>
    </row>
    <row r="33231" spans="1:14" x14ac:dyDescent="0.3">
      <c r="A33231" s="1" t="s">
        <v>167357</v>
      </c>
      <c r="B33231" s="1" t="s">
        <v>167433</v>
      </c>
      <c r="C33231" s="1"/>
      <c r="D33231" s="1"/>
      <c r="E33231" s="2">
        <v>45997</v>
      </c>
      <c r="F33231" s="1" t="s">
        <v>167434</v>
      </c>
      <c r="G33231" s="1" t="s">
        <v>167435</v>
      </c>
      <c r="H33231" s="1" t="s">
        <v>167436</v>
      </c>
      <c r="I33231" s="1" t="s">
        <v>167437</v>
      </c>
      <c r="J33231">
        <v>2</v>
      </c>
      <c r="L33231">
        <v>1516410950488270</v>
      </c>
      <c r="M33231" s="1"/>
      <c r="N33231" s="1" t="s">
        <v>167363</v>
      </c>
    </row>
    <row r="33232" spans="1:14" x14ac:dyDescent="0.3">
      <c r="A33232" s="1" t="s">
        <v>167357</v>
      </c>
      <c r="B33232" s="1" t="s">
        <v>167438</v>
      </c>
      <c r="C33232" s="1"/>
      <c r="D33232" s="1"/>
      <c r="E33232" s="2">
        <v>45997</v>
      </c>
      <c r="F33232" s="1" t="s">
        <v>167439</v>
      </c>
      <c r="G33232" s="1"/>
      <c r="H33232" s="1" t="s">
        <v>167440</v>
      </c>
      <c r="I33232" s="1" t="s">
        <v>167441</v>
      </c>
      <c r="J33232">
        <v>4</v>
      </c>
      <c r="L33232">
        <v>1516410950488270</v>
      </c>
      <c r="M33232" s="1"/>
      <c r="N33232" s="1" t="s">
        <v>167363</v>
      </c>
    </row>
    <row r="33233" spans="1:14" x14ac:dyDescent="0.3">
      <c r="A33233" s="1" t="s">
        <v>167357</v>
      </c>
      <c r="B33233" s="1" t="s">
        <v>167442</v>
      </c>
      <c r="C33233" s="1"/>
      <c r="D33233" s="1"/>
      <c r="E33233" s="2">
        <v>46036</v>
      </c>
      <c r="F33233" s="1" t="s">
        <v>167443</v>
      </c>
      <c r="G33233" s="1" t="s">
        <v>167444</v>
      </c>
      <c r="H33233" s="1" t="s">
        <v>167445</v>
      </c>
      <c r="I33233" s="1" t="s">
        <v>167446</v>
      </c>
      <c r="J33233">
        <v>0</v>
      </c>
      <c r="L33233">
        <v>1516410950488270</v>
      </c>
      <c r="M33233" s="1"/>
      <c r="N33233" s="1" t="s">
        <v>167363</v>
      </c>
    </row>
    <row r="33234" spans="1:14" x14ac:dyDescent="0.3">
      <c r="A33234" s="1" t="s">
        <v>167357</v>
      </c>
      <c r="B33234" s="1" t="s">
        <v>167447</v>
      </c>
      <c r="C33234" s="1"/>
      <c r="D33234" s="1"/>
      <c r="E33234" s="2">
        <v>46036</v>
      </c>
      <c r="F33234" s="1" t="s">
        <v>167448</v>
      </c>
      <c r="G33234" s="1"/>
      <c r="H33234" s="1" t="s">
        <v>167449</v>
      </c>
      <c r="I33234" s="1" t="s">
        <v>167450</v>
      </c>
      <c r="J33234">
        <v>1</v>
      </c>
      <c r="L33234">
        <v>1516410950488270</v>
      </c>
      <c r="M33234" s="1"/>
      <c r="N33234" s="1" t="s">
        <v>167363</v>
      </c>
    </row>
    <row r="33235" spans="1:14" x14ac:dyDescent="0.3">
      <c r="A33235" s="1" t="s">
        <v>167357</v>
      </c>
      <c r="B33235" s="1" t="s">
        <v>167451</v>
      </c>
      <c r="C33235" s="1"/>
      <c r="D33235" s="1"/>
      <c r="E33235" s="2">
        <v>45997</v>
      </c>
      <c r="F33235" s="1" t="s">
        <v>167452</v>
      </c>
      <c r="G33235" s="1" t="s">
        <v>167453</v>
      </c>
      <c r="H33235" s="1" t="s">
        <v>167454</v>
      </c>
      <c r="I33235" s="1" t="s">
        <v>167455</v>
      </c>
      <c r="J33235">
        <v>1</v>
      </c>
      <c r="L33235">
        <v>1516410950488270</v>
      </c>
      <c r="M33235" s="1"/>
      <c r="N33235" s="1" t="s">
        <v>167363</v>
      </c>
    </row>
    <row r="33236" spans="1:14" x14ac:dyDescent="0.3">
      <c r="A33236" s="1" t="s">
        <v>167357</v>
      </c>
      <c r="B33236" s="1" t="s">
        <v>167456</v>
      </c>
      <c r="C33236" s="1"/>
      <c r="D33236" s="1"/>
      <c r="E33236" s="2">
        <v>46035</v>
      </c>
      <c r="F33236" s="1" t="s">
        <v>167457</v>
      </c>
      <c r="G33236" s="1" t="s">
        <v>167458</v>
      </c>
      <c r="H33236" s="1" t="s">
        <v>167459</v>
      </c>
      <c r="I33236" s="1" t="s">
        <v>167460</v>
      </c>
      <c r="J33236">
        <v>1</v>
      </c>
      <c r="L33236">
        <v>1516410950488270</v>
      </c>
      <c r="M33236" s="1"/>
      <c r="N33236" s="1" t="s">
        <v>167363</v>
      </c>
    </row>
    <row r="33237" spans="1:14" x14ac:dyDescent="0.3">
      <c r="A33237" s="1" t="s">
        <v>167357</v>
      </c>
      <c r="B33237" s="1" t="s">
        <v>167461</v>
      </c>
      <c r="C33237" s="1"/>
      <c r="D33237" s="1"/>
      <c r="E33237" s="2">
        <v>46037</v>
      </c>
      <c r="F33237" s="1" t="s">
        <v>167462</v>
      </c>
      <c r="G33237" s="1" t="s">
        <v>167463</v>
      </c>
      <c r="H33237" s="1" t="s">
        <v>167464</v>
      </c>
      <c r="I33237" s="1" t="s">
        <v>167465</v>
      </c>
      <c r="J33237">
        <v>0</v>
      </c>
      <c r="L33237">
        <v>1516410950488270</v>
      </c>
      <c r="M33237" s="1"/>
      <c r="N33237" s="1" t="s">
        <v>167363</v>
      </c>
    </row>
    <row r="33238" spans="1:14" x14ac:dyDescent="0.3">
      <c r="A33238" s="1" t="s">
        <v>167357</v>
      </c>
      <c r="B33238" s="1" t="s">
        <v>167466</v>
      </c>
      <c r="C33238" s="1"/>
      <c r="D33238" s="1"/>
      <c r="E33238" s="2">
        <v>46034</v>
      </c>
      <c r="F33238" s="1" t="s">
        <v>167467</v>
      </c>
      <c r="G33238" s="1" t="s">
        <v>167468</v>
      </c>
      <c r="H33238" s="1" t="s">
        <v>167469</v>
      </c>
      <c r="I33238" s="1" t="s">
        <v>167470</v>
      </c>
      <c r="J33238">
        <v>1</v>
      </c>
      <c r="L33238">
        <v>1516410950488270</v>
      </c>
      <c r="M33238" s="1"/>
      <c r="N33238" s="1" t="s">
        <v>167363</v>
      </c>
    </row>
    <row r="33239" spans="1:14" x14ac:dyDescent="0.3">
      <c r="A33239" s="1" t="s">
        <v>167357</v>
      </c>
      <c r="B33239" s="1" t="s">
        <v>167471</v>
      </c>
      <c r="C33239" s="1"/>
      <c r="D33239" s="1"/>
      <c r="E33239" s="2">
        <v>46035</v>
      </c>
      <c r="F33239" s="1" t="s">
        <v>167472</v>
      </c>
      <c r="G33239" s="1" t="s">
        <v>167473</v>
      </c>
      <c r="H33239" s="1" t="s">
        <v>167474</v>
      </c>
      <c r="I33239" s="1" t="s">
        <v>167475</v>
      </c>
      <c r="J33239">
        <v>0</v>
      </c>
      <c r="L33239">
        <v>1516410950488270</v>
      </c>
      <c r="M33239" s="1"/>
      <c r="N33239" s="1" t="s">
        <v>167363</v>
      </c>
    </row>
    <row r="33240" spans="1:14" x14ac:dyDescent="0.3">
      <c r="A33240" s="1" t="s">
        <v>167357</v>
      </c>
      <c r="B33240" s="1" t="s">
        <v>167476</v>
      </c>
      <c r="C33240" s="1"/>
      <c r="D33240" s="1"/>
      <c r="E33240" s="2">
        <v>46035</v>
      </c>
      <c r="F33240" s="1" t="s">
        <v>167477</v>
      </c>
      <c r="G33240" s="1"/>
      <c r="H33240" s="1" t="s">
        <v>167478</v>
      </c>
      <c r="I33240" s="1" t="s">
        <v>167479</v>
      </c>
      <c r="J33240">
        <v>1</v>
      </c>
      <c r="L33240">
        <v>1516410950488270</v>
      </c>
      <c r="M33240" s="1"/>
      <c r="N33240" s="1" t="s">
        <v>167363</v>
      </c>
    </row>
    <row r="33241" spans="1:14" x14ac:dyDescent="0.3">
      <c r="A33241" s="1" t="s">
        <v>167357</v>
      </c>
      <c r="B33241" s="1" t="s">
        <v>167480</v>
      </c>
      <c r="C33241" s="1"/>
      <c r="D33241" s="1"/>
      <c r="E33241" s="2">
        <v>46035</v>
      </c>
      <c r="F33241" s="1" t="s">
        <v>167481</v>
      </c>
      <c r="G33241" s="1" t="s">
        <v>167482</v>
      </c>
      <c r="H33241" s="1" t="s">
        <v>167483</v>
      </c>
      <c r="I33241" s="1" t="s">
        <v>167484</v>
      </c>
      <c r="J33241">
        <v>0</v>
      </c>
      <c r="L33241">
        <v>1516410950488270</v>
      </c>
      <c r="M33241" s="1"/>
      <c r="N33241" s="1" t="s">
        <v>167363</v>
      </c>
    </row>
    <row r="33242" spans="1:14" x14ac:dyDescent="0.3">
      <c r="A33242" s="1" t="s">
        <v>167357</v>
      </c>
      <c r="B33242" s="1" t="s">
        <v>167485</v>
      </c>
      <c r="C33242" s="1"/>
      <c r="D33242" s="1"/>
      <c r="E33242" s="2">
        <v>46035</v>
      </c>
      <c r="F33242" s="1" t="s">
        <v>167486</v>
      </c>
      <c r="G33242" s="1" t="s">
        <v>167487</v>
      </c>
      <c r="H33242" s="1" t="s">
        <v>167488</v>
      </c>
      <c r="I33242" s="1" t="s">
        <v>167489</v>
      </c>
      <c r="J33242">
        <v>0</v>
      </c>
      <c r="L33242">
        <v>1516410950488270</v>
      </c>
      <c r="M33242" s="1"/>
      <c r="N33242" s="1" t="s">
        <v>167363</v>
      </c>
    </row>
    <row r="33243" spans="1:14" x14ac:dyDescent="0.3">
      <c r="A33243" s="1" t="s">
        <v>167357</v>
      </c>
      <c r="B33243" s="1" t="s">
        <v>167490</v>
      </c>
      <c r="C33243" s="1"/>
      <c r="D33243" s="1"/>
      <c r="E33243" s="2">
        <v>46035</v>
      </c>
      <c r="F33243" s="1" t="s">
        <v>167491</v>
      </c>
      <c r="G33243" s="1" t="s">
        <v>167492</v>
      </c>
      <c r="H33243" s="1" t="s">
        <v>167493</v>
      </c>
      <c r="I33243" s="1" t="s">
        <v>167494</v>
      </c>
      <c r="J33243">
        <v>1</v>
      </c>
      <c r="L33243">
        <v>1516410950488270</v>
      </c>
      <c r="M33243" s="1"/>
      <c r="N33243" s="1" t="s">
        <v>167363</v>
      </c>
    </row>
    <row r="33244" spans="1:14" x14ac:dyDescent="0.3">
      <c r="A33244" s="1" t="s">
        <v>167357</v>
      </c>
      <c r="B33244" s="1" t="s">
        <v>167495</v>
      </c>
      <c r="C33244" s="1"/>
      <c r="D33244" s="1"/>
      <c r="E33244" s="2">
        <v>46035</v>
      </c>
      <c r="F33244" s="1" t="s">
        <v>167496</v>
      </c>
      <c r="G33244" s="1" t="s">
        <v>167497</v>
      </c>
      <c r="H33244" s="1" t="s">
        <v>167498</v>
      </c>
      <c r="I33244" s="1" t="s">
        <v>167499</v>
      </c>
      <c r="J33244">
        <v>0</v>
      </c>
      <c r="L33244">
        <v>1516410950488270</v>
      </c>
      <c r="M33244" s="1"/>
      <c r="N33244" s="1" t="s">
        <v>167363</v>
      </c>
    </row>
    <row r="33245" spans="1:14" x14ac:dyDescent="0.3">
      <c r="A33245" s="1" t="s">
        <v>167357</v>
      </c>
      <c r="B33245" s="1" t="s">
        <v>167500</v>
      </c>
      <c r="C33245" s="1"/>
      <c r="D33245" s="1"/>
      <c r="E33245" s="2">
        <v>46035</v>
      </c>
      <c r="F33245" s="1" t="s">
        <v>167501</v>
      </c>
      <c r="G33245" s="1" t="s">
        <v>167502</v>
      </c>
      <c r="H33245" s="1" t="s">
        <v>167503</v>
      </c>
      <c r="I33245" s="1" t="s">
        <v>167504</v>
      </c>
      <c r="J33245">
        <v>1</v>
      </c>
      <c r="L33245">
        <v>1516410950488270</v>
      </c>
      <c r="M33245" s="1"/>
      <c r="N33245" s="1" t="s">
        <v>167363</v>
      </c>
    </row>
    <row r="33246" spans="1:14" x14ac:dyDescent="0.3">
      <c r="A33246" s="1" t="s">
        <v>167357</v>
      </c>
      <c r="B33246" s="1" t="s">
        <v>167505</v>
      </c>
      <c r="C33246" s="1"/>
      <c r="D33246" s="1"/>
      <c r="E33246" s="2">
        <v>46035</v>
      </c>
      <c r="F33246" s="1" t="s">
        <v>167506</v>
      </c>
      <c r="G33246" s="1" t="s">
        <v>167507</v>
      </c>
      <c r="H33246" s="1" t="s">
        <v>167508</v>
      </c>
      <c r="I33246" s="1" t="s">
        <v>167509</v>
      </c>
      <c r="J33246">
        <v>0</v>
      </c>
      <c r="L33246">
        <v>1516410950488270</v>
      </c>
      <c r="M33246" s="1"/>
      <c r="N33246" s="1" t="s">
        <v>167363</v>
      </c>
    </row>
    <row r="33247" spans="1:14" x14ac:dyDescent="0.3">
      <c r="A33247" s="1" t="s">
        <v>167357</v>
      </c>
      <c r="B33247" s="1" t="s">
        <v>167510</v>
      </c>
      <c r="C33247" s="1"/>
      <c r="D33247" s="1"/>
      <c r="E33247" s="2">
        <v>46036</v>
      </c>
      <c r="F33247" s="1" t="s">
        <v>167511</v>
      </c>
      <c r="G33247" s="1" t="s">
        <v>167512</v>
      </c>
      <c r="H33247" s="1" t="s">
        <v>167513</v>
      </c>
      <c r="I33247" s="1" t="s">
        <v>167514</v>
      </c>
      <c r="J33247">
        <v>0</v>
      </c>
      <c r="L33247">
        <v>1516410950488270</v>
      </c>
      <c r="M33247" s="1"/>
      <c r="N33247" s="1" t="s">
        <v>167363</v>
      </c>
    </row>
    <row r="33248" spans="1:14" x14ac:dyDescent="0.3">
      <c r="A33248" s="1" t="s">
        <v>167357</v>
      </c>
      <c r="B33248" s="1" t="s">
        <v>167515</v>
      </c>
      <c r="C33248" s="1"/>
      <c r="D33248" s="1"/>
      <c r="E33248" s="2">
        <v>46035</v>
      </c>
      <c r="F33248" s="1" t="s">
        <v>167516</v>
      </c>
      <c r="G33248" s="1" t="s">
        <v>167517</v>
      </c>
      <c r="H33248" s="1" t="s">
        <v>167518</v>
      </c>
      <c r="I33248" s="1" t="s">
        <v>167519</v>
      </c>
      <c r="J33248">
        <v>1</v>
      </c>
      <c r="L33248">
        <v>1516410950488270</v>
      </c>
      <c r="M33248" s="1"/>
      <c r="N33248" s="1" t="s">
        <v>167363</v>
      </c>
    </row>
    <row r="33249" spans="1:14" x14ac:dyDescent="0.3">
      <c r="A33249" s="1" t="s">
        <v>167357</v>
      </c>
      <c r="B33249" s="1" t="s">
        <v>167520</v>
      </c>
      <c r="C33249" s="1"/>
      <c r="D33249" s="1"/>
      <c r="E33249" s="2">
        <v>46036</v>
      </c>
      <c r="F33249" s="1" t="s">
        <v>167521</v>
      </c>
      <c r="G33249" s="1" t="s">
        <v>167522</v>
      </c>
      <c r="H33249" s="1" t="s">
        <v>167523</v>
      </c>
      <c r="I33249" s="1" t="s">
        <v>167524</v>
      </c>
      <c r="J33249">
        <v>0</v>
      </c>
      <c r="L33249">
        <v>1516410950488270</v>
      </c>
      <c r="M33249" s="1"/>
      <c r="N33249" s="1" t="s">
        <v>167363</v>
      </c>
    </row>
    <row r="33250" spans="1:14" x14ac:dyDescent="0.3">
      <c r="A33250" s="1" t="s">
        <v>167357</v>
      </c>
      <c r="B33250" s="1" t="s">
        <v>167525</v>
      </c>
      <c r="C33250" s="1"/>
      <c r="D33250" s="1"/>
      <c r="E33250" s="2">
        <v>46035</v>
      </c>
      <c r="F33250" s="1" t="s">
        <v>167526</v>
      </c>
      <c r="G33250" s="1" t="s">
        <v>167527</v>
      </c>
      <c r="H33250" s="1" t="s">
        <v>167528</v>
      </c>
      <c r="I33250" s="1" t="s">
        <v>167529</v>
      </c>
      <c r="J33250">
        <v>0</v>
      </c>
      <c r="L33250">
        <v>1516410950488270</v>
      </c>
      <c r="M33250" s="1"/>
      <c r="N33250" s="1" t="s">
        <v>167363</v>
      </c>
    </row>
    <row r="33251" spans="1:14" x14ac:dyDescent="0.3">
      <c r="A33251" s="1" t="s">
        <v>167357</v>
      </c>
      <c r="B33251" s="1" t="s">
        <v>167530</v>
      </c>
      <c r="C33251" s="1"/>
      <c r="D33251" s="1"/>
      <c r="E33251" s="2">
        <v>46037</v>
      </c>
      <c r="F33251" s="1" t="s">
        <v>167531</v>
      </c>
      <c r="G33251" s="1" t="s">
        <v>167532</v>
      </c>
      <c r="H33251" s="1" t="s">
        <v>167533</v>
      </c>
      <c r="I33251" s="1" t="s">
        <v>167534</v>
      </c>
      <c r="J33251">
        <v>0</v>
      </c>
      <c r="L33251">
        <v>1516410950488270</v>
      </c>
      <c r="M33251" s="1"/>
      <c r="N33251" s="1" t="s">
        <v>167363</v>
      </c>
    </row>
    <row r="33252" spans="1:14" x14ac:dyDescent="0.3">
      <c r="A33252" s="1" t="s">
        <v>167357</v>
      </c>
      <c r="B33252" s="1" t="s">
        <v>167535</v>
      </c>
      <c r="C33252" s="1"/>
      <c r="D33252" s="1"/>
      <c r="E33252" s="2">
        <v>46037</v>
      </c>
      <c r="F33252" s="1" t="s">
        <v>167536</v>
      </c>
      <c r="G33252" s="1" t="s">
        <v>167537</v>
      </c>
      <c r="H33252" s="1" t="s">
        <v>167538</v>
      </c>
      <c r="I33252" s="1" t="s">
        <v>167539</v>
      </c>
      <c r="J33252">
        <v>0</v>
      </c>
      <c r="L33252">
        <v>1516410950488270</v>
      </c>
      <c r="M33252" s="1"/>
      <c r="N33252" s="1" t="s">
        <v>167363</v>
      </c>
    </row>
    <row r="33253" spans="1:14" x14ac:dyDescent="0.3">
      <c r="A33253" s="1" t="s">
        <v>167357</v>
      </c>
      <c r="B33253" s="1" t="s">
        <v>167540</v>
      </c>
      <c r="C33253" s="1"/>
      <c r="D33253" s="1"/>
      <c r="E33253" s="2">
        <v>46034</v>
      </c>
      <c r="F33253" s="1" t="s">
        <v>167541</v>
      </c>
      <c r="G33253" s="1" t="s">
        <v>167542</v>
      </c>
      <c r="H33253" s="1" t="s">
        <v>167543</v>
      </c>
      <c r="I33253" s="1" t="s">
        <v>167544</v>
      </c>
      <c r="J33253">
        <v>0</v>
      </c>
      <c r="L33253">
        <v>1516410950488270</v>
      </c>
      <c r="M33253" s="1"/>
      <c r="N33253" s="1" t="s">
        <v>167363</v>
      </c>
    </row>
    <row r="33254" spans="1:14" x14ac:dyDescent="0.3">
      <c r="A33254" s="1" t="s">
        <v>167357</v>
      </c>
      <c r="B33254" s="1" t="s">
        <v>167545</v>
      </c>
      <c r="C33254" s="1"/>
      <c r="D33254" s="1"/>
      <c r="E33254" s="2">
        <v>46035</v>
      </c>
      <c r="F33254" s="1" t="s">
        <v>167546</v>
      </c>
      <c r="G33254" s="1" t="s">
        <v>167547</v>
      </c>
      <c r="H33254" s="1" t="s">
        <v>167548</v>
      </c>
      <c r="I33254" s="1" t="s">
        <v>167549</v>
      </c>
      <c r="J33254">
        <v>0</v>
      </c>
      <c r="L33254">
        <v>1516410950488270</v>
      </c>
      <c r="M33254" s="1"/>
      <c r="N33254" s="1" t="s">
        <v>167363</v>
      </c>
    </row>
    <row r="33255" spans="1:14" x14ac:dyDescent="0.3">
      <c r="A33255" s="1" t="s">
        <v>167357</v>
      </c>
      <c r="B33255" s="1" t="s">
        <v>167550</v>
      </c>
      <c r="C33255" s="1"/>
      <c r="D33255" s="1"/>
      <c r="E33255" s="2">
        <v>46035</v>
      </c>
      <c r="F33255" s="1" t="s">
        <v>167551</v>
      </c>
      <c r="G33255" s="1" t="s">
        <v>167552</v>
      </c>
      <c r="H33255" s="1" t="s">
        <v>167553</v>
      </c>
      <c r="I33255" s="1" t="s">
        <v>167554</v>
      </c>
      <c r="J33255">
        <v>1</v>
      </c>
      <c r="L33255">
        <v>1516410950488270</v>
      </c>
      <c r="M33255" s="1"/>
      <c r="N33255" s="1" t="s">
        <v>167363</v>
      </c>
    </row>
    <row r="33256" spans="1:14" x14ac:dyDescent="0.3">
      <c r="A33256" s="1" t="s">
        <v>167357</v>
      </c>
      <c r="B33256" s="1" t="s">
        <v>167555</v>
      </c>
      <c r="C33256" s="1"/>
      <c r="D33256" s="1"/>
      <c r="E33256" s="2">
        <v>46036</v>
      </c>
      <c r="F33256" s="1"/>
      <c r="G33256" s="1" t="s">
        <v>167556</v>
      </c>
      <c r="H33256" s="1" t="s">
        <v>167557</v>
      </c>
      <c r="I33256" s="1" t="s">
        <v>167558</v>
      </c>
      <c r="J33256">
        <v>0</v>
      </c>
      <c r="L33256">
        <v>1516410950488270</v>
      </c>
      <c r="M33256" s="1"/>
      <c r="N33256" s="1" t="s">
        <v>167363</v>
      </c>
    </row>
    <row r="33257" spans="1:14" x14ac:dyDescent="0.3">
      <c r="A33257" s="1" t="s">
        <v>167357</v>
      </c>
      <c r="B33257" s="1" t="s">
        <v>167559</v>
      </c>
      <c r="C33257" s="1"/>
      <c r="D33257" s="1"/>
      <c r="E33257" s="2">
        <v>46035</v>
      </c>
      <c r="F33257" s="1" t="s">
        <v>167560</v>
      </c>
      <c r="G33257" s="1" t="s">
        <v>167561</v>
      </c>
      <c r="H33257" s="1" t="s">
        <v>167562</v>
      </c>
      <c r="I33257" s="1" t="s">
        <v>167563</v>
      </c>
      <c r="J33257">
        <v>0</v>
      </c>
      <c r="L33257">
        <v>1516410950488270</v>
      </c>
      <c r="M33257" s="1"/>
      <c r="N33257" s="1" t="s">
        <v>167363</v>
      </c>
    </row>
    <row r="33258" spans="1:14" x14ac:dyDescent="0.3">
      <c r="A33258" s="1" t="s">
        <v>167357</v>
      </c>
      <c r="B33258" s="1" t="s">
        <v>167564</v>
      </c>
      <c r="C33258" s="1"/>
      <c r="D33258" s="1"/>
      <c r="E33258" s="2">
        <v>46036</v>
      </c>
      <c r="F33258" s="1" t="s">
        <v>167565</v>
      </c>
      <c r="G33258" s="1"/>
      <c r="H33258" s="1" t="s">
        <v>167566</v>
      </c>
      <c r="I33258" s="1" t="s">
        <v>167567</v>
      </c>
      <c r="J33258">
        <v>0</v>
      </c>
      <c r="L33258">
        <v>1516410950488270</v>
      </c>
      <c r="M33258" s="1"/>
      <c r="N33258" s="1" t="s">
        <v>167363</v>
      </c>
    </row>
    <row r="33259" spans="1:14" x14ac:dyDescent="0.3">
      <c r="A33259" s="1" t="s">
        <v>167357</v>
      </c>
      <c r="B33259" s="1" t="s">
        <v>167568</v>
      </c>
      <c r="C33259" s="1"/>
      <c r="D33259" s="1"/>
      <c r="E33259" s="2">
        <v>46035</v>
      </c>
      <c r="F33259" s="1" t="s">
        <v>167569</v>
      </c>
      <c r="G33259" s="1"/>
      <c r="H33259" s="1" t="s">
        <v>167570</v>
      </c>
      <c r="I33259" s="1" t="s">
        <v>167571</v>
      </c>
      <c r="J33259">
        <v>0</v>
      </c>
      <c r="L33259">
        <v>1516410950488270</v>
      </c>
      <c r="M33259" s="1"/>
      <c r="N33259" s="1" t="s">
        <v>167363</v>
      </c>
    </row>
    <row r="33260" spans="1:14" x14ac:dyDescent="0.3">
      <c r="A33260" s="1" t="s">
        <v>167357</v>
      </c>
      <c r="B33260" s="1" t="s">
        <v>167572</v>
      </c>
      <c r="C33260" s="1"/>
      <c r="D33260" s="1"/>
      <c r="E33260" s="2">
        <v>46035</v>
      </c>
      <c r="F33260" s="1" t="s">
        <v>167573</v>
      </c>
      <c r="G33260" s="1" t="s">
        <v>167574</v>
      </c>
      <c r="H33260" s="1" t="s">
        <v>167575</v>
      </c>
      <c r="I33260" s="1" t="s">
        <v>167576</v>
      </c>
      <c r="J33260">
        <v>0</v>
      </c>
      <c r="L33260">
        <v>1516410950488270</v>
      </c>
      <c r="M33260" s="1"/>
      <c r="N33260" s="1" t="s">
        <v>167363</v>
      </c>
    </row>
    <row r="33261" spans="1:14" x14ac:dyDescent="0.3">
      <c r="A33261" s="1" t="s">
        <v>167357</v>
      </c>
      <c r="B33261" s="1" t="s">
        <v>167577</v>
      </c>
      <c r="C33261" s="1"/>
      <c r="D33261" s="1"/>
      <c r="E33261" s="2">
        <v>45997</v>
      </c>
      <c r="F33261" s="1" t="s">
        <v>167578</v>
      </c>
      <c r="G33261" s="1" t="s">
        <v>167579</v>
      </c>
      <c r="H33261" s="1" t="s">
        <v>167580</v>
      </c>
      <c r="I33261" s="1" t="s">
        <v>167581</v>
      </c>
      <c r="J33261">
        <v>0</v>
      </c>
      <c r="L33261">
        <v>1516410950488270</v>
      </c>
      <c r="M33261" s="1"/>
      <c r="N33261" s="1" t="s">
        <v>167363</v>
      </c>
    </row>
    <row r="33262" spans="1:14" x14ac:dyDescent="0.3">
      <c r="A33262" s="1" t="s">
        <v>167357</v>
      </c>
      <c r="B33262" s="1" t="s">
        <v>167582</v>
      </c>
      <c r="C33262" s="1"/>
      <c r="D33262" s="1"/>
      <c r="E33262" s="2">
        <v>46035</v>
      </c>
      <c r="F33262" s="1" t="s">
        <v>167583</v>
      </c>
      <c r="G33262" s="1" t="s">
        <v>167584</v>
      </c>
      <c r="H33262" s="1" t="s">
        <v>167585</v>
      </c>
      <c r="I33262" s="1" t="s">
        <v>167586</v>
      </c>
      <c r="J33262">
        <v>1</v>
      </c>
      <c r="L33262">
        <v>1516410950488270</v>
      </c>
      <c r="M33262" s="1"/>
      <c r="N33262" s="1" t="s">
        <v>167363</v>
      </c>
    </row>
    <row r="33263" spans="1:14" x14ac:dyDescent="0.3">
      <c r="A33263" s="1" t="s">
        <v>167357</v>
      </c>
      <c r="B33263" s="1" t="s">
        <v>167587</v>
      </c>
      <c r="C33263" s="1"/>
      <c r="D33263" s="1"/>
      <c r="E33263" s="2">
        <v>46036</v>
      </c>
      <c r="F33263" s="1" t="s">
        <v>167588</v>
      </c>
      <c r="G33263" s="1" t="s">
        <v>167589</v>
      </c>
      <c r="H33263" s="1" t="s">
        <v>167590</v>
      </c>
      <c r="I33263" s="1" t="s">
        <v>167591</v>
      </c>
      <c r="J33263">
        <v>0</v>
      </c>
      <c r="L33263">
        <v>1516410950488270</v>
      </c>
      <c r="M33263" s="1"/>
      <c r="N33263" s="1" t="s">
        <v>167363</v>
      </c>
    </row>
    <row r="33264" spans="1:14" x14ac:dyDescent="0.3">
      <c r="A33264" s="1" t="s">
        <v>167357</v>
      </c>
      <c r="B33264" s="1" t="s">
        <v>167592</v>
      </c>
      <c r="C33264" s="1"/>
      <c r="D33264" s="1"/>
      <c r="E33264" s="2">
        <v>46035</v>
      </c>
      <c r="F33264" s="1" t="s">
        <v>167593</v>
      </c>
      <c r="G33264" s="1" t="s">
        <v>167594</v>
      </c>
      <c r="H33264" s="1" t="s">
        <v>167595</v>
      </c>
      <c r="I33264" s="1" t="s">
        <v>167596</v>
      </c>
      <c r="J33264">
        <v>0</v>
      </c>
      <c r="L33264">
        <v>1516410950488270</v>
      </c>
      <c r="M33264" s="1"/>
      <c r="N33264" s="1" t="s">
        <v>167363</v>
      </c>
    </row>
    <row r="33265" spans="1:14" x14ac:dyDescent="0.3">
      <c r="A33265" s="1" t="s">
        <v>167357</v>
      </c>
      <c r="B33265" s="1" t="s">
        <v>167597</v>
      </c>
      <c r="C33265" s="1"/>
      <c r="D33265" s="1"/>
      <c r="E33265" s="2">
        <v>46035</v>
      </c>
      <c r="F33265" s="1" t="s">
        <v>9689</v>
      </c>
      <c r="G33265" s="1"/>
      <c r="H33265" s="1" t="s">
        <v>167598</v>
      </c>
      <c r="I33265" s="1" t="s">
        <v>167599</v>
      </c>
      <c r="J33265">
        <v>0</v>
      </c>
      <c r="L33265">
        <v>1516410950488270</v>
      </c>
      <c r="M33265" s="1"/>
      <c r="N33265" s="1" t="s">
        <v>167363</v>
      </c>
    </row>
    <row r="33266" spans="1:14" x14ac:dyDescent="0.3">
      <c r="A33266" s="1" t="s">
        <v>167357</v>
      </c>
      <c r="B33266" s="1" t="s">
        <v>167600</v>
      </c>
      <c r="C33266" s="1"/>
      <c r="D33266" s="1"/>
      <c r="E33266" s="2">
        <v>46036</v>
      </c>
      <c r="F33266" s="1" t="s">
        <v>167601</v>
      </c>
      <c r="G33266" s="1" t="s">
        <v>167602</v>
      </c>
      <c r="H33266" s="1" t="s">
        <v>167603</v>
      </c>
      <c r="I33266" s="1" t="s">
        <v>167604</v>
      </c>
      <c r="J33266">
        <v>0</v>
      </c>
      <c r="L33266">
        <v>1516410950488270</v>
      </c>
      <c r="M33266" s="1"/>
      <c r="N33266" s="1" t="s">
        <v>167363</v>
      </c>
    </row>
    <row r="33267" spans="1:14" x14ac:dyDescent="0.3">
      <c r="A33267" s="1" t="s">
        <v>167357</v>
      </c>
      <c r="B33267" s="1" t="s">
        <v>167605</v>
      </c>
      <c r="C33267" s="1"/>
      <c r="D33267" s="1"/>
      <c r="E33267" s="2">
        <v>46035</v>
      </c>
      <c r="F33267" s="1" t="s">
        <v>167606</v>
      </c>
      <c r="G33267" s="1" t="s">
        <v>167607</v>
      </c>
      <c r="H33267" s="1" t="s">
        <v>167608</v>
      </c>
      <c r="I33267" s="1" t="s">
        <v>167609</v>
      </c>
      <c r="J33267">
        <v>0</v>
      </c>
      <c r="L33267">
        <v>1516410950488270</v>
      </c>
      <c r="M33267" s="1"/>
      <c r="N33267" s="1" t="s">
        <v>167363</v>
      </c>
    </row>
    <row r="33268" spans="1:14" x14ac:dyDescent="0.3">
      <c r="A33268" s="1" t="s">
        <v>167357</v>
      </c>
      <c r="B33268" s="1" t="s">
        <v>167610</v>
      </c>
      <c r="C33268" s="1"/>
      <c r="D33268" s="1"/>
      <c r="E33268" s="2">
        <v>46035</v>
      </c>
      <c r="F33268" s="1" t="s">
        <v>167611</v>
      </c>
      <c r="G33268" s="1" t="s">
        <v>167612</v>
      </c>
      <c r="H33268" s="1" t="s">
        <v>167613</v>
      </c>
      <c r="I33268" s="1" t="s">
        <v>167614</v>
      </c>
      <c r="J33268">
        <v>0</v>
      </c>
      <c r="L33268">
        <v>1516410950488270</v>
      </c>
      <c r="M33268" s="1"/>
      <c r="N33268" s="1" t="s">
        <v>167363</v>
      </c>
    </row>
    <row r="33269" spans="1:14" x14ac:dyDescent="0.3">
      <c r="A33269" s="1" t="s">
        <v>167357</v>
      </c>
      <c r="B33269" s="1" t="s">
        <v>167615</v>
      </c>
      <c r="C33269" s="1"/>
      <c r="D33269" s="1"/>
      <c r="E33269" s="2">
        <v>46035</v>
      </c>
      <c r="F33269" s="1" t="s">
        <v>167616</v>
      </c>
      <c r="G33269" s="1" t="s">
        <v>167617</v>
      </c>
      <c r="H33269" s="1" t="s">
        <v>167618</v>
      </c>
      <c r="I33269" s="1" t="s">
        <v>167619</v>
      </c>
      <c r="J33269">
        <v>0</v>
      </c>
      <c r="L33269">
        <v>1516410950488270</v>
      </c>
      <c r="M33269" s="1"/>
      <c r="N33269" s="1" t="s">
        <v>167363</v>
      </c>
    </row>
    <row r="33270" spans="1:14" x14ac:dyDescent="0.3">
      <c r="A33270" s="1" t="s">
        <v>167357</v>
      </c>
      <c r="B33270" s="1" t="s">
        <v>167620</v>
      </c>
      <c r="C33270" s="1"/>
      <c r="D33270" s="1"/>
      <c r="E33270" s="2">
        <v>46035</v>
      </c>
      <c r="F33270" s="1" t="s">
        <v>167621</v>
      </c>
      <c r="G33270" s="1"/>
      <c r="H33270" s="1" t="s">
        <v>167622</v>
      </c>
      <c r="I33270" s="1" t="s">
        <v>167623</v>
      </c>
      <c r="J33270">
        <v>0</v>
      </c>
      <c r="L33270">
        <v>1516410950488270</v>
      </c>
      <c r="M33270" s="1"/>
      <c r="N33270" s="1" t="s">
        <v>167363</v>
      </c>
    </row>
    <row r="33271" spans="1:14" x14ac:dyDescent="0.3">
      <c r="A33271" s="1" t="s">
        <v>167357</v>
      </c>
      <c r="B33271" s="1" t="s">
        <v>167624</v>
      </c>
      <c r="C33271" s="1"/>
      <c r="D33271" s="1"/>
      <c r="E33271" s="2">
        <v>46035</v>
      </c>
      <c r="F33271" s="1" t="s">
        <v>167625</v>
      </c>
      <c r="G33271" s="1" t="s">
        <v>167626</v>
      </c>
      <c r="H33271" s="1" t="s">
        <v>167627</v>
      </c>
      <c r="I33271" s="1" t="s">
        <v>167628</v>
      </c>
      <c r="J33271">
        <v>0</v>
      </c>
      <c r="L33271">
        <v>1516410950488270</v>
      </c>
      <c r="M33271" s="1"/>
      <c r="N33271" s="1" t="s">
        <v>167363</v>
      </c>
    </row>
    <row r="33272" spans="1:14" x14ac:dyDescent="0.3">
      <c r="A33272" s="1" t="s">
        <v>167357</v>
      </c>
      <c r="B33272" s="1" t="s">
        <v>167629</v>
      </c>
      <c r="C33272" s="1"/>
      <c r="D33272" s="1"/>
      <c r="E33272" s="2">
        <v>46034</v>
      </c>
      <c r="F33272" s="1" t="s">
        <v>698</v>
      </c>
      <c r="G33272" s="1" t="s">
        <v>167630</v>
      </c>
      <c r="H33272" s="1" t="s">
        <v>167631</v>
      </c>
      <c r="I33272" s="1" t="s">
        <v>167632</v>
      </c>
      <c r="J33272">
        <v>0</v>
      </c>
      <c r="L33272">
        <v>1516410950488270</v>
      </c>
      <c r="M33272" s="1"/>
      <c r="N33272" s="1" t="s">
        <v>167363</v>
      </c>
    </row>
    <row r="33273" spans="1:14" x14ac:dyDescent="0.3">
      <c r="A33273" s="1" t="s">
        <v>167357</v>
      </c>
      <c r="B33273" s="1" t="s">
        <v>167633</v>
      </c>
      <c r="C33273" s="1"/>
      <c r="D33273" s="1"/>
      <c r="E33273" s="2">
        <v>45997</v>
      </c>
      <c r="F33273" s="1"/>
      <c r="G33273" s="1" t="s">
        <v>167634</v>
      </c>
      <c r="H33273" s="1" t="s">
        <v>167635</v>
      </c>
      <c r="I33273" s="1" t="s">
        <v>167636</v>
      </c>
      <c r="J33273">
        <v>0</v>
      </c>
      <c r="L33273">
        <v>1516410950488270</v>
      </c>
      <c r="M33273" s="1"/>
      <c r="N33273" s="1" t="s">
        <v>167363</v>
      </c>
    </row>
    <row r="33274" spans="1:14" x14ac:dyDescent="0.3">
      <c r="A33274" s="1" t="s">
        <v>167357</v>
      </c>
      <c r="B33274" s="1" t="s">
        <v>167637</v>
      </c>
      <c r="C33274" s="1"/>
      <c r="D33274" s="1"/>
      <c r="E33274" s="2">
        <v>45999</v>
      </c>
      <c r="F33274" s="1" t="s">
        <v>167638</v>
      </c>
      <c r="G33274" s="1" t="s">
        <v>167639</v>
      </c>
      <c r="H33274" s="1" t="s">
        <v>167640</v>
      </c>
      <c r="I33274" s="1" t="s">
        <v>167641</v>
      </c>
      <c r="J33274">
        <v>0</v>
      </c>
      <c r="L33274">
        <v>1516410950488270</v>
      </c>
      <c r="M33274" s="1"/>
      <c r="N33274" s="1" t="s">
        <v>167363</v>
      </c>
    </row>
    <row r="33275" spans="1:14" x14ac:dyDescent="0.3">
      <c r="A33275" s="1" t="s">
        <v>167357</v>
      </c>
      <c r="B33275" s="1" t="s">
        <v>167642</v>
      </c>
      <c r="C33275" s="1"/>
      <c r="D33275" s="1"/>
      <c r="E33275" s="2">
        <v>46035</v>
      </c>
      <c r="F33275" s="1" t="s">
        <v>167643</v>
      </c>
      <c r="G33275" s="1" t="s">
        <v>167644</v>
      </c>
      <c r="H33275" s="1" t="s">
        <v>167645</v>
      </c>
      <c r="I33275" s="1" t="s">
        <v>167646</v>
      </c>
      <c r="J33275">
        <v>1</v>
      </c>
      <c r="L33275">
        <v>1516410950488270</v>
      </c>
      <c r="M33275" s="1"/>
      <c r="N33275" s="1" t="s">
        <v>167363</v>
      </c>
    </row>
    <row r="33276" spans="1:14" x14ac:dyDescent="0.3">
      <c r="A33276" s="1" t="s">
        <v>167357</v>
      </c>
      <c r="B33276" s="1" t="s">
        <v>167647</v>
      </c>
      <c r="C33276" s="1"/>
      <c r="D33276" s="1"/>
      <c r="E33276" s="2">
        <v>46034</v>
      </c>
      <c r="F33276" s="1"/>
      <c r="G33276" s="1" t="s">
        <v>167648</v>
      </c>
      <c r="H33276" s="1" t="s">
        <v>167649</v>
      </c>
      <c r="I33276" s="1" t="s">
        <v>167650</v>
      </c>
      <c r="J33276">
        <v>1</v>
      </c>
      <c r="L33276">
        <v>1516410950488270</v>
      </c>
      <c r="M33276" s="1"/>
      <c r="N33276" s="1" t="s">
        <v>167363</v>
      </c>
    </row>
    <row r="33277" spans="1:14" x14ac:dyDescent="0.3">
      <c r="A33277" s="1" t="s">
        <v>167357</v>
      </c>
      <c r="B33277" s="1" t="s">
        <v>167651</v>
      </c>
      <c r="C33277" s="1"/>
      <c r="D33277" s="1"/>
      <c r="E33277" s="2">
        <v>46037</v>
      </c>
      <c r="F33277" s="1" t="s">
        <v>167652</v>
      </c>
      <c r="G33277" s="1"/>
      <c r="H33277" s="1" t="s">
        <v>167653</v>
      </c>
      <c r="I33277" s="1" t="s">
        <v>167654</v>
      </c>
      <c r="J33277">
        <v>0</v>
      </c>
      <c r="L33277">
        <v>1516410950488270</v>
      </c>
      <c r="M33277" s="1"/>
      <c r="N33277" s="1" t="s">
        <v>167363</v>
      </c>
    </row>
    <row r="33278" spans="1:14" x14ac:dyDescent="0.3">
      <c r="A33278" s="1" t="s">
        <v>167357</v>
      </c>
      <c r="B33278" s="1" t="s">
        <v>167655</v>
      </c>
      <c r="C33278" s="1"/>
      <c r="D33278" s="1"/>
      <c r="E33278" s="2">
        <v>46036</v>
      </c>
      <c r="F33278" s="1"/>
      <c r="G33278" s="1" t="s">
        <v>167656</v>
      </c>
      <c r="H33278" s="1" t="s">
        <v>167657</v>
      </c>
      <c r="I33278" s="1" t="s">
        <v>167658</v>
      </c>
      <c r="J33278">
        <v>0</v>
      </c>
      <c r="L33278">
        <v>1516410950488270</v>
      </c>
      <c r="M33278" s="1"/>
      <c r="N33278" s="1" t="s">
        <v>167363</v>
      </c>
    </row>
    <row r="33279" spans="1:14" x14ac:dyDescent="0.3">
      <c r="A33279" s="1" t="s">
        <v>167357</v>
      </c>
      <c r="B33279" s="1" t="s">
        <v>167659</v>
      </c>
      <c r="C33279" s="1"/>
      <c r="D33279" s="1"/>
      <c r="E33279" s="2">
        <v>46036</v>
      </c>
      <c r="F33279" s="1"/>
      <c r="G33279" s="1" t="s">
        <v>167660</v>
      </c>
      <c r="H33279" s="1" t="s">
        <v>167661</v>
      </c>
      <c r="I33279" s="1" t="s">
        <v>167662</v>
      </c>
      <c r="J33279">
        <v>0</v>
      </c>
      <c r="L33279">
        <v>1516410950488270</v>
      </c>
      <c r="M33279" s="1"/>
      <c r="N33279" s="1" t="s">
        <v>167363</v>
      </c>
    </row>
    <row r="33280" spans="1:14" x14ac:dyDescent="0.3">
      <c r="A33280" s="1" t="s">
        <v>167357</v>
      </c>
      <c r="B33280" s="1" t="s">
        <v>167663</v>
      </c>
      <c r="C33280" s="1"/>
      <c r="D33280" s="1"/>
      <c r="E33280" s="2">
        <v>46036</v>
      </c>
      <c r="F33280" s="1" t="s">
        <v>53995</v>
      </c>
      <c r="G33280" s="1" t="s">
        <v>167664</v>
      </c>
      <c r="H33280" s="1" t="s">
        <v>167665</v>
      </c>
      <c r="I33280" s="1" t="s">
        <v>167666</v>
      </c>
      <c r="J33280">
        <v>0</v>
      </c>
      <c r="L33280">
        <v>1516410950488270</v>
      </c>
      <c r="M33280" s="1"/>
      <c r="N33280" s="1" t="s">
        <v>167363</v>
      </c>
    </row>
    <row r="33281" spans="1:14" x14ac:dyDescent="0.3">
      <c r="A33281" s="1" t="s">
        <v>167357</v>
      </c>
      <c r="B33281" s="1" t="s">
        <v>167667</v>
      </c>
      <c r="C33281" s="1"/>
      <c r="D33281" s="1"/>
      <c r="E33281" s="2">
        <v>46035</v>
      </c>
      <c r="F33281" s="1"/>
      <c r="G33281" s="1" t="s">
        <v>167668</v>
      </c>
      <c r="H33281" s="1" t="s">
        <v>167669</v>
      </c>
      <c r="I33281" s="1" t="s">
        <v>167670</v>
      </c>
      <c r="J33281">
        <v>0</v>
      </c>
      <c r="L33281">
        <v>1516410950488270</v>
      </c>
      <c r="M33281" s="1"/>
      <c r="N33281" s="1" t="s">
        <v>167363</v>
      </c>
    </row>
    <row r="33282" spans="1:14" x14ac:dyDescent="0.3">
      <c r="A33282" s="1" t="s">
        <v>167357</v>
      </c>
      <c r="B33282" s="1" t="s">
        <v>167671</v>
      </c>
      <c r="C33282" s="1"/>
      <c r="D33282" s="1"/>
      <c r="E33282" s="2">
        <v>46035</v>
      </c>
      <c r="F33282" s="1" t="s">
        <v>167672</v>
      </c>
      <c r="G33282" s="1" t="s">
        <v>167673</v>
      </c>
      <c r="H33282" s="1" t="s">
        <v>167674</v>
      </c>
      <c r="I33282" s="1" t="s">
        <v>167675</v>
      </c>
      <c r="J33282">
        <v>0</v>
      </c>
      <c r="L33282">
        <v>1516410950488270</v>
      </c>
      <c r="M33282" s="1"/>
      <c r="N33282" s="1" t="s">
        <v>167363</v>
      </c>
    </row>
    <row r="33283" spans="1:14" x14ac:dyDescent="0.3">
      <c r="A33283" s="1" t="s">
        <v>167357</v>
      </c>
      <c r="B33283" s="1" t="s">
        <v>167676</v>
      </c>
      <c r="C33283" s="1"/>
      <c r="D33283" s="1"/>
      <c r="E33283" s="2">
        <v>46035</v>
      </c>
      <c r="F33283" s="1"/>
      <c r="G33283" s="1" t="s">
        <v>167677</v>
      </c>
      <c r="H33283" s="1" t="s">
        <v>167678</v>
      </c>
      <c r="I33283" s="1" t="s">
        <v>167679</v>
      </c>
      <c r="J33283">
        <v>0</v>
      </c>
      <c r="L33283">
        <v>1516410950488270</v>
      </c>
      <c r="M33283" s="1"/>
      <c r="N33283" s="1" t="s">
        <v>167363</v>
      </c>
    </row>
    <row r="33284" spans="1:14" x14ac:dyDescent="0.3">
      <c r="A33284" s="1" t="s">
        <v>167357</v>
      </c>
      <c r="B33284" s="1" t="s">
        <v>167680</v>
      </c>
      <c r="C33284" s="1"/>
      <c r="D33284" s="1"/>
      <c r="E33284" s="2">
        <v>46035</v>
      </c>
      <c r="F33284" s="1" t="s">
        <v>167681</v>
      </c>
      <c r="G33284" s="1" t="s">
        <v>167682</v>
      </c>
      <c r="H33284" s="1" t="s">
        <v>167683</v>
      </c>
      <c r="I33284" s="1" t="s">
        <v>167684</v>
      </c>
      <c r="J33284">
        <v>0</v>
      </c>
      <c r="L33284">
        <v>1516410950488270</v>
      </c>
      <c r="M33284" s="1"/>
      <c r="N33284" s="1" t="s">
        <v>167363</v>
      </c>
    </row>
    <row r="33285" spans="1:14" x14ac:dyDescent="0.3">
      <c r="A33285" s="1" t="s">
        <v>167357</v>
      </c>
      <c r="B33285" s="1" t="s">
        <v>167685</v>
      </c>
      <c r="C33285" s="1"/>
      <c r="D33285" s="1"/>
      <c r="E33285" s="2">
        <v>46035</v>
      </c>
      <c r="F33285" s="1" t="s">
        <v>34712</v>
      </c>
      <c r="G33285" s="1" t="s">
        <v>167686</v>
      </c>
      <c r="H33285" s="1" t="s">
        <v>167687</v>
      </c>
      <c r="I33285" s="1" t="s">
        <v>167688</v>
      </c>
      <c r="J33285">
        <v>0</v>
      </c>
      <c r="L33285">
        <v>1516410950488270</v>
      </c>
      <c r="M33285" s="1"/>
      <c r="N33285" s="1" t="s">
        <v>167363</v>
      </c>
    </row>
    <row r="33286" spans="1:14" x14ac:dyDescent="0.3">
      <c r="A33286" s="1" t="s">
        <v>167357</v>
      </c>
      <c r="B33286" s="1" t="s">
        <v>167689</v>
      </c>
      <c r="C33286" s="1"/>
      <c r="D33286" s="1"/>
      <c r="E33286" s="2">
        <v>46034</v>
      </c>
      <c r="F33286" s="1"/>
      <c r="G33286" s="1" t="s">
        <v>167690</v>
      </c>
      <c r="H33286" s="1" t="s">
        <v>167691</v>
      </c>
      <c r="I33286" s="1" t="s">
        <v>167692</v>
      </c>
      <c r="J33286">
        <v>0</v>
      </c>
      <c r="L33286">
        <v>1516410950488270</v>
      </c>
      <c r="M33286" s="1"/>
      <c r="N33286" s="1" t="s">
        <v>167363</v>
      </c>
    </row>
    <row r="33287" spans="1:14" x14ac:dyDescent="0.3">
      <c r="A33287" s="1" t="s">
        <v>167357</v>
      </c>
      <c r="B33287" s="1" t="s">
        <v>167693</v>
      </c>
      <c r="C33287" s="1"/>
      <c r="D33287" s="1"/>
      <c r="E33287" s="2">
        <v>46036</v>
      </c>
      <c r="F33287" s="1" t="s">
        <v>698</v>
      </c>
      <c r="G33287" s="1" t="s">
        <v>167694</v>
      </c>
      <c r="H33287" s="1" t="s">
        <v>167695</v>
      </c>
      <c r="I33287" s="1" t="s">
        <v>167696</v>
      </c>
      <c r="J33287">
        <v>0</v>
      </c>
      <c r="L33287">
        <v>1516410950488270</v>
      </c>
      <c r="M33287" s="1"/>
      <c r="N33287" s="1" t="s">
        <v>167363</v>
      </c>
    </row>
    <row r="33288" spans="1:14" x14ac:dyDescent="0.3">
      <c r="A33288" s="1" t="s">
        <v>167357</v>
      </c>
      <c r="B33288" s="1" t="s">
        <v>167697</v>
      </c>
      <c r="C33288" s="1"/>
      <c r="D33288" s="1"/>
      <c r="E33288" s="2">
        <v>46037</v>
      </c>
      <c r="F33288" s="1"/>
      <c r="G33288" s="1" t="s">
        <v>167698</v>
      </c>
      <c r="H33288" s="1" t="s">
        <v>167699</v>
      </c>
      <c r="I33288" s="1" t="s">
        <v>167700</v>
      </c>
      <c r="J33288">
        <v>0</v>
      </c>
      <c r="L33288">
        <v>1516410950488270</v>
      </c>
      <c r="M33288" s="1"/>
      <c r="N33288" s="1" t="s">
        <v>167363</v>
      </c>
    </row>
    <row r="33289" spans="1:14" x14ac:dyDescent="0.3">
      <c r="A33289" s="1" t="s">
        <v>167357</v>
      </c>
      <c r="B33289" s="1" t="s">
        <v>167701</v>
      </c>
      <c r="C33289" s="1"/>
      <c r="D33289" s="1"/>
      <c r="E33289" s="2">
        <v>46036</v>
      </c>
      <c r="F33289" s="1"/>
      <c r="G33289" s="1"/>
      <c r="H33289" s="1" t="s">
        <v>167702</v>
      </c>
      <c r="I33289" s="1" t="s">
        <v>167703</v>
      </c>
      <c r="J33289">
        <v>0</v>
      </c>
      <c r="L33289">
        <v>1516410950488270</v>
      </c>
      <c r="M33289" s="1"/>
      <c r="N33289" s="1" t="s">
        <v>167363</v>
      </c>
    </row>
    <row r="33290" spans="1:14" x14ac:dyDescent="0.3">
      <c r="A33290" s="1" t="s">
        <v>167357</v>
      </c>
      <c r="B33290" s="1" t="s">
        <v>167704</v>
      </c>
      <c r="C33290" s="1"/>
      <c r="D33290" s="1"/>
      <c r="E33290" s="2">
        <v>46035</v>
      </c>
      <c r="F33290" s="1" t="s">
        <v>167705</v>
      </c>
      <c r="G33290" s="1" t="s">
        <v>167706</v>
      </c>
      <c r="H33290" s="1" t="s">
        <v>167707</v>
      </c>
      <c r="I33290" s="1" t="s">
        <v>167708</v>
      </c>
      <c r="J33290">
        <v>0</v>
      </c>
      <c r="L33290">
        <v>1516410950488270</v>
      </c>
      <c r="M33290" s="1"/>
      <c r="N33290" s="1" t="s">
        <v>167363</v>
      </c>
    </row>
    <row r="33291" spans="1:14" x14ac:dyDescent="0.3">
      <c r="A33291" s="1" t="s">
        <v>167357</v>
      </c>
      <c r="B33291" s="1" t="s">
        <v>167709</v>
      </c>
      <c r="C33291" s="1"/>
      <c r="D33291" s="1"/>
      <c r="E33291" s="2">
        <v>46035</v>
      </c>
      <c r="F33291" s="1"/>
      <c r="G33291" s="1" t="s">
        <v>167710</v>
      </c>
      <c r="H33291" s="1" t="s">
        <v>167711</v>
      </c>
      <c r="I33291" s="1" t="s">
        <v>167712</v>
      </c>
      <c r="J33291">
        <v>0</v>
      </c>
      <c r="L33291">
        <v>1516410950488270</v>
      </c>
      <c r="M33291" s="1"/>
      <c r="N33291" s="1" t="s">
        <v>167363</v>
      </c>
    </row>
    <row r="33292" spans="1:14" x14ac:dyDescent="0.3">
      <c r="A33292" s="1" t="s">
        <v>167357</v>
      </c>
      <c r="B33292" s="1" t="s">
        <v>167713</v>
      </c>
      <c r="C33292" s="1"/>
      <c r="D33292" s="1"/>
      <c r="E33292" s="2">
        <v>46035</v>
      </c>
      <c r="F33292" s="1"/>
      <c r="G33292" s="1" t="s">
        <v>167714</v>
      </c>
      <c r="H33292" s="1" t="s">
        <v>167715</v>
      </c>
      <c r="I33292" s="1" t="s">
        <v>167716</v>
      </c>
      <c r="J33292">
        <v>0</v>
      </c>
      <c r="L33292">
        <v>1516410950488270</v>
      </c>
      <c r="M33292" s="1"/>
      <c r="N33292" s="1" t="s">
        <v>167363</v>
      </c>
    </row>
    <row r="33293" spans="1:14" x14ac:dyDescent="0.3">
      <c r="A33293" s="1" t="s">
        <v>167357</v>
      </c>
      <c r="B33293" s="1" t="s">
        <v>167717</v>
      </c>
      <c r="C33293" s="1"/>
      <c r="D33293" s="1"/>
      <c r="E33293" s="2">
        <v>46036</v>
      </c>
      <c r="F33293" s="1" t="s">
        <v>32947</v>
      </c>
      <c r="G33293" s="1" t="s">
        <v>167718</v>
      </c>
      <c r="H33293" s="1" t="s">
        <v>167719</v>
      </c>
      <c r="I33293" s="1" t="s">
        <v>45068</v>
      </c>
      <c r="J33293">
        <v>0</v>
      </c>
      <c r="L33293">
        <v>1516410950488270</v>
      </c>
      <c r="M33293" s="1"/>
      <c r="N33293" s="1" t="s">
        <v>167363</v>
      </c>
    </row>
    <row r="33294" spans="1:14" x14ac:dyDescent="0.3">
      <c r="A33294" s="1" t="s">
        <v>167357</v>
      </c>
      <c r="B33294" s="1" t="s">
        <v>167720</v>
      </c>
      <c r="C33294" s="1"/>
      <c r="D33294" s="1"/>
      <c r="E33294" s="2">
        <v>46035</v>
      </c>
      <c r="F33294" s="1"/>
      <c r="G33294" s="1" t="s">
        <v>167721</v>
      </c>
      <c r="H33294" s="1" t="s">
        <v>167722</v>
      </c>
      <c r="I33294" s="1" t="s">
        <v>167723</v>
      </c>
      <c r="J33294">
        <v>0</v>
      </c>
      <c r="L33294">
        <v>1516410950488270</v>
      </c>
      <c r="M33294" s="1"/>
      <c r="N33294" s="1" t="s">
        <v>167363</v>
      </c>
    </row>
    <row r="33295" spans="1:14" x14ac:dyDescent="0.3">
      <c r="A33295" s="1" t="s">
        <v>167357</v>
      </c>
      <c r="B33295" s="1" t="s">
        <v>167724</v>
      </c>
      <c r="C33295" s="1"/>
      <c r="D33295" s="1"/>
      <c r="E33295" s="2">
        <v>46035</v>
      </c>
      <c r="F33295" s="1"/>
      <c r="G33295" s="1" t="s">
        <v>167725</v>
      </c>
      <c r="H33295" s="1" t="s">
        <v>167726</v>
      </c>
      <c r="I33295" s="1" t="s">
        <v>61436</v>
      </c>
      <c r="J33295">
        <v>0</v>
      </c>
      <c r="L33295">
        <v>1516410950488270</v>
      </c>
      <c r="M33295" s="1"/>
      <c r="N33295" s="1" t="s">
        <v>167363</v>
      </c>
    </row>
    <row r="33296" spans="1:14" x14ac:dyDescent="0.3">
      <c r="A33296" s="1" t="s">
        <v>167357</v>
      </c>
      <c r="B33296" s="1" t="s">
        <v>167727</v>
      </c>
      <c r="C33296" s="1"/>
      <c r="D33296" s="1"/>
      <c r="E33296" s="2">
        <v>46035</v>
      </c>
      <c r="F33296" s="1"/>
      <c r="G33296" s="1" t="s">
        <v>167728</v>
      </c>
      <c r="H33296" s="1" t="s">
        <v>167729</v>
      </c>
      <c r="I33296" s="1" t="s">
        <v>167730</v>
      </c>
      <c r="J33296">
        <v>0</v>
      </c>
      <c r="L33296">
        <v>1516410950488270</v>
      </c>
      <c r="M33296" s="1"/>
      <c r="N33296" s="1" t="s">
        <v>167363</v>
      </c>
    </row>
    <row r="33297" spans="1:14" x14ac:dyDescent="0.3">
      <c r="A33297" s="1" t="s">
        <v>167357</v>
      </c>
      <c r="B33297" s="1" t="s">
        <v>167731</v>
      </c>
      <c r="C33297" s="1"/>
      <c r="D33297" s="1"/>
      <c r="E33297" s="2">
        <v>46035</v>
      </c>
      <c r="F33297" s="1" t="s">
        <v>9007</v>
      </c>
      <c r="G33297" s="1" t="s">
        <v>167732</v>
      </c>
      <c r="H33297" s="1" t="s">
        <v>167733</v>
      </c>
      <c r="I33297" s="1" t="s">
        <v>102031</v>
      </c>
      <c r="J33297">
        <v>0</v>
      </c>
      <c r="L33297">
        <v>1516410950488270</v>
      </c>
      <c r="M33297" s="1"/>
      <c r="N33297" s="1" t="s">
        <v>167363</v>
      </c>
    </row>
    <row r="33298" spans="1:14" x14ac:dyDescent="0.3">
      <c r="A33298" s="1" t="s">
        <v>167357</v>
      </c>
      <c r="B33298" s="1" t="s">
        <v>167734</v>
      </c>
      <c r="C33298" s="1"/>
      <c r="D33298" s="1"/>
      <c r="E33298" s="2">
        <v>46035</v>
      </c>
      <c r="F33298" s="1" t="s">
        <v>698</v>
      </c>
      <c r="G33298" s="1"/>
      <c r="H33298" s="1" t="s">
        <v>167735</v>
      </c>
      <c r="I33298" s="1" t="s">
        <v>167736</v>
      </c>
      <c r="J33298">
        <v>0</v>
      </c>
      <c r="L33298">
        <v>1516410950488270</v>
      </c>
      <c r="M33298" s="1"/>
      <c r="N33298" s="1" t="s">
        <v>167363</v>
      </c>
    </row>
    <row r="33299" spans="1:14" x14ac:dyDescent="0.3">
      <c r="A33299" s="1" t="s">
        <v>167357</v>
      </c>
      <c r="B33299" s="1" t="s">
        <v>167737</v>
      </c>
      <c r="C33299" s="1"/>
      <c r="D33299" s="1"/>
      <c r="E33299" s="2">
        <v>45997</v>
      </c>
      <c r="F33299" s="1" t="s">
        <v>167738</v>
      </c>
      <c r="G33299" s="1" t="s">
        <v>167360</v>
      </c>
      <c r="H33299" s="1" t="s">
        <v>167361</v>
      </c>
      <c r="I33299" s="1" t="s">
        <v>167362</v>
      </c>
      <c r="J33299">
        <v>3</v>
      </c>
      <c r="L33299">
        <v>1516410950488270</v>
      </c>
      <c r="M33299" s="1"/>
      <c r="N33299" s="1" t="s">
        <v>167363</v>
      </c>
    </row>
    <row r="33300" spans="1:14" x14ac:dyDescent="0.3">
      <c r="A33300" s="1" t="s">
        <v>167357</v>
      </c>
      <c r="B33300" s="1" t="s">
        <v>167739</v>
      </c>
      <c r="C33300" s="1"/>
      <c r="D33300" s="1"/>
      <c r="E33300" s="2">
        <v>46034</v>
      </c>
      <c r="F33300" s="1"/>
      <c r="G33300" s="1" t="s">
        <v>167740</v>
      </c>
      <c r="H33300" s="1" t="s">
        <v>167741</v>
      </c>
      <c r="I33300" s="1" t="s">
        <v>167742</v>
      </c>
      <c r="J33300">
        <v>0</v>
      </c>
      <c r="L33300">
        <v>1516410950488270</v>
      </c>
      <c r="M33300" s="1"/>
      <c r="N33300" s="1" t="s">
        <v>167363</v>
      </c>
    </row>
    <row r="33301" spans="1:14" x14ac:dyDescent="0.3">
      <c r="A33301" s="1" t="s">
        <v>167357</v>
      </c>
      <c r="B33301" s="1" t="s">
        <v>167743</v>
      </c>
      <c r="C33301" s="1"/>
      <c r="D33301" s="1"/>
      <c r="E33301" s="2">
        <v>46035</v>
      </c>
      <c r="F33301" s="1" t="s">
        <v>167744</v>
      </c>
      <c r="G33301" s="1" t="s">
        <v>167371</v>
      </c>
      <c r="H33301" s="1" t="s">
        <v>167372</v>
      </c>
      <c r="I33301" s="1" t="s">
        <v>167373</v>
      </c>
      <c r="J33301">
        <v>0</v>
      </c>
      <c r="L33301">
        <v>1516410950488270</v>
      </c>
      <c r="M33301" s="1"/>
      <c r="N33301" s="1" t="s">
        <v>167363</v>
      </c>
    </row>
    <row r="33302" spans="1:14" x14ac:dyDescent="0.3">
      <c r="A33302" s="1" t="s">
        <v>167357</v>
      </c>
      <c r="B33302" s="1" t="s">
        <v>167745</v>
      </c>
      <c r="C33302" s="1"/>
      <c r="D33302" s="1"/>
      <c r="E33302" s="2">
        <v>46035</v>
      </c>
      <c r="F33302" s="1" t="s">
        <v>167746</v>
      </c>
      <c r="G33302" s="1" t="s">
        <v>167574</v>
      </c>
      <c r="H33302" s="1" t="s">
        <v>167575</v>
      </c>
      <c r="I33302" s="1" t="s">
        <v>167576</v>
      </c>
      <c r="J33302">
        <v>0</v>
      </c>
      <c r="L33302">
        <v>1516410950488270</v>
      </c>
      <c r="M33302" s="1"/>
      <c r="N33302" s="1" t="s">
        <v>167363</v>
      </c>
    </row>
    <row r="33303" spans="1:14" x14ac:dyDescent="0.3">
      <c r="A33303" s="1" t="s">
        <v>167357</v>
      </c>
      <c r="B33303" s="1" t="s">
        <v>167747</v>
      </c>
      <c r="C33303" s="1"/>
      <c r="D33303" s="1"/>
      <c r="E33303" s="2">
        <v>46034</v>
      </c>
      <c r="F33303" s="1" t="s">
        <v>167748</v>
      </c>
      <c r="G33303" s="1" t="s">
        <v>167415</v>
      </c>
      <c r="H33303" s="1" t="s">
        <v>167416</v>
      </c>
      <c r="I33303" s="1" t="s">
        <v>167417</v>
      </c>
      <c r="J33303">
        <v>0</v>
      </c>
      <c r="L33303">
        <v>1516410950488270</v>
      </c>
      <c r="M33303" s="1"/>
      <c r="N33303" s="1" t="s">
        <v>167363</v>
      </c>
    </row>
    <row r="33304" spans="1:14" x14ac:dyDescent="0.3">
      <c r="A33304" s="1" t="s">
        <v>167357</v>
      </c>
      <c r="B33304" s="1" t="s">
        <v>167749</v>
      </c>
      <c r="C33304" s="1"/>
      <c r="D33304" s="1"/>
      <c r="E33304" s="2">
        <v>46035</v>
      </c>
      <c r="F33304" s="1" t="s">
        <v>167750</v>
      </c>
      <c r="G33304" s="1"/>
      <c r="H33304" s="1" t="s">
        <v>167735</v>
      </c>
      <c r="I33304" s="1" t="s">
        <v>167736</v>
      </c>
      <c r="J33304">
        <v>0</v>
      </c>
      <c r="L33304">
        <v>1516410950488270</v>
      </c>
      <c r="M33304" s="1"/>
      <c r="N33304" s="1" t="s">
        <v>167363</v>
      </c>
    </row>
    <row r="33305" spans="1:14" x14ac:dyDescent="0.3">
      <c r="A33305" s="1" t="s">
        <v>167357</v>
      </c>
      <c r="B33305" s="1" t="s">
        <v>167751</v>
      </c>
      <c r="C33305" s="1"/>
      <c r="D33305" s="1"/>
      <c r="E33305" s="2">
        <v>46034</v>
      </c>
      <c r="F33305" s="1" t="s">
        <v>167752</v>
      </c>
      <c r="G33305" s="1"/>
      <c r="H33305" s="1" t="s">
        <v>167440</v>
      </c>
      <c r="I33305" s="1" t="s">
        <v>167441</v>
      </c>
      <c r="J33305">
        <v>0</v>
      </c>
      <c r="L33305">
        <v>1516410950488270</v>
      </c>
      <c r="M33305" s="1"/>
      <c r="N33305" s="1" t="s">
        <v>167363</v>
      </c>
    </row>
    <row r="33306" spans="1:14" x14ac:dyDescent="0.3">
      <c r="A33306" s="1" t="s">
        <v>167357</v>
      </c>
      <c r="B33306" s="1" t="s">
        <v>167753</v>
      </c>
      <c r="C33306" s="1"/>
      <c r="D33306" s="1"/>
      <c r="E33306" s="2">
        <v>46034</v>
      </c>
      <c r="F33306" s="1" t="s">
        <v>167754</v>
      </c>
      <c r="G33306" s="1" t="s">
        <v>167755</v>
      </c>
      <c r="H33306" s="1" t="s">
        <v>167756</v>
      </c>
      <c r="I33306" s="1" t="s">
        <v>167757</v>
      </c>
      <c r="J33306">
        <v>0</v>
      </c>
      <c r="L33306">
        <v>1516410950488270</v>
      </c>
      <c r="M33306" s="1"/>
      <c r="N33306" s="1" t="s">
        <v>167363</v>
      </c>
    </row>
    <row r="33307" spans="1:14" x14ac:dyDescent="0.3">
      <c r="A33307" s="1" t="s">
        <v>167357</v>
      </c>
      <c r="B33307" s="1" t="s">
        <v>167758</v>
      </c>
      <c r="C33307" s="1"/>
      <c r="D33307" s="1"/>
      <c r="E33307" s="2">
        <v>45997</v>
      </c>
      <c r="F33307" s="1"/>
      <c r="G33307" s="1" t="s">
        <v>167759</v>
      </c>
      <c r="H33307" s="1" t="s">
        <v>167760</v>
      </c>
      <c r="I33307" s="1" t="s">
        <v>167761</v>
      </c>
      <c r="J33307">
        <v>0</v>
      </c>
      <c r="L33307">
        <v>1516410950488270</v>
      </c>
      <c r="M33307" s="1"/>
      <c r="N33307" s="1" t="s">
        <v>167363</v>
      </c>
    </row>
    <row r="33308" spans="1:14" x14ac:dyDescent="0.3">
      <c r="A33308" s="1" t="s">
        <v>167357</v>
      </c>
      <c r="B33308" s="1" t="s">
        <v>167762</v>
      </c>
      <c r="C33308" s="1"/>
      <c r="D33308" s="1"/>
      <c r="E33308" s="2">
        <v>46037</v>
      </c>
      <c r="F33308" s="1" t="s">
        <v>167763</v>
      </c>
      <c r="G33308" s="1" t="s">
        <v>167764</v>
      </c>
      <c r="H33308" s="1" t="s">
        <v>167765</v>
      </c>
      <c r="I33308" s="1" t="s">
        <v>167766</v>
      </c>
      <c r="J33308">
        <v>0</v>
      </c>
      <c r="L33308">
        <v>1516410950488270</v>
      </c>
      <c r="M33308" s="1"/>
      <c r="N33308" s="1" t="s">
        <v>167363</v>
      </c>
    </row>
    <row r="33309" spans="1:14" x14ac:dyDescent="0.3">
      <c r="A33309" s="1" t="s">
        <v>167357</v>
      </c>
      <c r="B33309" s="1" t="s">
        <v>167767</v>
      </c>
      <c r="C33309" s="1"/>
      <c r="D33309" s="1"/>
      <c r="E33309" s="2">
        <v>46037</v>
      </c>
      <c r="F33309" s="1"/>
      <c r="G33309" s="1" t="s">
        <v>167768</v>
      </c>
      <c r="H33309" s="1" t="s">
        <v>167769</v>
      </c>
      <c r="I33309" s="1" t="s">
        <v>167770</v>
      </c>
      <c r="J33309">
        <v>0</v>
      </c>
      <c r="L33309">
        <v>1516410950488270</v>
      </c>
      <c r="M33309" s="1"/>
      <c r="N33309" s="1" t="s">
        <v>167363</v>
      </c>
    </row>
    <row r="33310" spans="1:14" x14ac:dyDescent="0.3">
      <c r="A33310" s="1" t="s">
        <v>167357</v>
      </c>
      <c r="B33310" s="1" t="s">
        <v>167771</v>
      </c>
      <c r="C33310" s="1"/>
      <c r="D33310" s="1"/>
      <c r="E33310" s="2">
        <v>46036</v>
      </c>
      <c r="F33310" s="1"/>
      <c r="G33310" s="1" t="s">
        <v>167660</v>
      </c>
      <c r="H33310" s="1" t="s">
        <v>167661</v>
      </c>
      <c r="I33310" s="1" t="s">
        <v>167662</v>
      </c>
      <c r="J33310">
        <v>0</v>
      </c>
      <c r="L33310">
        <v>1516410950488270</v>
      </c>
      <c r="M33310" s="1"/>
      <c r="N33310" s="1" t="s">
        <v>167363</v>
      </c>
    </row>
    <row r="33311" spans="1:14" x14ac:dyDescent="0.3">
      <c r="A33311" s="1" t="s">
        <v>167357</v>
      </c>
      <c r="B33311" s="1" t="s">
        <v>167772</v>
      </c>
      <c r="C33311" s="1"/>
      <c r="D33311" s="1"/>
      <c r="E33311" s="2">
        <v>46036</v>
      </c>
      <c r="F33311" s="1"/>
      <c r="G33311" s="1"/>
      <c r="H33311" s="1" t="s">
        <v>167773</v>
      </c>
      <c r="I33311" s="1" t="s">
        <v>167774</v>
      </c>
      <c r="J33311">
        <v>0</v>
      </c>
      <c r="L33311">
        <v>1516410950488270</v>
      </c>
      <c r="M33311" s="1"/>
      <c r="N33311" s="1" t="s">
        <v>167363</v>
      </c>
    </row>
    <row r="33312" spans="1:14" x14ac:dyDescent="0.3">
      <c r="A33312" s="1" t="s">
        <v>167357</v>
      </c>
      <c r="B33312" s="1" t="s">
        <v>167775</v>
      </c>
      <c r="C33312" s="1"/>
      <c r="D33312" s="1"/>
      <c r="E33312" s="2">
        <v>46036</v>
      </c>
      <c r="F33312" s="1" t="s">
        <v>9689</v>
      </c>
      <c r="G33312" s="1" t="s">
        <v>167776</v>
      </c>
      <c r="H33312" s="1" t="s">
        <v>167777</v>
      </c>
      <c r="I33312" s="1" t="s">
        <v>167778</v>
      </c>
      <c r="J33312">
        <v>0</v>
      </c>
      <c r="L33312">
        <v>1516410950488270</v>
      </c>
      <c r="M33312" s="1"/>
      <c r="N33312" s="1" t="s">
        <v>167363</v>
      </c>
    </row>
    <row r="33313" spans="1:14" x14ac:dyDescent="0.3">
      <c r="A33313" s="1" t="s">
        <v>167357</v>
      </c>
      <c r="B33313" s="1" t="s">
        <v>167779</v>
      </c>
      <c r="C33313" s="1"/>
      <c r="D33313" s="1"/>
      <c r="E33313" s="2">
        <v>46036</v>
      </c>
      <c r="F33313" s="1"/>
      <c r="G33313" s="1" t="s">
        <v>167780</v>
      </c>
      <c r="H33313" s="1" t="s">
        <v>167781</v>
      </c>
      <c r="I33313" s="1" t="s">
        <v>167782</v>
      </c>
      <c r="J33313">
        <v>0</v>
      </c>
      <c r="L33313">
        <v>1516410950488270</v>
      </c>
      <c r="M33313" s="1"/>
      <c r="N33313" s="1" t="s">
        <v>167363</v>
      </c>
    </row>
    <row r="33314" spans="1:14" x14ac:dyDescent="0.3">
      <c r="A33314" s="1" t="s">
        <v>167357</v>
      </c>
      <c r="B33314" s="1" t="s">
        <v>167783</v>
      </c>
      <c r="C33314" s="1"/>
      <c r="D33314" s="1"/>
      <c r="E33314" s="2">
        <v>46036</v>
      </c>
      <c r="F33314" s="1" t="s">
        <v>167784</v>
      </c>
      <c r="G33314" s="1" t="s">
        <v>167785</v>
      </c>
      <c r="H33314" s="1" t="s">
        <v>167786</v>
      </c>
      <c r="I33314" s="1" t="s">
        <v>167787</v>
      </c>
      <c r="J33314">
        <v>1</v>
      </c>
      <c r="L33314">
        <v>1516410950488270</v>
      </c>
      <c r="M33314" s="1"/>
      <c r="N33314" s="1" t="s">
        <v>167363</v>
      </c>
    </row>
    <row r="33315" spans="1:14" x14ac:dyDescent="0.3">
      <c r="A33315" s="1" t="s">
        <v>167357</v>
      </c>
      <c r="B33315" s="1" t="s">
        <v>167788</v>
      </c>
      <c r="C33315" s="1"/>
      <c r="D33315" s="1"/>
      <c r="E33315" s="2">
        <v>46035</v>
      </c>
      <c r="F33315" s="1"/>
      <c r="G33315" s="1" t="s">
        <v>167789</v>
      </c>
      <c r="H33315" s="1" t="s">
        <v>167790</v>
      </c>
      <c r="I33315" s="1" t="s">
        <v>167791</v>
      </c>
      <c r="J33315">
        <v>0</v>
      </c>
      <c r="L33315">
        <v>1516410950488270</v>
      </c>
      <c r="M33315" s="1"/>
      <c r="N33315" s="1" t="s">
        <v>167363</v>
      </c>
    </row>
    <row r="33316" spans="1:14" x14ac:dyDescent="0.3">
      <c r="A33316" s="1" t="s">
        <v>167357</v>
      </c>
      <c r="B33316" s="1" t="s">
        <v>167792</v>
      </c>
      <c r="C33316" s="1"/>
      <c r="D33316" s="1"/>
      <c r="E33316" s="2">
        <v>46035</v>
      </c>
      <c r="F33316" s="1" t="s">
        <v>167793</v>
      </c>
      <c r="G33316" s="1" t="s">
        <v>167794</v>
      </c>
      <c r="H33316" s="1" t="s">
        <v>167795</v>
      </c>
      <c r="I33316" s="1" t="s">
        <v>167796</v>
      </c>
      <c r="J33316">
        <v>0</v>
      </c>
      <c r="L33316">
        <v>1516410950488270</v>
      </c>
      <c r="M33316" s="1"/>
      <c r="N33316" s="1" t="s">
        <v>167363</v>
      </c>
    </row>
    <row r="33317" spans="1:14" x14ac:dyDescent="0.3">
      <c r="A33317" s="1" t="s">
        <v>167357</v>
      </c>
      <c r="B33317" s="1" t="s">
        <v>167797</v>
      </c>
      <c r="C33317" s="1"/>
      <c r="D33317" s="1"/>
      <c r="E33317" s="2">
        <v>46035</v>
      </c>
      <c r="F33317" s="1" t="s">
        <v>167434</v>
      </c>
      <c r="G33317" s="1" t="s">
        <v>167798</v>
      </c>
      <c r="H33317" s="1" t="s">
        <v>167799</v>
      </c>
      <c r="I33317" s="1" t="s">
        <v>167800</v>
      </c>
      <c r="J33317">
        <v>0</v>
      </c>
      <c r="L33317">
        <v>1516410950488270</v>
      </c>
      <c r="M33317" s="1"/>
      <c r="N33317" s="1" t="s">
        <v>167363</v>
      </c>
    </row>
    <row r="33318" spans="1:14" x14ac:dyDescent="0.3">
      <c r="A33318" s="1" t="s">
        <v>167357</v>
      </c>
      <c r="B33318" s="1" t="s">
        <v>167801</v>
      </c>
      <c r="C33318" s="1"/>
      <c r="D33318" s="1"/>
      <c r="E33318" s="2">
        <v>46035</v>
      </c>
      <c r="F33318" s="1"/>
      <c r="G33318" s="1" t="s">
        <v>42968</v>
      </c>
      <c r="H33318" s="1" t="s">
        <v>42969</v>
      </c>
      <c r="I33318" s="1" t="s">
        <v>42970</v>
      </c>
      <c r="J33318">
        <v>0</v>
      </c>
      <c r="L33318">
        <v>1516410950488270</v>
      </c>
      <c r="M33318" s="1"/>
      <c r="N33318" s="1" t="s">
        <v>167363</v>
      </c>
    </row>
    <row r="33319" spans="1:14" x14ac:dyDescent="0.3">
      <c r="A33319" s="1" t="s">
        <v>167357</v>
      </c>
      <c r="B33319" s="1" t="s">
        <v>167802</v>
      </c>
      <c r="C33319" s="1"/>
      <c r="D33319" s="1"/>
      <c r="E33319" s="2">
        <v>46035</v>
      </c>
      <c r="F33319" s="1" t="s">
        <v>167803</v>
      </c>
      <c r="G33319" s="1" t="s">
        <v>167804</v>
      </c>
      <c r="H33319" s="1" t="s">
        <v>167805</v>
      </c>
      <c r="I33319" s="1" t="s">
        <v>167806</v>
      </c>
      <c r="J33319">
        <v>0</v>
      </c>
      <c r="L33319">
        <v>1516410950488270</v>
      </c>
      <c r="M33319" s="1"/>
      <c r="N33319" s="1" t="s">
        <v>167363</v>
      </c>
    </row>
    <row r="33320" spans="1:14" x14ac:dyDescent="0.3">
      <c r="A33320" s="1" t="s">
        <v>167357</v>
      </c>
      <c r="B33320" s="1" t="s">
        <v>167807</v>
      </c>
      <c r="C33320" s="1"/>
      <c r="D33320" s="1"/>
      <c r="E33320" s="2">
        <v>46035</v>
      </c>
      <c r="F33320" s="1"/>
      <c r="G33320" s="1" t="s">
        <v>167808</v>
      </c>
      <c r="H33320" s="1" t="s">
        <v>167809</v>
      </c>
      <c r="I33320" s="1" t="s">
        <v>167810</v>
      </c>
      <c r="J33320">
        <v>0</v>
      </c>
      <c r="L33320">
        <v>1516410950488270</v>
      </c>
      <c r="M33320" s="1"/>
      <c r="N33320" s="1" t="s">
        <v>167363</v>
      </c>
    </row>
    <row r="33321" spans="1:14" x14ac:dyDescent="0.3">
      <c r="A33321" s="1" t="s">
        <v>167357</v>
      </c>
      <c r="B33321" s="1" t="s">
        <v>167811</v>
      </c>
      <c r="C33321" s="1"/>
      <c r="D33321" s="1"/>
      <c r="E33321" s="2">
        <v>46035</v>
      </c>
      <c r="F33321" s="1" t="s">
        <v>9689</v>
      </c>
      <c r="G33321" s="1" t="s">
        <v>167812</v>
      </c>
      <c r="H33321" s="1" t="s">
        <v>167813</v>
      </c>
      <c r="I33321" s="1" t="s">
        <v>167814</v>
      </c>
      <c r="J33321">
        <v>0</v>
      </c>
      <c r="L33321">
        <v>1516410950488270</v>
      </c>
      <c r="M33321" s="1"/>
      <c r="N33321" s="1" t="s">
        <v>167363</v>
      </c>
    </row>
    <row r="33322" spans="1:14" x14ac:dyDescent="0.3">
      <c r="A33322" s="1" t="s">
        <v>167357</v>
      </c>
      <c r="B33322" s="1" t="s">
        <v>167815</v>
      </c>
      <c r="C33322" s="1"/>
      <c r="D33322" s="1"/>
      <c r="E33322" s="2">
        <v>46035</v>
      </c>
      <c r="F33322" s="1" t="s">
        <v>44208</v>
      </c>
      <c r="G33322" s="1" t="s">
        <v>167816</v>
      </c>
      <c r="H33322" s="1" t="s">
        <v>167817</v>
      </c>
      <c r="I33322" s="1" t="s">
        <v>167818</v>
      </c>
      <c r="J33322">
        <v>0</v>
      </c>
      <c r="L33322">
        <v>1516410950488270</v>
      </c>
      <c r="M33322" s="1"/>
      <c r="N33322" s="1" t="s">
        <v>167363</v>
      </c>
    </row>
    <row r="33323" spans="1:14" x14ac:dyDescent="0.3">
      <c r="A33323" s="1" t="s">
        <v>167357</v>
      </c>
      <c r="B33323" s="1" t="s">
        <v>167819</v>
      </c>
      <c r="C33323" s="1"/>
      <c r="D33323" s="1"/>
      <c r="E33323" s="2">
        <v>46034</v>
      </c>
      <c r="F33323" s="1"/>
      <c r="G33323" s="1"/>
      <c r="H33323" s="1" t="s">
        <v>167820</v>
      </c>
      <c r="I33323" s="1" t="s">
        <v>167821</v>
      </c>
      <c r="J33323">
        <v>0</v>
      </c>
      <c r="L33323">
        <v>1516410950488270</v>
      </c>
      <c r="M33323" s="1"/>
      <c r="N33323" s="1" t="s">
        <v>167363</v>
      </c>
    </row>
    <row r="33324" spans="1:14" x14ac:dyDescent="0.3">
      <c r="A33324" s="1" t="s">
        <v>167357</v>
      </c>
      <c r="B33324" s="1" t="s">
        <v>167822</v>
      </c>
      <c r="C33324" s="1"/>
      <c r="D33324" s="1"/>
      <c r="E33324" s="2">
        <v>46034</v>
      </c>
      <c r="F33324" s="1" t="s">
        <v>167823</v>
      </c>
      <c r="G33324" s="1" t="s">
        <v>167824</v>
      </c>
      <c r="H33324" s="1" t="s">
        <v>167825</v>
      </c>
      <c r="I33324" s="1" t="s">
        <v>167826</v>
      </c>
      <c r="J33324">
        <v>0</v>
      </c>
      <c r="L33324">
        <v>1516410950488270</v>
      </c>
      <c r="M33324" s="1"/>
      <c r="N33324" s="1" t="s">
        <v>167363</v>
      </c>
    </row>
    <row r="33325" spans="1:14" x14ac:dyDescent="0.3">
      <c r="A33325" s="1" t="s">
        <v>167357</v>
      </c>
      <c r="B33325" s="1" t="s">
        <v>167827</v>
      </c>
      <c r="C33325" s="1"/>
      <c r="D33325" s="1"/>
      <c r="E33325" s="2">
        <v>46034</v>
      </c>
      <c r="F33325" s="1" t="s">
        <v>167828</v>
      </c>
      <c r="G33325" s="1" t="s">
        <v>167829</v>
      </c>
      <c r="H33325" s="1" t="s">
        <v>167830</v>
      </c>
      <c r="I33325" s="1" t="s">
        <v>167831</v>
      </c>
      <c r="J33325">
        <v>0</v>
      </c>
      <c r="L33325">
        <v>1516410950488270</v>
      </c>
      <c r="M33325" s="1"/>
      <c r="N33325" s="1" t="s">
        <v>167363</v>
      </c>
    </row>
    <row r="33326" spans="1:14" x14ac:dyDescent="0.3">
      <c r="A33326" s="1" t="s">
        <v>167357</v>
      </c>
      <c r="B33326" s="1" t="s">
        <v>167832</v>
      </c>
      <c r="C33326" s="1"/>
      <c r="D33326" s="1"/>
      <c r="E33326" s="2">
        <v>46034</v>
      </c>
      <c r="F33326" s="1" t="s">
        <v>167833</v>
      </c>
      <c r="G33326" s="1" t="s">
        <v>167834</v>
      </c>
      <c r="H33326" s="1" t="s">
        <v>167835</v>
      </c>
      <c r="I33326" s="1" t="s">
        <v>167836</v>
      </c>
      <c r="J33326">
        <v>0</v>
      </c>
      <c r="L33326">
        <v>1516410950488270</v>
      </c>
      <c r="M33326" s="1"/>
      <c r="N33326" s="1" t="s">
        <v>167363</v>
      </c>
    </row>
    <row r="33327" spans="1:14" x14ac:dyDescent="0.3">
      <c r="A33327" s="1" t="s">
        <v>167357</v>
      </c>
      <c r="B33327" s="1" t="s">
        <v>167837</v>
      </c>
      <c r="C33327" s="1"/>
      <c r="D33327" s="1"/>
      <c r="E33327" s="2">
        <v>46014</v>
      </c>
      <c r="F33327" s="1"/>
      <c r="G33327" s="1" t="s">
        <v>167838</v>
      </c>
      <c r="H33327" s="1" t="s">
        <v>167839</v>
      </c>
      <c r="I33327" s="1" t="s">
        <v>167840</v>
      </c>
      <c r="J33327">
        <v>0</v>
      </c>
      <c r="L33327">
        <v>1516410950488270</v>
      </c>
      <c r="M33327" s="1"/>
      <c r="N33327" s="1" t="s">
        <v>167363</v>
      </c>
    </row>
    <row r="33328" spans="1:14" x14ac:dyDescent="0.3">
      <c r="A33328" s="1" t="s">
        <v>167357</v>
      </c>
      <c r="B33328" s="1" t="s">
        <v>167841</v>
      </c>
      <c r="C33328" s="1"/>
      <c r="D33328" s="1"/>
      <c r="E33328" s="2">
        <v>45997</v>
      </c>
      <c r="F33328" s="1"/>
      <c r="G33328" s="1" t="s">
        <v>167842</v>
      </c>
      <c r="H33328" s="1" t="s">
        <v>167843</v>
      </c>
      <c r="I33328" s="1" t="s">
        <v>167844</v>
      </c>
      <c r="J33328">
        <v>0</v>
      </c>
      <c r="L33328">
        <v>1516410950488270</v>
      </c>
      <c r="M33328" s="1"/>
      <c r="N33328" s="1" t="s">
        <v>167363</v>
      </c>
    </row>
    <row r="33329" spans="1:14" x14ac:dyDescent="0.3">
      <c r="A33329" s="1" t="s">
        <v>167357</v>
      </c>
      <c r="B33329" s="1" t="s">
        <v>167845</v>
      </c>
      <c r="C33329" s="1"/>
      <c r="D33329" s="1"/>
      <c r="E33329" s="2">
        <v>45997</v>
      </c>
      <c r="F33329" s="1" t="s">
        <v>167846</v>
      </c>
      <c r="G33329" s="1" t="s">
        <v>167759</v>
      </c>
      <c r="H33329" s="1" t="s">
        <v>167760</v>
      </c>
      <c r="I33329" s="1" t="s">
        <v>167761</v>
      </c>
      <c r="J33329">
        <v>0</v>
      </c>
      <c r="L33329">
        <v>1516410950488270</v>
      </c>
      <c r="M33329" s="1"/>
      <c r="N33329" s="1" t="s">
        <v>167363</v>
      </c>
    </row>
    <row r="33330" spans="1:14" x14ac:dyDescent="0.3">
      <c r="A33330" s="1" t="s">
        <v>167357</v>
      </c>
      <c r="B33330" s="1" t="s">
        <v>167847</v>
      </c>
      <c r="C33330" s="1"/>
      <c r="D33330" s="1"/>
      <c r="E33330" s="2">
        <v>45997</v>
      </c>
      <c r="F33330" s="1" t="s">
        <v>167848</v>
      </c>
      <c r="G33330" s="1"/>
      <c r="H33330" s="1" t="s">
        <v>167849</v>
      </c>
      <c r="I33330" s="1" t="s">
        <v>167850</v>
      </c>
      <c r="J33330">
        <v>10</v>
      </c>
      <c r="L33330">
        <v>1516410950488270</v>
      </c>
      <c r="M33330" s="1"/>
      <c r="N33330" s="1" t="s">
        <v>167363</v>
      </c>
    </row>
    <row r="33331" spans="1:14" x14ac:dyDescent="0.3">
      <c r="A33331" s="1" t="s">
        <v>167357</v>
      </c>
      <c r="B33331" s="1" t="s">
        <v>167851</v>
      </c>
      <c r="C33331" s="1"/>
      <c r="D33331" s="1"/>
      <c r="E33331" s="2">
        <v>45997</v>
      </c>
      <c r="F33331" s="1" t="s">
        <v>167852</v>
      </c>
      <c r="G33331" s="1" t="s">
        <v>167853</v>
      </c>
      <c r="H33331" s="1" t="s">
        <v>167854</v>
      </c>
      <c r="I33331" s="1" t="s">
        <v>167855</v>
      </c>
      <c r="J33331">
        <v>1</v>
      </c>
      <c r="L33331">
        <v>1516410950488270</v>
      </c>
      <c r="M33331" s="1"/>
      <c r="N33331" s="1" t="s">
        <v>167363</v>
      </c>
    </row>
    <row r="33332" spans="1:14" x14ac:dyDescent="0.3">
      <c r="A33332" s="1" t="s">
        <v>167357</v>
      </c>
      <c r="B33332" s="1" t="s">
        <v>167856</v>
      </c>
      <c r="C33332" s="1"/>
      <c r="D33332" s="1"/>
      <c r="E33332" s="2">
        <v>46037</v>
      </c>
      <c r="F33332" s="1" t="s">
        <v>167857</v>
      </c>
      <c r="G33332" s="1" t="s">
        <v>167858</v>
      </c>
      <c r="H33332" s="1" t="s">
        <v>167859</v>
      </c>
      <c r="I33332" s="1" t="s">
        <v>167860</v>
      </c>
      <c r="J33332">
        <v>0</v>
      </c>
      <c r="L33332">
        <v>1516410950488270</v>
      </c>
      <c r="M33332" s="1"/>
      <c r="N33332" s="1" t="s">
        <v>167363</v>
      </c>
    </row>
    <row r="33333" spans="1:14" x14ac:dyDescent="0.3">
      <c r="A33333" s="1" t="s">
        <v>167357</v>
      </c>
      <c r="B33333" s="1" t="s">
        <v>167861</v>
      </c>
      <c r="C33333" s="1"/>
      <c r="D33333" s="1"/>
      <c r="E33333" s="2">
        <v>46037</v>
      </c>
      <c r="F33333" s="1" t="s">
        <v>167862</v>
      </c>
      <c r="G33333" s="1" t="s">
        <v>167863</v>
      </c>
      <c r="H33333" s="1" t="s">
        <v>167864</v>
      </c>
      <c r="I33333" s="1" t="s">
        <v>167865</v>
      </c>
      <c r="J33333">
        <v>0</v>
      </c>
      <c r="L33333">
        <v>1516410950488270</v>
      </c>
      <c r="M33333" s="1"/>
      <c r="N33333" s="1" t="s">
        <v>167363</v>
      </c>
    </row>
    <row r="33334" spans="1:14" x14ac:dyDescent="0.3">
      <c r="A33334" s="1" t="s">
        <v>167357</v>
      </c>
      <c r="B33334" s="1" t="s">
        <v>167866</v>
      </c>
      <c r="C33334" s="1"/>
      <c r="D33334" s="1"/>
      <c r="E33334" s="2">
        <v>46035</v>
      </c>
      <c r="F33334" s="1" t="s">
        <v>167867</v>
      </c>
      <c r="G33334" s="1" t="s">
        <v>167868</v>
      </c>
      <c r="H33334" s="1" t="s">
        <v>167869</v>
      </c>
      <c r="I33334" s="1" t="s">
        <v>167870</v>
      </c>
      <c r="J33334">
        <v>0</v>
      </c>
      <c r="L33334">
        <v>1516410950488270</v>
      </c>
      <c r="M33334" s="1"/>
      <c r="N33334" s="1" t="s">
        <v>167363</v>
      </c>
    </row>
    <row r="33335" spans="1:14" x14ac:dyDescent="0.3">
      <c r="A33335" s="1" t="s">
        <v>167357</v>
      </c>
      <c r="B33335" s="1" t="s">
        <v>167871</v>
      </c>
      <c r="C33335" s="1"/>
      <c r="D33335" s="1"/>
      <c r="E33335" s="2">
        <v>46035</v>
      </c>
      <c r="F33335" s="1" t="s">
        <v>167872</v>
      </c>
      <c r="G33335" s="1" t="s">
        <v>167873</v>
      </c>
      <c r="H33335" s="1" t="s">
        <v>167874</v>
      </c>
      <c r="I33335" s="1" t="s">
        <v>167875</v>
      </c>
      <c r="J33335">
        <v>0</v>
      </c>
      <c r="L33335">
        <v>1516410950488270</v>
      </c>
      <c r="M33335" s="1"/>
      <c r="N33335" s="1" t="s">
        <v>167363</v>
      </c>
    </row>
    <row r="33336" spans="1:14" x14ac:dyDescent="0.3">
      <c r="A33336" s="1" t="s">
        <v>167357</v>
      </c>
      <c r="B33336" s="1" t="s">
        <v>167876</v>
      </c>
      <c r="C33336" s="1"/>
      <c r="D33336" s="1"/>
      <c r="E33336" s="2">
        <v>46035</v>
      </c>
      <c r="F33336" s="1" t="s">
        <v>167877</v>
      </c>
      <c r="G33336" s="1" t="s">
        <v>167878</v>
      </c>
      <c r="H33336" s="1" t="s">
        <v>167879</v>
      </c>
      <c r="I33336" s="1" t="s">
        <v>167880</v>
      </c>
      <c r="J33336">
        <v>0</v>
      </c>
      <c r="L33336">
        <v>1516410950488270</v>
      </c>
      <c r="M33336" s="1"/>
      <c r="N33336" s="1" t="s">
        <v>167363</v>
      </c>
    </row>
    <row r="33337" spans="1:14" x14ac:dyDescent="0.3">
      <c r="A33337" s="1" t="s">
        <v>167357</v>
      </c>
      <c r="B33337" s="1" t="s">
        <v>167881</v>
      </c>
      <c r="C33337" s="1"/>
      <c r="D33337" s="1"/>
      <c r="E33337" s="2">
        <v>46035</v>
      </c>
      <c r="F33337" s="1" t="s">
        <v>167882</v>
      </c>
      <c r="G33337" s="1" t="s">
        <v>167883</v>
      </c>
      <c r="H33337" s="1" t="s">
        <v>167884</v>
      </c>
      <c r="I33337" s="1" t="s">
        <v>167885</v>
      </c>
      <c r="J33337">
        <v>0</v>
      </c>
      <c r="L33337">
        <v>1516410950488270</v>
      </c>
      <c r="M33337" s="1"/>
      <c r="N33337" s="1" t="s">
        <v>167363</v>
      </c>
    </row>
    <row r="33338" spans="1:14" x14ac:dyDescent="0.3">
      <c r="A33338" s="1" t="s">
        <v>167357</v>
      </c>
      <c r="B33338" s="1" t="s">
        <v>167886</v>
      </c>
      <c r="C33338" s="1"/>
      <c r="D33338" s="1"/>
      <c r="E33338" s="2">
        <v>46035</v>
      </c>
      <c r="F33338" s="1" t="s">
        <v>167887</v>
      </c>
      <c r="G33338" s="1" t="s">
        <v>167888</v>
      </c>
      <c r="H33338" s="1" t="s">
        <v>167889</v>
      </c>
      <c r="I33338" s="1" t="s">
        <v>167890</v>
      </c>
      <c r="J33338">
        <v>0</v>
      </c>
      <c r="L33338">
        <v>1516410950488270</v>
      </c>
      <c r="M33338" s="1"/>
      <c r="N33338" s="1" t="s">
        <v>167363</v>
      </c>
    </row>
    <row r="33339" spans="1:14" x14ac:dyDescent="0.3">
      <c r="A33339" s="1" t="s">
        <v>167357</v>
      </c>
      <c r="B33339" s="1" t="s">
        <v>167891</v>
      </c>
      <c r="C33339" s="1"/>
      <c r="D33339" s="1"/>
      <c r="E33339" s="2">
        <v>46034</v>
      </c>
      <c r="F33339" s="1" t="s">
        <v>167892</v>
      </c>
      <c r="G33339" s="1" t="s">
        <v>167893</v>
      </c>
      <c r="H33339" s="1" t="s">
        <v>167894</v>
      </c>
      <c r="I33339" s="1" t="s">
        <v>167895</v>
      </c>
      <c r="J33339">
        <v>0</v>
      </c>
      <c r="L33339">
        <v>1516410950488270</v>
      </c>
      <c r="M33339" s="1"/>
      <c r="N33339" s="1" t="s">
        <v>167363</v>
      </c>
    </row>
    <row r="33340" spans="1:14" x14ac:dyDescent="0.3">
      <c r="A33340" s="1" t="s">
        <v>167896</v>
      </c>
      <c r="B33340" s="1" t="s">
        <v>167897</v>
      </c>
      <c r="C33340" s="1"/>
      <c r="D33340" s="1"/>
      <c r="E33340" s="2">
        <v>46046</v>
      </c>
      <c r="F33340" s="1" t="s">
        <v>167898</v>
      </c>
      <c r="G33340" s="1"/>
      <c r="H33340" s="1" t="s">
        <v>167899</v>
      </c>
      <c r="I33340" s="1" t="s">
        <v>167900</v>
      </c>
      <c r="J33340">
        <v>121</v>
      </c>
      <c r="L33340">
        <v>1456147265877563</v>
      </c>
      <c r="M33340" s="1"/>
      <c r="N33340" s="1" t="s">
        <v>167901</v>
      </c>
    </row>
    <row r="33341" spans="1:14" x14ac:dyDescent="0.3">
      <c r="A33341" s="1" t="s">
        <v>167896</v>
      </c>
      <c r="B33341" s="1" t="s">
        <v>167902</v>
      </c>
      <c r="C33341" s="1"/>
      <c r="D33341" s="1"/>
      <c r="E33341" s="2">
        <v>46046</v>
      </c>
      <c r="F33341" s="1" t="s">
        <v>167903</v>
      </c>
      <c r="G33341" s="1" t="s">
        <v>167904</v>
      </c>
      <c r="H33341" s="1" t="s">
        <v>167905</v>
      </c>
      <c r="I33341" s="1" t="s">
        <v>167906</v>
      </c>
      <c r="J33341">
        <v>182</v>
      </c>
      <c r="L33341">
        <v>1456147265877563</v>
      </c>
      <c r="M33341" s="1"/>
      <c r="N33341" s="1" t="s">
        <v>167901</v>
      </c>
    </row>
    <row r="33342" spans="1:14" x14ac:dyDescent="0.3">
      <c r="A33342" s="1" t="s">
        <v>167896</v>
      </c>
      <c r="B33342" s="1" t="s">
        <v>167907</v>
      </c>
      <c r="C33342" s="1"/>
      <c r="D33342" s="1"/>
      <c r="E33342" s="2">
        <v>46046</v>
      </c>
      <c r="F33342" s="1" t="s">
        <v>167908</v>
      </c>
      <c r="G33342" s="1" t="s">
        <v>167909</v>
      </c>
      <c r="H33342" s="1" t="s">
        <v>167910</v>
      </c>
      <c r="I33342" s="1" t="s">
        <v>167911</v>
      </c>
      <c r="J33342">
        <v>60</v>
      </c>
      <c r="L33342">
        <v>1456147265877563</v>
      </c>
      <c r="M33342" s="1"/>
      <c r="N33342" s="1" t="s">
        <v>167901</v>
      </c>
    </row>
    <row r="33343" spans="1:14" x14ac:dyDescent="0.3">
      <c r="A33343" s="1" t="s">
        <v>167896</v>
      </c>
      <c r="B33343" s="1" t="s">
        <v>167912</v>
      </c>
      <c r="C33343" s="1"/>
      <c r="D33343" s="1"/>
      <c r="E33343" s="2">
        <v>46046</v>
      </c>
      <c r="F33343" s="1" t="s">
        <v>167913</v>
      </c>
      <c r="G33343" s="1"/>
      <c r="H33343" s="1" t="s">
        <v>167914</v>
      </c>
      <c r="I33343" s="1" t="s">
        <v>167915</v>
      </c>
      <c r="J33343">
        <v>60</v>
      </c>
      <c r="L33343">
        <v>1456147265877563</v>
      </c>
      <c r="M33343" s="1"/>
      <c r="N33343" s="1" t="s">
        <v>167901</v>
      </c>
    </row>
    <row r="33344" spans="1:14" x14ac:dyDescent="0.3">
      <c r="A33344" s="1" t="s">
        <v>167896</v>
      </c>
      <c r="B33344" s="1" t="s">
        <v>167916</v>
      </c>
      <c r="C33344" s="1"/>
      <c r="D33344" s="1"/>
      <c r="E33344" s="2">
        <v>46046</v>
      </c>
      <c r="F33344" s="1" t="s">
        <v>167917</v>
      </c>
      <c r="G33344" s="1" t="s">
        <v>167918</v>
      </c>
      <c r="H33344" s="1" t="s">
        <v>167919</v>
      </c>
      <c r="I33344" s="1" t="s">
        <v>167920</v>
      </c>
      <c r="J33344">
        <v>30</v>
      </c>
      <c r="L33344">
        <v>1456147265877563</v>
      </c>
      <c r="M33344" s="1"/>
      <c r="N33344" s="1" t="s">
        <v>167901</v>
      </c>
    </row>
    <row r="33345" spans="1:14" x14ac:dyDescent="0.3">
      <c r="A33345" s="1" t="s">
        <v>167896</v>
      </c>
      <c r="B33345" s="1" t="s">
        <v>167921</v>
      </c>
      <c r="C33345" s="1"/>
      <c r="D33345" s="1"/>
      <c r="E33345" s="2">
        <v>46046</v>
      </c>
      <c r="F33345" s="1" t="s">
        <v>167922</v>
      </c>
      <c r="G33345" s="1" t="s">
        <v>167923</v>
      </c>
      <c r="H33345" s="1" t="s">
        <v>167924</v>
      </c>
      <c r="I33345" s="1" t="s">
        <v>167925</v>
      </c>
      <c r="J33345">
        <v>15</v>
      </c>
      <c r="L33345">
        <v>1456147265877563</v>
      </c>
      <c r="M33345" s="1"/>
      <c r="N33345" s="1" t="s">
        <v>167901</v>
      </c>
    </row>
    <row r="33346" spans="1:14" x14ac:dyDescent="0.3">
      <c r="A33346" s="1" t="s">
        <v>167896</v>
      </c>
      <c r="B33346" s="1" t="s">
        <v>167926</v>
      </c>
      <c r="C33346" s="1"/>
      <c r="D33346" s="1"/>
      <c r="E33346" s="2">
        <v>46046</v>
      </c>
      <c r="F33346" s="1" t="s">
        <v>167927</v>
      </c>
      <c r="G33346" s="1" t="s">
        <v>167928</v>
      </c>
      <c r="H33346" s="1" t="s">
        <v>167929</v>
      </c>
      <c r="I33346" s="1" t="s">
        <v>167930</v>
      </c>
      <c r="J33346">
        <v>56</v>
      </c>
      <c r="L33346">
        <v>1456147265877563</v>
      </c>
      <c r="M33346" s="1"/>
      <c r="N33346" s="1" t="s">
        <v>167901</v>
      </c>
    </row>
    <row r="33347" spans="1:14" x14ac:dyDescent="0.3">
      <c r="A33347" s="1" t="s">
        <v>167896</v>
      </c>
      <c r="B33347" s="1" t="s">
        <v>167931</v>
      </c>
      <c r="C33347" s="1"/>
      <c r="D33347" s="1"/>
      <c r="E33347" s="2">
        <v>46046</v>
      </c>
      <c r="F33347" s="1" t="s">
        <v>167932</v>
      </c>
      <c r="G33347" s="1"/>
      <c r="H33347" s="1" t="s">
        <v>167933</v>
      </c>
      <c r="I33347" s="1" t="s">
        <v>167934</v>
      </c>
      <c r="J33347">
        <v>40</v>
      </c>
      <c r="L33347">
        <v>1456147265877563</v>
      </c>
      <c r="M33347" s="1"/>
      <c r="N33347" s="1" t="s">
        <v>167901</v>
      </c>
    </row>
    <row r="33348" spans="1:14" x14ac:dyDescent="0.3">
      <c r="A33348" s="1" t="s">
        <v>167896</v>
      </c>
      <c r="B33348" s="1" t="s">
        <v>167935</v>
      </c>
      <c r="C33348" s="1"/>
      <c r="D33348" s="1"/>
      <c r="E33348" s="2">
        <v>46047</v>
      </c>
      <c r="F33348" s="1" t="s">
        <v>167936</v>
      </c>
      <c r="G33348" s="1"/>
      <c r="H33348" s="1" t="s">
        <v>167937</v>
      </c>
      <c r="I33348" s="1" t="s">
        <v>167938</v>
      </c>
      <c r="J33348">
        <v>2</v>
      </c>
      <c r="L33348">
        <v>1456147265877563</v>
      </c>
      <c r="M33348" s="1"/>
      <c r="N33348" s="1" t="s">
        <v>167901</v>
      </c>
    </row>
    <row r="33349" spans="1:14" x14ac:dyDescent="0.3">
      <c r="A33349" s="1" t="s">
        <v>167896</v>
      </c>
      <c r="B33349" s="1" t="s">
        <v>167939</v>
      </c>
      <c r="C33349" s="1"/>
      <c r="D33349" s="1"/>
      <c r="E33349" s="2">
        <v>46046</v>
      </c>
      <c r="F33349" s="1" t="s">
        <v>167940</v>
      </c>
      <c r="G33349" s="1"/>
      <c r="H33349" s="1" t="s">
        <v>167941</v>
      </c>
      <c r="I33349" s="1" t="s">
        <v>167942</v>
      </c>
      <c r="J33349">
        <v>5</v>
      </c>
      <c r="L33349">
        <v>1456147265877563</v>
      </c>
      <c r="M33349" s="1"/>
      <c r="N33349" s="1" t="s">
        <v>167901</v>
      </c>
    </row>
    <row r="33350" spans="1:14" x14ac:dyDescent="0.3">
      <c r="A33350" s="1" t="s">
        <v>167943</v>
      </c>
      <c r="B33350" s="1" t="s">
        <v>167944</v>
      </c>
      <c r="C33350" s="1"/>
      <c r="D33350" s="1"/>
      <c r="E33350" s="2">
        <v>46044</v>
      </c>
      <c r="F33350" s="1" t="s">
        <v>167945</v>
      </c>
      <c r="G33350" s="1" t="s">
        <v>167946</v>
      </c>
      <c r="H33350" s="1" t="s">
        <v>167947</v>
      </c>
      <c r="I33350" s="1" t="s">
        <v>167948</v>
      </c>
      <c r="J33350">
        <v>2</v>
      </c>
      <c r="L33350">
        <v>1491055132589753</v>
      </c>
      <c r="M33350" s="1"/>
      <c r="N33350" s="1" t="s">
        <v>167949</v>
      </c>
    </row>
    <row r="33351" spans="1:14" x14ac:dyDescent="0.3">
      <c r="A33351" s="1" t="s">
        <v>167943</v>
      </c>
      <c r="B33351" s="1" t="s">
        <v>167950</v>
      </c>
      <c r="C33351" s="1"/>
      <c r="D33351" s="1"/>
      <c r="E33351" s="2">
        <v>46044</v>
      </c>
      <c r="F33351" s="1" t="s">
        <v>167951</v>
      </c>
      <c r="G33351" s="1" t="s">
        <v>167952</v>
      </c>
      <c r="H33351" s="1" t="s">
        <v>167953</v>
      </c>
      <c r="I33351" s="1" t="s">
        <v>167954</v>
      </c>
      <c r="J33351">
        <v>24</v>
      </c>
      <c r="L33351">
        <v>1491055132589753</v>
      </c>
      <c r="M33351" s="1"/>
      <c r="N33351" s="1" t="s">
        <v>167949</v>
      </c>
    </row>
    <row r="33352" spans="1:14" x14ac:dyDescent="0.3">
      <c r="A33352" s="1" t="s">
        <v>167943</v>
      </c>
      <c r="B33352" s="1" t="s">
        <v>167955</v>
      </c>
      <c r="C33352" s="1"/>
      <c r="D33352" s="1"/>
      <c r="E33352" s="2">
        <v>46044</v>
      </c>
      <c r="F33352" s="1" t="s">
        <v>167956</v>
      </c>
      <c r="G33352" s="1"/>
      <c r="H33352" s="1" t="s">
        <v>167957</v>
      </c>
      <c r="I33352" s="1" t="s">
        <v>167958</v>
      </c>
      <c r="J33352">
        <v>3</v>
      </c>
      <c r="L33352">
        <v>1491055132589753</v>
      </c>
      <c r="M33352" s="1"/>
      <c r="N33352" s="1" t="s">
        <v>167949</v>
      </c>
    </row>
    <row r="33353" spans="1:14" x14ac:dyDescent="0.3">
      <c r="A33353" s="1" t="s">
        <v>167943</v>
      </c>
      <c r="B33353" s="1" t="s">
        <v>167959</v>
      </c>
      <c r="C33353" s="1"/>
      <c r="D33353" s="1"/>
      <c r="E33353" s="2">
        <v>46044</v>
      </c>
      <c r="F33353" s="1" t="s">
        <v>167960</v>
      </c>
      <c r="G33353" s="1"/>
      <c r="H33353" s="1" t="s">
        <v>167961</v>
      </c>
      <c r="I33353" s="1" t="s">
        <v>167962</v>
      </c>
      <c r="J33353">
        <v>12</v>
      </c>
      <c r="L33353">
        <v>1491055132589753</v>
      </c>
      <c r="M33353" s="1"/>
      <c r="N33353" s="1" t="s">
        <v>167949</v>
      </c>
    </row>
    <row r="33354" spans="1:14" x14ac:dyDescent="0.3">
      <c r="A33354" s="1" t="s">
        <v>167943</v>
      </c>
      <c r="B33354" s="1" t="s">
        <v>167963</v>
      </c>
      <c r="C33354" s="1"/>
      <c r="D33354" s="1"/>
      <c r="E33354" s="2">
        <v>46044</v>
      </c>
      <c r="F33354" s="1" t="s">
        <v>167964</v>
      </c>
      <c r="G33354" s="1"/>
      <c r="H33354" s="1" t="s">
        <v>167965</v>
      </c>
      <c r="I33354" s="1" t="s">
        <v>167966</v>
      </c>
      <c r="J33354">
        <v>3</v>
      </c>
      <c r="L33354">
        <v>1491055132589753</v>
      </c>
      <c r="M33354" s="1"/>
      <c r="N33354" s="1" t="s">
        <v>167949</v>
      </c>
    </row>
    <row r="33355" spans="1:14" x14ac:dyDescent="0.3">
      <c r="A33355" s="1" t="s">
        <v>167943</v>
      </c>
      <c r="B33355" s="1" t="s">
        <v>167967</v>
      </c>
      <c r="C33355" s="1"/>
      <c r="D33355" s="1"/>
      <c r="E33355" s="2">
        <v>46044</v>
      </c>
      <c r="F33355" s="1" t="s">
        <v>167968</v>
      </c>
      <c r="G33355" s="1"/>
      <c r="H33355" s="1" t="s">
        <v>167969</v>
      </c>
      <c r="I33355" s="1" t="s">
        <v>167970</v>
      </c>
      <c r="J33355">
        <v>3</v>
      </c>
      <c r="L33355">
        <v>1491055132589753</v>
      </c>
      <c r="M33355" s="1"/>
      <c r="N33355" s="1" t="s">
        <v>167949</v>
      </c>
    </row>
    <row r="33356" spans="1:14" x14ac:dyDescent="0.3">
      <c r="A33356" s="1" t="s">
        <v>167943</v>
      </c>
      <c r="B33356" s="1" t="s">
        <v>167971</v>
      </c>
      <c r="C33356" s="1"/>
      <c r="D33356" s="1"/>
      <c r="E33356" s="2">
        <v>46045</v>
      </c>
      <c r="F33356" s="1" t="s">
        <v>167972</v>
      </c>
      <c r="G33356" s="1"/>
      <c r="H33356" s="1" t="s">
        <v>167973</v>
      </c>
      <c r="I33356" s="1" t="s">
        <v>167974</v>
      </c>
      <c r="J33356">
        <v>1</v>
      </c>
      <c r="L33356">
        <v>1491055132589753</v>
      </c>
      <c r="M33356" s="1"/>
      <c r="N33356" s="1" t="s">
        <v>167949</v>
      </c>
    </row>
    <row r="33357" spans="1:14" x14ac:dyDescent="0.3">
      <c r="A33357" s="1" t="s">
        <v>167943</v>
      </c>
      <c r="B33357" s="1" t="s">
        <v>167975</v>
      </c>
      <c r="C33357" s="1"/>
      <c r="D33357" s="1"/>
      <c r="E33357" s="2">
        <v>46044</v>
      </c>
      <c r="F33357" s="1" t="s">
        <v>167976</v>
      </c>
      <c r="G33357" s="1"/>
      <c r="H33357" s="1" t="s">
        <v>167977</v>
      </c>
      <c r="I33357" s="1" t="s">
        <v>167978</v>
      </c>
      <c r="J33357">
        <v>2</v>
      </c>
      <c r="L33357">
        <v>1491055132589753</v>
      </c>
      <c r="M33357" s="1"/>
      <c r="N33357" s="1" t="s">
        <v>167949</v>
      </c>
    </row>
    <row r="33358" spans="1:14" x14ac:dyDescent="0.3">
      <c r="A33358" s="1" t="s">
        <v>167943</v>
      </c>
      <c r="B33358" s="1" t="s">
        <v>167979</v>
      </c>
      <c r="C33358" s="1"/>
      <c r="D33358" s="1"/>
      <c r="E33358" s="2">
        <v>46044</v>
      </c>
      <c r="F33358" s="1" t="s">
        <v>167980</v>
      </c>
      <c r="G33358" s="1"/>
      <c r="H33358" s="1" t="s">
        <v>167981</v>
      </c>
      <c r="I33358" s="1" t="s">
        <v>167982</v>
      </c>
      <c r="J33358">
        <v>7</v>
      </c>
      <c r="L33358">
        <v>1491055132589753</v>
      </c>
      <c r="M33358" s="1"/>
      <c r="N33358" s="1" t="s">
        <v>167949</v>
      </c>
    </row>
    <row r="33359" spans="1:14" x14ac:dyDescent="0.3">
      <c r="A33359" s="1" t="s">
        <v>167943</v>
      </c>
      <c r="B33359" s="1" t="s">
        <v>167983</v>
      </c>
      <c r="C33359" s="1"/>
      <c r="D33359" s="1"/>
      <c r="E33359" s="2">
        <v>46045</v>
      </c>
      <c r="F33359" s="1" t="s">
        <v>167984</v>
      </c>
      <c r="G33359" s="1" t="s">
        <v>167985</v>
      </c>
      <c r="H33359" s="1" t="s">
        <v>167986</v>
      </c>
      <c r="I33359" s="1" t="s">
        <v>167987</v>
      </c>
      <c r="J33359">
        <v>5</v>
      </c>
      <c r="L33359">
        <v>1491055132589753</v>
      </c>
      <c r="M33359" s="1"/>
      <c r="N33359" s="1" t="s">
        <v>167949</v>
      </c>
    </row>
    <row r="33360" spans="1:14" x14ac:dyDescent="0.3">
      <c r="A33360" s="1" t="s">
        <v>167988</v>
      </c>
      <c r="B33360" s="1" t="s">
        <v>167989</v>
      </c>
      <c r="C33360" s="1"/>
      <c r="D33360" s="1"/>
      <c r="E33360" s="2">
        <v>45950</v>
      </c>
      <c r="F33360" s="1" t="s">
        <v>167990</v>
      </c>
      <c r="G33360" s="1" t="s">
        <v>167991</v>
      </c>
      <c r="H33360" s="1" t="s">
        <v>167992</v>
      </c>
      <c r="I33360" s="1" t="s">
        <v>167993</v>
      </c>
      <c r="J33360">
        <v>34</v>
      </c>
      <c r="L33360">
        <v>839445048477627</v>
      </c>
      <c r="M33360" s="1"/>
      <c r="N33360" s="1" t="s">
        <v>167994</v>
      </c>
    </row>
    <row r="33361" spans="1:14" x14ac:dyDescent="0.3">
      <c r="A33361" s="1" t="s">
        <v>167988</v>
      </c>
      <c r="B33361" s="1" t="s">
        <v>167995</v>
      </c>
      <c r="C33361" s="1"/>
      <c r="D33361" s="1"/>
      <c r="E33361" s="2">
        <v>45952</v>
      </c>
      <c r="F33361" s="1" t="s">
        <v>167996</v>
      </c>
      <c r="G33361" s="1" t="s">
        <v>167997</v>
      </c>
      <c r="H33361" s="1" t="s">
        <v>167998</v>
      </c>
      <c r="I33361" s="1" t="s">
        <v>167999</v>
      </c>
      <c r="J33361">
        <v>16</v>
      </c>
      <c r="L33361">
        <v>839445048477627</v>
      </c>
      <c r="M33361" s="1"/>
      <c r="N33361" s="1" t="s">
        <v>167994</v>
      </c>
    </row>
    <row r="33362" spans="1:14" x14ac:dyDescent="0.3">
      <c r="A33362" s="1" t="s">
        <v>167988</v>
      </c>
      <c r="B33362" s="1" t="s">
        <v>168000</v>
      </c>
      <c r="C33362" s="1"/>
      <c r="D33362" s="1"/>
      <c r="E33362" s="2">
        <v>45966</v>
      </c>
      <c r="F33362" s="1" t="s">
        <v>168001</v>
      </c>
      <c r="G33362" s="1" t="s">
        <v>168002</v>
      </c>
      <c r="H33362" s="1" t="s">
        <v>168003</v>
      </c>
      <c r="I33362" s="1" t="s">
        <v>168004</v>
      </c>
      <c r="J33362">
        <v>0</v>
      </c>
      <c r="L33362">
        <v>839445048477627</v>
      </c>
      <c r="M33362" s="1"/>
      <c r="N33362" s="1" t="s">
        <v>167994</v>
      </c>
    </row>
    <row r="33363" spans="1:14" x14ac:dyDescent="0.3">
      <c r="A33363" s="1" t="s">
        <v>167988</v>
      </c>
      <c r="B33363" s="1" t="s">
        <v>168005</v>
      </c>
      <c r="C33363" s="1"/>
      <c r="D33363" s="1"/>
      <c r="E33363" s="2">
        <v>45951</v>
      </c>
      <c r="F33363" s="1" t="s">
        <v>168006</v>
      </c>
      <c r="G33363" s="1" t="s">
        <v>168007</v>
      </c>
      <c r="H33363" s="1" t="s">
        <v>168008</v>
      </c>
      <c r="I33363" s="1" t="s">
        <v>168009</v>
      </c>
      <c r="J33363">
        <v>3</v>
      </c>
      <c r="L33363">
        <v>839445048477627</v>
      </c>
      <c r="M33363" s="1"/>
      <c r="N33363" s="1" t="s">
        <v>167994</v>
      </c>
    </row>
    <row r="33364" spans="1:14" x14ac:dyDescent="0.3">
      <c r="A33364" s="1" t="s">
        <v>167988</v>
      </c>
      <c r="B33364" s="1" t="s">
        <v>168010</v>
      </c>
      <c r="C33364" s="1"/>
      <c r="D33364" s="1"/>
      <c r="E33364" s="2">
        <v>45960</v>
      </c>
      <c r="F33364" s="1" t="s">
        <v>168011</v>
      </c>
      <c r="G33364" s="1" t="s">
        <v>168012</v>
      </c>
      <c r="H33364" s="1" t="s">
        <v>168013</v>
      </c>
      <c r="I33364" s="1" t="s">
        <v>168014</v>
      </c>
      <c r="J33364">
        <v>1</v>
      </c>
      <c r="L33364">
        <v>839445048477627</v>
      </c>
      <c r="M33364" s="1"/>
      <c r="N33364" s="1" t="s">
        <v>167994</v>
      </c>
    </row>
    <row r="33365" spans="1:14" x14ac:dyDescent="0.3">
      <c r="A33365" s="1" t="s">
        <v>167988</v>
      </c>
      <c r="B33365" s="1" t="s">
        <v>168015</v>
      </c>
      <c r="C33365" s="1"/>
      <c r="D33365" s="1"/>
      <c r="E33365" s="2">
        <v>45966</v>
      </c>
      <c r="F33365" s="1" t="s">
        <v>168016</v>
      </c>
      <c r="G33365" s="1" t="s">
        <v>168017</v>
      </c>
      <c r="H33365" s="1" t="s">
        <v>168018</v>
      </c>
      <c r="I33365" s="1" t="s">
        <v>168019</v>
      </c>
      <c r="J33365">
        <v>0</v>
      </c>
      <c r="L33365">
        <v>839445048477627</v>
      </c>
      <c r="M33365" s="1"/>
      <c r="N33365" s="1" t="s">
        <v>167994</v>
      </c>
    </row>
    <row r="33366" spans="1:14" x14ac:dyDescent="0.3">
      <c r="A33366" s="1" t="s">
        <v>167988</v>
      </c>
      <c r="B33366" s="1" t="s">
        <v>168020</v>
      </c>
      <c r="C33366" s="1"/>
      <c r="D33366" s="1"/>
      <c r="E33366" s="2">
        <v>45966</v>
      </c>
      <c r="F33366" s="1" t="s">
        <v>168021</v>
      </c>
      <c r="G33366" s="1" t="s">
        <v>168022</v>
      </c>
      <c r="H33366" s="1" t="s">
        <v>168023</v>
      </c>
      <c r="I33366" s="1" t="s">
        <v>168024</v>
      </c>
      <c r="J33366">
        <v>1</v>
      </c>
      <c r="L33366">
        <v>839445048477627</v>
      </c>
      <c r="M33366" s="1"/>
      <c r="N33366" s="1" t="s">
        <v>167994</v>
      </c>
    </row>
    <row r="33367" spans="1:14" x14ac:dyDescent="0.3">
      <c r="A33367" s="1" t="s">
        <v>167988</v>
      </c>
      <c r="B33367" s="1" t="s">
        <v>168025</v>
      </c>
      <c r="C33367" s="1"/>
      <c r="D33367" s="1"/>
      <c r="E33367" s="2">
        <v>45951</v>
      </c>
      <c r="F33367" s="1" t="s">
        <v>168026</v>
      </c>
      <c r="G33367" s="1" t="s">
        <v>168027</v>
      </c>
      <c r="H33367" s="1" t="s">
        <v>168028</v>
      </c>
      <c r="I33367" s="1" t="s">
        <v>168029</v>
      </c>
      <c r="J33367">
        <v>8</v>
      </c>
      <c r="L33367">
        <v>839445048477627</v>
      </c>
      <c r="M33367" s="1"/>
      <c r="N33367" s="1" t="s">
        <v>167994</v>
      </c>
    </row>
    <row r="33368" spans="1:14" x14ac:dyDescent="0.3">
      <c r="A33368" s="1" t="s">
        <v>167988</v>
      </c>
      <c r="B33368" s="1" t="s">
        <v>168030</v>
      </c>
      <c r="C33368" s="1"/>
      <c r="D33368" s="1"/>
      <c r="E33368" s="2">
        <v>45954</v>
      </c>
      <c r="F33368" s="1" t="s">
        <v>168031</v>
      </c>
      <c r="G33368" s="1" t="s">
        <v>168032</v>
      </c>
      <c r="H33368" s="1" t="s">
        <v>168033</v>
      </c>
      <c r="I33368" s="1" t="s">
        <v>168034</v>
      </c>
      <c r="J33368">
        <v>2</v>
      </c>
      <c r="L33368">
        <v>839445048477627</v>
      </c>
      <c r="M33368" s="1"/>
      <c r="N33368" s="1" t="s">
        <v>167994</v>
      </c>
    </row>
    <row r="33369" spans="1:14" x14ac:dyDescent="0.3">
      <c r="A33369" s="1" t="s">
        <v>167988</v>
      </c>
      <c r="B33369" s="1" t="s">
        <v>168035</v>
      </c>
      <c r="C33369" s="1"/>
      <c r="D33369" s="1"/>
      <c r="E33369" s="2">
        <v>45952</v>
      </c>
      <c r="F33369" s="1"/>
      <c r="G33369" s="1" t="s">
        <v>168036</v>
      </c>
      <c r="H33369" s="1" t="s">
        <v>168037</v>
      </c>
      <c r="I33369" s="1" t="s">
        <v>168038</v>
      </c>
      <c r="J33369">
        <v>2</v>
      </c>
      <c r="L33369">
        <v>839445048477627</v>
      </c>
      <c r="M33369" s="1"/>
      <c r="N33369" s="1" t="s">
        <v>167994</v>
      </c>
    </row>
    <row r="33370" spans="1:14" x14ac:dyDescent="0.3">
      <c r="A33370" s="1" t="s">
        <v>167943</v>
      </c>
      <c r="B33370" s="1" t="s">
        <v>168039</v>
      </c>
      <c r="C33370" s="1"/>
      <c r="D33370" s="1"/>
      <c r="E33370" s="2">
        <v>46044</v>
      </c>
      <c r="F33370" s="1" t="s">
        <v>168040</v>
      </c>
      <c r="G33370" s="1" t="s">
        <v>168041</v>
      </c>
      <c r="H33370" s="1" t="s">
        <v>168042</v>
      </c>
      <c r="I33370" s="1" t="s">
        <v>168043</v>
      </c>
      <c r="J33370">
        <v>6</v>
      </c>
      <c r="L33370">
        <v>1491055132589753</v>
      </c>
      <c r="M33370" s="1"/>
      <c r="N33370" s="1" t="s">
        <v>167949</v>
      </c>
    </row>
    <row r="33371" spans="1:14" x14ac:dyDescent="0.3">
      <c r="A33371" s="1" t="s">
        <v>167943</v>
      </c>
      <c r="B33371" s="1" t="s">
        <v>168044</v>
      </c>
      <c r="C33371" s="1"/>
      <c r="D33371" s="1"/>
      <c r="E33371" s="2">
        <v>46045</v>
      </c>
      <c r="F33371" s="1" t="s">
        <v>168045</v>
      </c>
      <c r="G33371" s="1" t="s">
        <v>168046</v>
      </c>
      <c r="H33371" s="1" t="s">
        <v>168047</v>
      </c>
      <c r="I33371" s="1" t="s">
        <v>168048</v>
      </c>
      <c r="J33371">
        <v>14</v>
      </c>
      <c r="L33371">
        <v>1491055132589753</v>
      </c>
      <c r="M33371" s="1"/>
      <c r="N33371" s="1" t="s">
        <v>167949</v>
      </c>
    </row>
    <row r="33372" spans="1:14" x14ac:dyDescent="0.3">
      <c r="A33372" s="1" t="s">
        <v>167943</v>
      </c>
      <c r="B33372" s="1" t="s">
        <v>168049</v>
      </c>
      <c r="C33372" s="1"/>
      <c r="D33372" s="1"/>
      <c r="E33372" s="2">
        <v>46045</v>
      </c>
      <c r="F33372" s="1" t="s">
        <v>168050</v>
      </c>
      <c r="G33372" s="1" t="s">
        <v>168051</v>
      </c>
      <c r="H33372" s="1" t="s">
        <v>168052</v>
      </c>
      <c r="I33372" s="1" t="s">
        <v>168053</v>
      </c>
      <c r="J33372">
        <v>12</v>
      </c>
      <c r="L33372">
        <v>1491055132589753</v>
      </c>
      <c r="M33372" s="1"/>
      <c r="N33372" s="1" t="s">
        <v>167949</v>
      </c>
    </row>
    <row r="33373" spans="1:14" x14ac:dyDescent="0.3">
      <c r="A33373" s="1" t="s">
        <v>167943</v>
      </c>
      <c r="B33373" s="1" t="s">
        <v>168054</v>
      </c>
      <c r="C33373" s="1"/>
      <c r="D33373" s="1"/>
      <c r="E33373" s="2">
        <v>46044</v>
      </c>
      <c r="F33373" s="1" t="s">
        <v>168055</v>
      </c>
      <c r="G33373" s="1"/>
      <c r="H33373" s="1" t="s">
        <v>168056</v>
      </c>
      <c r="I33373" s="1" t="s">
        <v>168057</v>
      </c>
      <c r="J33373">
        <v>2</v>
      </c>
      <c r="L33373">
        <v>1491055132589753</v>
      </c>
      <c r="M33373" s="1"/>
      <c r="N33373" s="1" t="s">
        <v>167949</v>
      </c>
    </row>
    <row r="33374" spans="1:14" x14ac:dyDescent="0.3">
      <c r="A33374" s="1" t="s">
        <v>167943</v>
      </c>
      <c r="B33374" s="1" t="s">
        <v>168058</v>
      </c>
      <c r="C33374" s="1"/>
      <c r="D33374" s="1"/>
      <c r="E33374" s="2">
        <v>46044</v>
      </c>
      <c r="F33374" s="1" t="s">
        <v>168059</v>
      </c>
      <c r="G33374" s="1" t="s">
        <v>168060</v>
      </c>
      <c r="H33374" s="1" t="s">
        <v>168061</v>
      </c>
      <c r="I33374" s="1" t="s">
        <v>168062</v>
      </c>
      <c r="J33374">
        <v>16</v>
      </c>
      <c r="L33374">
        <v>1491055132589753</v>
      </c>
      <c r="M33374" s="1"/>
      <c r="N33374" s="1" t="s">
        <v>167949</v>
      </c>
    </row>
    <row r="33375" spans="1:14" x14ac:dyDescent="0.3">
      <c r="A33375" s="1" t="s">
        <v>167943</v>
      </c>
      <c r="B33375" s="1" t="s">
        <v>168063</v>
      </c>
      <c r="C33375" s="1"/>
      <c r="D33375" s="1"/>
      <c r="E33375" s="2">
        <v>46045</v>
      </c>
      <c r="F33375" s="1" t="s">
        <v>168064</v>
      </c>
      <c r="G33375" s="1" t="s">
        <v>168065</v>
      </c>
      <c r="H33375" s="1" t="s">
        <v>168066</v>
      </c>
      <c r="I33375" s="1" t="s">
        <v>168067</v>
      </c>
      <c r="J33375">
        <v>3</v>
      </c>
      <c r="L33375">
        <v>1491055132589753</v>
      </c>
      <c r="M33375" s="1"/>
      <c r="N33375" s="1" t="s">
        <v>167949</v>
      </c>
    </row>
    <row r="33376" spans="1:14" x14ac:dyDescent="0.3">
      <c r="A33376" s="1" t="s">
        <v>167943</v>
      </c>
      <c r="B33376" s="1" t="s">
        <v>168068</v>
      </c>
      <c r="C33376" s="1"/>
      <c r="D33376" s="1"/>
      <c r="E33376" s="2">
        <v>46044</v>
      </c>
      <c r="F33376" s="1" t="s">
        <v>168069</v>
      </c>
      <c r="G33376" s="1" t="s">
        <v>168070</v>
      </c>
      <c r="H33376" s="1" t="s">
        <v>168071</v>
      </c>
      <c r="I33376" s="1" t="s">
        <v>168072</v>
      </c>
      <c r="J33376">
        <v>10</v>
      </c>
      <c r="L33376">
        <v>1491055132589753</v>
      </c>
      <c r="M33376" s="1"/>
      <c r="N33376" s="1" t="s">
        <v>167949</v>
      </c>
    </row>
    <row r="33377" spans="1:14" x14ac:dyDescent="0.3">
      <c r="A33377" s="1" t="s">
        <v>167943</v>
      </c>
      <c r="B33377" s="1" t="s">
        <v>168073</v>
      </c>
      <c r="C33377" s="1"/>
      <c r="D33377" s="1"/>
      <c r="E33377" s="2">
        <v>46044</v>
      </c>
      <c r="F33377" s="1" t="s">
        <v>168074</v>
      </c>
      <c r="G33377" s="1" t="s">
        <v>168075</v>
      </c>
      <c r="H33377" s="1" t="s">
        <v>168076</v>
      </c>
      <c r="I33377" s="1" t="s">
        <v>168077</v>
      </c>
      <c r="J33377">
        <v>4</v>
      </c>
      <c r="L33377">
        <v>1491055132589753</v>
      </c>
      <c r="M33377" s="1"/>
      <c r="N33377" s="1" t="s">
        <v>167949</v>
      </c>
    </row>
    <row r="33378" spans="1:14" x14ac:dyDescent="0.3">
      <c r="A33378" s="1" t="s">
        <v>167943</v>
      </c>
      <c r="B33378" s="1" t="s">
        <v>168078</v>
      </c>
      <c r="C33378" s="1"/>
      <c r="D33378" s="1"/>
      <c r="E33378" s="2">
        <v>46045</v>
      </c>
      <c r="F33378" s="1" t="s">
        <v>168079</v>
      </c>
      <c r="G33378" s="1"/>
      <c r="H33378" s="1" t="s">
        <v>168080</v>
      </c>
      <c r="I33378" s="1" t="s">
        <v>168081</v>
      </c>
      <c r="J33378">
        <v>4</v>
      </c>
      <c r="L33378">
        <v>1491055132589753</v>
      </c>
      <c r="M33378" s="1"/>
      <c r="N33378" s="1" t="s">
        <v>167949</v>
      </c>
    </row>
    <row r="33379" spans="1:14" x14ac:dyDescent="0.3">
      <c r="A33379" s="1" t="s">
        <v>167943</v>
      </c>
      <c r="B33379" s="1" t="s">
        <v>168082</v>
      </c>
      <c r="C33379" s="1"/>
      <c r="D33379" s="1"/>
      <c r="E33379" s="2">
        <v>46045</v>
      </c>
      <c r="F33379" s="1" t="s">
        <v>168083</v>
      </c>
      <c r="G33379" s="1" t="s">
        <v>168084</v>
      </c>
      <c r="H33379" s="1" t="s">
        <v>168085</v>
      </c>
      <c r="I33379" s="1" t="s">
        <v>168086</v>
      </c>
      <c r="J33379">
        <v>1</v>
      </c>
      <c r="L33379">
        <v>1491055132589753</v>
      </c>
      <c r="M33379" s="1"/>
      <c r="N33379" s="1" t="s">
        <v>167949</v>
      </c>
    </row>
    <row r="33380" spans="1:14" x14ac:dyDescent="0.3">
      <c r="A33380" s="1" t="s">
        <v>167896</v>
      </c>
      <c r="B33380" s="1" t="s">
        <v>168087</v>
      </c>
      <c r="C33380" s="1"/>
      <c r="D33380" s="1"/>
      <c r="E33380" s="2">
        <v>46046</v>
      </c>
      <c r="F33380" s="1" t="s">
        <v>168088</v>
      </c>
      <c r="G33380" s="1" t="s">
        <v>168089</v>
      </c>
      <c r="H33380" s="1" t="s">
        <v>168090</v>
      </c>
      <c r="I33380" s="1" t="s">
        <v>168091</v>
      </c>
      <c r="J33380">
        <v>5</v>
      </c>
      <c r="L33380">
        <v>1456147265877563</v>
      </c>
      <c r="M33380" s="1"/>
      <c r="N33380" s="1" t="s">
        <v>167901</v>
      </c>
    </row>
    <row r="33381" spans="1:14" x14ac:dyDescent="0.3">
      <c r="A33381" s="1" t="s">
        <v>167896</v>
      </c>
      <c r="B33381" s="1" t="s">
        <v>168092</v>
      </c>
      <c r="C33381" s="1"/>
      <c r="D33381" s="1"/>
      <c r="E33381" s="2">
        <v>46046</v>
      </c>
      <c r="F33381" s="1" t="s">
        <v>168093</v>
      </c>
      <c r="G33381" s="1" t="s">
        <v>168094</v>
      </c>
      <c r="H33381" s="1" t="s">
        <v>168095</v>
      </c>
      <c r="I33381" s="1" t="s">
        <v>168096</v>
      </c>
      <c r="J33381">
        <v>7</v>
      </c>
      <c r="L33381">
        <v>1456147265877563</v>
      </c>
      <c r="M33381" s="1"/>
      <c r="N33381" s="1" t="s">
        <v>167901</v>
      </c>
    </row>
    <row r="33382" spans="1:14" x14ac:dyDescent="0.3">
      <c r="A33382" s="1" t="s">
        <v>167896</v>
      </c>
      <c r="B33382" s="1" t="s">
        <v>168097</v>
      </c>
      <c r="C33382" s="1"/>
      <c r="D33382" s="1"/>
      <c r="E33382" s="2">
        <v>46047</v>
      </c>
      <c r="F33382" s="1" t="s">
        <v>168098</v>
      </c>
      <c r="G33382" s="1" t="s">
        <v>52850</v>
      </c>
      <c r="H33382" s="1" t="s">
        <v>168099</v>
      </c>
      <c r="I33382" s="1" t="s">
        <v>52851</v>
      </c>
      <c r="J33382">
        <v>0</v>
      </c>
      <c r="L33382">
        <v>1456147265877563</v>
      </c>
      <c r="M33382" s="1"/>
      <c r="N33382" s="1" t="s">
        <v>167901</v>
      </c>
    </row>
    <row r="33383" spans="1:14" x14ac:dyDescent="0.3">
      <c r="A33383" s="1" t="s">
        <v>167896</v>
      </c>
      <c r="B33383" s="1" t="s">
        <v>168100</v>
      </c>
      <c r="C33383" s="1"/>
      <c r="D33383" s="1"/>
      <c r="E33383" s="2">
        <v>46047</v>
      </c>
      <c r="F33383" s="1" t="s">
        <v>168101</v>
      </c>
      <c r="G33383" s="1"/>
      <c r="H33383" s="1" t="s">
        <v>168102</v>
      </c>
      <c r="I33383" s="1" t="s">
        <v>168103</v>
      </c>
      <c r="J33383">
        <v>2</v>
      </c>
      <c r="L33383">
        <v>1456147265877563</v>
      </c>
      <c r="M33383" s="1"/>
      <c r="N33383" s="1" t="s">
        <v>167901</v>
      </c>
    </row>
    <row r="33384" spans="1:14" x14ac:dyDescent="0.3">
      <c r="A33384" s="1" t="s">
        <v>167896</v>
      </c>
      <c r="B33384" s="1" t="s">
        <v>168104</v>
      </c>
      <c r="C33384" s="1"/>
      <c r="D33384" s="1"/>
      <c r="E33384" s="2">
        <v>46047</v>
      </c>
      <c r="F33384" s="1" t="s">
        <v>168105</v>
      </c>
      <c r="G33384" s="1"/>
      <c r="H33384" s="1" t="s">
        <v>168106</v>
      </c>
      <c r="I33384" s="1" t="s">
        <v>168107</v>
      </c>
      <c r="J33384">
        <v>3</v>
      </c>
      <c r="L33384">
        <v>1456147265877563</v>
      </c>
      <c r="M33384" s="1"/>
      <c r="N33384" s="1" t="s">
        <v>167901</v>
      </c>
    </row>
    <row r="33385" spans="1:14" x14ac:dyDescent="0.3">
      <c r="A33385" s="1" t="s">
        <v>167896</v>
      </c>
      <c r="B33385" s="1" t="s">
        <v>168108</v>
      </c>
      <c r="C33385" s="1"/>
      <c r="D33385" s="1"/>
      <c r="E33385" s="2">
        <v>46047</v>
      </c>
      <c r="F33385" s="1" t="s">
        <v>168109</v>
      </c>
      <c r="G33385" s="1" t="s">
        <v>168110</v>
      </c>
      <c r="H33385" s="1" t="s">
        <v>168111</v>
      </c>
      <c r="I33385" s="1" t="s">
        <v>168112</v>
      </c>
      <c r="J33385">
        <v>0</v>
      </c>
      <c r="L33385">
        <v>1456147265877563</v>
      </c>
      <c r="M33385" s="1"/>
      <c r="N33385" s="1" t="s">
        <v>167901</v>
      </c>
    </row>
    <row r="33386" spans="1:14" x14ac:dyDescent="0.3">
      <c r="A33386" s="1" t="s">
        <v>167896</v>
      </c>
      <c r="B33386" s="1" t="s">
        <v>168113</v>
      </c>
      <c r="C33386" s="1"/>
      <c r="D33386" s="1"/>
      <c r="E33386" s="2">
        <v>46046</v>
      </c>
      <c r="F33386" s="1" t="s">
        <v>168114</v>
      </c>
      <c r="G33386" s="1"/>
      <c r="H33386" s="1" t="s">
        <v>168115</v>
      </c>
      <c r="I33386" s="1" t="s">
        <v>168116</v>
      </c>
      <c r="J33386">
        <v>0</v>
      </c>
      <c r="L33386">
        <v>1456147265877563</v>
      </c>
      <c r="M33386" s="1"/>
      <c r="N33386" s="1" t="s">
        <v>167901</v>
      </c>
    </row>
    <row r="33387" spans="1:14" x14ac:dyDescent="0.3">
      <c r="A33387" s="1" t="s">
        <v>167896</v>
      </c>
      <c r="B33387" s="1" t="s">
        <v>168117</v>
      </c>
      <c r="C33387" s="1"/>
      <c r="D33387" s="1"/>
      <c r="E33387" s="2">
        <v>46047</v>
      </c>
      <c r="F33387" s="1" t="s">
        <v>168118</v>
      </c>
      <c r="G33387" s="1" t="s">
        <v>168119</v>
      </c>
      <c r="H33387" s="1" t="s">
        <v>168120</v>
      </c>
      <c r="I33387" s="1" t="s">
        <v>168121</v>
      </c>
      <c r="J33387">
        <v>1</v>
      </c>
      <c r="L33387">
        <v>1456147265877563</v>
      </c>
      <c r="M33387" s="1"/>
      <c r="N33387" s="1" t="s">
        <v>167901</v>
      </c>
    </row>
    <row r="33388" spans="1:14" x14ac:dyDescent="0.3">
      <c r="A33388" s="1" t="s">
        <v>167896</v>
      </c>
      <c r="B33388" s="1" t="s">
        <v>168122</v>
      </c>
      <c r="C33388" s="1"/>
      <c r="D33388" s="1"/>
      <c r="E33388" s="2">
        <v>46046</v>
      </c>
      <c r="F33388" s="1" t="s">
        <v>168123</v>
      </c>
      <c r="G33388" s="1" t="s">
        <v>168124</v>
      </c>
      <c r="H33388" s="1" t="s">
        <v>168125</v>
      </c>
      <c r="I33388" s="1" t="s">
        <v>168126</v>
      </c>
      <c r="J33388">
        <v>1</v>
      </c>
      <c r="L33388">
        <v>1456147265877563</v>
      </c>
      <c r="M33388" s="1"/>
      <c r="N33388" s="1" t="s">
        <v>167901</v>
      </c>
    </row>
    <row r="33389" spans="1:14" x14ac:dyDescent="0.3">
      <c r="A33389" s="1" t="s">
        <v>167896</v>
      </c>
      <c r="B33389" s="1" t="s">
        <v>168127</v>
      </c>
      <c r="C33389" s="1"/>
      <c r="D33389" s="1"/>
      <c r="E33389" s="2">
        <v>46046</v>
      </c>
      <c r="F33389" s="1" t="s">
        <v>168128</v>
      </c>
      <c r="G33389" s="1" t="s">
        <v>168129</v>
      </c>
      <c r="H33389" s="1" t="s">
        <v>168130</v>
      </c>
      <c r="I33389" s="1" t="s">
        <v>168131</v>
      </c>
      <c r="J33389">
        <v>1</v>
      </c>
      <c r="L33389">
        <v>1456147265877563</v>
      </c>
      <c r="M33389" s="1"/>
      <c r="N33389" s="1" t="s">
        <v>167901</v>
      </c>
    </row>
    <row r="33390" spans="1:14" x14ac:dyDescent="0.3">
      <c r="A33390" s="1" t="s">
        <v>167943</v>
      </c>
      <c r="B33390" s="1" t="s">
        <v>168132</v>
      </c>
      <c r="C33390" s="1"/>
      <c r="D33390" s="1"/>
      <c r="E33390" s="2">
        <v>46044</v>
      </c>
      <c r="F33390" s="1" t="s">
        <v>168133</v>
      </c>
      <c r="G33390" s="1" t="s">
        <v>168134</v>
      </c>
      <c r="H33390" s="1" t="s">
        <v>168135</v>
      </c>
      <c r="I33390" s="1" t="s">
        <v>168136</v>
      </c>
      <c r="J33390">
        <v>1</v>
      </c>
      <c r="L33390">
        <v>1491055132589753</v>
      </c>
      <c r="M33390" s="1"/>
      <c r="N33390" s="1" t="s">
        <v>167949</v>
      </c>
    </row>
    <row r="33391" spans="1:14" x14ac:dyDescent="0.3">
      <c r="A33391" s="1" t="s">
        <v>167943</v>
      </c>
      <c r="B33391" s="1" t="s">
        <v>168137</v>
      </c>
      <c r="C33391" s="1"/>
      <c r="D33391" s="1"/>
      <c r="E33391" s="2">
        <v>46045</v>
      </c>
      <c r="F33391" s="1" t="s">
        <v>168138</v>
      </c>
      <c r="G33391" s="1"/>
      <c r="H33391" s="1" t="s">
        <v>168139</v>
      </c>
      <c r="I33391" s="1" t="s">
        <v>168140</v>
      </c>
      <c r="J33391">
        <v>4</v>
      </c>
      <c r="L33391">
        <v>1491055132589753</v>
      </c>
      <c r="M33391" s="1"/>
      <c r="N33391" s="1" t="s">
        <v>167949</v>
      </c>
    </row>
    <row r="33392" spans="1:14" x14ac:dyDescent="0.3">
      <c r="A33392" s="1" t="s">
        <v>167943</v>
      </c>
      <c r="B33392" s="1" t="s">
        <v>168141</v>
      </c>
      <c r="C33392" s="1"/>
      <c r="D33392" s="1"/>
      <c r="E33392" s="2">
        <v>46045</v>
      </c>
      <c r="F33392" s="1" t="s">
        <v>168142</v>
      </c>
      <c r="G33392" s="1" t="s">
        <v>168143</v>
      </c>
      <c r="H33392" s="1" t="s">
        <v>168144</v>
      </c>
      <c r="I33392" s="1" t="s">
        <v>168145</v>
      </c>
      <c r="J33392">
        <v>3</v>
      </c>
      <c r="L33392">
        <v>1491055132589753</v>
      </c>
      <c r="M33392" s="1"/>
      <c r="N33392" s="1" t="s">
        <v>167949</v>
      </c>
    </row>
    <row r="33393" spans="1:14" x14ac:dyDescent="0.3">
      <c r="A33393" s="1" t="s">
        <v>167943</v>
      </c>
      <c r="B33393" s="1" t="s">
        <v>168146</v>
      </c>
      <c r="C33393" s="1"/>
      <c r="D33393" s="1"/>
      <c r="E33393" s="2">
        <v>46044</v>
      </c>
      <c r="F33393" s="1" t="s">
        <v>168147</v>
      </c>
      <c r="G33393" s="1" t="s">
        <v>168148</v>
      </c>
      <c r="H33393" s="1" t="s">
        <v>168149</v>
      </c>
      <c r="I33393" s="1" t="s">
        <v>168150</v>
      </c>
      <c r="J33393">
        <v>1</v>
      </c>
      <c r="L33393">
        <v>1491055132589753</v>
      </c>
      <c r="M33393" s="1"/>
      <c r="N33393" s="1" t="s">
        <v>167949</v>
      </c>
    </row>
    <row r="33394" spans="1:14" x14ac:dyDescent="0.3">
      <c r="A33394" s="1" t="s">
        <v>167943</v>
      </c>
      <c r="B33394" s="1" t="s">
        <v>168151</v>
      </c>
      <c r="C33394" s="1"/>
      <c r="D33394" s="1"/>
      <c r="E33394" s="2">
        <v>46046</v>
      </c>
      <c r="F33394" s="1" t="s">
        <v>168152</v>
      </c>
      <c r="G33394" s="1" t="s">
        <v>168153</v>
      </c>
      <c r="H33394" s="1" t="s">
        <v>168154</v>
      </c>
      <c r="I33394" s="1" t="s">
        <v>168155</v>
      </c>
      <c r="J33394">
        <v>1</v>
      </c>
      <c r="L33394">
        <v>1491055132589753</v>
      </c>
      <c r="M33394" s="1"/>
      <c r="N33394" s="1" t="s">
        <v>167949</v>
      </c>
    </row>
    <row r="33395" spans="1:14" x14ac:dyDescent="0.3">
      <c r="A33395" s="1" t="s">
        <v>167943</v>
      </c>
      <c r="B33395" s="1" t="s">
        <v>168156</v>
      </c>
      <c r="C33395" s="1"/>
      <c r="D33395" s="1"/>
      <c r="E33395" s="2">
        <v>46045</v>
      </c>
      <c r="F33395" s="1"/>
      <c r="G33395" s="1" t="s">
        <v>168157</v>
      </c>
      <c r="H33395" s="1" t="s">
        <v>168158</v>
      </c>
      <c r="I33395" s="1" t="s">
        <v>168159</v>
      </c>
      <c r="J33395">
        <v>5</v>
      </c>
      <c r="L33395">
        <v>1491055132589753</v>
      </c>
      <c r="M33395" s="1"/>
      <c r="N33395" s="1" t="s">
        <v>167949</v>
      </c>
    </row>
    <row r="33396" spans="1:14" x14ac:dyDescent="0.3">
      <c r="A33396" s="1" t="s">
        <v>167943</v>
      </c>
      <c r="B33396" s="1" t="s">
        <v>168160</v>
      </c>
      <c r="C33396" s="1"/>
      <c r="D33396" s="1"/>
      <c r="E33396" s="2">
        <v>46044</v>
      </c>
      <c r="F33396" s="1" t="s">
        <v>168161</v>
      </c>
      <c r="G33396" s="1"/>
      <c r="H33396" s="1" t="s">
        <v>168162</v>
      </c>
      <c r="I33396" s="1" t="s">
        <v>168163</v>
      </c>
      <c r="J33396">
        <v>1</v>
      </c>
      <c r="L33396">
        <v>1491055132589753</v>
      </c>
      <c r="M33396" s="1"/>
      <c r="N33396" s="1" t="s">
        <v>167949</v>
      </c>
    </row>
    <row r="33397" spans="1:14" x14ac:dyDescent="0.3">
      <c r="A33397" s="1" t="s">
        <v>167943</v>
      </c>
      <c r="B33397" s="1" t="s">
        <v>168164</v>
      </c>
      <c r="C33397" s="1"/>
      <c r="D33397" s="1"/>
      <c r="E33397" s="2">
        <v>46045</v>
      </c>
      <c r="F33397" s="1"/>
      <c r="G33397" s="1" t="s">
        <v>168165</v>
      </c>
      <c r="H33397" s="1" t="s">
        <v>168166</v>
      </c>
      <c r="I33397" s="1" t="s">
        <v>168167</v>
      </c>
      <c r="J33397">
        <v>2</v>
      </c>
      <c r="L33397">
        <v>1491055132589753</v>
      </c>
      <c r="M33397" s="1"/>
      <c r="N33397" s="1" t="s">
        <v>167949</v>
      </c>
    </row>
    <row r="33398" spans="1:14" x14ac:dyDescent="0.3">
      <c r="A33398" s="1" t="s">
        <v>167943</v>
      </c>
      <c r="B33398" s="1" t="s">
        <v>168168</v>
      </c>
      <c r="C33398" s="1"/>
      <c r="D33398" s="1"/>
      <c r="E33398" s="2">
        <v>46044</v>
      </c>
      <c r="F33398" s="1" t="s">
        <v>168169</v>
      </c>
      <c r="G33398" s="1" t="s">
        <v>168170</v>
      </c>
      <c r="H33398" s="1" t="s">
        <v>168171</v>
      </c>
      <c r="I33398" s="1" t="s">
        <v>168172</v>
      </c>
      <c r="J33398">
        <v>1</v>
      </c>
      <c r="L33398">
        <v>1491055132589753</v>
      </c>
      <c r="M33398" s="1"/>
      <c r="N33398" s="1" t="s">
        <v>167949</v>
      </c>
    </row>
    <row r="33399" spans="1:14" x14ac:dyDescent="0.3">
      <c r="A33399" s="1" t="s">
        <v>167943</v>
      </c>
      <c r="B33399" s="1" t="s">
        <v>168173</v>
      </c>
      <c r="C33399" s="1"/>
      <c r="D33399" s="1"/>
      <c r="E33399" s="2">
        <v>46044</v>
      </c>
      <c r="F33399" s="1" t="s">
        <v>168174</v>
      </c>
      <c r="G33399" s="1" t="s">
        <v>168175</v>
      </c>
      <c r="H33399" s="1" t="s">
        <v>168176</v>
      </c>
      <c r="I33399" s="1" t="s">
        <v>168177</v>
      </c>
      <c r="J33399">
        <v>1</v>
      </c>
      <c r="L33399">
        <v>1491055132589753</v>
      </c>
      <c r="M33399" s="1"/>
      <c r="N33399" s="1" t="s">
        <v>167949</v>
      </c>
    </row>
    <row r="33400" spans="1:14" x14ac:dyDescent="0.3">
      <c r="A33400" s="1" t="s">
        <v>167896</v>
      </c>
      <c r="B33400" s="1" t="s">
        <v>168178</v>
      </c>
      <c r="C33400" s="1"/>
      <c r="D33400" s="1"/>
      <c r="E33400" s="2">
        <v>46047</v>
      </c>
      <c r="F33400" s="1" t="s">
        <v>168179</v>
      </c>
      <c r="G33400" s="1" t="s">
        <v>168180</v>
      </c>
      <c r="H33400" s="1" t="s">
        <v>168181</v>
      </c>
      <c r="I33400" s="1" t="s">
        <v>168182</v>
      </c>
      <c r="J33400">
        <v>1</v>
      </c>
      <c r="L33400">
        <v>1456147265877563</v>
      </c>
      <c r="M33400" s="1"/>
      <c r="N33400" s="1" t="s">
        <v>167901</v>
      </c>
    </row>
    <row r="33401" spans="1:14" x14ac:dyDescent="0.3">
      <c r="A33401" s="1" t="s">
        <v>167896</v>
      </c>
      <c r="B33401" s="1" t="s">
        <v>168183</v>
      </c>
      <c r="C33401" s="1"/>
      <c r="D33401" s="1"/>
      <c r="E33401" s="2">
        <v>46047</v>
      </c>
      <c r="F33401" s="1" t="s">
        <v>168184</v>
      </c>
      <c r="G33401" s="1" t="s">
        <v>168185</v>
      </c>
      <c r="H33401" s="1" t="s">
        <v>168186</v>
      </c>
      <c r="I33401" s="1" t="s">
        <v>168187</v>
      </c>
      <c r="J33401">
        <v>2</v>
      </c>
      <c r="L33401">
        <v>1456147265877563</v>
      </c>
      <c r="M33401" s="1"/>
      <c r="N33401" s="1" t="s">
        <v>167901</v>
      </c>
    </row>
    <row r="33402" spans="1:14" x14ac:dyDescent="0.3">
      <c r="A33402" s="1" t="s">
        <v>167896</v>
      </c>
      <c r="B33402" s="1" t="s">
        <v>168188</v>
      </c>
      <c r="C33402" s="1"/>
      <c r="D33402" s="1"/>
      <c r="E33402" s="2">
        <v>46046</v>
      </c>
      <c r="F33402" s="1" t="s">
        <v>168189</v>
      </c>
      <c r="G33402" s="1" t="s">
        <v>168190</v>
      </c>
      <c r="H33402" s="1" t="s">
        <v>168191</v>
      </c>
      <c r="I33402" s="1" t="s">
        <v>168192</v>
      </c>
      <c r="J33402">
        <v>0</v>
      </c>
      <c r="L33402">
        <v>1456147265877563</v>
      </c>
      <c r="M33402" s="1"/>
      <c r="N33402" s="1" t="s">
        <v>167901</v>
      </c>
    </row>
    <row r="33403" spans="1:14" x14ac:dyDescent="0.3">
      <c r="A33403" s="1" t="s">
        <v>167896</v>
      </c>
      <c r="B33403" s="1" t="s">
        <v>168193</v>
      </c>
      <c r="C33403" s="1"/>
      <c r="D33403" s="1"/>
      <c r="E33403" s="2">
        <v>46047</v>
      </c>
      <c r="F33403" s="1" t="s">
        <v>168194</v>
      </c>
      <c r="G33403" s="1"/>
      <c r="H33403" s="1" t="s">
        <v>168195</v>
      </c>
      <c r="I33403" s="1" t="s">
        <v>168196</v>
      </c>
      <c r="J33403">
        <v>0</v>
      </c>
      <c r="L33403">
        <v>1456147265877563</v>
      </c>
      <c r="M33403" s="1"/>
      <c r="N33403" s="1" t="s">
        <v>167901</v>
      </c>
    </row>
    <row r="33404" spans="1:14" x14ac:dyDescent="0.3">
      <c r="A33404" s="1" t="s">
        <v>167896</v>
      </c>
      <c r="B33404" s="1" t="s">
        <v>168197</v>
      </c>
      <c r="C33404" s="1"/>
      <c r="D33404" s="1"/>
      <c r="E33404" s="2">
        <v>46046</v>
      </c>
      <c r="F33404" s="1" t="s">
        <v>168198</v>
      </c>
      <c r="G33404" s="1" t="s">
        <v>168199</v>
      </c>
      <c r="H33404" s="1" t="s">
        <v>168200</v>
      </c>
      <c r="I33404" s="1" t="s">
        <v>168201</v>
      </c>
      <c r="J33404">
        <v>2</v>
      </c>
      <c r="L33404">
        <v>1456147265877563</v>
      </c>
      <c r="M33404" s="1"/>
      <c r="N33404" s="1" t="s">
        <v>167901</v>
      </c>
    </row>
    <row r="33405" spans="1:14" x14ac:dyDescent="0.3">
      <c r="A33405" s="1" t="s">
        <v>167896</v>
      </c>
      <c r="B33405" s="1" t="s">
        <v>168202</v>
      </c>
      <c r="C33405" s="1"/>
      <c r="D33405" s="1"/>
      <c r="E33405" s="2">
        <v>46047</v>
      </c>
      <c r="F33405" s="1" t="s">
        <v>168203</v>
      </c>
      <c r="G33405" s="1"/>
      <c r="H33405" s="1" t="s">
        <v>168204</v>
      </c>
      <c r="I33405" s="1" t="s">
        <v>168205</v>
      </c>
      <c r="J33405">
        <v>1</v>
      </c>
      <c r="L33405">
        <v>1456147265877563</v>
      </c>
      <c r="M33405" s="1"/>
      <c r="N33405" s="1" t="s">
        <v>167901</v>
      </c>
    </row>
    <row r="33406" spans="1:14" x14ac:dyDescent="0.3">
      <c r="A33406" s="1" t="s">
        <v>167896</v>
      </c>
      <c r="B33406" s="1" t="s">
        <v>168206</v>
      </c>
      <c r="C33406" s="1"/>
      <c r="D33406" s="1"/>
      <c r="E33406" s="2">
        <v>46047</v>
      </c>
      <c r="F33406" s="1" t="s">
        <v>168207</v>
      </c>
      <c r="G33406" s="1" t="s">
        <v>168208</v>
      </c>
      <c r="H33406" s="1" t="s">
        <v>168209</v>
      </c>
      <c r="I33406" s="1" t="s">
        <v>168210</v>
      </c>
      <c r="J33406">
        <v>0</v>
      </c>
      <c r="L33406">
        <v>1456147265877563</v>
      </c>
      <c r="M33406" s="1"/>
      <c r="N33406" s="1" t="s">
        <v>167901</v>
      </c>
    </row>
    <row r="33407" spans="1:14" x14ac:dyDescent="0.3">
      <c r="A33407" s="1" t="s">
        <v>167896</v>
      </c>
      <c r="B33407" s="1" t="s">
        <v>168211</v>
      </c>
      <c r="C33407" s="1"/>
      <c r="D33407" s="1"/>
      <c r="E33407" s="2">
        <v>46046</v>
      </c>
      <c r="F33407" s="1" t="s">
        <v>168212</v>
      </c>
      <c r="G33407" s="1"/>
      <c r="H33407" s="1" t="s">
        <v>168213</v>
      </c>
      <c r="I33407" s="1" t="s">
        <v>168214</v>
      </c>
      <c r="J33407">
        <v>0</v>
      </c>
      <c r="L33407">
        <v>1456147265877563</v>
      </c>
      <c r="M33407" s="1"/>
      <c r="N33407" s="1" t="s">
        <v>167901</v>
      </c>
    </row>
    <row r="33408" spans="1:14" x14ac:dyDescent="0.3">
      <c r="A33408" s="1" t="s">
        <v>167896</v>
      </c>
      <c r="B33408" s="1" t="s">
        <v>168215</v>
      </c>
      <c r="C33408" s="1"/>
      <c r="D33408" s="1"/>
      <c r="E33408" s="2">
        <v>46047</v>
      </c>
      <c r="F33408" s="1" t="s">
        <v>168216</v>
      </c>
      <c r="G33408" s="1" t="s">
        <v>168217</v>
      </c>
      <c r="H33408" s="1" t="s">
        <v>168218</v>
      </c>
      <c r="I33408" s="1" t="s">
        <v>168219</v>
      </c>
      <c r="J33408">
        <v>0</v>
      </c>
      <c r="L33408">
        <v>1456147265877563</v>
      </c>
      <c r="M33408" s="1"/>
      <c r="N33408" s="1" t="s">
        <v>167901</v>
      </c>
    </row>
    <row r="33409" spans="1:14" x14ac:dyDescent="0.3">
      <c r="A33409" s="1" t="s">
        <v>167896</v>
      </c>
      <c r="B33409" s="1" t="s">
        <v>168220</v>
      </c>
      <c r="C33409" s="1"/>
      <c r="D33409" s="1"/>
      <c r="E33409" s="2">
        <v>46046</v>
      </c>
      <c r="F33409" s="1" t="s">
        <v>168221</v>
      </c>
      <c r="G33409" s="1"/>
      <c r="H33409" s="1" t="s">
        <v>168222</v>
      </c>
      <c r="I33409" s="1" t="s">
        <v>168223</v>
      </c>
      <c r="J33409">
        <v>0</v>
      </c>
      <c r="L33409">
        <v>1456147265877563</v>
      </c>
      <c r="M33409" s="1"/>
      <c r="N33409" s="1" t="s">
        <v>167901</v>
      </c>
    </row>
    <row r="33410" spans="1:14" x14ac:dyDescent="0.3">
      <c r="A33410" s="1" t="s">
        <v>167988</v>
      </c>
      <c r="B33410" s="1" t="s">
        <v>168224</v>
      </c>
      <c r="C33410" s="1"/>
      <c r="D33410" s="1"/>
      <c r="E33410" s="2">
        <v>45950</v>
      </c>
      <c r="F33410" s="1" t="s">
        <v>168225</v>
      </c>
      <c r="G33410" s="1" t="s">
        <v>168226</v>
      </c>
      <c r="H33410" s="1" t="s">
        <v>168227</v>
      </c>
      <c r="I33410" s="1" t="s">
        <v>168228</v>
      </c>
      <c r="J33410">
        <v>8</v>
      </c>
      <c r="L33410">
        <v>839445048477627</v>
      </c>
      <c r="M33410" s="1"/>
      <c r="N33410" s="1" t="s">
        <v>167994</v>
      </c>
    </row>
    <row r="33411" spans="1:14" x14ac:dyDescent="0.3">
      <c r="A33411" s="1" t="s">
        <v>167988</v>
      </c>
      <c r="B33411" s="1" t="s">
        <v>168229</v>
      </c>
      <c r="C33411" s="1"/>
      <c r="D33411" s="1"/>
      <c r="E33411" s="2">
        <v>45965</v>
      </c>
      <c r="F33411" s="1" t="s">
        <v>168230</v>
      </c>
      <c r="G33411" s="1" t="s">
        <v>168231</v>
      </c>
      <c r="H33411" s="1" t="s">
        <v>168232</v>
      </c>
      <c r="I33411" s="1" t="s">
        <v>168233</v>
      </c>
      <c r="J33411">
        <v>0</v>
      </c>
      <c r="L33411">
        <v>839445048477627</v>
      </c>
      <c r="M33411" s="1"/>
      <c r="N33411" s="1" t="s">
        <v>167994</v>
      </c>
    </row>
    <row r="33412" spans="1:14" x14ac:dyDescent="0.3">
      <c r="A33412" s="1" t="s">
        <v>167988</v>
      </c>
      <c r="B33412" s="1" t="s">
        <v>168234</v>
      </c>
      <c r="C33412" s="1"/>
      <c r="D33412" s="1"/>
      <c r="E33412" s="2">
        <v>45949</v>
      </c>
      <c r="F33412" s="1" t="s">
        <v>168235</v>
      </c>
      <c r="G33412" s="1" t="s">
        <v>168236</v>
      </c>
      <c r="H33412" s="1" t="s">
        <v>168237</v>
      </c>
      <c r="I33412" s="1" t="s">
        <v>168238</v>
      </c>
      <c r="J33412">
        <v>0</v>
      </c>
      <c r="L33412">
        <v>839445048477627</v>
      </c>
      <c r="M33412" s="1"/>
      <c r="N33412" s="1" t="s">
        <v>167994</v>
      </c>
    </row>
    <row r="33413" spans="1:14" x14ac:dyDescent="0.3">
      <c r="A33413" s="1" t="s">
        <v>167988</v>
      </c>
      <c r="B33413" s="1" t="s">
        <v>168239</v>
      </c>
      <c r="C33413" s="1"/>
      <c r="D33413" s="1"/>
      <c r="E33413" s="2">
        <v>45946</v>
      </c>
      <c r="F33413" s="1" t="s">
        <v>168240</v>
      </c>
      <c r="G33413" s="1" t="s">
        <v>168241</v>
      </c>
      <c r="H33413" s="1" t="s">
        <v>168242</v>
      </c>
      <c r="I33413" s="1" t="s">
        <v>168243</v>
      </c>
      <c r="J33413">
        <v>2</v>
      </c>
      <c r="L33413">
        <v>839445048477627</v>
      </c>
      <c r="M33413" s="1"/>
      <c r="N33413" s="1" t="s">
        <v>167994</v>
      </c>
    </row>
    <row r="33414" spans="1:14" x14ac:dyDescent="0.3">
      <c r="A33414" s="1" t="s">
        <v>167988</v>
      </c>
      <c r="B33414" s="1" t="s">
        <v>168244</v>
      </c>
      <c r="C33414" s="1"/>
      <c r="D33414" s="1"/>
      <c r="E33414" s="2">
        <v>45960</v>
      </c>
      <c r="F33414" s="1" t="s">
        <v>168245</v>
      </c>
      <c r="G33414" s="1" t="s">
        <v>168246</v>
      </c>
      <c r="H33414" s="1" t="s">
        <v>168247</v>
      </c>
      <c r="I33414" s="1" t="s">
        <v>168248</v>
      </c>
      <c r="J33414">
        <v>0</v>
      </c>
      <c r="L33414">
        <v>839445048477627</v>
      </c>
      <c r="M33414" s="1"/>
      <c r="N33414" s="1" t="s">
        <v>167994</v>
      </c>
    </row>
    <row r="33415" spans="1:14" x14ac:dyDescent="0.3">
      <c r="A33415" s="1" t="s">
        <v>167988</v>
      </c>
      <c r="B33415" s="1" t="s">
        <v>168249</v>
      </c>
      <c r="C33415" s="1"/>
      <c r="D33415" s="1"/>
      <c r="E33415" s="2">
        <v>45952</v>
      </c>
      <c r="F33415" s="1" t="s">
        <v>168250</v>
      </c>
      <c r="G33415" s="1" t="s">
        <v>168251</v>
      </c>
      <c r="H33415" s="1" t="s">
        <v>168252</v>
      </c>
      <c r="I33415" s="1" t="s">
        <v>168253</v>
      </c>
      <c r="J33415">
        <v>0</v>
      </c>
      <c r="L33415">
        <v>839445048477627</v>
      </c>
      <c r="M33415" s="1"/>
      <c r="N33415" s="1" t="s">
        <v>167994</v>
      </c>
    </row>
    <row r="33416" spans="1:14" x14ac:dyDescent="0.3">
      <c r="A33416" s="1" t="s">
        <v>167988</v>
      </c>
      <c r="B33416" s="1" t="s">
        <v>168254</v>
      </c>
      <c r="C33416" s="1"/>
      <c r="D33416" s="1"/>
      <c r="E33416" s="2">
        <v>45959</v>
      </c>
      <c r="F33416" s="1" t="s">
        <v>168255</v>
      </c>
      <c r="G33416" s="1" t="s">
        <v>168256</v>
      </c>
      <c r="H33416" s="1" t="s">
        <v>168257</v>
      </c>
      <c r="I33416" s="1" t="s">
        <v>168258</v>
      </c>
      <c r="J33416">
        <v>0</v>
      </c>
      <c r="L33416">
        <v>839445048477627</v>
      </c>
      <c r="M33416" s="1"/>
      <c r="N33416" s="1" t="s">
        <v>167994</v>
      </c>
    </row>
    <row r="33417" spans="1:14" x14ac:dyDescent="0.3">
      <c r="A33417" s="1" t="s">
        <v>167988</v>
      </c>
      <c r="B33417" s="1" t="s">
        <v>168259</v>
      </c>
      <c r="C33417" s="1"/>
      <c r="D33417" s="1"/>
      <c r="E33417" s="2">
        <v>45951</v>
      </c>
      <c r="F33417" s="1" t="s">
        <v>168260</v>
      </c>
      <c r="G33417" s="1" t="s">
        <v>168261</v>
      </c>
      <c r="H33417" s="1" t="s">
        <v>168262</v>
      </c>
      <c r="I33417" s="1" t="s">
        <v>168263</v>
      </c>
      <c r="J33417">
        <v>3</v>
      </c>
      <c r="L33417">
        <v>839445048477627</v>
      </c>
      <c r="M33417" s="1"/>
      <c r="N33417" s="1" t="s">
        <v>167994</v>
      </c>
    </row>
    <row r="33418" spans="1:14" x14ac:dyDescent="0.3">
      <c r="A33418" s="1" t="s">
        <v>167988</v>
      </c>
      <c r="B33418" s="1" t="s">
        <v>168264</v>
      </c>
      <c r="C33418" s="1"/>
      <c r="D33418" s="1"/>
      <c r="E33418" s="2">
        <v>45950</v>
      </c>
      <c r="F33418" s="1" t="s">
        <v>168265</v>
      </c>
      <c r="G33418" s="1" t="s">
        <v>168266</v>
      </c>
      <c r="H33418" s="1" t="s">
        <v>168267</v>
      </c>
      <c r="I33418" s="1" t="s">
        <v>168268</v>
      </c>
      <c r="J33418">
        <v>1</v>
      </c>
      <c r="L33418">
        <v>839445048477627</v>
      </c>
      <c r="M33418" s="1"/>
      <c r="N33418" s="1" t="s">
        <v>167994</v>
      </c>
    </row>
    <row r="33419" spans="1:14" x14ac:dyDescent="0.3">
      <c r="A33419" s="1" t="s">
        <v>167988</v>
      </c>
      <c r="B33419" s="1" t="s">
        <v>168269</v>
      </c>
      <c r="C33419" s="1"/>
      <c r="D33419" s="1"/>
      <c r="E33419" s="2">
        <v>45958</v>
      </c>
      <c r="F33419" s="1" t="s">
        <v>167434</v>
      </c>
      <c r="G33419" s="1" t="s">
        <v>168270</v>
      </c>
      <c r="H33419" s="1" t="s">
        <v>168271</v>
      </c>
      <c r="I33419" s="1" t="s">
        <v>168272</v>
      </c>
      <c r="J33419">
        <v>1</v>
      </c>
      <c r="L33419">
        <v>839445048477627</v>
      </c>
      <c r="M33419" s="1"/>
      <c r="N33419" s="1" t="s">
        <v>167994</v>
      </c>
    </row>
    <row r="33420" spans="1:14" x14ac:dyDescent="0.3">
      <c r="A33420" s="1" t="s">
        <v>167943</v>
      </c>
      <c r="B33420" s="1" t="s">
        <v>168273</v>
      </c>
      <c r="C33420" s="1"/>
      <c r="D33420" s="1"/>
      <c r="E33420" s="2">
        <v>46044</v>
      </c>
      <c r="F33420" s="1" t="s">
        <v>168274</v>
      </c>
      <c r="G33420" s="1"/>
      <c r="H33420" s="1" t="s">
        <v>168162</v>
      </c>
      <c r="I33420" s="1" t="s">
        <v>168163</v>
      </c>
      <c r="J33420">
        <v>1</v>
      </c>
      <c r="L33420">
        <v>1491055132589753</v>
      </c>
      <c r="M33420" s="1"/>
      <c r="N33420" s="1" t="s">
        <v>167949</v>
      </c>
    </row>
    <row r="33421" spans="1:14" x14ac:dyDescent="0.3">
      <c r="A33421" s="1" t="s">
        <v>167943</v>
      </c>
      <c r="B33421" s="1" t="s">
        <v>168275</v>
      </c>
      <c r="C33421" s="1"/>
      <c r="D33421" s="1"/>
      <c r="E33421" s="2">
        <v>46045</v>
      </c>
      <c r="F33421" s="1" t="s">
        <v>168276</v>
      </c>
      <c r="G33421" s="1"/>
      <c r="H33421" s="1" t="s">
        <v>168277</v>
      </c>
      <c r="I33421" s="1" t="s">
        <v>168278</v>
      </c>
      <c r="J33421">
        <v>0</v>
      </c>
      <c r="L33421">
        <v>1491055132589753</v>
      </c>
      <c r="M33421" s="1"/>
      <c r="N33421" s="1" t="s">
        <v>167949</v>
      </c>
    </row>
    <row r="33422" spans="1:14" x14ac:dyDescent="0.3">
      <c r="A33422" s="1" t="s">
        <v>167943</v>
      </c>
      <c r="B33422" s="1" t="s">
        <v>168279</v>
      </c>
      <c r="C33422" s="1"/>
      <c r="D33422" s="1"/>
      <c r="E33422" s="2">
        <v>46044</v>
      </c>
      <c r="F33422" s="1"/>
      <c r="G33422" s="1"/>
      <c r="H33422" s="1" t="s">
        <v>168280</v>
      </c>
      <c r="I33422" s="1" t="s">
        <v>168281</v>
      </c>
      <c r="J33422">
        <v>1</v>
      </c>
      <c r="L33422">
        <v>1491055132589753</v>
      </c>
      <c r="M33422" s="1"/>
      <c r="N33422" s="1" t="s">
        <v>167949</v>
      </c>
    </row>
    <row r="33423" spans="1:14" x14ac:dyDescent="0.3">
      <c r="A33423" s="1" t="s">
        <v>167943</v>
      </c>
      <c r="B33423" s="1" t="s">
        <v>168282</v>
      </c>
      <c r="C33423" s="1"/>
      <c r="D33423" s="1"/>
      <c r="E33423" s="2">
        <v>46044</v>
      </c>
      <c r="F33423" s="1"/>
      <c r="G33423" s="1"/>
      <c r="H33423" s="1" t="s">
        <v>168283</v>
      </c>
      <c r="I33423" s="1" t="s">
        <v>168284</v>
      </c>
      <c r="J33423">
        <v>1</v>
      </c>
      <c r="L33423">
        <v>1491055132589753</v>
      </c>
      <c r="M33423" s="1"/>
      <c r="N33423" s="1" t="s">
        <v>167949</v>
      </c>
    </row>
    <row r="33424" spans="1:14" x14ac:dyDescent="0.3">
      <c r="A33424" s="1" t="s">
        <v>167943</v>
      </c>
      <c r="B33424" s="1" t="s">
        <v>168285</v>
      </c>
      <c r="C33424" s="1"/>
      <c r="D33424" s="1"/>
      <c r="E33424" s="2">
        <v>46044</v>
      </c>
      <c r="F33424" s="1"/>
      <c r="G33424" s="1"/>
      <c r="H33424" s="1" t="s">
        <v>168286</v>
      </c>
      <c r="I33424" s="1" t="s">
        <v>168287</v>
      </c>
      <c r="J33424">
        <v>1</v>
      </c>
      <c r="L33424">
        <v>1491055132589753</v>
      </c>
      <c r="M33424" s="1"/>
      <c r="N33424" s="1" t="s">
        <v>167949</v>
      </c>
    </row>
    <row r="33425" spans="1:14" x14ac:dyDescent="0.3">
      <c r="A33425" s="1" t="s">
        <v>167943</v>
      </c>
      <c r="B33425" s="1" t="s">
        <v>168288</v>
      </c>
      <c r="C33425" s="1"/>
      <c r="D33425" s="1"/>
      <c r="E33425" s="2">
        <v>46044</v>
      </c>
      <c r="F33425" s="1"/>
      <c r="G33425" s="1" t="s">
        <v>168289</v>
      </c>
      <c r="H33425" s="1" t="s">
        <v>168290</v>
      </c>
      <c r="I33425" s="1" t="s">
        <v>168291</v>
      </c>
      <c r="J33425">
        <v>1</v>
      </c>
      <c r="L33425">
        <v>1491055132589753</v>
      </c>
      <c r="M33425" s="1"/>
      <c r="N33425" s="1" t="s">
        <v>167949</v>
      </c>
    </row>
    <row r="33426" spans="1:14" x14ac:dyDescent="0.3">
      <c r="A33426" s="1" t="s">
        <v>167943</v>
      </c>
      <c r="B33426" s="1" t="s">
        <v>168292</v>
      </c>
      <c r="C33426" s="1"/>
      <c r="D33426" s="1"/>
      <c r="E33426" s="2">
        <v>46045</v>
      </c>
      <c r="F33426" s="1" t="s">
        <v>168293</v>
      </c>
      <c r="G33426" s="1" t="s">
        <v>168294</v>
      </c>
      <c r="H33426" s="1" t="s">
        <v>168295</v>
      </c>
      <c r="I33426" s="1" t="s">
        <v>168296</v>
      </c>
      <c r="J33426">
        <v>1</v>
      </c>
      <c r="L33426">
        <v>1491055132589753</v>
      </c>
      <c r="M33426" s="1"/>
      <c r="N33426" s="1" t="s">
        <v>167949</v>
      </c>
    </row>
    <row r="33427" spans="1:14" x14ac:dyDescent="0.3">
      <c r="A33427" s="1" t="s">
        <v>167943</v>
      </c>
      <c r="B33427" s="1" t="s">
        <v>168297</v>
      </c>
      <c r="C33427" s="1"/>
      <c r="D33427" s="1"/>
      <c r="E33427" s="2">
        <v>46045</v>
      </c>
      <c r="F33427" s="1" t="s">
        <v>168298</v>
      </c>
      <c r="G33427" s="1"/>
      <c r="H33427" s="1" t="s">
        <v>168299</v>
      </c>
      <c r="I33427" s="1" t="s">
        <v>168300</v>
      </c>
      <c r="J33427">
        <v>0</v>
      </c>
      <c r="L33427">
        <v>1491055132589753</v>
      </c>
      <c r="M33427" s="1"/>
      <c r="N33427" s="1" t="s">
        <v>167949</v>
      </c>
    </row>
    <row r="33428" spans="1:14" x14ac:dyDescent="0.3">
      <c r="A33428" s="1" t="s">
        <v>167943</v>
      </c>
      <c r="B33428" s="1" t="s">
        <v>168301</v>
      </c>
      <c r="C33428" s="1"/>
      <c r="D33428" s="1"/>
      <c r="E33428" s="2">
        <v>46045</v>
      </c>
      <c r="F33428" s="1" t="s">
        <v>168302</v>
      </c>
      <c r="G33428" s="1"/>
      <c r="H33428" s="1" t="s">
        <v>168303</v>
      </c>
      <c r="I33428" s="1" t="s">
        <v>168304</v>
      </c>
      <c r="J33428">
        <v>0</v>
      </c>
      <c r="L33428">
        <v>1491055132589753</v>
      </c>
      <c r="M33428" s="1"/>
      <c r="N33428" s="1" t="s">
        <v>167949</v>
      </c>
    </row>
    <row r="33429" spans="1:14" x14ac:dyDescent="0.3">
      <c r="A33429" s="1" t="s">
        <v>167943</v>
      </c>
      <c r="B33429" s="1" t="s">
        <v>168305</v>
      </c>
      <c r="C33429" s="1"/>
      <c r="D33429" s="1"/>
      <c r="E33429" s="2">
        <v>46045</v>
      </c>
      <c r="F33429" s="1" t="s">
        <v>168306</v>
      </c>
      <c r="G33429" s="1"/>
      <c r="H33429" s="1" t="s">
        <v>168307</v>
      </c>
      <c r="I33429" s="1" t="s">
        <v>168308</v>
      </c>
      <c r="J33429">
        <v>1</v>
      </c>
      <c r="L33429">
        <v>1491055132589753</v>
      </c>
      <c r="M33429" s="1"/>
      <c r="N33429" s="1" t="s">
        <v>167949</v>
      </c>
    </row>
    <row r="33430" spans="1:14" x14ac:dyDescent="0.3">
      <c r="A33430" s="1" t="s">
        <v>167896</v>
      </c>
      <c r="B33430" s="1" t="s">
        <v>168309</v>
      </c>
      <c r="C33430" s="1"/>
      <c r="D33430" s="1"/>
      <c r="E33430" s="2">
        <v>46047</v>
      </c>
      <c r="F33430" s="1" t="s">
        <v>168310</v>
      </c>
      <c r="G33430" s="1"/>
      <c r="H33430" s="1" t="s">
        <v>168311</v>
      </c>
      <c r="I33430" s="1" t="s">
        <v>168312</v>
      </c>
      <c r="J33430">
        <v>1</v>
      </c>
      <c r="L33430">
        <v>1456147265877563</v>
      </c>
      <c r="M33430" s="1"/>
      <c r="N33430" s="1" t="s">
        <v>167901</v>
      </c>
    </row>
    <row r="33431" spans="1:14" x14ac:dyDescent="0.3">
      <c r="A33431" s="1" t="s">
        <v>167896</v>
      </c>
      <c r="B33431" s="1" t="s">
        <v>168313</v>
      </c>
      <c r="C33431" s="1"/>
      <c r="D33431" s="1"/>
      <c r="E33431" s="2">
        <v>46046</v>
      </c>
      <c r="F33431" s="1" t="s">
        <v>168314</v>
      </c>
      <c r="G33431" s="1"/>
      <c r="H33431" s="1" t="s">
        <v>168315</v>
      </c>
      <c r="I33431" s="1" t="s">
        <v>168316</v>
      </c>
      <c r="J33431">
        <v>1</v>
      </c>
      <c r="L33431">
        <v>1456147265877563</v>
      </c>
      <c r="M33431" s="1"/>
      <c r="N33431" s="1" t="s">
        <v>167901</v>
      </c>
    </row>
    <row r="33432" spans="1:14" x14ac:dyDescent="0.3">
      <c r="A33432" s="1" t="s">
        <v>167896</v>
      </c>
      <c r="B33432" s="1" t="s">
        <v>168317</v>
      </c>
      <c r="C33432" s="1"/>
      <c r="D33432" s="1"/>
      <c r="E33432" s="2">
        <v>46047</v>
      </c>
      <c r="F33432" s="1" t="s">
        <v>168318</v>
      </c>
      <c r="G33432" s="1"/>
      <c r="H33432" s="1" t="s">
        <v>168319</v>
      </c>
      <c r="I33432" s="1" t="s">
        <v>168320</v>
      </c>
      <c r="J33432">
        <v>0</v>
      </c>
      <c r="L33432">
        <v>1456147265877563</v>
      </c>
      <c r="M33432" s="1"/>
      <c r="N33432" s="1" t="s">
        <v>167901</v>
      </c>
    </row>
    <row r="33433" spans="1:14" x14ac:dyDescent="0.3">
      <c r="A33433" s="1" t="s">
        <v>167896</v>
      </c>
      <c r="B33433" s="1" t="s">
        <v>168321</v>
      </c>
      <c r="C33433" s="1"/>
      <c r="D33433" s="1"/>
      <c r="E33433" s="2">
        <v>46046</v>
      </c>
      <c r="F33433" s="1" t="s">
        <v>168322</v>
      </c>
      <c r="G33433" s="1"/>
      <c r="H33433" s="1" t="s">
        <v>168323</v>
      </c>
      <c r="I33433" s="1" t="s">
        <v>168324</v>
      </c>
      <c r="J33433">
        <v>1</v>
      </c>
      <c r="L33433">
        <v>1456147265877563</v>
      </c>
      <c r="M33433" s="1"/>
      <c r="N33433" s="1" t="s">
        <v>167901</v>
      </c>
    </row>
    <row r="33434" spans="1:14" x14ac:dyDescent="0.3">
      <c r="A33434" s="1" t="s">
        <v>167896</v>
      </c>
      <c r="B33434" s="1" t="s">
        <v>168325</v>
      </c>
      <c r="C33434" s="1"/>
      <c r="D33434" s="1"/>
      <c r="E33434" s="2">
        <v>46047</v>
      </c>
      <c r="F33434" s="1" t="s">
        <v>168326</v>
      </c>
      <c r="G33434" s="1" t="s">
        <v>168327</v>
      </c>
      <c r="H33434" s="1" t="s">
        <v>168328</v>
      </c>
      <c r="I33434" s="1" t="s">
        <v>168329</v>
      </c>
      <c r="J33434">
        <v>1</v>
      </c>
      <c r="L33434">
        <v>1456147265877563</v>
      </c>
      <c r="M33434" s="1"/>
      <c r="N33434" s="1" t="s">
        <v>167901</v>
      </c>
    </row>
    <row r="33435" spans="1:14" x14ac:dyDescent="0.3">
      <c r="A33435" s="1" t="s">
        <v>167896</v>
      </c>
      <c r="B33435" s="1" t="s">
        <v>168330</v>
      </c>
      <c r="C33435" s="1"/>
      <c r="D33435" s="1"/>
      <c r="E33435" s="2">
        <v>46047</v>
      </c>
      <c r="F33435" s="1" t="s">
        <v>168331</v>
      </c>
      <c r="G33435" s="1" t="s">
        <v>168332</v>
      </c>
      <c r="H33435" s="1" t="s">
        <v>168333</v>
      </c>
      <c r="I33435" s="1" t="s">
        <v>168334</v>
      </c>
      <c r="J33435">
        <v>0</v>
      </c>
      <c r="L33435">
        <v>1456147265877563</v>
      </c>
      <c r="M33435" s="1"/>
      <c r="N33435" s="1" t="s">
        <v>167901</v>
      </c>
    </row>
    <row r="33436" spans="1:14" x14ac:dyDescent="0.3">
      <c r="A33436" s="1" t="s">
        <v>167896</v>
      </c>
      <c r="B33436" s="1" t="s">
        <v>168335</v>
      </c>
      <c r="C33436" s="1"/>
      <c r="D33436" s="1"/>
      <c r="E33436" s="2">
        <v>46047</v>
      </c>
      <c r="F33436" s="1" t="s">
        <v>168336</v>
      </c>
      <c r="G33436" s="1"/>
      <c r="H33436" s="1" t="s">
        <v>168337</v>
      </c>
      <c r="I33436" s="1" t="s">
        <v>168338</v>
      </c>
      <c r="J33436">
        <v>1</v>
      </c>
      <c r="L33436">
        <v>1456147265877563</v>
      </c>
      <c r="M33436" s="1"/>
      <c r="N33436" s="1" t="s">
        <v>167901</v>
      </c>
    </row>
    <row r="33437" spans="1:14" x14ac:dyDescent="0.3">
      <c r="A33437" s="1" t="s">
        <v>167896</v>
      </c>
      <c r="B33437" s="1" t="s">
        <v>168339</v>
      </c>
      <c r="C33437" s="1"/>
      <c r="D33437" s="1"/>
      <c r="E33437" s="2">
        <v>46047</v>
      </c>
      <c r="F33437" s="1" t="s">
        <v>168340</v>
      </c>
      <c r="G33437" s="1"/>
      <c r="H33437" s="1" t="s">
        <v>168341</v>
      </c>
      <c r="I33437" s="1" t="s">
        <v>168342</v>
      </c>
      <c r="J33437">
        <v>0</v>
      </c>
      <c r="L33437">
        <v>1456147265877563</v>
      </c>
      <c r="M33437" s="1"/>
      <c r="N33437" s="1" t="s">
        <v>167901</v>
      </c>
    </row>
    <row r="33438" spans="1:14" x14ac:dyDescent="0.3">
      <c r="A33438" s="1" t="s">
        <v>167896</v>
      </c>
      <c r="B33438" s="1" t="s">
        <v>168343</v>
      </c>
      <c r="C33438" s="1"/>
      <c r="D33438" s="1"/>
      <c r="E33438" s="2">
        <v>46046</v>
      </c>
      <c r="F33438" s="1" t="s">
        <v>168344</v>
      </c>
      <c r="G33438" s="1" t="s">
        <v>168345</v>
      </c>
      <c r="H33438" s="1" t="s">
        <v>168346</v>
      </c>
      <c r="I33438" s="1" t="s">
        <v>168347</v>
      </c>
      <c r="J33438">
        <v>2</v>
      </c>
      <c r="L33438">
        <v>1456147265877563</v>
      </c>
      <c r="M33438" s="1"/>
      <c r="N33438" s="1" t="s">
        <v>167901</v>
      </c>
    </row>
    <row r="33439" spans="1:14" x14ac:dyDescent="0.3">
      <c r="A33439" s="1" t="s">
        <v>167896</v>
      </c>
      <c r="B33439" s="1" t="s">
        <v>168348</v>
      </c>
      <c r="C33439" s="1"/>
      <c r="D33439" s="1"/>
      <c r="E33439" s="2">
        <v>46047</v>
      </c>
      <c r="F33439" s="1" t="s">
        <v>168349</v>
      </c>
      <c r="G33439" s="1" t="s">
        <v>168350</v>
      </c>
      <c r="H33439" s="1" t="s">
        <v>168351</v>
      </c>
      <c r="I33439" s="1" t="s">
        <v>168352</v>
      </c>
      <c r="J33439">
        <v>0</v>
      </c>
      <c r="L33439">
        <v>1456147265877563</v>
      </c>
      <c r="M33439" s="1"/>
      <c r="N33439" s="1" t="s">
        <v>167901</v>
      </c>
    </row>
    <row r="33440" spans="1:14" x14ac:dyDescent="0.3">
      <c r="A33440" s="1" t="s">
        <v>167943</v>
      </c>
      <c r="B33440" s="1" t="s">
        <v>168353</v>
      </c>
      <c r="C33440" s="1"/>
      <c r="D33440" s="1"/>
      <c r="E33440" s="2">
        <v>46045</v>
      </c>
      <c r="F33440" s="1" t="s">
        <v>168354</v>
      </c>
      <c r="G33440" s="1" t="s">
        <v>168355</v>
      </c>
      <c r="H33440" s="1" t="s">
        <v>168356</v>
      </c>
      <c r="I33440" s="1" t="s">
        <v>168357</v>
      </c>
      <c r="J33440">
        <v>1</v>
      </c>
      <c r="L33440">
        <v>1491055132589753</v>
      </c>
      <c r="M33440" s="1"/>
      <c r="N33440" s="1" t="s">
        <v>167949</v>
      </c>
    </row>
    <row r="33441" spans="1:14" x14ac:dyDescent="0.3">
      <c r="A33441" s="1" t="s">
        <v>167943</v>
      </c>
      <c r="B33441" s="1" t="s">
        <v>168358</v>
      </c>
      <c r="C33441" s="1"/>
      <c r="D33441" s="1"/>
      <c r="E33441" s="2">
        <v>46045</v>
      </c>
      <c r="F33441" s="1" t="s">
        <v>168359</v>
      </c>
      <c r="G33441" s="1"/>
      <c r="H33441" s="1" t="s">
        <v>168360</v>
      </c>
      <c r="I33441" s="1" t="s">
        <v>168361</v>
      </c>
      <c r="J33441">
        <v>0</v>
      </c>
      <c r="L33441">
        <v>1491055132589753</v>
      </c>
      <c r="M33441" s="1"/>
      <c r="N33441" s="1" t="s">
        <v>167949</v>
      </c>
    </row>
    <row r="33442" spans="1:14" x14ac:dyDescent="0.3">
      <c r="A33442" s="1" t="s">
        <v>167943</v>
      </c>
      <c r="B33442" s="1" t="s">
        <v>168362</v>
      </c>
      <c r="C33442" s="1"/>
      <c r="D33442" s="1"/>
      <c r="E33442" s="2">
        <v>46045</v>
      </c>
      <c r="F33442" s="1" t="s">
        <v>168363</v>
      </c>
      <c r="G33442" s="1"/>
      <c r="H33442" s="1" t="s">
        <v>168364</v>
      </c>
      <c r="I33442" s="1" t="s">
        <v>168365</v>
      </c>
      <c r="J33442">
        <v>0</v>
      </c>
      <c r="L33442">
        <v>1491055132589753</v>
      </c>
      <c r="M33442" s="1"/>
      <c r="N33442" s="1" t="s">
        <v>167949</v>
      </c>
    </row>
    <row r="33443" spans="1:14" x14ac:dyDescent="0.3">
      <c r="A33443" s="1" t="s">
        <v>167943</v>
      </c>
      <c r="B33443" s="1" t="s">
        <v>168366</v>
      </c>
      <c r="C33443" s="1"/>
      <c r="D33443" s="1"/>
      <c r="E33443" s="2">
        <v>46045</v>
      </c>
      <c r="F33443" s="1" t="s">
        <v>167954</v>
      </c>
      <c r="G33443" s="1" t="s">
        <v>168148</v>
      </c>
      <c r="H33443" s="1" t="s">
        <v>168149</v>
      </c>
      <c r="I33443" s="1" t="s">
        <v>168150</v>
      </c>
      <c r="J33443">
        <v>0</v>
      </c>
      <c r="L33443">
        <v>1491055132589753</v>
      </c>
      <c r="M33443" s="1"/>
      <c r="N33443" s="1" t="s">
        <v>167949</v>
      </c>
    </row>
    <row r="33444" spans="1:14" x14ac:dyDescent="0.3">
      <c r="A33444" s="1" t="s">
        <v>167943</v>
      </c>
      <c r="B33444" s="1" t="s">
        <v>168367</v>
      </c>
      <c r="C33444" s="1"/>
      <c r="D33444" s="1"/>
      <c r="E33444" s="2">
        <v>46046</v>
      </c>
      <c r="F33444" s="1" t="s">
        <v>168368</v>
      </c>
      <c r="G33444" s="1"/>
      <c r="H33444" s="1" t="s">
        <v>168369</v>
      </c>
      <c r="I33444" s="1" t="s">
        <v>168370</v>
      </c>
      <c r="J33444">
        <v>0</v>
      </c>
      <c r="L33444">
        <v>1491055132589753</v>
      </c>
      <c r="M33444" s="1"/>
      <c r="N33444" s="1" t="s">
        <v>167949</v>
      </c>
    </row>
    <row r="33445" spans="1:14" x14ac:dyDescent="0.3">
      <c r="A33445" s="1" t="s">
        <v>167943</v>
      </c>
      <c r="B33445" s="1" t="s">
        <v>168371</v>
      </c>
      <c r="C33445" s="1"/>
      <c r="D33445" s="1"/>
      <c r="E33445" s="2">
        <v>46045</v>
      </c>
      <c r="F33445" s="1" t="s">
        <v>168372</v>
      </c>
      <c r="G33445" s="1" t="s">
        <v>168373</v>
      </c>
      <c r="H33445" s="1" t="s">
        <v>168374</v>
      </c>
      <c r="I33445" s="1" t="s">
        <v>168375</v>
      </c>
      <c r="J33445">
        <v>0</v>
      </c>
      <c r="L33445">
        <v>1491055132589753</v>
      </c>
      <c r="M33445" s="1"/>
      <c r="N33445" s="1" t="s">
        <v>167949</v>
      </c>
    </row>
    <row r="33446" spans="1:14" x14ac:dyDescent="0.3">
      <c r="A33446" s="1" t="s">
        <v>167896</v>
      </c>
      <c r="B33446" s="1" t="s">
        <v>168376</v>
      </c>
      <c r="C33446" s="1"/>
      <c r="D33446" s="1"/>
      <c r="E33446" s="2">
        <v>46047</v>
      </c>
      <c r="F33446" s="1" t="s">
        <v>168377</v>
      </c>
      <c r="G33446" s="1" t="s">
        <v>168378</v>
      </c>
      <c r="H33446" s="1" t="s">
        <v>168379</v>
      </c>
      <c r="I33446" s="1" t="s">
        <v>168380</v>
      </c>
      <c r="J33446">
        <v>0</v>
      </c>
      <c r="L33446">
        <v>1456147265877563</v>
      </c>
      <c r="M33446" s="1"/>
      <c r="N33446" s="1" t="s">
        <v>167901</v>
      </c>
    </row>
    <row r="33447" spans="1:14" x14ac:dyDescent="0.3">
      <c r="A33447" s="1" t="s">
        <v>167896</v>
      </c>
      <c r="B33447" s="1" t="s">
        <v>168381</v>
      </c>
      <c r="C33447" s="1"/>
      <c r="D33447" s="1"/>
      <c r="E33447" s="2">
        <v>46046</v>
      </c>
      <c r="F33447" s="1" t="s">
        <v>168382</v>
      </c>
      <c r="G33447" s="1" t="s">
        <v>168383</v>
      </c>
      <c r="H33447" s="1" t="s">
        <v>168384</v>
      </c>
      <c r="I33447" s="1" t="s">
        <v>168385</v>
      </c>
      <c r="J33447">
        <v>0</v>
      </c>
      <c r="L33447">
        <v>1456147265877563</v>
      </c>
      <c r="M33447" s="1"/>
      <c r="N33447" s="1" t="s">
        <v>167901</v>
      </c>
    </row>
    <row r="33448" spans="1:14" x14ac:dyDescent="0.3">
      <c r="A33448" s="1" t="s">
        <v>167896</v>
      </c>
      <c r="B33448" s="1" t="s">
        <v>168386</v>
      </c>
      <c r="C33448" s="1"/>
      <c r="D33448" s="1"/>
      <c r="E33448" s="2">
        <v>46047</v>
      </c>
      <c r="F33448" s="1" t="s">
        <v>168387</v>
      </c>
      <c r="G33448" s="1" t="s">
        <v>168388</v>
      </c>
      <c r="H33448" s="1" t="s">
        <v>168389</v>
      </c>
      <c r="I33448" s="1" t="s">
        <v>168390</v>
      </c>
      <c r="J33448">
        <v>0</v>
      </c>
      <c r="L33448">
        <v>1456147265877563</v>
      </c>
      <c r="M33448" s="1"/>
      <c r="N33448" s="1" t="s">
        <v>167901</v>
      </c>
    </row>
    <row r="33449" spans="1:14" x14ac:dyDescent="0.3">
      <c r="A33449" s="1" t="s">
        <v>167896</v>
      </c>
      <c r="B33449" s="1" t="s">
        <v>168391</v>
      </c>
      <c r="C33449" s="1"/>
      <c r="D33449" s="1"/>
      <c r="E33449" s="2">
        <v>46046</v>
      </c>
      <c r="F33449" s="1" t="s">
        <v>168392</v>
      </c>
      <c r="G33449" s="1" t="s">
        <v>168393</v>
      </c>
      <c r="H33449" s="1" t="s">
        <v>168394</v>
      </c>
      <c r="I33449" s="1" t="s">
        <v>168395</v>
      </c>
      <c r="J33449">
        <v>0</v>
      </c>
      <c r="L33449">
        <v>1456147265877563</v>
      </c>
      <c r="M33449" s="1"/>
      <c r="N33449" s="1" t="s">
        <v>167901</v>
      </c>
    </row>
    <row r="33450" spans="1:14" x14ac:dyDescent="0.3">
      <c r="A33450" s="1" t="s">
        <v>167896</v>
      </c>
      <c r="B33450" s="1" t="s">
        <v>168396</v>
      </c>
      <c r="C33450" s="1"/>
      <c r="D33450" s="1"/>
      <c r="E33450" s="2">
        <v>46047</v>
      </c>
      <c r="F33450" s="1" t="s">
        <v>168397</v>
      </c>
      <c r="G33450" s="1" t="s">
        <v>168398</v>
      </c>
      <c r="H33450" s="1" t="s">
        <v>168399</v>
      </c>
      <c r="I33450" s="1" t="s">
        <v>168400</v>
      </c>
      <c r="J33450">
        <v>0</v>
      </c>
      <c r="L33450">
        <v>1456147265877563</v>
      </c>
      <c r="M33450" s="1"/>
      <c r="N33450" s="1" t="s">
        <v>167901</v>
      </c>
    </row>
    <row r="33451" spans="1:14" x14ac:dyDescent="0.3">
      <c r="A33451" s="1" t="s">
        <v>167896</v>
      </c>
      <c r="B33451" s="1" t="s">
        <v>168401</v>
      </c>
      <c r="C33451" s="1"/>
      <c r="D33451" s="1"/>
      <c r="E33451" s="2">
        <v>46047</v>
      </c>
      <c r="F33451" s="1" t="s">
        <v>168402</v>
      </c>
      <c r="G33451" s="1"/>
      <c r="H33451" s="1" t="s">
        <v>168403</v>
      </c>
      <c r="I33451" s="1" t="s">
        <v>168404</v>
      </c>
      <c r="J33451">
        <v>1</v>
      </c>
      <c r="L33451">
        <v>1456147265877563</v>
      </c>
      <c r="M33451" s="1"/>
      <c r="N33451" s="1" t="s">
        <v>167901</v>
      </c>
    </row>
    <row r="33452" spans="1:14" x14ac:dyDescent="0.3">
      <c r="A33452" s="1" t="s">
        <v>167896</v>
      </c>
      <c r="B33452" s="1" t="s">
        <v>168405</v>
      </c>
      <c r="C33452" s="1"/>
      <c r="D33452" s="1"/>
      <c r="E33452" s="2">
        <v>46047</v>
      </c>
      <c r="F33452" s="1" t="s">
        <v>168406</v>
      </c>
      <c r="G33452" s="1" t="s">
        <v>168407</v>
      </c>
      <c r="H33452" s="1" t="s">
        <v>168408</v>
      </c>
      <c r="I33452" s="1" t="s">
        <v>168409</v>
      </c>
      <c r="J33452">
        <v>0</v>
      </c>
      <c r="L33452">
        <v>1456147265877563</v>
      </c>
      <c r="M33452" s="1"/>
      <c r="N33452" s="1" t="s">
        <v>167901</v>
      </c>
    </row>
    <row r="33453" spans="1:14" x14ac:dyDescent="0.3">
      <c r="A33453" s="1" t="s">
        <v>167896</v>
      </c>
      <c r="B33453" s="1" t="s">
        <v>168410</v>
      </c>
      <c r="C33453" s="1"/>
      <c r="D33453" s="1"/>
      <c r="E33453" s="2">
        <v>46047</v>
      </c>
      <c r="F33453" s="1" t="s">
        <v>168411</v>
      </c>
      <c r="G33453" s="1" t="s">
        <v>168412</v>
      </c>
      <c r="H33453" s="1" t="s">
        <v>168413</v>
      </c>
      <c r="I33453" s="1" t="s">
        <v>168414</v>
      </c>
      <c r="J33453">
        <v>0</v>
      </c>
      <c r="L33453">
        <v>1456147265877563</v>
      </c>
      <c r="M33453" s="1"/>
      <c r="N33453" s="1" t="s">
        <v>167901</v>
      </c>
    </row>
    <row r="33454" spans="1:14" x14ac:dyDescent="0.3">
      <c r="A33454" s="1" t="s">
        <v>167896</v>
      </c>
      <c r="B33454" s="1" t="s">
        <v>168415</v>
      </c>
      <c r="C33454" s="1"/>
      <c r="D33454" s="1"/>
      <c r="E33454" s="2">
        <v>46046</v>
      </c>
      <c r="F33454" s="1" t="s">
        <v>168416</v>
      </c>
      <c r="G33454" s="1"/>
      <c r="H33454" s="1" t="s">
        <v>168417</v>
      </c>
      <c r="I33454" s="1" t="s">
        <v>168418</v>
      </c>
      <c r="J33454">
        <v>0</v>
      </c>
      <c r="L33454">
        <v>1456147265877563</v>
      </c>
      <c r="M33454" s="1"/>
      <c r="N33454" s="1" t="s">
        <v>167901</v>
      </c>
    </row>
    <row r="33455" spans="1:14" x14ac:dyDescent="0.3">
      <c r="A33455" s="1" t="s">
        <v>167896</v>
      </c>
      <c r="B33455" s="1" t="s">
        <v>168419</v>
      </c>
      <c r="C33455" s="1"/>
      <c r="D33455" s="1"/>
      <c r="E33455" s="2">
        <v>46047</v>
      </c>
      <c r="F33455" s="1" t="s">
        <v>168420</v>
      </c>
      <c r="G33455" s="1" t="s">
        <v>168421</v>
      </c>
      <c r="H33455" s="1" t="s">
        <v>168422</v>
      </c>
      <c r="I33455" s="1" t="s">
        <v>168423</v>
      </c>
      <c r="J33455">
        <v>0</v>
      </c>
      <c r="L33455">
        <v>1456147265877563</v>
      </c>
      <c r="M33455" s="1"/>
      <c r="N33455" s="1" t="s">
        <v>167901</v>
      </c>
    </row>
    <row r="33456" spans="1:14" x14ac:dyDescent="0.3">
      <c r="A33456" s="1" t="s">
        <v>167896</v>
      </c>
      <c r="B33456" s="1" t="s">
        <v>168424</v>
      </c>
      <c r="C33456" s="1"/>
      <c r="D33456" s="1"/>
      <c r="E33456" s="2">
        <v>46047</v>
      </c>
      <c r="F33456" s="1" t="s">
        <v>168425</v>
      </c>
      <c r="G33456" s="1" t="s">
        <v>168426</v>
      </c>
      <c r="H33456" s="1" t="s">
        <v>168427</v>
      </c>
      <c r="I33456" s="1" t="s">
        <v>168428</v>
      </c>
      <c r="J33456">
        <v>1</v>
      </c>
      <c r="L33456">
        <v>1456147265877563</v>
      </c>
      <c r="M33456" s="1"/>
      <c r="N33456" s="1" t="s">
        <v>167901</v>
      </c>
    </row>
    <row r="33457" spans="1:14" x14ac:dyDescent="0.3">
      <c r="A33457" s="1" t="s">
        <v>167896</v>
      </c>
      <c r="B33457" s="1" t="s">
        <v>168429</v>
      </c>
      <c r="C33457" s="1"/>
      <c r="D33457" s="1"/>
      <c r="E33457" s="2">
        <v>46047</v>
      </c>
      <c r="F33457" s="1" t="s">
        <v>168430</v>
      </c>
      <c r="G33457" s="1" t="s">
        <v>168431</v>
      </c>
      <c r="H33457" s="1" t="s">
        <v>168432</v>
      </c>
      <c r="I33457" s="1" t="s">
        <v>168433</v>
      </c>
      <c r="J33457">
        <v>0</v>
      </c>
      <c r="L33457">
        <v>1456147265877563</v>
      </c>
      <c r="M33457" s="1"/>
      <c r="N33457" s="1" t="s">
        <v>167901</v>
      </c>
    </row>
    <row r="33458" spans="1:14" x14ac:dyDescent="0.3">
      <c r="A33458" s="1" t="s">
        <v>167896</v>
      </c>
      <c r="B33458" s="1" t="s">
        <v>168434</v>
      </c>
      <c r="C33458" s="1"/>
      <c r="D33458" s="1"/>
      <c r="E33458" s="2">
        <v>46047</v>
      </c>
      <c r="F33458" s="1" t="s">
        <v>168435</v>
      </c>
      <c r="G33458" s="1"/>
      <c r="H33458" s="1" t="s">
        <v>168436</v>
      </c>
      <c r="I33458" s="1" t="s">
        <v>168437</v>
      </c>
      <c r="J33458">
        <v>0</v>
      </c>
      <c r="L33458">
        <v>1456147265877563</v>
      </c>
      <c r="M33458" s="1"/>
      <c r="N33458" s="1" t="s">
        <v>167901</v>
      </c>
    </row>
    <row r="33459" spans="1:14" x14ac:dyDescent="0.3">
      <c r="A33459" s="1" t="s">
        <v>167896</v>
      </c>
      <c r="B33459" s="1" t="s">
        <v>168438</v>
      </c>
      <c r="C33459" s="1"/>
      <c r="D33459" s="1"/>
      <c r="E33459" s="2">
        <v>46047</v>
      </c>
      <c r="F33459" s="1" t="s">
        <v>168439</v>
      </c>
      <c r="G33459" s="1"/>
      <c r="H33459" s="1" t="s">
        <v>168440</v>
      </c>
      <c r="I33459" s="1" t="s">
        <v>168441</v>
      </c>
      <c r="J33459">
        <v>0</v>
      </c>
      <c r="L33459">
        <v>1456147265877563</v>
      </c>
      <c r="M33459" s="1"/>
      <c r="N33459" s="1" t="s">
        <v>167901</v>
      </c>
    </row>
    <row r="33460" spans="1:14" x14ac:dyDescent="0.3">
      <c r="A33460" s="1" t="s">
        <v>167896</v>
      </c>
      <c r="B33460" s="1" t="s">
        <v>168442</v>
      </c>
      <c r="C33460" s="1"/>
      <c r="D33460" s="1"/>
      <c r="E33460" s="2">
        <v>46047</v>
      </c>
      <c r="F33460" s="1" t="s">
        <v>168443</v>
      </c>
      <c r="G33460" s="1" t="s">
        <v>168444</v>
      </c>
      <c r="H33460" s="1" t="s">
        <v>168445</v>
      </c>
      <c r="I33460" s="1" t="s">
        <v>168446</v>
      </c>
      <c r="J33460">
        <v>0</v>
      </c>
      <c r="L33460">
        <v>1456147265877563</v>
      </c>
      <c r="M33460" s="1"/>
      <c r="N33460" s="1" t="s">
        <v>167901</v>
      </c>
    </row>
    <row r="33461" spans="1:14" x14ac:dyDescent="0.3">
      <c r="A33461" s="1" t="s">
        <v>167896</v>
      </c>
      <c r="B33461" s="1" t="s">
        <v>168447</v>
      </c>
      <c r="C33461" s="1"/>
      <c r="D33461" s="1"/>
      <c r="E33461" s="2">
        <v>46047</v>
      </c>
      <c r="F33461" s="1" t="s">
        <v>168448</v>
      </c>
      <c r="G33461" s="1"/>
      <c r="H33461" s="1" t="s">
        <v>168449</v>
      </c>
      <c r="I33461" s="1" t="s">
        <v>168450</v>
      </c>
      <c r="J33461">
        <v>0</v>
      </c>
      <c r="L33461">
        <v>1456147265877563</v>
      </c>
      <c r="M33461" s="1"/>
      <c r="N33461" s="1" t="s">
        <v>167901</v>
      </c>
    </row>
    <row r="33462" spans="1:14" x14ac:dyDescent="0.3">
      <c r="A33462" s="1" t="s">
        <v>167896</v>
      </c>
      <c r="B33462" s="1" t="s">
        <v>168451</v>
      </c>
      <c r="C33462" s="1"/>
      <c r="D33462" s="1"/>
      <c r="E33462" s="2">
        <v>46046</v>
      </c>
      <c r="F33462" s="1" t="s">
        <v>168452</v>
      </c>
      <c r="G33462" s="1" t="s">
        <v>168453</v>
      </c>
      <c r="H33462" s="1" t="s">
        <v>168454</v>
      </c>
      <c r="I33462" s="1" t="s">
        <v>168455</v>
      </c>
      <c r="J33462">
        <v>0</v>
      </c>
      <c r="L33462">
        <v>1456147265877563</v>
      </c>
      <c r="M33462" s="1"/>
      <c r="N33462" s="1" t="s">
        <v>167901</v>
      </c>
    </row>
    <row r="33463" spans="1:14" x14ac:dyDescent="0.3">
      <c r="A33463" s="1" t="s">
        <v>167896</v>
      </c>
      <c r="B33463" s="1" t="s">
        <v>168456</v>
      </c>
      <c r="C33463" s="1"/>
      <c r="D33463" s="1"/>
      <c r="E33463" s="2">
        <v>46047</v>
      </c>
      <c r="F33463" s="1" t="s">
        <v>168457</v>
      </c>
      <c r="G33463" s="1"/>
      <c r="H33463" s="1" t="s">
        <v>168458</v>
      </c>
      <c r="I33463" s="1" t="s">
        <v>168459</v>
      </c>
      <c r="J33463">
        <v>0</v>
      </c>
      <c r="L33463">
        <v>1456147265877563</v>
      </c>
      <c r="M33463" s="1"/>
      <c r="N33463" s="1" t="s">
        <v>167901</v>
      </c>
    </row>
    <row r="33464" spans="1:14" x14ac:dyDescent="0.3">
      <c r="A33464" s="1" t="s">
        <v>167896</v>
      </c>
      <c r="B33464" s="1" t="s">
        <v>168460</v>
      </c>
      <c r="C33464" s="1"/>
      <c r="D33464" s="1"/>
      <c r="E33464" s="2">
        <v>46047</v>
      </c>
      <c r="F33464" s="1" t="s">
        <v>168461</v>
      </c>
      <c r="G33464" s="1" t="s">
        <v>168462</v>
      </c>
      <c r="H33464" s="1" t="s">
        <v>168463</v>
      </c>
      <c r="I33464" s="1" t="s">
        <v>168464</v>
      </c>
      <c r="J33464">
        <v>0</v>
      </c>
      <c r="L33464">
        <v>1456147265877563</v>
      </c>
      <c r="M33464" s="1"/>
      <c r="N33464" s="1" t="s">
        <v>167901</v>
      </c>
    </row>
    <row r="33465" spans="1:14" x14ac:dyDescent="0.3">
      <c r="A33465" s="1" t="s">
        <v>167896</v>
      </c>
      <c r="B33465" s="1" t="s">
        <v>168465</v>
      </c>
      <c r="C33465" s="1"/>
      <c r="D33465" s="1"/>
      <c r="E33465" s="2">
        <v>46047</v>
      </c>
      <c r="F33465" s="1" t="s">
        <v>168466</v>
      </c>
      <c r="G33465" s="1"/>
      <c r="H33465" s="1" t="s">
        <v>168467</v>
      </c>
      <c r="I33465" s="1" t="s">
        <v>168468</v>
      </c>
      <c r="J33465">
        <v>0</v>
      </c>
      <c r="L33465">
        <v>1456147265877563</v>
      </c>
      <c r="M33465" s="1"/>
      <c r="N33465" s="1" t="s">
        <v>167901</v>
      </c>
    </row>
    <row r="33466" spans="1:14" x14ac:dyDescent="0.3">
      <c r="A33466" s="1" t="s">
        <v>167988</v>
      </c>
      <c r="B33466" s="1" t="s">
        <v>168469</v>
      </c>
      <c r="C33466" s="1"/>
      <c r="D33466" s="1"/>
      <c r="E33466" s="2">
        <v>45949</v>
      </c>
      <c r="F33466" s="1"/>
      <c r="G33466" s="1" t="s">
        <v>168470</v>
      </c>
      <c r="H33466" s="1" t="s">
        <v>168471</v>
      </c>
      <c r="I33466" s="1" t="s">
        <v>168472</v>
      </c>
      <c r="J33466">
        <v>2</v>
      </c>
      <c r="L33466">
        <v>839445048477627</v>
      </c>
      <c r="M33466" s="1"/>
      <c r="N33466" s="1" t="s">
        <v>167994</v>
      </c>
    </row>
    <row r="33467" spans="1:14" x14ac:dyDescent="0.3">
      <c r="A33467" s="1" t="s">
        <v>167988</v>
      </c>
      <c r="B33467" s="1" t="s">
        <v>168473</v>
      </c>
      <c r="C33467" s="1"/>
      <c r="D33467" s="1"/>
      <c r="E33467" s="2">
        <v>45963</v>
      </c>
      <c r="F33467" s="1"/>
      <c r="G33467" s="1" t="s">
        <v>168474</v>
      </c>
      <c r="H33467" s="1" t="s">
        <v>168475</v>
      </c>
      <c r="I33467" s="1" t="s">
        <v>168476</v>
      </c>
      <c r="J33467">
        <v>1</v>
      </c>
      <c r="L33467">
        <v>839445048477627</v>
      </c>
      <c r="M33467" s="1"/>
      <c r="N33467" s="1" t="s">
        <v>167994</v>
      </c>
    </row>
    <row r="33468" spans="1:14" x14ac:dyDescent="0.3">
      <c r="A33468" s="1" t="s">
        <v>167988</v>
      </c>
      <c r="B33468" s="1" t="s">
        <v>168477</v>
      </c>
      <c r="C33468" s="1"/>
      <c r="D33468" s="1"/>
      <c r="E33468" s="2">
        <v>45962</v>
      </c>
      <c r="F33468" s="1" t="s">
        <v>168478</v>
      </c>
      <c r="G33468" s="1" t="s">
        <v>168479</v>
      </c>
      <c r="H33468" s="1" t="s">
        <v>168480</v>
      </c>
      <c r="I33468" s="1" t="s">
        <v>168481</v>
      </c>
      <c r="J33468">
        <v>0</v>
      </c>
      <c r="L33468">
        <v>839445048477627</v>
      </c>
      <c r="M33468" s="1"/>
      <c r="N33468" s="1" t="s">
        <v>167994</v>
      </c>
    </row>
    <row r="33469" spans="1:14" x14ac:dyDescent="0.3">
      <c r="A33469" s="1" t="s">
        <v>167988</v>
      </c>
      <c r="B33469" s="1" t="s">
        <v>168482</v>
      </c>
      <c r="C33469" s="1"/>
      <c r="D33469" s="1"/>
      <c r="E33469" s="2">
        <v>45951</v>
      </c>
      <c r="F33469" s="1" t="s">
        <v>168483</v>
      </c>
      <c r="G33469" s="1" t="s">
        <v>168484</v>
      </c>
      <c r="H33469" s="1" t="s">
        <v>168485</v>
      </c>
      <c r="I33469" s="1" t="s">
        <v>168486</v>
      </c>
      <c r="J33469">
        <v>2</v>
      </c>
      <c r="L33469">
        <v>839445048477627</v>
      </c>
      <c r="M33469" s="1"/>
      <c r="N33469" s="1" t="s">
        <v>167994</v>
      </c>
    </row>
    <row r="33470" spans="1:14" x14ac:dyDescent="0.3">
      <c r="A33470" s="1" t="s">
        <v>167988</v>
      </c>
      <c r="B33470" s="1" t="s">
        <v>168487</v>
      </c>
      <c r="C33470" s="1"/>
      <c r="D33470" s="1"/>
      <c r="E33470" s="2">
        <v>45950</v>
      </c>
      <c r="F33470" s="1"/>
      <c r="G33470" s="1" t="s">
        <v>168488</v>
      </c>
      <c r="H33470" s="1" t="s">
        <v>168489</v>
      </c>
      <c r="I33470" s="1" t="s">
        <v>168490</v>
      </c>
      <c r="J33470">
        <v>1</v>
      </c>
      <c r="L33470">
        <v>839445048477627</v>
      </c>
      <c r="M33470" s="1"/>
      <c r="N33470" s="1" t="s">
        <v>167994</v>
      </c>
    </row>
    <row r="33471" spans="1:14" x14ac:dyDescent="0.3">
      <c r="A33471" s="1" t="s">
        <v>167988</v>
      </c>
      <c r="B33471" s="1" t="s">
        <v>168491</v>
      </c>
      <c r="C33471" s="1"/>
      <c r="D33471" s="1"/>
      <c r="E33471" s="2">
        <v>45949</v>
      </c>
      <c r="F33471" s="1"/>
      <c r="G33471" s="1" t="s">
        <v>168492</v>
      </c>
      <c r="H33471" s="1" t="s">
        <v>168493</v>
      </c>
      <c r="I33471" s="1" t="s">
        <v>168494</v>
      </c>
      <c r="J33471">
        <v>1</v>
      </c>
      <c r="L33471">
        <v>839445048477627</v>
      </c>
      <c r="M33471" s="1"/>
      <c r="N33471" s="1" t="s">
        <v>167994</v>
      </c>
    </row>
    <row r="33472" spans="1:14" x14ac:dyDescent="0.3">
      <c r="A33472" s="1" t="s">
        <v>167988</v>
      </c>
      <c r="B33472" s="1" t="s">
        <v>168495</v>
      </c>
      <c r="C33472" s="1"/>
      <c r="D33472" s="1"/>
      <c r="E33472" s="2">
        <v>45950</v>
      </c>
      <c r="F33472" s="1"/>
      <c r="G33472" s="1" t="s">
        <v>168496</v>
      </c>
      <c r="H33472" s="1" t="s">
        <v>168497</v>
      </c>
      <c r="I33472" s="1" t="s">
        <v>168498</v>
      </c>
      <c r="J33472">
        <v>1</v>
      </c>
      <c r="L33472">
        <v>839445048477627</v>
      </c>
      <c r="M33472" s="1"/>
      <c r="N33472" s="1" t="s">
        <v>167994</v>
      </c>
    </row>
    <row r="33473" spans="1:14" x14ac:dyDescent="0.3">
      <c r="A33473" s="1" t="s">
        <v>167988</v>
      </c>
      <c r="B33473" s="1" t="s">
        <v>168499</v>
      </c>
      <c r="C33473" s="1"/>
      <c r="D33473" s="1"/>
      <c r="E33473" s="2">
        <v>45950</v>
      </c>
      <c r="F33473" s="1" t="s">
        <v>168500</v>
      </c>
      <c r="G33473" s="1" t="s">
        <v>168501</v>
      </c>
      <c r="H33473" s="1" t="s">
        <v>168502</v>
      </c>
      <c r="I33473" s="1" t="s">
        <v>168503</v>
      </c>
      <c r="J33473">
        <v>0</v>
      </c>
      <c r="L33473">
        <v>839445048477627</v>
      </c>
      <c r="M33473" s="1"/>
      <c r="N33473" s="1" t="s">
        <v>167994</v>
      </c>
    </row>
    <row r="33474" spans="1:14" x14ac:dyDescent="0.3">
      <c r="A33474" s="1" t="s">
        <v>167988</v>
      </c>
      <c r="B33474" s="1" t="s">
        <v>168504</v>
      </c>
      <c r="C33474" s="1"/>
      <c r="D33474" s="1"/>
      <c r="E33474" s="2">
        <v>45950</v>
      </c>
      <c r="F33474" s="1" t="s">
        <v>698</v>
      </c>
      <c r="G33474" s="1" t="s">
        <v>168505</v>
      </c>
      <c r="H33474" s="1" t="s">
        <v>168506</v>
      </c>
      <c r="I33474" s="1" t="s">
        <v>168507</v>
      </c>
      <c r="J33474">
        <v>1</v>
      </c>
      <c r="L33474">
        <v>839445048477627</v>
      </c>
      <c r="M33474" s="1"/>
      <c r="N33474" s="1" t="s">
        <v>167994</v>
      </c>
    </row>
    <row r="33475" spans="1:14" x14ac:dyDescent="0.3">
      <c r="A33475" s="1" t="s">
        <v>167988</v>
      </c>
      <c r="B33475" s="1" t="s">
        <v>168508</v>
      </c>
      <c r="C33475" s="1"/>
      <c r="D33475" s="1"/>
      <c r="E33475" s="2">
        <v>45950</v>
      </c>
      <c r="F33475" s="1"/>
      <c r="G33475" s="1" t="s">
        <v>168509</v>
      </c>
      <c r="H33475" s="1" t="s">
        <v>168510</v>
      </c>
      <c r="I33475" s="1" t="s">
        <v>168511</v>
      </c>
      <c r="J33475">
        <v>1</v>
      </c>
      <c r="L33475">
        <v>839445048477627</v>
      </c>
      <c r="M33475" s="1"/>
      <c r="N33475" s="1" t="s">
        <v>167994</v>
      </c>
    </row>
    <row r="33476" spans="1:14" x14ac:dyDescent="0.3">
      <c r="A33476" s="1" t="s">
        <v>167988</v>
      </c>
      <c r="B33476" s="1" t="s">
        <v>168512</v>
      </c>
      <c r="C33476" s="1"/>
      <c r="D33476" s="1"/>
      <c r="E33476" s="2">
        <v>45951</v>
      </c>
      <c r="F33476" s="1" t="s">
        <v>168513</v>
      </c>
      <c r="G33476" s="1" t="s">
        <v>168514</v>
      </c>
      <c r="H33476" s="1" t="s">
        <v>168515</v>
      </c>
      <c r="I33476" s="1" t="s">
        <v>168516</v>
      </c>
      <c r="J33476">
        <v>0</v>
      </c>
      <c r="L33476">
        <v>839445048477627</v>
      </c>
      <c r="M33476" s="1"/>
      <c r="N33476" s="1" t="s">
        <v>167994</v>
      </c>
    </row>
    <row r="33477" spans="1:14" x14ac:dyDescent="0.3">
      <c r="A33477" s="1" t="s">
        <v>167988</v>
      </c>
      <c r="B33477" s="1" t="s">
        <v>168517</v>
      </c>
      <c r="C33477" s="1"/>
      <c r="D33477" s="1"/>
      <c r="E33477" s="2">
        <v>45951</v>
      </c>
      <c r="F33477" s="1" t="s">
        <v>168518</v>
      </c>
      <c r="G33477" s="1" t="s">
        <v>168519</v>
      </c>
      <c r="H33477" s="1" t="s">
        <v>168520</v>
      </c>
      <c r="I33477" s="1" t="s">
        <v>168521</v>
      </c>
      <c r="J33477">
        <v>0</v>
      </c>
      <c r="L33477">
        <v>839445048477627</v>
      </c>
      <c r="M33477" s="1"/>
      <c r="N33477" s="1" t="s">
        <v>167994</v>
      </c>
    </row>
    <row r="33478" spans="1:14" x14ac:dyDescent="0.3">
      <c r="A33478" s="1" t="s">
        <v>167988</v>
      </c>
      <c r="B33478" s="1" t="s">
        <v>168522</v>
      </c>
      <c r="C33478" s="1"/>
      <c r="D33478" s="1"/>
      <c r="E33478" s="2">
        <v>45959</v>
      </c>
      <c r="F33478" s="1" t="s">
        <v>168523</v>
      </c>
      <c r="G33478" s="1" t="s">
        <v>168492</v>
      </c>
      <c r="H33478" s="1" t="s">
        <v>168493</v>
      </c>
      <c r="I33478" s="1" t="s">
        <v>168494</v>
      </c>
      <c r="J33478">
        <v>0</v>
      </c>
      <c r="L33478">
        <v>839445048477627</v>
      </c>
      <c r="M33478" s="1"/>
      <c r="N33478" s="1" t="s">
        <v>167994</v>
      </c>
    </row>
    <row r="33479" spans="1:14" x14ac:dyDescent="0.3">
      <c r="A33479" s="1" t="s">
        <v>167988</v>
      </c>
      <c r="B33479" s="1" t="s">
        <v>168524</v>
      </c>
      <c r="C33479" s="1"/>
      <c r="D33479" s="1"/>
      <c r="E33479" s="2">
        <v>45951</v>
      </c>
      <c r="F33479" s="1" t="s">
        <v>168525</v>
      </c>
      <c r="G33479" s="1" t="s">
        <v>168526</v>
      </c>
      <c r="H33479" s="1" t="s">
        <v>168527</v>
      </c>
      <c r="I33479" s="1" t="s">
        <v>168528</v>
      </c>
      <c r="J33479">
        <v>0</v>
      </c>
      <c r="L33479">
        <v>839445048477627</v>
      </c>
      <c r="M33479" s="1"/>
      <c r="N33479" s="1" t="s">
        <v>167994</v>
      </c>
    </row>
    <row r="33480" spans="1:14" x14ac:dyDescent="0.3">
      <c r="A33480" s="1" t="s">
        <v>167988</v>
      </c>
      <c r="B33480" s="1" t="s">
        <v>168529</v>
      </c>
      <c r="C33480" s="1"/>
      <c r="D33480" s="1"/>
      <c r="E33480" s="2">
        <v>45950</v>
      </c>
      <c r="F33480" s="1" t="s">
        <v>168530</v>
      </c>
      <c r="G33480" s="1" t="s">
        <v>168531</v>
      </c>
      <c r="H33480" s="1" t="s">
        <v>168532</v>
      </c>
      <c r="I33480" s="1" t="s">
        <v>168533</v>
      </c>
      <c r="J33480">
        <v>0</v>
      </c>
      <c r="L33480">
        <v>839445048477627</v>
      </c>
      <c r="M33480" s="1"/>
      <c r="N33480" s="1" t="s">
        <v>167994</v>
      </c>
    </row>
    <row r="33481" spans="1:14" x14ac:dyDescent="0.3">
      <c r="A33481" s="1" t="s">
        <v>167988</v>
      </c>
      <c r="B33481" s="1" t="s">
        <v>168534</v>
      </c>
      <c r="C33481" s="1"/>
      <c r="D33481" s="1"/>
      <c r="E33481" s="2">
        <v>45971</v>
      </c>
      <c r="F33481" s="1" t="s">
        <v>9689</v>
      </c>
      <c r="G33481" s="1" t="s">
        <v>168535</v>
      </c>
      <c r="H33481" s="1" t="s">
        <v>168536</v>
      </c>
      <c r="I33481" s="1" t="s">
        <v>168537</v>
      </c>
      <c r="J33481">
        <v>1</v>
      </c>
      <c r="L33481">
        <v>839445048477627</v>
      </c>
      <c r="M33481" s="1"/>
      <c r="N33481" s="1" t="s">
        <v>167994</v>
      </c>
    </row>
    <row r="33482" spans="1:14" x14ac:dyDescent="0.3">
      <c r="A33482" s="1" t="s">
        <v>167988</v>
      </c>
      <c r="B33482" s="1" t="s">
        <v>168538</v>
      </c>
      <c r="C33482" s="1"/>
      <c r="D33482" s="1"/>
      <c r="E33482" s="2">
        <v>45951</v>
      </c>
      <c r="F33482" s="1" t="s">
        <v>168539</v>
      </c>
      <c r="G33482" s="1" t="s">
        <v>168540</v>
      </c>
      <c r="H33482" s="1" t="s">
        <v>168541</v>
      </c>
      <c r="I33482" s="1" t="s">
        <v>168542</v>
      </c>
      <c r="J33482">
        <v>0</v>
      </c>
      <c r="L33482">
        <v>839445048477627</v>
      </c>
      <c r="M33482" s="1"/>
      <c r="N33482" s="1" t="s">
        <v>167994</v>
      </c>
    </row>
    <row r="33483" spans="1:14" x14ac:dyDescent="0.3">
      <c r="A33483" s="1" t="s">
        <v>167988</v>
      </c>
      <c r="B33483" s="1" t="s">
        <v>168543</v>
      </c>
      <c r="C33483" s="1"/>
      <c r="D33483" s="1"/>
      <c r="E33483" s="2">
        <v>45950</v>
      </c>
      <c r="F33483" s="1" t="s">
        <v>24397</v>
      </c>
      <c r="G33483" s="1" t="s">
        <v>168544</v>
      </c>
      <c r="H33483" s="1" t="s">
        <v>168545</v>
      </c>
      <c r="I33483" s="1" t="s">
        <v>168546</v>
      </c>
      <c r="J33483">
        <v>0</v>
      </c>
      <c r="L33483">
        <v>839445048477627</v>
      </c>
      <c r="M33483" s="1"/>
      <c r="N33483" s="1" t="s">
        <v>167994</v>
      </c>
    </row>
    <row r="33484" spans="1:14" x14ac:dyDescent="0.3">
      <c r="A33484" s="1" t="s">
        <v>167896</v>
      </c>
      <c r="B33484" s="1" t="s">
        <v>168547</v>
      </c>
      <c r="C33484" s="1"/>
      <c r="D33484" s="1"/>
      <c r="E33484" s="2">
        <v>46047</v>
      </c>
      <c r="F33484" s="1" t="s">
        <v>168548</v>
      </c>
      <c r="G33484" s="1" t="s">
        <v>168549</v>
      </c>
      <c r="H33484" s="1" t="s">
        <v>168550</v>
      </c>
      <c r="I33484" s="1" t="s">
        <v>168551</v>
      </c>
      <c r="J33484">
        <v>0</v>
      </c>
      <c r="L33484">
        <v>1456147265877563</v>
      </c>
      <c r="M33484" s="1"/>
      <c r="N33484" s="1" t="s">
        <v>167901</v>
      </c>
    </row>
    <row r="33485" spans="1:14" x14ac:dyDescent="0.3">
      <c r="A33485" s="1" t="s">
        <v>167896</v>
      </c>
      <c r="B33485" s="1" t="s">
        <v>168552</v>
      </c>
      <c r="C33485" s="1"/>
      <c r="D33485" s="1"/>
      <c r="E33485" s="2">
        <v>46047</v>
      </c>
      <c r="F33485" s="1" t="s">
        <v>168553</v>
      </c>
      <c r="G33485" s="1" t="s">
        <v>168554</v>
      </c>
      <c r="H33485" s="1" t="s">
        <v>168555</v>
      </c>
      <c r="I33485" s="1" t="s">
        <v>168556</v>
      </c>
      <c r="J33485">
        <v>0</v>
      </c>
      <c r="L33485">
        <v>1456147265877563</v>
      </c>
      <c r="M33485" s="1"/>
      <c r="N33485" s="1" t="s">
        <v>167901</v>
      </c>
    </row>
    <row r="33486" spans="1:14" x14ac:dyDescent="0.3">
      <c r="A33486" s="1" t="s">
        <v>167896</v>
      </c>
      <c r="B33486" s="1" t="s">
        <v>168557</v>
      </c>
      <c r="C33486" s="1"/>
      <c r="D33486" s="1"/>
      <c r="E33486" s="2">
        <v>46047</v>
      </c>
      <c r="F33486" s="1" t="s">
        <v>168558</v>
      </c>
      <c r="G33486" s="1"/>
      <c r="H33486" s="1" t="s">
        <v>168559</v>
      </c>
      <c r="I33486" s="1" t="s">
        <v>168560</v>
      </c>
      <c r="J33486">
        <v>0</v>
      </c>
      <c r="L33486">
        <v>1456147265877563</v>
      </c>
      <c r="M33486" s="1"/>
      <c r="N33486" s="1" t="s">
        <v>167901</v>
      </c>
    </row>
    <row r="33487" spans="1:14" x14ac:dyDescent="0.3">
      <c r="A33487" s="1" t="s">
        <v>167896</v>
      </c>
      <c r="B33487" s="1" t="s">
        <v>168561</v>
      </c>
      <c r="C33487" s="1"/>
      <c r="D33487" s="1"/>
      <c r="E33487" s="2">
        <v>46047</v>
      </c>
      <c r="F33487" s="1" t="s">
        <v>168562</v>
      </c>
      <c r="G33487" s="1" t="s">
        <v>168563</v>
      </c>
      <c r="H33487" s="1" t="s">
        <v>168564</v>
      </c>
      <c r="I33487" s="1" t="s">
        <v>168565</v>
      </c>
      <c r="J33487">
        <v>0</v>
      </c>
      <c r="L33487">
        <v>1456147265877563</v>
      </c>
      <c r="M33487" s="1"/>
      <c r="N33487" s="1" t="s">
        <v>167901</v>
      </c>
    </row>
    <row r="33488" spans="1:14" x14ac:dyDescent="0.3">
      <c r="A33488" s="1" t="s">
        <v>167896</v>
      </c>
      <c r="B33488" s="1" t="s">
        <v>168566</v>
      </c>
      <c r="C33488" s="1"/>
      <c r="D33488" s="1"/>
      <c r="E33488" s="2">
        <v>46047</v>
      </c>
      <c r="F33488" s="1" t="s">
        <v>168567</v>
      </c>
      <c r="G33488" s="1" t="s">
        <v>168568</v>
      </c>
      <c r="H33488" s="1" t="s">
        <v>168569</v>
      </c>
      <c r="I33488" s="1" t="s">
        <v>168570</v>
      </c>
      <c r="J33488">
        <v>0</v>
      </c>
      <c r="L33488">
        <v>1456147265877563</v>
      </c>
      <c r="M33488" s="1"/>
      <c r="N33488" s="1" t="s">
        <v>167901</v>
      </c>
    </row>
    <row r="33489" spans="1:14" x14ac:dyDescent="0.3">
      <c r="A33489" s="1" t="s">
        <v>167896</v>
      </c>
      <c r="B33489" s="1" t="s">
        <v>168571</v>
      </c>
      <c r="C33489" s="1"/>
      <c r="D33489" s="1"/>
      <c r="E33489" s="2">
        <v>46047</v>
      </c>
      <c r="F33489" s="1" t="s">
        <v>168572</v>
      </c>
      <c r="G33489" s="1"/>
      <c r="H33489" s="1" t="s">
        <v>168573</v>
      </c>
      <c r="I33489" s="1" t="s">
        <v>168574</v>
      </c>
      <c r="J33489">
        <v>0</v>
      </c>
      <c r="L33489">
        <v>1456147265877563</v>
      </c>
      <c r="M33489" s="1"/>
      <c r="N33489" s="1" t="s">
        <v>167901</v>
      </c>
    </row>
    <row r="33490" spans="1:14" x14ac:dyDescent="0.3">
      <c r="A33490" s="1" t="s">
        <v>167896</v>
      </c>
      <c r="B33490" s="1" t="s">
        <v>168575</v>
      </c>
      <c r="C33490" s="1"/>
      <c r="D33490" s="1"/>
      <c r="E33490" s="2">
        <v>46047</v>
      </c>
      <c r="F33490" s="1" t="s">
        <v>168576</v>
      </c>
      <c r="G33490" s="1" t="s">
        <v>168577</v>
      </c>
      <c r="H33490" s="1" t="s">
        <v>168578</v>
      </c>
      <c r="I33490" s="1" t="s">
        <v>168579</v>
      </c>
      <c r="J33490">
        <v>0</v>
      </c>
      <c r="L33490">
        <v>1456147265877563</v>
      </c>
      <c r="M33490" s="1"/>
      <c r="N33490" s="1" t="s">
        <v>167901</v>
      </c>
    </row>
    <row r="33491" spans="1:14" x14ac:dyDescent="0.3">
      <c r="A33491" s="1" t="s">
        <v>167896</v>
      </c>
      <c r="B33491" s="1" t="s">
        <v>168580</v>
      </c>
      <c r="C33491" s="1"/>
      <c r="D33491" s="1"/>
      <c r="E33491" s="2">
        <v>46047</v>
      </c>
      <c r="F33491" s="1" t="s">
        <v>168581</v>
      </c>
      <c r="G33491" s="1"/>
      <c r="H33491" s="1" t="s">
        <v>168582</v>
      </c>
      <c r="I33491" s="1" t="s">
        <v>168583</v>
      </c>
      <c r="J33491">
        <v>0</v>
      </c>
      <c r="L33491">
        <v>1456147265877563</v>
      </c>
      <c r="M33491" s="1"/>
      <c r="N33491" s="1" t="s">
        <v>167901</v>
      </c>
    </row>
    <row r="33492" spans="1:14" x14ac:dyDescent="0.3">
      <c r="A33492" s="1" t="s">
        <v>167896</v>
      </c>
      <c r="B33492" s="1" t="s">
        <v>168584</v>
      </c>
      <c r="C33492" s="1"/>
      <c r="D33492" s="1"/>
      <c r="E33492" s="2">
        <v>46047</v>
      </c>
      <c r="F33492" s="1" t="s">
        <v>168585</v>
      </c>
      <c r="G33492" s="1"/>
      <c r="H33492" s="1" t="s">
        <v>168586</v>
      </c>
      <c r="I33492" s="1" t="s">
        <v>168587</v>
      </c>
      <c r="J33492">
        <v>0</v>
      </c>
      <c r="L33492">
        <v>1456147265877563</v>
      </c>
      <c r="M33492" s="1"/>
      <c r="N33492" s="1" t="s">
        <v>167901</v>
      </c>
    </row>
    <row r="33493" spans="1:14" x14ac:dyDescent="0.3">
      <c r="A33493" s="1" t="s">
        <v>167896</v>
      </c>
      <c r="B33493" s="1" t="s">
        <v>168588</v>
      </c>
      <c r="C33493" s="1"/>
      <c r="D33493" s="1"/>
      <c r="E33493" s="2">
        <v>46047</v>
      </c>
      <c r="F33493" s="1" t="s">
        <v>168589</v>
      </c>
      <c r="G33493" s="1" t="s">
        <v>168590</v>
      </c>
      <c r="H33493" s="1" t="s">
        <v>168591</v>
      </c>
      <c r="I33493" s="1" t="s">
        <v>68795</v>
      </c>
      <c r="J33493">
        <v>0</v>
      </c>
      <c r="L33493">
        <v>1456147265877563</v>
      </c>
      <c r="M33493" s="1"/>
      <c r="N33493" s="1" t="s">
        <v>167901</v>
      </c>
    </row>
    <row r="33494" spans="1:14" x14ac:dyDescent="0.3">
      <c r="A33494" s="1" t="s">
        <v>167896</v>
      </c>
      <c r="B33494" s="1" t="s">
        <v>168592</v>
      </c>
      <c r="C33494" s="1"/>
      <c r="D33494" s="1"/>
      <c r="E33494" s="2">
        <v>46047</v>
      </c>
      <c r="F33494" s="1" t="s">
        <v>168593</v>
      </c>
      <c r="G33494" s="1"/>
      <c r="H33494" s="1" t="s">
        <v>168594</v>
      </c>
      <c r="I33494" s="1" t="s">
        <v>168595</v>
      </c>
      <c r="J33494">
        <v>0</v>
      </c>
      <c r="L33494">
        <v>1456147265877563</v>
      </c>
      <c r="M33494" s="1"/>
      <c r="N33494" s="1" t="s">
        <v>167901</v>
      </c>
    </row>
    <row r="33495" spans="1:14" x14ac:dyDescent="0.3">
      <c r="A33495" s="1" t="s">
        <v>167896</v>
      </c>
      <c r="B33495" s="1" t="s">
        <v>168596</v>
      </c>
      <c r="C33495" s="1"/>
      <c r="D33495" s="1"/>
      <c r="E33495" s="2">
        <v>46047</v>
      </c>
      <c r="F33495" s="1" t="s">
        <v>168597</v>
      </c>
      <c r="G33495" s="1"/>
      <c r="H33495" s="1" t="s">
        <v>168598</v>
      </c>
      <c r="I33495" s="1" t="s">
        <v>168599</v>
      </c>
      <c r="J33495">
        <v>0</v>
      </c>
      <c r="L33495">
        <v>1456147265877563</v>
      </c>
      <c r="M33495" s="1"/>
      <c r="N33495" s="1" t="s">
        <v>167901</v>
      </c>
    </row>
    <row r="33496" spans="1:14" x14ac:dyDescent="0.3">
      <c r="A33496" s="1" t="s">
        <v>167896</v>
      </c>
      <c r="B33496" s="1" t="s">
        <v>168600</v>
      </c>
      <c r="C33496" s="1"/>
      <c r="D33496" s="1"/>
      <c r="E33496" s="2">
        <v>46047</v>
      </c>
      <c r="F33496" s="1" t="s">
        <v>168601</v>
      </c>
      <c r="G33496" s="1" t="s">
        <v>168602</v>
      </c>
      <c r="H33496" s="1" t="s">
        <v>168603</v>
      </c>
      <c r="I33496" s="1" t="s">
        <v>168604</v>
      </c>
      <c r="J33496">
        <v>0</v>
      </c>
      <c r="L33496">
        <v>1456147265877563</v>
      </c>
      <c r="M33496" s="1"/>
      <c r="N33496" s="1" t="s">
        <v>167901</v>
      </c>
    </row>
    <row r="33497" spans="1:14" x14ac:dyDescent="0.3">
      <c r="A33497" s="1" t="s">
        <v>167896</v>
      </c>
      <c r="B33497" s="1" t="s">
        <v>168605</v>
      </c>
      <c r="C33497" s="1"/>
      <c r="D33497" s="1"/>
      <c r="E33497" s="2">
        <v>46047</v>
      </c>
      <c r="F33497" s="1" t="s">
        <v>168606</v>
      </c>
      <c r="G33497" s="1"/>
      <c r="H33497" s="1" t="s">
        <v>168607</v>
      </c>
      <c r="I33497" s="1" t="s">
        <v>168608</v>
      </c>
      <c r="J33497">
        <v>0</v>
      </c>
      <c r="L33497">
        <v>1456147265877563</v>
      </c>
      <c r="M33497" s="1"/>
      <c r="N33497" s="1" t="s">
        <v>167901</v>
      </c>
    </row>
    <row r="33498" spans="1:14" x14ac:dyDescent="0.3">
      <c r="A33498" s="1" t="s">
        <v>167896</v>
      </c>
      <c r="B33498" s="1" t="s">
        <v>168609</v>
      </c>
      <c r="C33498" s="1"/>
      <c r="D33498" s="1"/>
      <c r="E33498" s="2">
        <v>46047</v>
      </c>
      <c r="F33498" s="1" t="s">
        <v>168610</v>
      </c>
      <c r="G33498" s="1" t="s">
        <v>168611</v>
      </c>
      <c r="H33498" s="1" t="s">
        <v>168612</v>
      </c>
      <c r="I33498" s="1" t="s">
        <v>168613</v>
      </c>
      <c r="J33498">
        <v>0</v>
      </c>
      <c r="L33498">
        <v>1456147265877563</v>
      </c>
      <c r="M33498" s="1"/>
      <c r="N33498" s="1" t="s">
        <v>167901</v>
      </c>
    </row>
    <row r="33499" spans="1:14" x14ac:dyDescent="0.3">
      <c r="A33499" s="1" t="s">
        <v>167896</v>
      </c>
      <c r="B33499" s="1" t="s">
        <v>168614</v>
      </c>
      <c r="C33499" s="1"/>
      <c r="D33499" s="1"/>
      <c r="E33499" s="2">
        <v>46047</v>
      </c>
      <c r="F33499" s="1" t="s">
        <v>168615</v>
      </c>
      <c r="G33499" s="1" t="s">
        <v>168616</v>
      </c>
      <c r="H33499" s="1" t="s">
        <v>168617</v>
      </c>
      <c r="I33499" s="1" t="s">
        <v>168618</v>
      </c>
      <c r="J33499">
        <v>0</v>
      </c>
      <c r="L33499">
        <v>1456147265877563</v>
      </c>
      <c r="M33499" s="1"/>
      <c r="N33499" s="1" t="s">
        <v>167901</v>
      </c>
    </row>
    <row r="33500" spans="1:14" x14ac:dyDescent="0.3">
      <c r="A33500" s="1" t="s">
        <v>167896</v>
      </c>
      <c r="B33500" s="1" t="s">
        <v>168619</v>
      </c>
      <c r="C33500" s="1"/>
      <c r="D33500" s="1"/>
      <c r="E33500" s="2">
        <v>46047</v>
      </c>
      <c r="F33500" s="1" t="s">
        <v>168620</v>
      </c>
      <c r="G33500" s="1" t="s">
        <v>168621</v>
      </c>
      <c r="H33500" s="1" t="s">
        <v>168622</v>
      </c>
      <c r="I33500" s="1" t="s">
        <v>168623</v>
      </c>
      <c r="J33500">
        <v>0</v>
      </c>
      <c r="L33500">
        <v>1456147265877563</v>
      </c>
      <c r="M33500" s="1"/>
      <c r="N33500" s="1" t="s">
        <v>167901</v>
      </c>
    </row>
    <row r="33501" spans="1:14" x14ac:dyDescent="0.3">
      <c r="A33501" s="1" t="s">
        <v>167896</v>
      </c>
      <c r="B33501" s="1" t="s">
        <v>168624</v>
      </c>
      <c r="C33501" s="1"/>
      <c r="D33501" s="1"/>
      <c r="E33501" s="2">
        <v>46047</v>
      </c>
      <c r="F33501" s="1" t="s">
        <v>168625</v>
      </c>
      <c r="G33501" s="1" t="s">
        <v>168626</v>
      </c>
      <c r="H33501" s="1" t="s">
        <v>168627</v>
      </c>
      <c r="I33501" s="1" t="s">
        <v>168628</v>
      </c>
      <c r="J33501">
        <v>0</v>
      </c>
      <c r="L33501">
        <v>1456147265877563</v>
      </c>
      <c r="M33501" s="1"/>
      <c r="N33501" s="1" t="s">
        <v>167901</v>
      </c>
    </row>
    <row r="33502" spans="1:14" x14ac:dyDescent="0.3">
      <c r="A33502" s="1" t="s">
        <v>167896</v>
      </c>
      <c r="B33502" s="1" t="s">
        <v>168629</v>
      </c>
      <c r="C33502" s="1"/>
      <c r="D33502" s="1"/>
      <c r="E33502" s="2">
        <v>46047</v>
      </c>
      <c r="F33502" s="1" t="s">
        <v>168630</v>
      </c>
      <c r="G33502" s="1"/>
      <c r="H33502" s="1" t="s">
        <v>168631</v>
      </c>
      <c r="I33502" s="1" t="s">
        <v>168632</v>
      </c>
      <c r="J33502">
        <v>0</v>
      </c>
      <c r="L33502">
        <v>1456147265877563</v>
      </c>
      <c r="M33502" s="1"/>
      <c r="N33502" s="1" t="s">
        <v>167901</v>
      </c>
    </row>
    <row r="33503" spans="1:14" x14ac:dyDescent="0.3">
      <c r="A33503" s="1" t="s">
        <v>167896</v>
      </c>
      <c r="B33503" s="1" t="s">
        <v>168633</v>
      </c>
      <c r="C33503" s="1"/>
      <c r="D33503" s="1"/>
      <c r="E33503" s="2">
        <v>46046</v>
      </c>
      <c r="F33503" s="1" t="s">
        <v>168634</v>
      </c>
      <c r="G33503" s="1" t="s">
        <v>168635</v>
      </c>
      <c r="H33503" s="1" t="s">
        <v>168636</v>
      </c>
      <c r="I33503" s="1" t="s">
        <v>168637</v>
      </c>
      <c r="J33503">
        <v>0</v>
      </c>
      <c r="L33503">
        <v>1456147265877563</v>
      </c>
      <c r="M33503" s="1"/>
      <c r="N33503" s="1" t="s">
        <v>167901</v>
      </c>
    </row>
    <row r="33504" spans="1:14" x14ac:dyDescent="0.3">
      <c r="A33504" s="1" t="s">
        <v>167896</v>
      </c>
      <c r="B33504" s="1" t="s">
        <v>168638</v>
      </c>
      <c r="C33504" s="1"/>
      <c r="D33504" s="1"/>
      <c r="E33504" s="2">
        <v>46047</v>
      </c>
      <c r="F33504" s="1" t="s">
        <v>168639</v>
      </c>
      <c r="G33504" s="1" t="s">
        <v>168640</v>
      </c>
      <c r="H33504" s="1" t="s">
        <v>168641</v>
      </c>
      <c r="I33504" s="1" t="s">
        <v>168642</v>
      </c>
      <c r="J33504">
        <v>0</v>
      </c>
      <c r="L33504">
        <v>1456147265877563</v>
      </c>
      <c r="M33504" s="1"/>
      <c r="N33504" s="1" t="s">
        <v>167901</v>
      </c>
    </row>
    <row r="33505" spans="1:14" x14ac:dyDescent="0.3">
      <c r="A33505" s="1" t="s">
        <v>167896</v>
      </c>
      <c r="B33505" s="1" t="s">
        <v>168643</v>
      </c>
      <c r="C33505" s="1"/>
      <c r="D33505" s="1"/>
      <c r="E33505" s="2">
        <v>46047</v>
      </c>
      <c r="F33505" s="1" t="s">
        <v>168644</v>
      </c>
      <c r="G33505" s="1" t="s">
        <v>168645</v>
      </c>
      <c r="H33505" s="1" t="s">
        <v>168646</v>
      </c>
      <c r="I33505" s="1" t="s">
        <v>168647</v>
      </c>
      <c r="J33505">
        <v>0</v>
      </c>
      <c r="L33505">
        <v>1456147265877563</v>
      </c>
      <c r="M33505" s="1"/>
      <c r="N33505" s="1" t="s">
        <v>167901</v>
      </c>
    </row>
    <row r="33506" spans="1:14" x14ac:dyDescent="0.3">
      <c r="A33506" s="1" t="s">
        <v>167896</v>
      </c>
      <c r="B33506" s="1" t="s">
        <v>168648</v>
      </c>
      <c r="C33506" s="1"/>
      <c r="D33506" s="1"/>
      <c r="E33506" s="2">
        <v>46047</v>
      </c>
      <c r="F33506" s="1" t="s">
        <v>168649</v>
      </c>
      <c r="G33506" s="1" t="s">
        <v>168650</v>
      </c>
      <c r="H33506" s="1" t="s">
        <v>168651</v>
      </c>
      <c r="I33506" s="1" t="s">
        <v>168652</v>
      </c>
      <c r="J33506">
        <v>0</v>
      </c>
      <c r="L33506">
        <v>1456147265877563</v>
      </c>
      <c r="M33506" s="1"/>
      <c r="N33506" s="1" t="s">
        <v>167901</v>
      </c>
    </row>
    <row r="33507" spans="1:14" x14ac:dyDescent="0.3">
      <c r="A33507" s="1" t="s">
        <v>167896</v>
      </c>
      <c r="B33507" s="1" t="s">
        <v>168653</v>
      </c>
      <c r="C33507" s="1"/>
      <c r="D33507" s="1"/>
      <c r="E33507" s="2">
        <v>46047</v>
      </c>
      <c r="F33507" s="1" t="s">
        <v>168654</v>
      </c>
      <c r="G33507" s="1"/>
      <c r="H33507" s="1" t="s">
        <v>168655</v>
      </c>
      <c r="I33507" s="1" t="s">
        <v>168656</v>
      </c>
      <c r="J33507">
        <v>0</v>
      </c>
      <c r="L33507">
        <v>1456147265877563</v>
      </c>
      <c r="M33507" s="1"/>
      <c r="N33507" s="1" t="s">
        <v>167901</v>
      </c>
    </row>
    <row r="33508" spans="1:14" x14ac:dyDescent="0.3">
      <c r="A33508" s="1" t="s">
        <v>167896</v>
      </c>
      <c r="B33508" s="1" t="s">
        <v>168657</v>
      </c>
      <c r="C33508" s="1"/>
      <c r="D33508" s="1"/>
      <c r="E33508" s="2">
        <v>46047</v>
      </c>
      <c r="F33508" s="1" t="s">
        <v>168658</v>
      </c>
      <c r="G33508" s="1" t="s">
        <v>168659</v>
      </c>
      <c r="H33508" s="1" t="s">
        <v>168660</v>
      </c>
      <c r="I33508" s="1" t="s">
        <v>168661</v>
      </c>
      <c r="J33508">
        <v>0</v>
      </c>
      <c r="L33508">
        <v>1456147265877563</v>
      </c>
      <c r="M33508" s="1"/>
      <c r="N33508" s="1" t="s">
        <v>167901</v>
      </c>
    </row>
    <row r="33509" spans="1:14" x14ac:dyDescent="0.3">
      <c r="A33509" s="1" t="s">
        <v>167896</v>
      </c>
      <c r="B33509" s="1" t="s">
        <v>168662</v>
      </c>
      <c r="C33509" s="1"/>
      <c r="D33509" s="1"/>
      <c r="E33509" s="2">
        <v>46047</v>
      </c>
      <c r="F33509" s="1" t="s">
        <v>168663</v>
      </c>
      <c r="G33509" s="1"/>
      <c r="H33509" s="1" t="s">
        <v>168664</v>
      </c>
      <c r="I33509" s="1" t="s">
        <v>168665</v>
      </c>
      <c r="J33509">
        <v>0</v>
      </c>
      <c r="L33509">
        <v>1456147265877563</v>
      </c>
      <c r="M33509" s="1"/>
      <c r="N33509" s="1" t="s">
        <v>167901</v>
      </c>
    </row>
    <row r="33510" spans="1:14" x14ac:dyDescent="0.3">
      <c r="A33510" s="1" t="s">
        <v>167896</v>
      </c>
      <c r="B33510" s="1" t="s">
        <v>168666</v>
      </c>
      <c r="C33510" s="1"/>
      <c r="D33510" s="1"/>
      <c r="E33510" s="2">
        <v>46047</v>
      </c>
      <c r="F33510" s="1" t="s">
        <v>168667</v>
      </c>
      <c r="G33510" s="1"/>
      <c r="H33510" s="1" t="s">
        <v>168668</v>
      </c>
      <c r="I33510" s="1" t="s">
        <v>168669</v>
      </c>
      <c r="J33510">
        <v>0</v>
      </c>
      <c r="L33510">
        <v>1456147265877563</v>
      </c>
      <c r="M33510" s="1"/>
      <c r="N33510" s="1" t="s">
        <v>167901</v>
      </c>
    </row>
    <row r="33511" spans="1:14" x14ac:dyDescent="0.3">
      <c r="A33511" s="1" t="s">
        <v>167896</v>
      </c>
      <c r="B33511" s="1" t="s">
        <v>168670</v>
      </c>
      <c r="C33511" s="1"/>
      <c r="D33511" s="1"/>
      <c r="E33511" s="2">
        <v>46047</v>
      </c>
      <c r="F33511" s="1" t="s">
        <v>168671</v>
      </c>
      <c r="G33511" s="1"/>
      <c r="H33511" s="1" t="s">
        <v>168672</v>
      </c>
      <c r="I33511" s="1" t="s">
        <v>168673</v>
      </c>
      <c r="J33511">
        <v>0</v>
      </c>
      <c r="L33511">
        <v>1456147265877563</v>
      </c>
      <c r="M33511" s="1"/>
      <c r="N33511" s="1" t="s">
        <v>167901</v>
      </c>
    </row>
    <row r="33512" spans="1:14" x14ac:dyDescent="0.3">
      <c r="A33512" s="1" t="s">
        <v>167896</v>
      </c>
      <c r="B33512" s="1" t="s">
        <v>168674</v>
      </c>
      <c r="C33512" s="1"/>
      <c r="D33512" s="1"/>
      <c r="E33512" s="2">
        <v>46046</v>
      </c>
      <c r="F33512" s="1" t="s">
        <v>168675</v>
      </c>
      <c r="G33512" s="1"/>
      <c r="H33512" s="1" t="s">
        <v>168676</v>
      </c>
      <c r="I33512" s="1" t="s">
        <v>168677</v>
      </c>
      <c r="J33512">
        <v>0</v>
      </c>
      <c r="L33512">
        <v>1456147265877563</v>
      </c>
      <c r="M33512" s="1"/>
      <c r="N33512" s="1" t="s">
        <v>167901</v>
      </c>
    </row>
    <row r="33513" spans="1:14" x14ac:dyDescent="0.3">
      <c r="A33513" s="1" t="s">
        <v>167896</v>
      </c>
      <c r="B33513" s="1" t="s">
        <v>168678</v>
      </c>
      <c r="C33513" s="1"/>
      <c r="D33513" s="1"/>
      <c r="E33513" s="2">
        <v>46047</v>
      </c>
      <c r="F33513" s="1" t="s">
        <v>168671</v>
      </c>
      <c r="G33513" s="1" t="s">
        <v>168679</v>
      </c>
      <c r="H33513" s="1" t="s">
        <v>168680</v>
      </c>
      <c r="I33513" s="1" t="s">
        <v>168681</v>
      </c>
      <c r="J33513">
        <v>0</v>
      </c>
      <c r="L33513">
        <v>1456147265877563</v>
      </c>
      <c r="M33513" s="1"/>
      <c r="N33513" s="1" t="s">
        <v>167901</v>
      </c>
    </row>
    <row r="33514" spans="1:14" x14ac:dyDescent="0.3">
      <c r="A33514" s="1" t="s">
        <v>167896</v>
      </c>
      <c r="B33514" s="1" t="s">
        <v>168682</v>
      </c>
      <c r="C33514" s="1"/>
      <c r="D33514" s="1"/>
      <c r="E33514" s="2">
        <v>46047</v>
      </c>
      <c r="F33514" s="1" t="s">
        <v>168683</v>
      </c>
      <c r="G33514" s="1" t="s">
        <v>168684</v>
      </c>
      <c r="H33514" s="1" t="s">
        <v>168685</v>
      </c>
      <c r="I33514" s="1" t="s">
        <v>168686</v>
      </c>
      <c r="J33514">
        <v>0</v>
      </c>
      <c r="L33514">
        <v>1456147265877563</v>
      </c>
      <c r="M33514" s="1"/>
      <c r="N33514" s="1" t="s">
        <v>167901</v>
      </c>
    </row>
    <row r="33515" spans="1:14" x14ac:dyDescent="0.3">
      <c r="A33515" s="1" t="s">
        <v>167896</v>
      </c>
      <c r="B33515" s="1" t="s">
        <v>168687</v>
      </c>
      <c r="C33515" s="1"/>
      <c r="D33515" s="1"/>
      <c r="E33515" s="2">
        <v>46047</v>
      </c>
      <c r="F33515" s="1" t="s">
        <v>168688</v>
      </c>
      <c r="G33515" s="1" t="s">
        <v>168689</v>
      </c>
      <c r="H33515" s="1" t="s">
        <v>168690</v>
      </c>
      <c r="I33515" s="1" t="s">
        <v>168691</v>
      </c>
      <c r="J33515">
        <v>0</v>
      </c>
      <c r="L33515">
        <v>1456147265877563</v>
      </c>
      <c r="M33515" s="1"/>
      <c r="N33515" s="1" t="s">
        <v>167901</v>
      </c>
    </row>
    <row r="33516" spans="1:14" x14ac:dyDescent="0.3">
      <c r="A33516" s="1" t="s">
        <v>167896</v>
      </c>
      <c r="B33516" s="1" t="s">
        <v>168692</v>
      </c>
      <c r="C33516" s="1"/>
      <c r="D33516" s="1"/>
      <c r="E33516" s="2">
        <v>46047</v>
      </c>
      <c r="F33516" s="1" t="s">
        <v>168693</v>
      </c>
      <c r="G33516" s="1"/>
      <c r="H33516" s="1" t="s">
        <v>168694</v>
      </c>
      <c r="I33516" s="1" t="s">
        <v>168695</v>
      </c>
      <c r="J33516">
        <v>0</v>
      </c>
      <c r="L33516">
        <v>1456147265877563</v>
      </c>
      <c r="M33516" s="1"/>
      <c r="N33516" s="1" t="s">
        <v>167901</v>
      </c>
    </row>
    <row r="33517" spans="1:14" x14ac:dyDescent="0.3">
      <c r="A33517" s="1" t="s">
        <v>167896</v>
      </c>
      <c r="B33517" s="1" t="s">
        <v>168696</v>
      </c>
      <c r="C33517" s="1"/>
      <c r="D33517" s="1"/>
      <c r="E33517" s="2">
        <v>46047</v>
      </c>
      <c r="F33517" s="1" t="s">
        <v>168697</v>
      </c>
      <c r="G33517" s="1" t="s">
        <v>168698</v>
      </c>
      <c r="H33517" s="1" t="s">
        <v>168699</v>
      </c>
      <c r="I33517" s="1" t="s">
        <v>168700</v>
      </c>
      <c r="J33517">
        <v>0</v>
      </c>
      <c r="L33517">
        <v>1456147265877563</v>
      </c>
      <c r="M33517" s="1"/>
      <c r="N33517" s="1" t="s">
        <v>167901</v>
      </c>
    </row>
    <row r="33518" spans="1:14" x14ac:dyDescent="0.3">
      <c r="A33518" s="1" t="s">
        <v>167896</v>
      </c>
      <c r="B33518" s="1" t="s">
        <v>168701</v>
      </c>
      <c r="C33518" s="1"/>
      <c r="D33518" s="1"/>
      <c r="E33518" s="2">
        <v>46047</v>
      </c>
      <c r="F33518" s="1" t="s">
        <v>168702</v>
      </c>
      <c r="G33518" s="1" t="s">
        <v>168703</v>
      </c>
      <c r="H33518" s="1" t="s">
        <v>168704</v>
      </c>
      <c r="I33518" s="1" t="s">
        <v>168705</v>
      </c>
      <c r="J33518">
        <v>0</v>
      </c>
      <c r="L33518">
        <v>1456147265877563</v>
      </c>
      <c r="M33518" s="1"/>
      <c r="N33518" s="1" t="s">
        <v>167901</v>
      </c>
    </row>
    <row r="33519" spans="1:14" x14ac:dyDescent="0.3">
      <c r="A33519" s="1" t="s">
        <v>167896</v>
      </c>
      <c r="B33519" s="1" t="s">
        <v>168706</v>
      </c>
      <c r="C33519" s="1"/>
      <c r="D33519" s="1"/>
      <c r="E33519" s="2">
        <v>46047</v>
      </c>
      <c r="F33519" s="1" t="s">
        <v>168707</v>
      </c>
      <c r="G33519" s="1" t="s">
        <v>168708</v>
      </c>
      <c r="H33519" s="1" t="s">
        <v>168709</v>
      </c>
      <c r="I33519" s="1" t="s">
        <v>168710</v>
      </c>
      <c r="J33519">
        <v>0</v>
      </c>
      <c r="L33519">
        <v>1456147265877563</v>
      </c>
      <c r="M33519" s="1"/>
      <c r="N33519" s="1" t="s">
        <v>167901</v>
      </c>
    </row>
    <row r="33520" spans="1:14" x14ac:dyDescent="0.3">
      <c r="A33520" s="1" t="s">
        <v>167896</v>
      </c>
      <c r="B33520" s="1" t="s">
        <v>168711</v>
      </c>
      <c r="C33520" s="1"/>
      <c r="D33520" s="1"/>
      <c r="E33520" s="2">
        <v>46047</v>
      </c>
      <c r="F33520" s="1" t="s">
        <v>168712</v>
      </c>
      <c r="G33520" s="1"/>
      <c r="H33520" s="1" t="s">
        <v>168713</v>
      </c>
      <c r="I33520" s="1" t="s">
        <v>168714</v>
      </c>
      <c r="J33520">
        <v>0</v>
      </c>
      <c r="L33520">
        <v>1456147265877563</v>
      </c>
      <c r="M33520" s="1"/>
      <c r="N33520" s="1" t="s">
        <v>167901</v>
      </c>
    </row>
    <row r="33521" spans="1:14" x14ac:dyDescent="0.3">
      <c r="A33521" s="1" t="s">
        <v>167896</v>
      </c>
      <c r="B33521" s="1" t="s">
        <v>168715</v>
      </c>
      <c r="C33521" s="1"/>
      <c r="D33521" s="1"/>
      <c r="E33521" s="2">
        <v>46047</v>
      </c>
      <c r="F33521" s="1" t="s">
        <v>168716</v>
      </c>
      <c r="G33521" s="1" t="s">
        <v>168717</v>
      </c>
      <c r="H33521" s="1" t="s">
        <v>168718</v>
      </c>
      <c r="I33521" s="1" t="s">
        <v>168719</v>
      </c>
      <c r="J33521">
        <v>0</v>
      </c>
      <c r="L33521">
        <v>1456147265877563</v>
      </c>
      <c r="M33521" s="1"/>
      <c r="N33521" s="1" t="s">
        <v>167901</v>
      </c>
    </row>
    <row r="33522" spans="1:14" x14ac:dyDescent="0.3">
      <c r="A33522" s="1" t="s">
        <v>167896</v>
      </c>
      <c r="B33522" s="1" t="s">
        <v>168720</v>
      </c>
      <c r="C33522" s="1"/>
      <c r="D33522" s="1"/>
      <c r="E33522" s="2">
        <v>46047</v>
      </c>
      <c r="F33522" s="1" t="s">
        <v>168721</v>
      </c>
      <c r="G33522" s="1" t="s">
        <v>168722</v>
      </c>
      <c r="H33522" s="1" t="s">
        <v>168723</v>
      </c>
      <c r="I33522" s="1" t="s">
        <v>168724</v>
      </c>
      <c r="J33522">
        <v>0</v>
      </c>
      <c r="L33522">
        <v>1456147265877563</v>
      </c>
      <c r="M33522" s="1"/>
      <c r="N33522" s="1" t="s">
        <v>167901</v>
      </c>
    </row>
    <row r="33523" spans="1:14" x14ac:dyDescent="0.3">
      <c r="A33523" s="1" t="s">
        <v>167896</v>
      </c>
      <c r="B33523" s="1" t="s">
        <v>168725</v>
      </c>
      <c r="C33523" s="1"/>
      <c r="D33523" s="1"/>
      <c r="E33523" s="2">
        <v>46047</v>
      </c>
      <c r="F33523" s="1" t="s">
        <v>168726</v>
      </c>
      <c r="G33523" s="1"/>
      <c r="H33523" s="1" t="s">
        <v>168727</v>
      </c>
      <c r="I33523" s="1" t="s">
        <v>168728</v>
      </c>
      <c r="J33523">
        <v>0</v>
      </c>
      <c r="L33523">
        <v>1456147265877563</v>
      </c>
      <c r="M33523" s="1"/>
      <c r="N33523" s="1" t="s">
        <v>167901</v>
      </c>
    </row>
    <row r="33524" spans="1:14" x14ac:dyDescent="0.3">
      <c r="A33524" s="1" t="s">
        <v>167896</v>
      </c>
      <c r="B33524" s="1" t="s">
        <v>168729</v>
      </c>
      <c r="C33524" s="1"/>
      <c r="D33524" s="1"/>
      <c r="E33524" s="2">
        <v>46047</v>
      </c>
      <c r="F33524" s="1" t="s">
        <v>168730</v>
      </c>
      <c r="G33524" s="1"/>
      <c r="H33524" s="1" t="s">
        <v>168731</v>
      </c>
      <c r="I33524" s="1" t="s">
        <v>168732</v>
      </c>
      <c r="J33524">
        <v>11</v>
      </c>
      <c r="L33524">
        <v>1456147265877563</v>
      </c>
      <c r="M33524" s="1"/>
      <c r="N33524" s="1" t="s">
        <v>167901</v>
      </c>
    </row>
    <row r="33525" spans="1:14" x14ac:dyDescent="0.3">
      <c r="A33525" s="1" t="s">
        <v>167896</v>
      </c>
      <c r="B33525" s="1" t="s">
        <v>168733</v>
      </c>
      <c r="C33525" s="1"/>
      <c r="D33525" s="1"/>
      <c r="E33525" s="2">
        <v>46047</v>
      </c>
      <c r="F33525" s="1" t="s">
        <v>168734</v>
      </c>
      <c r="G33525" s="1"/>
      <c r="H33525" s="1" t="s">
        <v>168735</v>
      </c>
      <c r="I33525" s="1" t="s">
        <v>168736</v>
      </c>
      <c r="J33525">
        <v>0</v>
      </c>
      <c r="L33525">
        <v>1456147265877563</v>
      </c>
      <c r="M33525" s="1"/>
      <c r="N33525" s="1" t="s">
        <v>167901</v>
      </c>
    </row>
    <row r="33526" spans="1:14" x14ac:dyDescent="0.3">
      <c r="A33526" s="1" t="s">
        <v>167896</v>
      </c>
      <c r="B33526" s="1" t="s">
        <v>168737</v>
      </c>
      <c r="C33526" s="1"/>
      <c r="D33526" s="1"/>
      <c r="E33526" s="2">
        <v>46046</v>
      </c>
      <c r="F33526" s="1" t="s">
        <v>168738</v>
      </c>
      <c r="G33526" s="1" t="s">
        <v>168739</v>
      </c>
      <c r="H33526" s="1" t="s">
        <v>168740</v>
      </c>
      <c r="I33526" s="1" t="s">
        <v>168741</v>
      </c>
      <c r="J33526">
        <v>0</v>
      </c>
      <c r="L33526">
        <v>1456147265877563</v>
      </c>
      <c r="M33526" s="1"/>
      <c r="N33526" s="1" t="s">
        <v>167901</v>
      </c>
    </row>
    <row r="33527" spans="1:14" x14ac:dyDescent="0.3">
      <c r="A33527" s="1" t="s">
        <v>167896</v>
      </c>
      <c r="B33527" s="1" t="s">
        <v>168742</v>
      </c>
      <c r="C33527" s="1"/>
      <c r="D33527" s="1"/>
      <c r="E33527" s="2">
        <v>46046</v>
      </c>
      <c r="F33527" s="1" t="s">
        <v>168743</v>
      </c>
      <c r="G33527" s="1"/>
      <c r="H33527" s="1" t="s">
        <v>168744</v>
      </c>
      <c r="I33527" s="1" t="s">
        <v>168745</v>
      </c>
      <c r="J33527">
        <v>34</v>
      </c>
      <c r="L33527">
        <v>1456147265877563</v>
      </c>
      <c r="M33527" s="1"/>
      <c r="N33527" s="1" t="s">
        <v>167901</v>
      </c>
    </row>
    <row r="33528" spans="1:14" x14ac:dyDescent="0.3">
      <c r="A33528" s="1" t="s">
        <v>167896</v>
      </c>
      <c r="B33528" s="1" t="s">
        <v>168746</v>
      </c>
      <c r="C33528" s="1"/>
      <c r="D33528" s="1"/>
      <c r="E33528" s="2">
        <v>46047</v>
      </c>
      <c r="F33528" s="1" t="s">
        <v>168747</v>
      </c>
      <c r="G33528" s="1" t="s">
        <v>168748</v>
      </c>
      <c r="H33528" s="1" t="s">
        <v>168749</v>
      </c>
      <c r="I33528" s="1" t="s">
        <v>168750</v>
      </c>
      <c r="J33528">
        <v>0</v>
      </c>
      <c r="L33528">
        <v>1456147265877563</v>
      </c>
      <c r="M33528" s="1"/>
      <c r="N33528" s="1" t="s">
        <v>167901</v>
      </c>
    </row>
    <row r="33529" spans="1:14" x14ac:dyDescent="0.3">
      <c r="A33529" s="1" t="s">
        <v>167896</v>
      </c>
      <c r="B33529" s="1" t="s">
        <v>168751</v>
      </c>
      <c r="C33529" s="1"/>
      <c r="D33529" s="1"/>
      <c r="E33529" s="2">
        <v>46047</v>
      </c>
      <c r="F33529" s="1" t="s">
        <v>168752</v>
      </c>
      <c r="G33529" s="1" t="s">
        <v>168753</v>
      </c>
      <c r="H33529" s="1" t="s">
        <v>168754</v>
      </c>
      <c r="I33529" s="1" t="s">
        <v>168755</v>
      </c>
      <c r="J33529">
        <v>0</v>
      </c>
      <c r="L33529">
        <v>1456147265877563</v>
      </c>
      <c r="M33529" s="1"/>
      <c r="N33529" s="1" t="s">
        <v>167901</v>
      </c>
    </row>
    <row r="33530" spans="1:14" x14ac:dyDescent="0.3">
      <c r="A33530" s="1" t="s">
        <v>167896</v>
      </c>
      <c r="B33530" s="1" t="s">
        <v>168756</v>
      </c>
      <c r="C33530" s="1"/>
      <c r="D33530" s="1"/>
      <c r="E33530" s="2">
        <v>46046</v>
      </c>
      <c r="F33530" s="1" t="s">
        <v>168757</v>
      </c>
      <c r="G33530" s="1" t="s">
        <v>168758</v>
      </c>
      <c r="H33530" s="1" t="s">
        <v>168759</v>
      </c>
      <c r="I33530" s="1" t="s">
        <v>168760</v>
      </c>
      <c r="J33530">
        <v>0</v>
      </c>
      <c r="L33530">
        <v>1456147265877563</v>
      </c>
      <c r="M33530" s="1"/>
      <c r="N33530" s="1" t="s">
        <v>167901</v>
      </c>
    </row>
    <row r="33531" spans="1:14" x14ac:dyDescent="0.3">
      <c r="A33531" s="1" t="s">
        <v>167896</v>
      </c>
      <c r="B33531" s="1" t="s">
        <v>168761</v>
      </c>
      <c r="C33531" s="1"/>
      <c r="D33531" s="1"/>
      <c r="E33531" s="2">
        <v>46047</v>
      </c>
      <c r="F33531" s="1" t="s">
        <v>168762</v>
      </c>
      <c r="G33531" s="1"/>
      <c r="H33531" s="1" t="s">
        <v>168763</v>
      </c>
      <c r="I33531" s="1" t="s">
        <v>168764</v>
      </c>
      <c r="J33531">
        <v>0</v>
      </c>
      <c r="L33531">
        <v>1456147265877563</v>
      </c>
      <c r="M33531" s="1"/>
      <c r="N33531" s="1" t="s">
        <v>167901</v>
      </c>
    </row>
    <row r="33532" spans="1:14" x14ac:dyDescent="0.3">
      <c r="A33532" s="1" t="s">
        <v>167896</v>
      </c>
      <c r="B33532" s="1" t="s">
        <v>168765</v>
      </c>
      <c r="C33532" s="1"/>
      <c r="D33532" s="1"/>
      <c r="E33532" s="2">
        <v>46046</v>
      </c>
      <c r="F33532" s="1" t="s">
        <v>168766</v>
      </c>
      <c r="G33532" s="1" t="s">
        <v>168767</v>
      </c>
      <c r="H33532" s="1" t="s">
        <v>168768</v>
      </c>
      <c r="I33532" s="1" t="s">
        <v>168769</v>
      </c>
      <c r="J33532">
        <v>0</v>
      </c>
      <c r="L33532">
        <v>1456147265877563</v>
      </c>
      <c r="M33532" s="1"/>
      <c r="N33532" s="1" t="s">
        <v>167901</v>
      </c>
    </row>
    <row r="33533" spans="1:14" x14ac:dyDescent="0.3">
      <c r="A33533" s="1" t="s">
        <v>167896</v>
      </c>
      <c r="B33533" s="1" t="s">
        <v>168770</v>
      </c>
      <c r="C33533" s="1"/>
      <c r="D33533" s="1"/>
      <c r="E33533" s="2">
        <v>46046</v>
      </c>
      <c r="F33533" s="1" t="s">
        <v>168771</v>
      </c>
      <c r="G33533" s="1" t="s">
        <v>168772</v>
      </c>
      <c r="H33533" s="1" t="s">
        <v>168773</v>
      </c>
      <c r="I33533" s="1" t="s">
        <v>168774</v>
      </c>
      <c r="J33533">
        <v>1</v>
      </c>
      <c r="L33533">
        <v>1456147265877563</v>
      </c>
      <c r="M33533" s="1"/>
      <c r="N33533" s="1" t="s">
        <v>167901</v>
      </c>
    </row>
    <row r="33534" spans="1:14" x14ac:dyDescent="0.3">
      <c r="A33534" s="1" t="s">
        <v>167896</v>
      </c>
      <c r="B33534" s="1" t="s">
        <v>168775</v>
      </c>
      <c r="C33534" s="1"/>
      <c r="D33534" s="1"/>
      <c r="E33534" s="2">
        <v>46046</v>
      </c>
      <c r="F33534" s="1" t="s">
        <v>168776</v>
      </c>
      <c r="G33534" s="1" t="s">
        <v>168777</v>
      </c>
      <c r="H33534" s="1" t="s">
        <v>168778</v>
      </c>
      <c r="I33534" s="1" t="s">
        <v>168779</v>
      </c>
      <c r="J33534">
        <v>1</v>
      </c>
      <c r="L33534">
        <v>1456147265877563</v>
      </c>
      <c r="M33534" s="1"/>
      <c r="N33534" s="1" t="s">
        <v>167901</v>
      </c>
    </row>
    <row r="33535" spans="1:14" x14ac:dyDescent="0.3">
      <c r="A33535" s="1" t="s">
        <v>167896</v>
      </c>
      <c r="B33535" s="1" t="s">
        <v>168780</v>
      </c>
      <c r="C33535" s="1"/>
      <c r="D33535" s="1"/>
      <c r="E33535" s="2">
        <v>46046</v>
      </c>
      <c r="F33535" s="1" t="s">
        <v>168781</v>
      </c>
      <c r="G33535" s="1" t="s">
        <v>168782</v>
      </c>
      <c r="H33535" s="1" t="s">
        <v>168783</v>
      </c>
      <c r="I33535" s="1" t="s">
        <v>168784</v>
      </c>
      <c r="J33535">
        <v>1</v>
      </c>
      <c r="L33535">
        <v>1456147265877563</v>
      </c>
      <c r="M33535" s="1"/>
      <c r="N33535" s="1" t="s">
        <v>167901</v>
      </c>
    </row>
    <row r="33536" spans="1:14" x14ac:dyDescent="0.3">
      <c r="A33536" s="1" t="s">
        <v>167896</v>
      </c>
      <c r="B33536" s="1" t="s">
        <v>168785</v>
      </c>
      <c r="C33536" s="1"/>
      <c r="D33536" s="1"/>
      <c r="E33536" s="2">
        <v>46047</v>
      </c>
      <c r="F33536" s="1" t="s">
        <v>168786</v>
      </c>
      <c r="G33536" s="1"/>
      <c r="H33536" s="1" t="s">
        <v>168787</v>
      </c>
      <c r="I33536" s="1" t="s">
        <v>168788</v>
      </c>
      <c r="J33536">
        <v>1</v>
      </c>
      <c r="L33536">
        <v>1456147265877563</v>
      </c>
      <c r="M33536" s="1"/>
      <c r="N33536" s="1" t="s">
        <v>167901</v>
      </c>
    </row>
    <row r="33537" spans="1:14" x14ac:dyDescent="0.3">
      <c r="A33537" s="1" t="s">
        <v>167896</v>
      </c>
      <c r="B33537" s="1" t="s">
        <v>168789</v>
      </c>
      <c r="C33537" s="1"/>
      <c r="D33537" s="1"/>
      <c r="E33537" s="2">
        <v>46046</v>
      </c>
      <c r="F33537" s="1" t="s">
        <v>168790</v>
      </c>
      <c r="G33537" s="1" t="s">
        <v>168791</v>
      </c>
      <c r="H33537" s="1" t="s">
        <v>168792</v>
      </c>
      <c r="I33537" s="1" t="s">
        <v>168793</v>
      </c>
      <c r="J33537">
        <v>1</v>
      </c>
      <c r="L33537">
        <v>1456147265877563</v>
      </c>
      <c r="M33537" s="1"/>
      <c r="N33537" s="1" t="s">
        <v>167901</v>
      </c>
    </row>
    <row r="33538" spans="1:14" x14ac:dyDescent="0.3">
      <c r="A33538" s="1" t="s">
        <v>167896</v>
      </c>
      <c r="B33538" s="1" t="s">
        <v>168794</v>
      </c>
      <c r="C33538" s="1"/>
      <c r="D33538" s="1"/>
      <c r="E33538" s="2">
        <v>46046</v>
      </c>
      <c r="F33538" s="1" t="s">
        <v>168795</v>
      </c>
      <c r="G33538" s="1" t="s">
        <v>168796</v>
      </c>
      <c r="H33538" s="1" t="s">
        <v>168797</v>
      </c>
      <c r="I33538" s="1" t="s">
        <v>168798</v>
      </c>
      <c r="J33538">
        <v>2</v>
      </c>
      <c r="L33538">
        <v>1456147265877563</v>
      </c>
      <c r="M33538" s="1"/>
      <c r="N33538" s="1" t="s">
        <v>167901</v>
      </c>
    </row>
    <row r="33539" spans="1:14" x14ac:dyDescent="0.3">
      <c r="A33539" s="1" t="s">
        <v>167896</v>
      </c>
      <c r="B33539" s="1" t="s">
        <v>168799</v>
      </c>
      <c r="C33539" s="1"/>
      <c r="D33539" s="1"/>
      <c r="E33539" s="2">
        <v>46046</v>
      </c>
      <c r="F33539" s="1" t="s">
        <v>168800</v>
      </c>
      <c r="G33539" s="1"/>
      <c r="H33539" s="1" t="s">
        <v>168801</v>
      </c>
      <c r="I33539" s="1" t="s">
        <v>168802</v>
      </c>
      <c r="J33539">
        <v>1</v>
      </c>
      <c r="L33539">
        <v>1456147265877563</v>
      </c>
      <c r="M33539" s="1"/>
      <c r="N33539" s="1" t="s">
        <v>167901</v>
      </c>
    </row>
    <row r="33540" spans="1:14" x14ac:dyDescent="0.3">
      <c r="A33540" s="1" t="s">
        <v>167896</v>
      </c>
      <c r="B33540" s="1" t="s">
        <v>168803</v>
      </c>
      <c r="C33540" s="1"/>
      <c r="D33540" s="1"/>
      <c r="E33540" s="2">
        <v>46047</v>
      </c>
      <c r="F33540" s="1" t="s">
        <v>168804</v>
      </c>
      <c r="G33540" s="1" t="s">
        <v>168805</v>
      </c>
      <c r="H33540" s="1" t="s">
        <v>168806</v>
      </c>
      <c r="I33540" s="1" t="s">
        <v>10264</v>
      </c>
      <c r="J33540">
        <v>0</v>
      </c>
      <c r="L33540">
        <v>1456147265877563</v>
      </c>
      <c r="M33540" s="1"/>
      <c r="N33540" s="1" t="s">
        <v>167901</v>
      </c>
    </row>
    <row r="33541" spans="1:14" x14ac:dyDescent="0.3">
      <c r="A33541" s="1" t="s">
        <v>167896</v>
      </c>
      <c r="B33541" s="1" t="s">
        <v>168807</v>
      </c>
      <c r="C33541" s="1"/>
      <c r="D33541" s="1"/>
      <c r="E33541" s="2">
        <v>46047</v>
      </c>
      <c r="F33541" s="1" t="s">
        <v>168808</v>
      </c>
      <c r="G33541" s="1" t="s">
        <v>168809</v>
      </c>
      <c r="H33541" s="1" t="s">
        <v>168810</v>
      </c>
      <c r="I33541" s="1" t="s">
        <v>168811</v>
      </c>
      <c r="J33541">
        <v>0</v>
      </c>
      <c r="L33541">
        <v>1456147265877563</v>
      </c>
      <c r="M33541" s="1"/>
      <c r="N33541" s="1" t="s">
        <v>167901</v>
      </c>
    </row>
    <row r="33542" spans="1:14" x14ac:dyDescent="0.3">
      <c r="A33542" s="1" t="s">
        <v>167896</v>
      </c>
      <c r="B33542" s="1" t="s">
        <v>168812</v>
      </c>
      <c r="C33542" s="1"/>
      <c r="D33542" s="1"/>
      <c r="E33542" s="2">
        <v>46047</v>
      </c>
      <c r="F33542" s="1" t="s">
        <v>168813</v>
      </c>
      <c r="G33542" s="1" t="s">
        <v>168814</v>
      </c>
      <c r="H33542" s="1" t="s">
        <v>168815</v>
      </c>
      <c r="I33542" s="1" t="s">
        <v>168816</v>
      </c>
      <c r="J33542">
        <v>0</v>
      </c>
      <c r="L33542">
        <v>1456147265877563</v>
      </c>
      <c r="M33542" s="1"/>
      <c r="N33542" s="1" t="s">
        <v>167901</v>
      </c>
    </row>
    <row r="33543" spans="1:14" x14ac:dyDescent="0.3">
      <c r="A33543" s="1" t="s">
        <v>167896</v>
      </c>
      <c r="B33543" s="1" t="s">
        <v>168817</v>
      </c>
      <c r="C33543" s="1"/>
      <c r="D33543" s="1"/>
      <c r="E33543" s="2">
        <v>46047</v>
      </c>
      <c r="F33543" s="1" t="s">
        <v>168818</v>
      </c>
      <c r="G33543" s="1"/>
      <c r="H33543" s="1" t="s">
        <v>168819</v>
      </c>
      <c r="I33543" s="1" t="s">
        <v>168820</v>
      </c>
      <c r="J33543">
        <v>0</v>
      </c>
      <c r="L33543">
        <v>1456147265877563</v>
      </c>
      <c r="M33543" s="1"/>
      <c r="N33543" s="1" t="s">
        <v>167901</v>
      </c>
    </row>
    <row r="33544" spans="1:14" x14ac:dyDescent="0.3">
      <c r="A33544" s="1" t="s">
        <v>167896</v>
      </c>
      <c r="B33544" s="1" t="s">
        <v>168821</v>
      </c>
      <c r="C33544" s="1"/>
      <c r="D33544" s="1"/>
      <c r="E33544" s="2">
        <v>46047</v>
      </c>
      <c r="F33544" s="1" t="s">
        <v>168822</v>
      </c>
      <c r="G33544" s="1" t="s">
        <v>168823</v>
      </c>
      <c r="H33544" s="1" t="s">
        <v>168824</v>
      </c>
      <c r="I33544" s="1" t="s">
        <v>168825</v>
      </c>
      <c r="J33544">
        <v>0</v>
      </c>
      <c r="L33544">
        <v>1456147265877563</v>
      </c>
      <c r="M33544" s="1"/>
      <c r="N33544" s="1" t="s">
        <v>167901</v>
      </c>
    </row>
    <row r="33545" spans="1:14" x14ac:dyDescent="0.3">
      <c r="A33545" s="1" t="s">
        <v>167896</v>
      </c>
      <c r="B33545" s="1" t="s">
        <v>168826</v>
      </c>
      <c r="C33545" s="1"/>
      <c r="D33545" s="1"/>
      <c r="E33545" s="2">
        <v>46047</v>
      </c>
      <c r="F33545" s="1" t="s">
        <v>168827</v>
      </c>
      <c r="G33545" s="1" t="s">
        <v>168828</v>
      </c>
      <c r="H33545" s="1" t="s">
        <v>168829</v>
      </c>
      <c r="I33545" s="1" t="s">
        <v>168830</v>
      </c>
      <c r="J33545">
        <v>0</v>
      </c>
      <c r="L33545">
        <v>1456147265877563</v>
      </c>
      <c r="M33545" s="1"/>
      <c r="N33545" s="1" t="s">
        <v>167901</v>
      </c>
    </row>
    <row r="33546" spans="1:14" x14ac:dyDescent="0.3">
      <c r="A33546" s="1" t="s">
        <v>167896</v>
      </c>
      <c r="B33546" s="1" t="s">
        <v>168831</v>
      </c>
      <c r="C33546" s="1"/>
      <c r="D33546" s="1"/>
      <c r="E33546" s="2">
        <v>46047</v>
      </c>
      <c r="F33546" s="1" t="s">
        <v>168832</v>
      </c>
      <c r="G33546" s="1"/>
      <c r="H33546" s="1" t="s">
        <v>168833</v>
      </c>
      <c r="I33546" s="1" t="s">
        <v>168834</v>
      </c>
      <c r="J33546">
        <v>0</v>
      </c>
      <c r="L33546">
        <v>1456147265877563</v>
      </c>
      <c r="M33546" s="1"/>
      <c r="N33546" s="1" t="s">
        <v>167901</v>
      </c>
    </row>
    <row r="33547" spans="1:14" x14ac:dyDescent="0.3">
      <c r="A33547" s="1" t="s">
        <v>167896</v>
      </c>
      <c r="B33547" s="1" t="s">
        <v>168835</v>
      </c>
      <c r="C33547" s="1"/>
      <c r="D33547" s="1"/>
      <c r="E33547" s="2">
        <v>46046</v>
      </c>
      <c r="F33547" s="1" t="s">
        <v>168836</v>
      </c>
      <c r="G33547" s="1" t="s">
        <v>168837</v>
      </c>
      <c r="H33547" s="1" t="s">
        <v>168838</v>
      </c>
      <c r="I33547" s="1" t="s">
        <v>168839</v>
      </c>
      <c r="J33547">
        <v>0</v>
      </c>
      <c r="L33547">
        <v>1456147265877563</v>
      </c>
      <c r="M33547" s="1"/>
      <c r="N33547" s="1" t="s">
        <v>167901</v>
      </c>
    </row>
    <row r="33548" spans="1:14" x14ac:dyDescent="0.3">
      <c r="A33548" s="1" t="s">
        <v>167896</v>
      </c>
      <c r="B33548" s="1" t="s">
        <v>168840</v>
      </c>
      <c r="C33548" s="1"/>
      <c r="D33548" s="1"/>
      <c r="E33548" s="2">
        <v>46046</v>
      </c>
      <c r="F33548" s="1" t="s">
        <v>168841</v>
      </c>
      <c r="G33548" s="1" t="s">
        <v>168842</v>
      </c>
      <c r="H33548" s="1" t="s">
        <v>168843</v>
      </c>
      <c r="I33548" s="1" t="s">
        <v>168844</v>
      </c>
      <c r="J33548">
        <v>0</v>
      </c>
      <c r="L33548">
        <v>1456147265877563</v>
      </c>
      <c r="M33548" s="1"/>
      <c r="N33548" s="1" t="s">
        <v>167901</v>
      </c>
    </row>
    <row r="33549" spans="1:14" x14ac:dyDescent="0.3">
      <c r="A33549" s="1" t="s">
        <v>167896</v>
      </c>
      <c r="B33549" s="1" t="s">
        <v>168845</v>
      </c>
      <c r="C33549" s="1"/>
      <c r="D33549" s="1"/>
      <c r="E33549" s="2">
        <v>46047</v>
      </c>
      <c r="F33549" s="1" t="s">
        <v>168846</v>
      </c>
      <c r="G33549" s="1" t="s">
        <v>168847</v>
      </c>
      <c r="H33549" s="1" t="s">
        <v>168848</v>
      </c>
      <c r="I33549" s="1" t="s">
        <v>168849</v>
      </c>
      <c r="J33549">
        <v>0</v>
      </c>
      <c r="L33549">
        <v>1456147265877563</v>
      </c>
      <c r="M33549" s="1"/>
      <c r="N33549" s="1" t="s">
        <v>167901</v>
      </c>
    </row>
    <row r="33550" spans="1:14" x14ac:dyDescent="0.3">
      <c r="A33550" s="1" t="s">
        <v>167896</v>
      </c>
      <c r="B33550" s="1" t="s">
        <v>168850</v>
      </c>
      <c r="C33550" s="1"/>
      <c r="D33550" s="1"/>
      <c r="E33550" s="2">
        <v>46047</v>
      </c>
      <c r="F33550" s="1" t="s">
        <v>168851</v>
      </c>
      <c r="G33550" s="1" t="s">
        <v>168852</v>
      </c>
      <c r="H33550" s="1" t="s">
        <v>168853</v>
      </c>
      <c r="I33550" s="1" t="s">
        <v>168854</v>
      </c>
      <c r="J33550">
        <v>0</v>
      </c>
      <c r="L33550">
        <v>1456147265877563</v>
      </c>
      <c r="M33550" s="1"/>
      <c r="N33550" s="1" t="s">
        <v>167901</v>
      </c>
    </row>
    <row r="33551" spans="1:14" x14ac:dyDescent="0.3">
      <c r="A33551" s="1" t="s">
        <v>167896</v>
      </c>
      <c r="B33551" s="1" t="s">
        <v>168855</v>
      </c>
      <c r="C33551" s="1"/>
      <c r="D33551" s="1"/>
      <c r="E33551" s="2">
        <v>46047</v>
      </c>
      <c r="F33551" s="1" t="s">
        <v>168856</v>
      </c>
      <c r="G33551" s="1" t="s">
        <v>168857</v>
      </c>
      <c r="H33551" s="1" t="s">
        <v>168858</v>
      </c>
      <c r="I33551" s="1" t="s">
        <v>168859</v>
      </c>
      <c r="J33551">
        <v>0</v>
      </c>
      <c r="L33551">
        <v>1456147265877563</v>
      </c>
      <c r="M33551" s="1"/>
      <c r="N33551" s="1" t="s">
        <v>167901</v>
      </c>
    </row>
    <row r="33552" spans="1:14" x14ac:dyDescent="0.3">
      <c r="A33552" s="1" t="s">
        <v>167896</v>
      </c>
      <c r="B33552" s="1" t="s">
        <v>168860</v>
      </c>
      <c r="C33552" s="1"/>
      <c r="D33552" s="1"/>
      <c r="E33552" s="2">
        <v>46047</v>
      </c>
      <c r="F33552" s="1" t="s">
        <v>168861</v>
      </c>
      <c r="G33552" s="1" t="s">
        <v>168862</v>
      </c>
      <c r="H33552" s="1" t="s">
        <v>168863</v>
      </c>
      <c r="I33552" s="1" t="s">
        <v>168864</v>
      </c>
      <c r="J33552">
        <v>0</v>
      </c>
      <c r="L33552">
        <v>1456147265877563</v>
      </c>
      <c r="M33552" s="1"/>
      <c r="N33552" s="1" t="s">
        <v>167901</v>
      </c>
    </row>
    <row r="33553" spans="1:14" x14ac:dyDescent="0.3">
      <c r="A33553" s="1" t="s">
        <v>167896</v>
      </c>
      <c r="B33553" s="1" t="s">
        <v>168865</v>
      </c>
      <c r="C33553" s="1"/>
      <c r="D33553" s="1"/>
      <c r="E33553" s="2">
        <v>46047</v>
      </c>
      <c r="F33553" s="1" t="s">
        <v>168866</v>
      </c>
      <c r="G33553" s="1" t="s">
        <v>168867</v>
      </c>
      <c r="H33553" s="1" t="s">
        <v>168868</v>
      </c>
      <c r="I33553" s="1" t="s">
        <v>168869</v>
      </c>
      <c r="J33553">
        <v>0</v>
      </c>
      <c r="L33553">
        <v>1456147265877563</v>
      </c>
      <c r="M33553" s="1"/>
      <c r="N33553" s="1" t="s">
        <v>167901</v>
      </c>
    </row>
    <row r="33554" spans="1:14" x14ac:dyDescent="0.3">
      <c r="A33554" s="1" t="s">
        <v>167896</v>
      </c>
      <c r="B33554" s="1" t="s">
        <v>168870</v>
      </c>
      <c r="C33554" s="1"/>
      <c r="D33554" s="1"/>
      <c r="E33554" s="2">
        <v>46047</v>
      </c>
      <c r="F33554" s="1" t="s">
        <v>168871</v>
      </c>
      <c r="G33554" s="1"/>
      <c r="H33554" s="1" t="s">
        <v>168872</v>
      </c>
      <c r="I33554" s="1" t="s">
        <v>168873</v>
      </c>
      <c r="J33554">
        <v>0</v>
      </c>
      <c r="L33554">
        <v>1456147265877563</v>
      </c>
      <c r="M33554" s="1"/>
      <c r="N33554" s="1" t="s">
        <v>167901</v>
      </c>
    </row>
    <row r="33555" spans="1:14" x14ac:dyDescent="0.3">
      <c r="A33555" s="1" t="s">
        <v>167896</v>
      </c>
      <c r="B33555" s="1" t="s">
        <v>168874</v>
      </c>
      <c r="C33555" s="1"/>
      <c r="D33555" s="1"/>
      <c r="E33555" s="2">
        <v>46047</v>
      </c>
      <c r="F33555" s="1" t="s">
        <v>168875</v>
      </c>
      <c r="G33555" s="1" t="s">
        <v>168876</v>
      </c>
      <c r="H33555" s="1" t="s">
        <v>168877</v>
      </c>
      <c r="I33555" s="1" t="s">
        <v>168878</v>
      </c>
      <c r="J33555">
        <v>0</v>
      </c>
      <c r="L33555">
        <v>1456147265877563</v>
      </c>
      <c r="M33555" s="1"/>
      <c r="N33555" s="1" t="s">
        <v>167901</v>
      </c>
    </row>
    <row r="33556" spans="1:14" x14ac:dyDescent="0.3">
      <c r="A33556" s="1" t="s">
        <v>167896</v>
      </c>
      <c r="B33556" s="1" t="s">
        <v>168879</v>
      </c>
      <c r="C33556" s="1"/>
      <c r="D33556" s="1"/>
      <c r="E33556" s="2">
        <v>46047</v>
      </c>
      <c r="F33556" s="1" t="s">
        <v>168880</v>
      </c>
      <c r="G33556" s="1"/>
      <c r="H33556" s="1" t="s">
        <v>168881</v>
      </c>
      <c r="I33556" s="1" t="s">
        <v>168882</v>
      </c>
      <c r="J33556">
        <v>0</v>
      </c>
      <c r="L33556">
        <v>1456147265877563</v>
      </c>
      <c r="M33556" s="1"/>
      <c r="N33556" s="1" t="s">
        <v>167901</v>
      </c>
    </row>
    <row r="33557" spans="1:14" x14ac:dyDescent="0.3">
      <c r="A33557" s="1" t="s">
        <v>167896</v>
      </c>
      <c r="B33557" s="1" t="s">
        <v>168883</v>
      </c>
      <c r="C33557" s="1"/>
      <c r="D33557" s="1"/>
      <c r="E33557" s="2">
        <v>46047</v>
      </c>
      <c r="F33557" s="1" t="s">
        <v>168884</v>
      </c>
      <c r="G33557" s="1" t="s">
        <v>168885</v>
      </c>
      <c r="H33557" s="1" t="s">
        <v>168886</v>
      </c>
      <c r="I33557" s="1" t="s">
        <v>168887</v>
      </c>
      <c r="J33557">
        <v>0</v>
      </c>
      <c r="L33557">
        <v>1456147265877563</v>
      </c>
      <c r="M33557" s="1"/>
      <c r="N33557" s="1" t="s">
        <v>167901</v>
      </c>
    </row>
    <row r="33558" spans="1:14" x14ac:dyDescent="0.3">
      <c r="A33558" s="1" t="s">
        <v>167896</v>
      </c>
      <c r="B33558" s="1" t="s">
        <v>168888</v>
      </c>
      <c r="C33558" s="1"/>
      <c r="D33558" s="1"/>
      <c r="E33558" s="2">
        <v>46046</v>
      </c>
      <c r="F33558" s="1" t="s">
        <v>168889</v>
      </c>
      <c r="G33558" s="1"/>
      <c r="H33558" s="1" t="s">
        <v>168890</v>
      </c>
      <c r="I33558" s="1" t="s">
        <v>168891</v>
      </c>
      <c r="J33558">
        <v>0</v>
      </c>
      <c r="L33558">
        <v>1456147265877563</v>
      </c>
      <c r="M33558" s="1"/>
      <c r="N33558" s="1" t="s">
        <v>167901</v>
      </c>
    </row>
    <row r="33559" spans="1:14" x14ac:dyDescent="0.3">
      <c r="A33559" s="1" t="s">
        <v>167896</v>
      </c>
      <c r="B33559" s="1" t="s">
        <v>168892</v>
      </c>
      <c r="C33559" s="1"/>
      <c r="D33559" s="1"/>
      <c r="E33559" s="2">
        <v>46047</v>
      </c>
      <c r="F33559" s="1" t="s">
        <v>55103</v>
      </c>
      <c r="G33559" s="1"/>
      <c r="H33559" s="1" t="s">
        <v>168893</v>
      </c>
      <c r="I33559" s="1" t="s">
        <v>168894</v>
      </c>
      <c r="J33559">
        <v>0</v>
      </c>
      <c r="L33559">
        <v>1456147265877563</v>
      </c>
      <c r="M33559" s="1"/>
      <c r="N33559" s="1" t="s">
        <v>167901</v>
      </c>
    </row>
    <row r="33560" spans="1:14" x14ac:dyDescent="0.3">
      <c r="A33560" s="1" t="s">
        <v>167896</v>
      </c>
      <c r="B33560" s="1" t="s">
        <v>168895</v>
      </c>
      <c r="C33560" s="1"/>
      <c r="D33560" s="1"/>
      <c r="E33560" s="2">
        <v>46047</v>
      </c>
      <c r="F33560" s="1" t="s">
        <v>168896</v>
      </c>
      <c r="G33560" s="1" t="s">
        <v>168897</v>
      </c>
      <c r="H33560" s="1" t="s">
        <v>168898</v>
      </c>
      <c r="I33560" s="1" t="s">
        <v>168899</v>
      </c>
      <c r="J33560">
        <v>1</v>
      </c>
      <c r="L33560">
        <v>1456147265877563</v>
      </c>
      <c r="M33560" s="1"/>
      <c r="N33560" s="1" t="s">
        <v>167901</v>
      </c>
    </row>
    <row r="33561" spans="1:14" x14ac:dyDescent="0.3">
      <c r="A33561" s="1" t="s">
        <v>167896</v>
      </c>
      <c r="B33561" s="1" t="s">
        <v>168900</v>
      </c>
      <c r="C33561" s="1"/>
      <c r="D33561" s="1"/>
      <c r="E33561" s="2">
        <v>46047</v>
      </c>
      <c r="F33561" s="1" t="s">
        <v>168901</v>
      </c>
      <c r="G33561" s="1" t="s">
        <v>168902</v>
      </c>
      <c r="H33561" s="1" t="s">
        <v>168903</v>
      </c>
      <c r="I33561" s="1" t="s">
        <v>168904</v>
      </c>
      <c r="J33561">
        <v>1</v>
      </c>
      <c r="L33561">
        <v>1456147265877563</v>
      </c>
      <c r="M33561" s="1"/>
      <c r="N33561" s="1" t="s">
        <v>167901</v>
      </c>
    </row>
    <row r="33562" spans="1:14" x14ac:dyDescent="0.3">
      <c r="A33562" s="1" t="s">
        <v>167896</v>
      </c>
      <c r="B33562" s="1" t="s">
        <v>168905</v>
      </c>
      <c r="C33562" s="1"/>
      <c r="D33562" s="1"/>
      <c r="E33562" s="2">
        <v>46046</v>
      </c>
      <c r="F33562" s="1" t="s">
        <v>168906</v>
      </c>
      <c r="G33562" s="1" t="s">
        <v>168907</v>
      </c>
      <c r="H33562" s="1" t="s">
        <v>168908</v>
      </c>
      <c r="I33562" s="1" t="s">
        <v>168909</v>
      </c>
      <c r="J33562">
        <v>2</v>
      </c>
      <c r="L33562">
        <v>1456147265877563</v>
      </c>
      <c r="M33562" s="1"/>
      <c r="N33562" s="1" t="s">
        <v>167901</v>
      </c>
    </row>
    <row r="33563" spans="1:14" x14ac:dyDescent="0.3">
      <c r="A33563" s="1" t="s">
        <v>167896</v>
      </c>
      <c r="B33563" s="1" t="s">
        <v>168910</v>
      </c>
      <c r="C33563" s="1"/>
      <c r="D33563" s="1"/>
      <c r="E33563" s="2">
        <v>46047</v>
      </c>
      <c r="F33563" s="1" t="s">
        <v>168911</v>
      </c>
      <c r="G33563" s="1" t="s">
        <v>168912</v>
      </c>
      <c r="H33563" s="1" t="s">
        <v>168913</v>
      </c>
      <c r="I33563" s="1" t="s">
        <v>168914</v>
      </c>
      <c r="J33563">
        <v>0</v>
      </c>
      <c r="L33563">
        <v>1456147265877563</v>
      </c>
      <c r="M33563" s="1"/>
      <c r="N33563" s="1" t="s">
        <v>167901</v>
      </c>
    </row>
    <row r="33564" spans="1:14" x14ac:dyDescent="0.3">
      <c r="A33564" s="1" t="s">
        <v>167896</v>
      </c>
      <c r="B33564" s="1" t="s">
        <v>168915</v>
      </c>
      <c r="C33564" s="1"/>
      <c r="D33564" s="1"/>
      <c r="E33564" s="2">
        <v>46047</v>
      </c>
      <c r="F33564" s="1" t="s">
        <v>168916</v>
      </c>
      <c r="G33564" s="1" t="s">
        <v>168917</v>
      </c>
      <c r="H33564" s="1" t="s">
        <v>168918</v>
      </c>
      <c r="I33564" s="1" t="s">
        <v>168919</v>
      </c>
      <c r="J33564">
        <v>0</v>
      </c>
      <c r="L33564">
        <v>1456147265877563</v>
      </c>
      <c r="M33564" s="1"/>
      <c r="N33564" s="1" t="s">
        <v>167901</v>
      </c>
    </row>
    <row r="33565" spans="1:14" x14ac:dyDescent="0.3">
      <c r="A33565" s="1" t="s">
        <v>167896</v>
      </c>
      <c r="B33565" s="1" t="s">
        <v>168920</v>
      </c>
      <c r="C33565" s="1"/>
      <c r="D33565" s="1"/>
      <c r="E33565" s="2">
        <v>46047</v>
      </c>
      <c r="F33565" s="1" t="s">
        <v>168921</v>
      </c>
      <c r="G33565" s="1"/>
      <c r="H33565" s="1" t="s">
        <v>168922</v>
      </c>
      <c r="I33565" s="1" t="s">
        <v>168923</v>
      </c>
      <c r="J33565">
        <v>0</v>
      </c>
      <c r="L33565">
        <v>1456147265877563</v>
      </c>
      <c r="M33565" s="1"/>
      <c r="N33565" s="1" t="s">
        <v>167901</v>
      </c>
    </row>
    <row r="33566" spans="1:14" x14ac:dyDescent="0.3">
      <c r="A33566" s="1" t="s">
        <v>167896</v>
      </c>
      <c r="B33566" s="1" t="s">
        <v>168924</v>
      </c>
      <c r="C33566" s="1"/>
      <c r="D33566" s="1"/>
      <c r="E33566" s="2">
        <v>46047</v>
      </c>
      <c r="F33566" s="1" t="s">
        <v>168925</v>
      </c>
      <c r="G33566" s="1" t="s">
        <v>168926</v>
      </c>
      <c r="H33566" s="1" t="s">
        <v>168927</v>
      </c>
      <c r="I33566" s="1" t="s">
        <v>168928</v>
      </c>
      <c r="J33566">
        <v>1</v>
      </c>
      <c r="L33566">
        <v>1456147265877563</v>
      </c>
      <c r="M33566" s="1"/>
      <c r="N33566" s="1" t="s">
        <v>167901</v>
      </c>
    </row>
    <row r="33567" spans="1:14" x14ac:dyDescent="0.3">
      <c r="A33567" s="1" t="s">
        <v>167896</v>
      </c>
      <c r="B33567" s="1" t="s">
        <v>168929</v>
      </c>
      <c r="C33567" s="1"/>
      <c r="D33567" s="1"/>
      <c r="E33567" s="2">
        <v>46047</v>
      </c>
      <c r="F33567" s="1" t="s">
        <v>168930</v>
      </c>
      <c r="G33567" s="1" t="s">
        <v>168931</v>
      </c>
      <c r="H33567" s="1" t="s">
        <v>168932</v>
      </c>
      <c r="I33567" s="1" t="s">
        <v>168933</v>
      </c>
      <c r="J33567">
        <v>0</v>
      </c>
      <c r="L33567">
        <v>1456147265877563</v>
      </c>
      <c r="M33567" s="1"/>
      <c r="N33567" s="1" t="s">
        <v>167901</v>
      </c>
    </row>
    <row r="33568" spans="1:14" x14ac:dyDescent="0.3">
      <c r="A33568" s="1" t="s">
        <v>167896</v>
      </c>
      <c r="B33568" s="1" t="s">
        <v>168934</v>
      </c>
      <c r="C33568" s="1"/>
      <c r="D33568" s="1"/>
      <c r="E33568" s="2">
        <v>46047</v>
      </c>
      <c r="F33568" s="1" t="s">
        <v>168935</v>
      </c>
      <c r="G33568" s="1" t="s">
        <v>168936</v>
      </c>
      <c r="H33568" s="1" t="s">
        <v>168937</v>
      </c>
      <c r="I33568" s="1" t="s">
        <v>168938</v>
      </c>
      <c r="J33568">
        <v>0</v>
      </c>
      <c r="L33568">
        <v>1456147265877563</v>
      </c>
      <c r="M33568" s="1"/>
      <c r="N33568" s="1" t="s">
        <v>167901</v>
      </c>
    </row>
    <row r="33569" spans="1:14" x14ac:dyDescent="0.3">
      <c r="A33569" s="1" t="s">
        <v>167896</v>
      </c>
      <c r="B33569" s="1" t="s">
        <v>168939</v>
      </c>
      <c r="C33569" s="1"/>
      <c r="D33569" s="1"/>
      <c r="E33569" s="2">
        <v>46047</v>
      </c>
      <c r="F33569" s="1" t="s">
        <v>168940</v>
      </c>
      <c r="G33569" s="1" t="s">
        <v>168941</v>
      </c>
      <c r="H33569" s="1" t="s">
        <v>168942</v>
      </c>
      <c r="I33569" s="1" t="s">
        <v>168943</v>
      </c>
      <c r="J33569">
        <v>0</v>
      </c>
      <c r="L33569">
        <v>1456147265877563</v>
      </c>
      <c r="M33569" s="1"/>
      <c r="N33569" s="1" t="s">
        <v>167901</v>
      </c>
    </row>
    <row r="33570" spans="1:14" x14ac:dyDescent="0.3">
      <c r="A33570" s="1" t="s">
        <v>167896</v>
      </c>
      <c r="B33570" s="1" t="s">
        <v>168944</v>
      </c>
      <c r="C33570" s="1"/>
      <c r="D33570" s="1"/>
      <c r="E33570" s="2">
        <v>46047</v>
      </c>
      <c r="F33570" s="1" t="s">
        <v>168945</v>
      </c>
      <c r="G33570" s="1" t="s">
        <v>168946</v>
      </c>
      <c r="H33570" s="1" t="s">
        <v>168947</v>
      </c>
      <c r="I33570" s="1" t="s">
        <v>168948</v>
      </c>
      <c r="J33570">
        <v>0</v>
      </c>
      <c r="L33570">
        <v>1456147265877563</v>
      </c>
      <c r="M33570" s="1"/>
      <c r="N33570" s="1" t="s">
        <v>167901</v>
      </c>
    </row>
    <row r="33571" spans="1:14" x14ac:dyDescent="0.3">
      <c r="A33571" s="1" t="s">
        <v>167896</v>
      </c>
      <c r="B33571" s="1" t="s">
        <v>168949</v>
      </c>
      <c r="C33571" s="1"/>
      <c r="D33571" s="1"/>
      <c r="E33571" s="2">
        <v>46047</v>
      </c>
      <c r="F33571" s="1" t="s">
        <v>168950</v>
      </c>
      <c r="G33571" s="1" t="s">
        <v>168951</v>
      </c>
      <c r="H33571" s="1" t="s">
        <v>168952</v>
      </c>
      <c r="I33571" s="1" t="s">
        <v>168953</v>
      </c>
      <c r="J33571">
        <v>0</v>
      </c>
      <c r="L33571">
        <v>1456147265877563</v>
      </c>
      <c r="M33571" s="1"/>
      <c r="N33571" s="1" t="s">
        <v>167901</v>
      </c>
    </row>
    <row r="33572" spans="1:14" x14ac:dyDescent="0.3">
      <c r="A33572" s="1" t="s">
        <v>167896</v>
      </c>
      <c r="B33572" s="1" t="s">
        <v>168954</v>
      </c>
      <c r="C33572" s="1"/>
      <c r="D33572" s="1"/>
      <c r="E33572" s="2">
        <v>46046</v>
      </c>
      <c r="F33572" s="1" t="s">
        <v>168955</v>
      </c>
      <c r="G33572" s="1" t="s">
        <v>168956</v>
      </c>
      <c r="H33572" s="1" t="s">
        <v>168957</v>
      </c>
      <c r="I33572" s="1" t="s">
        <v>168958</v>
      </c>
      <c r="J33572">
        <v>0</v>
      </c>
      <c r="L33572">
        <v>1456147265877563</v>
      </c>
      <c r="M33572" s="1"/>
      <c r="N33572" s="1" t="s">
        <v>167901</v>
      </c>
    </row>
    <row r="33573" spans="1:14" x14ac:dyDescent="0.3">
      <c r="A33573" s="1" t="s">
        <v>167896</v>
      </c>
      <c r="B33573" s="1" t="s">
        <v>168959</v>
      </c>
      <c r="C33573" s="1"/>
      <c r="D33573" s="1"/>
      <c r="E33573" s="2">
        <v>46047</v>
      </c>
      <c r="F33573" s="1" t="s">
        <v>168960</v>
      </c>
      <c r="G33573" s="1"/>
      <c r="H33573" s="1" t="s">
        <v>168961</v>
      </c>
      <c r="I33573" s="1" t="s">
        <v>168962</v>
      </c>
      <c r="J33573">
        <v>0</v>
      </c>
      <c r="L33573">
        <v>1456147265877563</v>
      </c>
      <c r="M33573" s="1"/>
      <c r="N33573" s="1" t="s">
        <v>167901</v>
      </c>
    </row>
    <row r="33574" spans="1:14" x14ac:dyDescent="0.3">
      <c r="A33574" s="1" t="s">
        <v>167896</v>
      </c>
      <c r="B33574" s="1" t="s">
        <v>168963</v>
      </c>
      <c r="C33574" s="1"/>
      <c r="D33574" s="1"/>
      <c r="E33574" s="2">
        <v>46047</v>
      </c>
      <c r="F33574" s="1" t="s">
        <v>168964</v>
      </c>
      <c r="G33574" s="1" t="s">
        <v>168965</v>
      </c>
      <c r="H33574" s="1" t="s">
        <v>168966</v>
      </c>
      <c r="I33574" s="1" t="s">
        <v>168967</v>
      </c>
      <c r="J33574">
        <v>0</v>
      </c>
      <c r="L33574">
        <v>1456147265877563</v>
      </c>
      <c r="M33574" s="1"/>
      <c r="N33574" s="1" t="s">
        <v>167901</v>
      </c>
    </row>
    <row r="33575" spans="1:14" x14ac:dyDescent="0.3">
      <c r="A33575" s="1" t="s">
        <v>167896</v>
      </c>
      <c r="B33575" s="1" t="s">
        <v>168968</v>
      </c>
      <c r="C33575" s="1"/>
      <c r="D33575" s="1"/>
      <c r="E33575" s="2">
        <v>46046</v>
      </c>
      <c r="F33575" s="1" t="s">
        <v>168969</v>
      </c>
      <c r="G33575" s="1" t="s">
        <v>168970</v>
      </c>
      <c r="H33575" s="1" t="s">
        <v>168971</v>
      </c>
      <c r="I33575" s="1" t="s">
        <v>168972</v>
      </c>
      <c r="J33575">
        <v>0</v>
      </c>
      <c r="L33575">
        <v>1456147265877563</v>
      </c>
      <c r="M33575" s="1"/>
      <c r="N33575" s="1" t="s">
        <v>167901</v>
      </c>
    </row>
    <row r="33576" spans="1:14" x14ac:dyDescent="0.3">
      <c r="A33576" s="1" t="s">
        <v>167896</v>
      </c>
      <c r="B33576" s="1" t="s">
        <v>168973</v>
      </c>
      <c r="C33576" s="1"/>
      <c r="D33576" s="1"/>
      <c r="E33576" s="2">
        <v>46047</v>
      </c>
      <c r="F33576" s="1" t="s">
        <v>168974</v>
      </c>
      <c r="G33576" s="1"/>
      <c r="H33576" s="1" t="s">
        <v>168975</v>
      </c>
      <c r="I33576" s="1" t="s">
        <v>168976</v>
      </c>
      <c r="J33576">
        <v>0</v>
      </c>
      <c r="L33576">
        <v>1456147265877563</v>
      </c>
      <c r="M33576" s="1"/>
      <c r="N33576" s="1" t="s">
        <v>167901</v>
      </c>
    </row>
    <row r="33577" spans="1:14" x14ac:dyDescent="0.3">
      <c r="A33577" s="1" t="s">
        <v>167896</v>
      </c>
      <c r="B33577" s="1" t="s">
        <v>168977</v>
      </c>
      <c r="C33577" s="1"/>
      <c r="D33577" s="1"/>
      <c r="E33577" s="2">
        <v>46046</v>
      </c>
      <c r="F33577" s="1" t="s">
        <v>168978</v>
      </c>
      <c r="G33577" s="1" t="s">
        <v>168979</v>
      </c>
      <c r="H33577" s="1" t="s">
        <v>168980</v>
      </c>
      <c r="I33577" s="1" t="s">
        <v>50766</v>
      </c>
      <c r="J33577">
        <v>0</v>
      </c>
      <c r="L33577">
        <v>1456147265877563</v>
      </c>
      <c r="M33577" s="1"/>
      <c r="N33577" s="1" t="s">
        <v>167901</v>
      </c>
    </row>
    <row r="33578" spans="1:14" x14ac:dyDescent="0.3">
      <c r="A33578" s="1" t="s">
        <v>167896</v>
      </c>
      <c r="B33578" s="1" t="s">
        <v>168981</v>
      </c>
      <c r="C33578" s="1"/>
      <c r="D33578" s="1"/>
      <c r="E33578" s="2">
        <v>46047</v>
      </c>
      <c r="F33578" s="1" t="s">
        <v>168982</v>
      </c>
      <c r="G33578" s="1" t="s">
        <v>168983</v>
      </c>
      <c r="H33578" s="1" t="s">
        <v>168984</v>
      </c>
      <c r="I33578" s="1" t="s">
        <v>168985</v>
      </c>
      <c r="J33578">
        <v>0</v>
      </c>
      <c r="L33578">
        <v>1456147265877563</v>
      </c>
      <c r="M33578" s="1"/>
      <c r="N33578" s="1" t="s">
        <v>167901</v>
      </c>
    </row>
    <row r="33579" spans="1:14" x14ac:dyDescent="0.3">
      <c r="A33579" s="1" t="s">
        <v>167896</v>
      </c>
      <c r="B33579" s="1" t="s">
        <v>168986</v>
      </c>
      <c r="C33579" s="1"/>
      <c r="D33579" s="1"/>
      <c r="E33579" s="2">
        <v>46047</v>
      </c>
      <c r="F33579" s="1" t="s">
        <v>168987</v>
      </c>
      <c r="G33579" s="1" t="s">
        <v>168988</v>
      </c>
      <c r="H33579" s="1" t="s">
        <v>168989</v>
      </c>
      <c r="I33579" s="1" t="s">
        <v>168990</v>
      </c>
      <c r="J33579">
        <v>0</v>
      </c>
      <c r="L33579">
        <v>1456147265877563</v>
      </c>
      <c r="M33579" s="1"/>
      <c r="N33579" s="1" t="s">
        <v>167901</v>
      </c>
    </row>
    <row r="33580" spans="1:14" x14ac:dyDescent="0.3">
      <c r="A33580" s="1" t="s">
        <v>167896</v>
      </c>
      <c r="B33580" s="1" t="s">
        <v>168991</v>
      </c>
      <c r="C33580" s="1"/>
      <c r="D33580" s="1"/>
      <c r="E33580" s="2">
        <v>46047</v>
      </c>
      <c r="F33580" s="1" t="s">
        <v>168992</v>
      </c>
      <c r="G33580" s="1" t="s">
        <v>168993</v>
      </c>
      <c r="H33580" s="1" t="s">
        <v>168994</v>
      </c>
      <c r="I33580" s="1" t="s">
        <v>168995</v>
      </c>
      <c r="J33580">
        <v>0</v>
      </c>
      <c r="L33580">
        <v>1456147265877563</v>
      </c>
      <c r="M33580" s="1"/>
      <c r="N33580" s="1" t="s">
        <v>167901</v>
      </c>
    </row>
    <row r="33581" spans="1:14" x14ac:dyDescent="0.3">
      <c r="A33581" s="1" t="s">
        <v>167896</v>
      </c>
      <c r="B33581" s="1" t="s">
        <v>168996</v>
      </c>
      <c r="C33581" s="1"/>
      <c r="D33581" s="1"/>
      <c r="E33581" s="2">
        <v>46046</v>
      </c>
      <c r="F33581" s="1" t="s">
        <v>168997</v>
      </c>
      <c r="G33581" s="1"/>
      <c r="H33581" s="1" t="s">
        <v>168998</v>
      </c>
      <c r="I33581" s="1" t="s">
        <v>168999</v>
      </c>
      <c r="J33581">
        <v>0</v>
      </c>
      <c r="L33581">
        <v>1456147265877563</v>
      </c>
      <c r="M33581" s="1"/>
      <c r="N33581" s="1" t="s">
        <v>167901</v>
      </c>
    </row>
    <row r="33582" spans="1:14" x14ac:dyDescent="0.3">
      <c r="A33582" s="1" t="s">
        <v>167896</v>
      </c>
      <c r="B33582" s="1" t="s">
        <v>169000</v>
      </c>
      <c r="C33582" s="1"/>
      <c r="D33582" s="1"/>
      <c r="E33582" s="2">
        <v>46047</v>
      </c>
      <c r="F33582" s="1" t="s">
        <v>169001</v>
      </c>
      <c r="G33582" s="1" t="s">
        <v>169002</v>
      </c>
      <c r="H33582" s="1" t="s">
        <v>169003</v>
      </c>
      <c r="I33582" s="1" t="s">
        <v>169004</v>
      </c>
      <c r="J33582">
        <v>0</v>
      </c>
      <c r="L33582">
        <v>1456147265877563</v>
      </c>
      <c r="M33582" s="1"/>
      <c r="N33582" s="1" t="s">
        <v>167901</v>
      </c>
    </row>
    <row r="33583" spans="1:14" x14ac:dyDescent="0.3">
      <c r="A33583" s="1" t="s">
        <v>167896</v>
      </c>
      <c r="B33583" s="1" t="s">
        <v>169005</v>
      </c>
      <c r="C33583" s="1"/>
      <c r="D33583" s="1"/>
      <c r="E33583" s="2">
        <v>46047</v>
      </c>
      <c r="F33583" s="1" t="s">
        <v>169006</v>
      </c>
      <c r="G33583" s="1"/>
      <c r="H33583" s="1" t="s">
        <v>169007</v>
      </c>
      <c r="I33583" s="1" t="s">
        <v>169008</v>
      </c>
      <c r="J33583">
        <v>0</v>
      </c>
      <c r="L33583">
        <v>1456147265877563</v>
      </c>
      <c r="M33583" s="1"/>
      <c r="N33583" s="1" t="s">
        <v>167901</v>
      </c>
    </row>
    <row r="33584" spans="1:14" x14ac:dyDescent="0.3">
      <c r="A33584" s="1" t="s">
        <v>167896</v>
      </c>
      <c r="B33584" s="1" t="s">
        <v>169009</v>
      </c>
      <c r="C33584" s="1"/>
      <c r="D33584" s="1"/>
      <c r="E33584" s="2">
        <v>46047</v>
      </c>
      <c r="F33584" s="1" t="s">
        <v>169010</v>
      </c>
      <c r="G33584" s="1"/>
      <c r="H33584" s="1" t="s">
        <v>169011</v>
      </c>
      <c r="I33584" s="1" t="s">
        <v>169012</v>
      </c>
      <c r="J33584">
        <v>0</v>
      </c>
      <c r="L33584">
        <v>1456147265877563</v>
      </c>
      <c r="M33584" s="1"/>
      <c r="N33584" s="1" t="s">
        <v>167901</v>
      </c>
    </row>
    <row r="33585" spans="1:14" x14ac:dyDescent="0.3">
      <c r="A33585" s="1" t="s">
        <v>167896</v>
      </c>
      <c r="B33585" s="1" t="s">
        <v>169013</v>
      </c>
      <c r="C33585" s="1"/>
      <c r="D33585" s="1"/>
      <c r="E33585" s="2">
        <v>46047</v>
      </c>
      <c r="F33585" s="1" t="s">
        <v>169014</v>
      </c>
      <c r="G33585" s="1"/>
      <c r="H33585" s="1" t="s">
        <v>169015</v>
      </c>
      <c r="I33585" s="1" t="s">
        <v>169016</v>
      </c>
      <c r="J33585">
        <v>0</v>
      </c>
      <c r="L33585">
        <v>1456147265877563</v>
      </c>
      <c r="M33585" s="1"/>
      <c r="N33585" s="1" t="s">
        <v>167901</v>
      </c>
    </row>
    <row r="33586" spans="1:14" x14ac:dyDescent="0.3">
      <c r="A33586" s="1" t="s">
        <v>167896</v>
      </c>
      <c r="B33586" s="1" t="s">
        <v>169017</v>
      </c>
      <c r="C33586" s="1"/>
      <c r="D33586" s="1"/>
      <c r="E33586" s="2">
        <v>46046</v>
      </c>
      <c r="F33586" s="1" t="s">
        <v>169018</v>
      </c>
      <c r="G33586" s="1"/>
      <c r="H33586" s="1" t="s">
        <v>169019</v>
      </c>
      <c r="I33586" s="1" t="s">
        <v>169020</v>
      </c>
      <c r="J33586">
        <v>0</v>
      </c>
      <c r="L33586">
        <v>1456147265877563</v>
      </c>
      <c r="M33586" s="1"/>
      <c r="N33586" s="1" t="s">
        <v>167901</v>
      </c>
    </row>
    <row r="33587" spans="1:14" x14ac:dyDescent="0.3">
      <c r="A33587" s="1" t="s">
        <v>167896</v>
      </c>
      <c r="B33587" s="1" t="s">
        <v>169021</v>
      </c>
      <c r="C33587" s="1"/>
      <c r="D33587" s="1"/>
      <c r="E33587" s="2">
        <v>46047</v>
      </c>
      <c r="F33587" s="1" t="s">
        <v>169022</v>
      </c>
      <c r="G33587" s="1" t="s">
        <v>169023</v>
      </c>
      <c r="H33587" s="1" t="s">
        <v>169024</v>
      </c>
      <c r="I33587" s="1" t="s">
        <v>169025</v>
      </c>
      <c r="J33587">
        <v>1</v>
      </c>
      <c r="L33587">
        <v>1456147265877563</v>
      </c>
      <c r="M33587" s="1"/>
      <c r="N33587" s="1" t="s">
        <v>167901</v>
      </c>
    </row>
    <row r="33588" spans="1:14" x14ac:dyDescent="0.3">
      <c r="A33588" s="1" t="s">
        <v>167896</v>
      </c>
      <c r="B33588" s="1" t="s">
        <v>169026</v>
      </c>
      <c r="C33588" s="1"/>
      <c r="D33588" s="1"/>
      <c r="E33588" s="2">
        <v>46047</v>
      </c>
      <c r="F33588" s="1" t="s">
        <v>169027</v>
      </c>
      <c r="G33588" s="1"/>
      <c r="H33588" s="1" t="s">
        <v>169028</v>
      </c>
      <c r="I33588" s="1" t="s">
        <v>169029</v>
      </c>
      <c r="J33588">
        <v>0</v>
      </c>
      <c r="L33588">
        <v>1456147265877563</v>
      </c>
      <c r="M33588" s="1"/>
      <c r="N33588" s="1" t="s">
        <v>167901</v>
      </c>
    </row>
    <row r="33589" spans="1:14" x14ac:dyDescent="0.3">
      <c r="A33589" s="1" t="s">
        <v>167896</v>
      </c>
      <c r="B33589" s="1" t="s">
        <v>169030</v>
      </c>
      <c r="C33589" s="1"/>
      <c r="D33589" s="1"/>
      <c r="E33589" s="2">
        <v>46047</v>
      </c>
      <c r="F33589" s="1" t="s">
        <v>169031</v>
      </c>
      <c r="G33589" s="1"/>
      <c r="H33589" s="1" t="s">
        <v>169032</v>
      </c>
      <c r="I33589" s="1" t="s">
        <v>169033</v>
      </c>
      <c r="J33589">
        <v>0</v>
      </c>
      <c r="L33589">
        <v>1456147265877563</v>
      </c>
      <c r="M33589" s="1"/>
      <c r="N33589" s="1" t="s">
        <v>167901</v>
      </c>
    </row>
    <row r="33590" spans="1:14" x14ac:dyDescent="0.3">
      <c r="A33590" s="1" t="s">
        <v>167896</v>
      </c>
      <c r="B33590" s="1" t="s">
        <v>169034</v>
      </c>
      <c r="C33590" s="1"/>
      <c r="D33590" s="1"/>
      <c r="E33590" s="2">
        <v>46047</v>
      </c>
      <c r="F33590" s="1" t="s">
        <v>169035</v>
      </c>
      <c r="G33590" s="1" t="s">
        <v>169036</v>
      </c>
      <c r="H33590" s="1" t="s">
        <v>169037</v>
      </c>
      <c r="I33590" s="1" t="s">
        <v>169038</v>
      </c>
      <c r="J33590">
        <v>0</v>
      </c>
      <c r="L33590">
        <v>1456147265877563</v>
      </c>
      <c r="M33590" s="1"/>
      <c r="N33590" s="1" t="s">
        <v>167901</v>
      </c>
    </row>
    <row r="33591" spans="1:14" x14ac:dyDescent="0.3">
      <c r="A33591" s="1" t="s">
        <v>167896</v>
      </c>
      <c r="B33591" s="1" t="s">
        <v>169039</v>
      </c>
      <c r="C33591" s="1"/>
      <c r="D33591" s="1"/>
      <c r="E33591" s="2">
        <v>46046</v>
      </c>
      <c r="F33591" s="1" t="s">
        <v>169040</v>
      </c>
      <c r="G33591" s="1"/>
      <c r="H33591" s="1" t="s">
        <v>169041</v>
      </c>
      <c r="I33591" s="1" t="s">
        <v>169042</v>
      </c>
      <c r="J33591">
        <v>0</v>
      </c>
      <c r="L33591">
        <v>1456147265877563</v>
      </c>
      <c r="M33591" s="1"/>
      <c r="N33591" s="1" t="s">
        <v>167901</v>
      </c>
    </row>
    <row r="33592" spans="1:14" x14ac:dyDescent="0.3">
      <c r="A33592" s="1" t="s">
        <v>167896</v>
      </c>
      <c r="B33592" s="1" t="s">
        <v>169043</v>
      </c>
      <c r="C33592" s="1"/>
      <c r="D33592" s="1"/>
      <c r="E33592" s="2">
        <v>46046</v>
      </c>
      <c r="F33592" s="1" t="s">
        <v>169044</v>
      </c>
      <c r="G33592" s="1" t="s">
        <v>169045</v>
      </c>
      <c r="H33592" s="1" t="s">
        <v>169046</v>
      </c>
      <c r="I33592" s="1" t="s">
        <v>169047</v>
      </c>
      <c r="J33592">
        <v>0</v>
      </c>
      <c r="L33592">
        <v>1456147265877563</v>
      </c>
      <c r="M33592" s="1"/>
      <c r="N33592" s="1" t="s">
        <v>167901</v>
      </c>
    </row>
    <row r="33593" spans="1:14" x14ac:dyDescent="0.3">
      <c r="A33593" s="1" t="s">
        <v>167896</v>
      </c>
      <c r="B33593" s="1" t="s">
        <v>169048</v>
      </c>
      <c r="C33593" s="1"/>
      <c r="D33593" s="1"/>
      <c r="E33593" s="2">
        <v>46047</v>
      </c>
      <c r="F33593" s="1" t="s">
        <v>169049</v>
      </c>
      <c r="G33593" s="1"/>
      <c r="H33593" s="1" t="s">
        <v>169050</v>
      </c>
      <c r="I33593" s="1" t="s">
        <v>169051</v>
      </c>
      <c r="J33593">
        <v>0</v>
      </c>
      <c r="L33593">
        <v>1456147265877563</v>
      </c>
      <c r="M33593" s="1"/>
      <c r="N33593" s="1" t="s">
        <v>167901</v>
      </c>
    </row>
    <row r="33594" spans="1:14" x14ac:dyDescent="0.3">
      <c r="A33594" s="1" t="s">
        <v>167896</v>
      </c>
      <c r="B33594" s="1" t="s">
        <v>169052</v>
      </c>
      <c r="C33594" s="1"/>
      <c r="D33594" s="1"/>
      <c r="E33594" s="2">
        <v>46047</v>
      </c>
      <c r="F33594" s="1"/>
      <c r="G33594" s="1"/>
      <c r="H33594" s="1" t="s">
        <v>169053</v>
      </c>
      <c r="I33594" s="1" t="s">
        <v>169054</v>
      </c>
      <c r="J33594">
        <v>1</v>
      </c>
      <c r="L33594">
        <v>1456147265877563</v>
      </c>
      <c r="M33594" s="1"/>
      <c r="N33594" s="1" t="s">
        <v>167901</v>
      </c>
    </row>
    <row r="33595" spans="1:14" x14ac:dyDescent="0.3">
      <c r="A33595" s="1" t="s">
        <v>167896</v>
      </c>
      <c r="B33595" s="1" t="s">
        <v>169055</v>
      </c>
      <c r="C33595" s="1"/>
      <c r="D33595" s="1"/>
      <c r="E33595" s="2">
        <v>46047</v>
      </c>
      <c r="F33595" s="1" t="s">
        <v>169056</v>
      </c>
      <c r="G33595" s="1" t="s">
        <v>169057</v>
      </c>
      <c r="H33595" s="1" t="s">
        <v>169058</v>
      </c>
      <c r="I33595" s="1" t="s">
        <v>169059</v>
      </c>
      <c r="J33595">
        <v>0</v>
      </c>
      <c r="L33595">
        <v>1456147265877563</v>
      </c>
      <c r="M33595" s="1"/>
      <c r="N33595" s="1" t="s">
        <v>167901</v>
      </c>
    </row>
    <row r="33596" spans="1:14" x14ac:dyDescent="0.3">
      <c r="A33596" s="1" t="s">
        <v>167896</v>
      </c>
      <c r="B33596" s="1" t="s">
        <v>169060</v>
      </c>
      <c r="C33596" s="1"/>
      <c r="D33596" s="1"/>
      <c r="E33596" s="2">
        <v>46047</v>
      </c>
      <c r="F33596" s="1" t="s">
        <v>169061</v>
      </c>
      <c r="G33596" s="1"/>
      <c r="H33596" s="1" t="s">
        <v>169062</v>
      </c>
      <c r="I33596" s="1" t="s">
        <v>169063</v>
      </c>
      <c r="J33596">
        <v>0</v>
      </c>
      <c r="L33596">
        <v>1456147265877563</v>
      </c>
      <c r="M33596" s="1"/>
      <c r="N33596" s="1" t="s">
        <v>167901</v>
      </c>
    </row>
    <row r="33597" spans="1:14" x14ac:dyDescent="0.3">
      <c r="A33597" s="1" t="s">
        <v>167896</v>
      </c>
      <c r="B33597" s="1" t="s">
        <v>169064</v>
      </c>
      <c r="C33597" s="1"/>
      <c r="D33597" s="1"/>
      <c r="E33597" s="2">
        <v>46046</v>
      </c>
      <c r="F33597" s="1" t="s">
        <v>169065</v>
      </c>
      <c r="G33597" s="1"/>
      <c r="H33597" s="1" t="s">
        <v>169066</v>
      </c>
      <c r="I33597" s="1" t="s">
        <v>169067</v>
      </c>
      <c r="J33597">
        <v>0</v>
      </c>
      <c r="L33597">
        <v>1456147265877563</v>
      </c>
      <c r="M33597" s="1"/>
      <c r="N33597" s="1" t="s">
        <v>167901</v>
      </c>
    </row>
    <row r="33598" spans="1:14" x14ac:dyDescent="0.3">
      <c r="A33598" s="1" t="s">
        <v>167896</v>
      </c>
      <c r="B33598" s="1" t="s">
        <v>169068</v>
      </c>
      <c r="C33598" s="1"/>
      <c r="D33598" s="1"/>
      <c r="E33598" s="2">
        <v>46047</v>
      </c>
      <c r="F33598" s="1" t="s">
        <v>169069</v>
      </c>
      <c r="G33598" s="1" t="s">
        <v>169070</v>
      </c>
      <c r="H33598" s="1" t="s">
        <v>169071</v>
      </c>
      <c r="I33598" s="1" t="s">
        <v>169072</v>
      </c>
      <c r="J33598">
        <v>0</v>
      </c>
      <c r="L33598">
        <v>1456147265877563</v>
      </c>
      <c r="M33598" s="1"/>
      <c r="N33598" s="1" t="s">
        <v>167901</v>
      </c>
    </row>
    <row r="33599" spans="1:14" x14ac:dyDescent="0.3">
      <c r="A33599" s="1" t="s">
        <v>167896</v>
      </c>
      <c r="B33599" s="1" t="s">
        <v>169073</v>
      </c>
      <c r="C33599" s="1"/>
      <c r="D33599" s="1"/>
      <c r="E33599" s="2">
        <v>46046</v>
      </c>
      <c r="F33599" s="1" t="s">
        <v>169074</v>
      </c>
      <c r="G33599" s="1"/>
      <c r="H33599" s="1" t="s">
        <v>169075</v>
      </c>
      <c r="I33599" s="1" t="s">
        <v>169076</v>
      </c>
      <c r="J33599">
        <v>0</v>
      </c>
      <c r="L33599">
        <v>1456147265877563</v>
      </c>
      <c r="M33599" s="1"/>
      <c r="N33599" s="1" t="s">
        <v>167901</v>
      </c>
    </row>
    <row r="33600" spans="1:14" x14ac:dyDescent="0.3">
      <c r="A33600" s="1" t="s">
        <v>167896</v>
      </c>
      <c r="B33600" s="1" t="s">
        <v>169077</v>
      </c>
      <c r="C33600" s="1"/>
      <c r="D33600" s="1"/>
      <c r="E33600" s="2">
        <v>46047</v>
      </c>
      <c r="F33600" s="1" t="s">
        <v>169078</v>
      </c>
      <c r="G33600" s="1"/>
      <c r="H33600" s="1" t="s">
        <v>169079</v>
      </c>
      <c r="I33600" s="1" t="s">
        <v>169080</v>
      </c>
      <c r="J33600">
        <v>0</v>
      </c>
      <c r="L33600">
        <v>1456147265877563</v>
      </c>
      <c r="M33600" s="1"/>
      <c r="N33600" s="1" t="s">
        <v>167901</v>
      </c>
    </row>
    <row r="33601" spans="1:14" x14ac:dyDescent="0.3">
      <c r="A33601" s="1" t="s">
        <v>167896</v>
      </c>
      <c r="B33601" s="1" t="s">
        <v>169081</v>
      </c>
      <c r="C33601" s="1"/>
      <c r="D33601" s="1"/>
      <c r="E33601" s="2">
        <v>46047</v>
      </c>
      <c r="F33601" s="1" t="s">
        <v>169082</v>
      </c>
      <c r="G33601" s="1" t="s">
        <v>169083</v>
      </c>
      <c r="H33601" s="1" t="s">
        <v>169084</v>
      </c>
      <c r="I33601" s="1" t="s">
        <v>169085</v>
      </c>
      <c r="J33601">
        <v>0</v>
      </c>
      <c r="L33601">
        <v>1456147265877563</v>
      </c>
      <c r="M33601" s="1"/>
      <c r="N33601" s="1" t="s">
        <v>167901</v>
      </c>
    </row>
    <row r="33602" spans="1:14" x14ac:dyDescent="0.3">
      <c r="A33602" s="1" t="s">
        <v>167896</v>
      </c>
      <c r="B33602" s="1" t="s">
        <v>169086</v>
      </c>
      <c r="C33602" s="1"/>
      <c r="D33602" s="1"/>
      <c r="E33602" s="2">
        <v>46047</v>
      </c>
      <c r="F33602" s="1" t="s">
        <v>169087</v>
      </c>
      <c r="G33602" s="1" t="s">
        <v>169088</v>
      </c>
      <c r="H33602" s="1" t="s">
        <v>169089</v>
      </c>
      <c r="I33602" s="1" t="s">
        <v>169090</v>
      </c>
      <c r="J33602">
        <v>0</v>
      </c>
      <c r="L33602">
        <v>1456147265877563</v>
      </c>
      <c r="M33602" s="1"/>
      <c r="N33602" s="1" t="s">
        <v>167901</v>
      </c>
    </row>
    <row r="33603" spans="1:14" x14ac:dyDescent="0.3">
      <c r="A33603" s="1" t="s">
        <v>167896</v>
      </c>
      <c r="B33603" s="1" t="s">
        <v>169091</v>
      </c>
      <c r="C33603" s="1"/>
      <c r="D33603" s="1"/>
      <c r="E33603" s="2">
        <v>46047</v>
      </c>
      <c r="F33603" s="1" t="s">
        <v>169092</v>
      </c>
      <c r="G33603" s="1" t="s">
        <v>169093</v>
      </c>
      <c r="H33603" s="1" t="s">
        <v>169094</v>
      </c>
      <c r="I33603" s="1" t="s">
        <v>169095</v>
      </c>
      <c r="J33603">
        <v>0</v>
      </c>
      <c r="L33603">
        <v>1456147265877563</v>
      </c>
      <c r="M33603" s="1"/>
      <c r="N33603" s="1" t="s">
        <v>167901</v>
      </c>
    </row>
    <row r="33604" spans="1:14" x14ac:dyDescent="0.3">
      <c r="A33604" s="1" t="s">
        <v>167896</v>
      </c>
      <c r="B33604" s="1" t="s">
        <v>169096</v>
      </c>
      <c r="C33604" s="1"/>
      <c r="D33604" s="1"/>
      <c r="E33604" s="2">
        <v>46047</v>
      </c>
      <c r="F33604" s="1" t="s">
        <v>169097</v>
      </c>
      <c r="G33604" s="1"/>
      <c r="H33604" s="1" t="s">
        <v>169098</v>
      </c>
      <c r="I33604" s="1" t="s">
        <v>169099</v>
      </c>
      <c r="J33604">
        <v>0</v>
      </c>
      <c r="L33604">
        <v>1456147265877563</v>
      </c>
      <c r="M33604" s="1"/>
      <c r="N33604" s="1" t="s">
        <v>167901</v>
      </c>
    </row>
    <row r="33605" spans="1:14" x14ac:dyDescent="0.3">
      <c r="A33605" s="1" t="s">
        <v>167896</v>
      </c>
      <c r="B33605" s="1" t="s">
        <v>169100</v>
      </c>
      <c r="C33605" s="1"/>
      <c r="D33605" s="1"/>
      <c r="E33605" s="2">
        <v>46046</v>
      </c>
      <c r="F33605" s="1" t="s">
        <v>169101</v>
      </c>
      <c r="G33605" s="1"/>
      <c r="H33605" s="1" t="s">
        <v>169102</v>
      </c>
      <c r="I33605" s="1" t="s">
        <v>169103</v>
      </c>
      <c r="J33605">
        <v>0</v>
      </c>
      <c r="L33605">
        <v>1456147265877563</v>
      </c>
      <c r="M33605" s="1"/>
      <c r="N33605" s="1" t="s">
        <v>167901</v>
      </c>
    </row>
    <row r="33606" spans="1:14" x14ac:dyDescent="0.3">
      <c r="A33606" s="1" t="s">
        <v>167896</v>
      </c>
      <c r="B33606" s="1" t="s">
        <v>169104</v>
      </c>
      <c r="C33606" s="1"/>
      <c r="D33606" s="1"/>
      <c r="E33606" s="2">
        <v>46047</v>
      </c>
      <c r="F33606" s="1" t="s">
        <v>169105</v>
      </c>
      <c r="G33606" s="1"/>
      <c r="H33606" s="1" t="s">
        <v>169106</v>
      </c>
      <c r="I33606" s="1" t="s">
        <v>169107</v>
      </c>
      <c r="J33606">
        <v>0</v>
      </c>
      <c r="L33606">
        <v>1456147265877563</v>
      </c>
      <c r="M33606" s="1"/>
      <c r="N33606" s="1" t="s">
        <v>167901</v>
      </c>
    </row>
    <row r="33607" spans="1:14" x14ac:dyDescent="0.3">
      <c r="A33607" s="1" t="s">
        <v>167896</v>
      </c>
      <c r="B33607" s="1" t="s">
        <v>169108</v>
      </c>
      <c r="C33607" s="1"/>
      <c r="D33607" s="1"/>
      <c r="E33607" s="2">
        <v>46046</v>
      </c>
      <c r="F33607" s="1" t="s">
        <v>169109</v>
      </c>
      <c r="G33607" s="1"/>
      <c r="H33607" s="1" t="s">
        <v>169110</v>
      </c>
      <c r="I33607" s="1" t="s">
        <v>169111</v>
      </c>
      <c r="J33607">
        <v>0</v>
      </c>
      <c r="L33607">
        <v>1456147265877563</v>
      </c>
      <c r="M33607" s="1"/>
      <c r="N33607" s="1" t="s">
        <v>167901</v>
      </c>
    </row>
    <row r="33608" spans="1:14" x14ac:dyDescent="0.3">
      <c r="A33608" s="1" t="s">
        <v>167896</v>
      </c>
      <c r="B33608" s="1" t="s">
        <v>169112</v>
      </c>
      <c r="C33608" s="1"/>
      <c r="D33608" s="1"/>
      <c r="E33608" s="2">
        <v>46047</v>
      </c>
      <c r="F33608" s="1" t="s">
        <v>169113</v>
      </c>
      <c r="G33608" s="1" t="s">
        <v>169114</v>
      </c>
      <c r="H33608" s="1" t="s">
        <v>169115</v>
      </c>
      <c r="I33608" s="1" t="s">
        <v>169116</v>
      </c>
      <c r="J33608">
        <v>0</v>
      </c>
      <c r="L33608">
        <v>1456147265877563</v>
      </c>
      <c r="M33608" s="1"/>
      <c r="N33608" s="1" t="s">
        <v>167901</v>
      </c>
    </row>
    <row r="33609" spans="1:14" x14ac:dyDescent="0.3">
      <c r="A33609" s="1" t="s">
        <v>167896</v>
      </c>
      <c r="B33609" s="1" t="s">
        <v>169117</v>
      </c>
      <c r="C33609" s="1"/>
      <c r="D33609" s="1"/>
      <c r="E33609" s="2">
        <v>46046</v>
      </c>
      <c r="F33609" s="1" t="s">
        <v>169118</v>
      </c>
      <c r="G33609" s="1" t="s">
        <v>169119</v>
      </c>
      <c r="H33609" s="1" t="s">
        <v>169120</v>
      </c>
      <c r="I33609" s="1" t="s">
        <v>169121</v>
      </c>
      <c r="J33609">
        <v>0</v>
      </c>
      <c r="L33609">
        <v>1456147265877563</v>
      </c>
      <c r="M33609" s="1"/>
      <c r="N33609" s="1" t="s">
        <v>167901</v>
      </c>
    </row>
    <row r="33610" spans="1:14" x14ac:dyDescent="0.3">
      <c r="A33610" s="1" t="s">
        <v>167896</v>
      </c>
      <c r="B33610" s="1" t="s">
        <v>169122</v>
      </c>
      <c r="C33610" s="1"/>
      <c r="D33610" s="1"/>
      <c r="E33610" s="2">
        <v>46047</v>
      </c>
      <c r="F33610" s="1" t="s">
        <v>169123</v>
      </c>
      <c r="G33610" s="1" t="s">
        <v>169124</v>
      </c>
      <c r="H33610" s="1" t="s">
        <v>169125</v>
      </c>
      <c r="I33610" s="1" t="s">
        <v>169126</v>
      </c>
      <c r="J33610">
        <v>0</v>
      </c>
      <c r="L33610">
        <v>1456147265877563</v>
      </c>
      <c r="M33610" s="1"/>
      <c r="N33610" s="1" t="s">
        <v>167901</v>
      </c>
    </row>
    <row r="33611" spans="1:14" x14ac:dyDescent="0.3">
      <c r="A33611" s="1" t="s">
        <v>167896</v>
      </c>
      <c r="B33611" s="1" t="s">
        <v>169127</v>
      </c>
      <c r="C33611" s="1"/>
      <c r="D33611" s="1"/>
      <c r="E33611" s="2">
        <v>46046</v>
      </c>
      <c r="F33611" s="1" t="s">
        <v>169128</v>
      </c>
      <c r="G33611" s="1" t="s">
        <v>169129</v>
      </c>
      <c r="H33611" s="1" t="s">
        <v>169130</v>
      </c>
      <c r="I33611" s="1" t="s">
        <v>169131</v>
      </c>
      <c r="J33611">
        <v>0</v>
      </c>
      <c r="L33611">
        <v>1456147265877563</v>
      </c>
      <c r="M33611" s="1"/>
      <c r="N33611" s="1" t="s">
        <v>167901</v>
      </c>
    </row>
    <row r="33612" spans="1:14" x14ac:dyDescent="0.3">
      <c r="A33612" s="1" t="s">
        <v>167896</v>
      </c>
      <c r="B33612" s="1" t="s">
        <v>169132</v>
      </c>
      <c r="C33612" s="1"/>
      <c r="D33612" s="1"/>
      <c r="E33612" s="2">
        <v>46046</v>
      </c>
      <c r="F33612" s="1" t="s">
        <v>169133</v>
      </c>
      <c r="G33612" s="1"/>
      <c r="H33612" s="1" t="s">
        <v>169134</v>
      </c>
      <c r="I33612" s="1" t="s">
        <v>169135</v>
      </c>
      <c r="J33612">
        <v>1</v>
      </c>
      <c r="L33612">
        <v>1456147265877563</v>
      </c>
      <c r="M33612" s="1"/>
      <c r="N33612" s="1" t="s">
        <v>167901</v>
      </c>
    </row>
    <row r="33613" spans="1:14" x14ac:dyDescent="0.3">
      <c r="A33613" s="1" t="s">
        <v>167896</v>
      </c>
      <c r="B33613" s="1" t="s">
        <v>169136</v>
      </c>
      <c r="C33613" s="1"/>
      <c r="D33613" s="1"/>
      <c r="E33613" s="2">
        <v>46047</v>
      </c>
      <c r="F33613" s="1" t="s">
        <v>169137</v>
      </c>
      <c r="G33613" s="1" t="s">
        <v>169138</v>
      </c>
      <c r="H33613" s="1" t="s">
        <v>169139</v>
      </c>
      <c r="I33613" s="1" t="s">
        <v>169140</v>
      </c>
      <c r="J33613">
        <v>0</v>
      </c>
      <c r="L33613">
        <v>1456147265877563</v>
      </c>
      <c r="M33613" s="1"/>
      <c r="N33613" s="1" t="s">
        <v>167901</v>
      </c>
    </row>
    <row r="33614" spans="1:14" x14ac:dyDescent="0.3">
      <c r="A33614" s="1" t="s">
        <v>167896</v>
      </c>
      <c r="B33614" s="1" t="s">
        <v>169141</v>
      </c>
      <c r="C33614" s="1"/>
      <c r="D33614" s="1"/>
      <c r="E33614" s="2">
        <v>46047</v>
      </c>
      <c r="F33614" s="1" t="s">
        <v>169142</v>
      </c>
      <c r="G33614" s="1"/>
      <c r="H33614" s="1" t="s">
        <v>169143</v>
      </c>
      <c r="I33614" s="1" t="s">
        <v>169144</v>
      </c>
      <c r="J33614">
        <v>1</v>
      </c>
      <c r="L33614">
        <v>1456147265877563</v>
      </c>
      <c r="M33614" s="1"/>
      <c r="N33614" s="1" t="s">
        <v>167901</v>
      </c>
    </row>
    <row r="33615" spans="1:14" x14ac:dyDescent="0.3">
      <c r="A33615" s="1" t="s">
        <v>167896</v>
      </c>
      <c r="B33615" s="1" t="s">
        <v>169145</v>
      </c>
      <c r="C33615" s="1"/>
      <c r="D33615" s="1"/>
      <c r="E33615" s="2">
        <v>46047</v>
      </c>
      <c r="F33615" s="1" t="s">
        <v>169146</v>
      </c>
      <c r="G33615" s="1" t="s">
        <v>169147</v>
      </c>
      <c r="H33615" s="1" t="s">
        <v>169148</v>
      </c>
      <c r="I33615" s="1" t="s">
        <v>169149</v>
      </c>
      <c r="J33615">
        <v>0</v>
      </c>
      <c r="L33615">
        <v>1456147265877563</v>
      </c>
      <c r="M33615" s="1"/>
      <c r="N33615" s="1" t="s">
        <v>167901</v>
      </c>
    </row>
    <row r="33616" spans="1:14" x14ac:dyDescent="0.3">
      <c r="A33616" s="1" t="s">
        <v>167896</v>
      </c>
      <c r="B33616" s="1" t="s">
        <v>169150</v>
      </c>
      <c r="C33616" s="1"/>
      <c r="D33616" s="1"/>
      <c r="E33616" s="2">
        <v>46047</v>
      </c>
      <c r="F33616" s="1"/>
      <c r="G33616" s="1" t="s">
        <v>169151</v>
      </c>
      <c r="H33616" s="1" t="s">
        <v>169152</v>
      </c>
      <c r="I33616" s="1" t="s">
        <v>169153</v>
      </c>
      <c r="J33616">
        <v>0</v>
      </c>
      <c r="L33616">
        <v>1456147265877563</v>
      </c>
      <c r="M33616" s="1"/>
      <c r="N33616" s="1" t="s">
        <v>167901</v>
      </c>
    </row>
    <row r="33617" spans="1:14" x14ac:dyDescent="0.3">
      <c r="A33617" s="1" t="s">
        <v>167896</v>
      </c>
      <c r="B33617" s="1" t="s">
        <v>169154</v>
      </c>
      <c r="C33617" s="1"/>
      <c r="D33617" s="1"/>
      <c r="E33617" s="2">
        <v>46047</v>
      </c>
      <c r="F33617" s="1"/>
      <c r="G33617" s="1"/>
      <c r="H33617" s="1" t="s">
        <v>169155</v>
      </c>
      <c r="I33617" s="1" t="s">
        <v>169156</v>
      </c>
      <c r="J33617">
        <v>0</v>
      </c>
      <c r="L33617">
        <v>1456147265877563</v>
      </c>
      <c r="M33617" s="1"/>
      <c r="N33617" s="1" t="s">
        <v>167901</v>
      </c>
    </row>
    <row r="33618" spans="1:14" x14ac:dyDescent="0.3">
      <c r="A33618" s="1" t="s">
        <v>167896</v>
      </c>
      <c r="B33618" s="1" t="s">
        <v>169157</v>
      </c>
      <c r="C33618" s="1"/>
      <c r="D33618" s="1"/>
      <c r="E33618" s="2">
        <v>46047</v>
      </c>
      <c r="F33618" s="1" t="s">
        <v>169158</v>
      </c>
      <c r="G33618" s="1"/>
      <c r="H33618" s="1" t="s">
        <v>169159</v>
      </c>
      <c r="I33618" s="1" t="s">
        <v>169160</v>
      </c>
      <c r="J33618">
        <v>0</v>
      </c>
      <c r="L33618">
        <v>1456147265877563</v>
      </c>
      <c r="M33618" s="1"/>
      <c r="N33618" s="1" t="s">
        <v>167901</v>
      </c>
    </row>
    <row r="33619" spans="1:14" x14ac:dyDescent="0.3">
      <c r="A33619" s="1" t="s">
        <v>167896</v>
      </c>
      <c r="B33619" s="1" t="s">
        <v>169161</v>
      </c>
      <c r="C33619" s="1"/>
      <c r="D33619" s="1"/>
      <c r="E33619" s="2">
        <v>46046</v>
      </c>
      <c r="F33619" s="1"/>
      <c r="G33619" s="1"/>
      <c r="H33619" s="1" t="s">
        <v>169162</v>
      </c>
      <c r="I33619" s="1" t="s">
        <v>169163</v>
      </c>
      <c r="J33619">
        <v>0</v>
      </c>
      <c r="L33619">
        <v>1456147265877563</v>
      </c>
      <c r="M33619" s="1"/>
      <c r="N33619" s="1" t="s">
        <v>167901</v>
      </c>
    </row>
    <row r="33620" spans="1:14" x14ac:dyDescent="0.3">
      <c r="A33620" s="1" t="s">
        <v>167896</v>
      </c>
      <c r="B33620" s="1" t="s">
        <v>169164</v>
      </c>
      <c r="C33620" s="1"/>
      <c r="D33620" s="1"/>
      <c r="E33620" s="2">
        <v>46047</v>
      </c>
      <c r="F33620" s="1"/>
      <c r="G33620" s="1"/>
      <c r="H33620" s="1" t="s">
        <v>169165</v>
      </c>
      <c r="I33620" s="1" t="s">
        <v>169166</v>
      </c>
      <c r="J33620">
        <v>0</v>
      </c>
      <c r="L33620">
        <v>1456147265877563</v>
      </c>
      <c r="M33620" s="1"/>
      <c r="N33620" s="1" t="s">
        <v>167901</v>
      </c>
    </row>
    <row r="33621" spans="1:14" x14ac:dyDescent="0.3">
      <c r="A33621" s="1" t="s">
        <v>167896</v>
      </c>
      <c r="B33621" s="1" t="s">
        <v>169167</v>
      </c>
      <c r="C33621" s="1"/>
      <c r="D33621" s="1"/>
      <c r="E33621" s="2">
        <v>46047</v>
      </c>
      <c r="F33621" s="1"/>
      <c r="G33621" s="1" t="s">
        <v>169168</v>
      </c>
      <c r="H33621" s="1" t="s">
        <v>169169</v>
      </c>
      <c r="I33621" s="1" t="s">
        <v>169170</v>
      </c>
      <c r="J33621">
        <v>0</v>
      </c>
      <c r="L33621">
        <v>1456147265877563</v>
      </c>
      <c r="M33621" s="1"/>
      <c r="N33621" s="1" t="s">
        <v>167901</v>
      </c>
    </row>
    <row r="33622" spans="1:14" x14ac:dyDescent="0.3">
      <c r="A33622" s="1" t="s">
        <v>167896</v>
      </c>
      <c r="B33622" s="1" t="s">
        <v>169171</v>
      </c>
      <c r="C33622" s="1"/>
      <c r="D33622" s="1"/>
      <c r="E33622" s="2">
        <v>46047</v>
      </c>
      <c r="F33622" s="1"/>
      <c r="G33622" s="1"/>
      <c r="H33622" s="1" t="s">
        <v>169172</v>
      </c>
      <c r="I33622" s="1" t="s">
        <v>169173</v>
      </c>
      <c r="J33622">
        <v>0</v>
      </c>
      <c r="L33622">
        <v>1456147265877563</v>
      </c>
      <c r="M33622" s="1"/>
      <c r="N33622" s="1" t="s">
        <v>167901</v>
      </c>
    </row>
    <row r="33623" spans="1:14" x14ac:dyDescent="0.3">
      <c r="A33623" s="1" t="s">
        <v>167896</v>
      </c>
      <c r="B33623" s="1" t="s">
        <v>169174</v>
      </c>
      <c r="C33623" s="1"/>
      <c r="D33623" s="1"/>
      <c r="E33623" s="2">
        <v>46047</v>
      </c>
      <c r="F33623" s="1" t="s">
        <v>169175</v>
      </c>
      <c r="G33623" s="1" t="s">
        <v>169176</v>
      </c>
      <c r="H33623" s="1" t="s">
        <v>169177</v>
      </c>
      <c r="I33623" s="1" t="s">
        <v>169178</v>
      </c>
      <c r="J33623">
        <v>0</v>
      </c>
      <c r="L33623">
        <v>1456147265877563</v>
      </c>
      <c r="M33623" s="1"/>
      <c r="N33623" s="1" t="s">
        <v>167901</v>
      </c>
    </row>
    <row r="33624" spans="1:14" x14ac:dyDescent="0.3">
      <c r="A33624" s="1" t="s">
        <v>167896</v>
      </c>
      <c r="B33624" s="1" t="s">
        <v>169179</v>
      </c>
      <c r="C33624" s="1"/>
      <c r="D33624" s="1"/>
      <c r="E33624" s="2">
        <v>46047</v>
      </c>
      <c r="F33624" s="1" t="s">
        <v>169180</v>
      </c>
      <c r="G33624" s="1" t="s">
        <v>169181</v>
      </c>
      <c r="H33624" s="1" t="s">
        <v>169182</v>
      </c>
      <c r="I33624" s="1" t="s">
        <v>169183</v>
      </c>
      <c r="J33624">
        <v>0</v>
      </c>
      <c r="L33624">
        <v>1456147265877563</v>
      </c>
      <c r="M33624" s="1"/>
      <c r="N33624" s="1" t="s">
        <v>167901</v>
      </c>
    </row>
    <row r="33625" spans="1:14" x14ac:dyDescent="0.3">
      <c r="A33625" s="1" t="s">
        <v>167896</v>
      </c>
      <c r="B33625" s="1" t="s">
        <v>169184</v>
      </c>
      <c r="C33625" s="1"/>
      <c r="D33625" s="1"/>
      <c r="E33625" s="2">
        <v>46047</v>
      </c>
      <c r="F33625" s="1" t="s">
        <v>169185</v>
      </c>
      <c r="G33625" s="1" t="s">
        <v>169186</v>
      </c>
      <c r="H33625" s="1" t="s">
        <v>169187</v>
      </c>
      <c r="I33625" s="1" t="s">
        <v>169188</v>
      </c>
      <c r="J33625">
        <v>0</v>
      </c>
      <c r="L33625">
        <v>1456147265877563</v>
      </c>
      <c r="M33625" s="1"/>
      <c r="N33625" s="1" t="s">
        <v>167901</v>
      </c>
    </row>
    <row r="33626" spans="1:14" x14ac:dyDescent="0.3">
      <c r="A33626" s="1" t="s">
        <v>167896</v>
      </c>
      <c r="B33626" s="1" t="s">
        <v>169189</v>
      </c>
      <c r="C33626" s="1"/>
      <c r="D33626" s="1"/>
      <c r="E33626" s="2">
        <v>46047</v>
      </c>
      <c r="F33626" s="1" t="s">
        <v>169190</v>
      </c>
      <c r="G33626" s="1" t="s">
        <v>169191</v>
      </c>
      <c r="H33626" s="1" t="s">
        <v>169192</v>
      </c>
      <c r="I33626" s="1" t="s">
        <v>169193</v>
      </c>
      <c r="J33626">
        <v>0</v>
      </c>
      <c r="L33626">
        <v>1456147265877563</v>
      </c>
      <c r="M33626" s="1"/>
      <c r="N33626" s="1" t="s">
        <v>167901</v>
      </c>
    </row>
    <row r="33627" spans="1:14" x14ac:dyDescent="0.3">
      <c r="A33627" s="1" t="s">
        <v>167896</v>
      </c>
      <c r="B33627" s="1" t="s">
        <v>169194</v>
      </c>
      <c r="C33627" s="1"/>
      <c r="D33627" s="1"/>
      <c r="E33627" s="2">
        <v>46047</v>
      </c>
      <c r="F33627" s="1" t="s">
        <v>169195</v>
      </c>
      <c r="G33627" s="1" t="s">
        <v>169196</v>
      </c>
      <c r="H33627" s="1" t="s">
        <v>169197</v>
      </c>
      <c r="I33627" s="1" t="s">
        <v>169198</v>
      </c>
      <c r="J33627">
        <v>0</v>
      </c>
      <c r="L33627">
        <v>1456147265877563</v>
      </c>
      <c r="M33627" s="1"/>
      <c r="N33627" s="1" t="s">
        <v>167901</v>
      </c>
    </row>
    <row r="33628" spans="1:14" x14ac:dyDescent="0.3">
      <c r="A33628" s="1" t="s">
        <v>167896</v>
      </c>
      <c r="B33628" s="1" t="s">
        <v>169199</v>
      </c>
      <c r="C33628" s="1"/>
      <c r="D33628" s="1"/>
      <c r="E33628" s="2">
        <v>46047</v>
      </c>
      <c r="F33628" s="1" t="s">
        <v>169200</v>
      </c>
      <c r="G33628" s="1" t="s">
        <v>169201</v>
      </c>
      <c r="H33628" s="1" t="s">
        <v>169202</v>
      </c>
      <c r="I33628" s="1" t="s">
        <v>169203</v>
      </c>
      <c r="J33628">
        <v>0</v>
      </c>
      <c r="L33628">
        <v>1456147265877563</v>
      </c>
      <c r="M33628" s="1"/>
      <c r="N33628" s="1" t="s">
        <v>167901</v>
      </c>
    </row>
    <row r="33629" spans="1:14" x14ac:dyDescent="0.3">
      <c r="A33629" s="1" t="s">
        <v>167896</v>
      </c>
      <c r="B33629" s="1" t="s">
        <v>169204</v>
      </c>
      <c r="C33629" s="1"/>
      <c r="D33629" s="1"/>
      <c r="E33629" s="2">
        <v>46047</v>
      </c>
      <c r="F33629" s="1" t="s">
        <v>169205</v>
      </c>
      <c r="G33629" s="1" t="s">
        <v>169206</v>
      </c>
      <c r="H33629" s="1" t="s">
        <v>169207</v>
      </c>
      <c r="I33629" s="1" t="s">
        <v>169208</v>
      </c>
      <c r="J33629">
        <v>0</v>
      </c>
      <c r="L33629">
        <v>1456147265877563</v>
      </c>
      <c r="M33629" s="1"/>
      <c r="N33629" s="1" t="s">
        <v>167901</v>
      </c>
    </row>
    <row r="33630" spans="1:14" x14ac:dyDescent="0.3">
      <c r="A33630" s="1" t="s">
        <v>167896</v>
      </c>
      <c r="B33630" s="1" t="s">
        <v>169209</v>
      </c>
      <c r="C33630" s="1"/>
      <c r="D33630" s="1"/>
      <c r="E33630" s="2">
        <v>46047</v>
      </c>
      <c r="F33630" s="1" t="s">
        <v>169210</v>
      </c>
      <c r="G33630" s="1" t="s">
        <v>169211</v>
      </c>
      <c r="H33630" s="1" t="s">
        <v>169212</v>
      </c>
      <c r="I33630" s="1" t="s">
        <v>169213</v>
      </c>
      <c r="J33630">
        <v>0</v>
      </c>
      <c r="L33630">
        <v>1456147265877563</v>
      </c>
      <c r="M33630" s="1"/>
      <c r="N33630" s="1" t="s">
        <v>167901</v>
      </c>
    </row>
    <row r="33631" spans="1:14" x14ac:dyDescent="0.3">
      <c r="A33631" s="1" t="s">
        <v>167896</v>
      </c>
      <c r="B33631" s="1" t="s">
        <v>169214</v>
      </c>
      <c r="C33631" s="1"/>
      <c r="D33631" s="1"/>
      <c r="E33631" s="2">
        <v>46046</v>
      </c>
      <c r="F33631" s="1" t="s">
        <v>169215</v>
      </c>
      <c r="G33631" s="1"/>
      <c r="H33631" s="1" t="s">
        <v>169216</v>
      </c>
      <c r="I33631" s="1" t="s">
        <v>169217</v>
      </c>
      <c r="J33631">
        <v>0</v>
      </c>
      <c r="L33631">
        <v>1456147265877563</v>
      </c>
      <c r="M33631" s="1"/>
      <c r="N33631" s="1" t="s">
        <v>167901</v>
      </c>
    </row>
    <row r="33632" spans="1:14" x14ac:dyDescent="0.3">
      <c r="A33632" s="1" t="s">
        <v>167896</v>
      </c>
      <c r="B33632" s="1" t="s">
        <v>169218</v>
      </c>
      <c r="C33632" s="1"/>
      <c r="D33632" s="1"/>
      <c r="E33632" s="2">
        <v>46046</v>
      </c>
      <c r="F33632" s="1"/>
      <c r="G33632" s="1" t="s">
        <v>169219</v>
      </c>
      <c r="H33632" s="1" t="s">
        <v>169220</v>
      </c>
      <c r="I33632" s="1" t="s">
        <v>169221</v>
      </c>
      <c r="J33632">
        <v>0</v>
      </c>
      <c r="L33632">
        <v>1456147265877563</v>
      </c>
      <c r="M33632" s="1"/>
      <c r="N33632" s="1" t="s">
        <v>167901</v>
      </c>
    </row>
    <row r="33633" spans="1:14" x14ac:dyDescent="0.3">
      <c r="A33633" s="1" t="s">
        <v>167896</v>
      </c>
      <c r="B33633" s="1" t="s">
        <v>169222</v>
      </c>
      <c r="C33633" s="1"/>
      <c r="D33633" s="1"/>
      <c r="E33633" s="2">
        <v>46046</v>
      </c>
      <c r="F33633" s="1" t="s">
        <v>169223</v>
      </c>
      <c r="G33633" s="1" t="s">
        <v>168979</v>
      </c>
      <c r="H33633" s="1" t="s">
        <v>168980</v>
      </c>
      <c r="I33633" s="1" t="s">
        <v>50766</v>
      </c>
      <c r="J33633">
        <v>0</v>
      </c>
      <c r="L33633">
        <v>1456147265877563</v>
      </c>
      <c r="M33633" s="1"/>
      <c r="N33633" s="1" t="s">
        <v>167901</v>
      </c>
    </row>
    <row r="33634" spans="1:14" x14ac:dyDescent="0.3">
      <c r="A33634" s="1" t="s">
        <v>167896</v>
      </c>
      <c r="B33634" s="1" t="s">
        <v>169224</v>
      </c>
      <c r="C33634" s="1"/>
      <c r="D33634" s="1"/>
      <c r="E33634" s="2">
        <v>46046</v>
      </c>
      <c r="F33634" s="1"/>
      <c r="G33634" s="1" t="s">
        <v>169225</v>
      </c>
      <c r="H33634" s="1" t="s">
        <v>169226</v>
      </c>
      <c r="I33634" s="1" t="s">
        <v>169227</v>
      </c>
      <c r="J33634">
        <v>0</v>
      </c>
      <c r="L33634">
        <v>1456147265877563</v>
      </c>
      <c r="M33634" s="1"/>
      <c r="N33634" s="1" t="s">
        <v>167901</v>
      </c>
    </row>
    <row r="33635" spans="1:14" x14ac:dyDescent="0.3">
      <c r="A33635" s="1" t="s">
        <v>167896</v>
      </c>
      <c r="B33635" s="1" t="s">
        <v>169228</v>
      </c>
      <c r="C33635" s="1"/>
      <c r="D33635" s="1"/>
      <c r="E33635" s="2">
        <v>46047</v>
      </c>
      <c r="F33635" s="1" t="s">
        <v>169229</v>
      </c>
      <c r="G33635" s="1" t="s">
        <v>169230</v>
      </c>
      <c r="H33635" s="1" t="s">
        <v>169231</v>
      </c>
      <c r="I33635" s="1" t="s">
        <v>169232</v>
      </c>
      <c r="J33635">
        <v>0</v>
      </c>
      <c r="L33635">
        <v>1456147265877563</v>
      </c>
      <c r="M33635" s="1"/>
      <c r="N33635" s="1" t="s">
        <v>167901</v>
      </c>
    </row>
    <row r="33636" spans="1:14" x14ac:dyDescent="0.3">
      <c r="A33636" s="1" t="s">
        <v>167896</v>
      </c>
      <c r="B33636" s="1" t="s">
        <v>169233</v>
      </c>
      <c r="C33636" s="1"/>
      <c r="D33636" s="1"/>
      <c r="E33636" s="2">
        <v>46047</v>
      </c>
      <c r="F33636" s="1" t="s">
        <v>169234</v>
      </c>
      <c r="G33636" s="1" t="s">
        <v>169235</v>
      </c>
      <c r="H33636" s="1" t="s">
        <v>169236</v>
      </c>
      <c r="I33636" s="1" t="s">
        <v>169237</v>
      </c>
      <c r="J33636">
        <v>0</v>
      </c>
      <c r="L33636">
        <v>1456147265877563</v>
      </c>
      <c r="M33636" s="1"/>
      <c r="N33636" s="1" t="s">
        <v>167901</v>
      </c>
    </row>
    <row r="33637" spans="1:14" x14ac:dyDescent="0.3">
      <c r="A33637" s="1" t="s">
        <v>167896</v>
      </c>
      <c r="B33637" s="1" t="s">
        <v>169238</v>
      </c>
      <c r="C33637" s="1"/>
      <c r="D33637" s="1"/>
      <c r="E33637" s="2">
        <v>46046</v>
      </c>
      <c r="F33637" s="1"/>
      <c r="G33637" s="1" t="s">
        <v>632</v>
      </c>
      <c r="H33637" s="1" t="s">
        <v>169239</v>
      </c>
      <c r="I33637" s="1" t="s">
        <v>634</v>
      </c>
      <c r="J33637">
        <v>0</v>
      </c>
      <c r="L33637">
        <v>1456147265877563</v>
      </c>
      <c r="M33637" s="1"/>
      <c r="N33637" s="1" t="s">
        <v>167901</v>
      </c>
    </row>
    <row r="33638" spans="1:14" x14ac:dyDescent="0.3">
      <c r="A33638" s="1" t="s">
        <v>167896</v>
      </c>
      <c r="B33638" s="1" t="s">
        <v>169240</v>
      </c>
      <c r="C33638" s="1"/>
      <c r="D33638" s="1"/>
      <c r="E33638" s="2">
        <v>46046</v>
      </c>
      <c r="F33638" s="1" t="s">
        <v>169241</v>
      </c>
      <c r="G33638" s="1"/>
      <c r="H33638" s="1" t="s">
        <v>169242</v>
      </c>
      <c r="I33638" s="1" t="s">
        <v>169243</v>
      </c>
      <c r="J33638">
        <v>0</v>
      </c>
      <c r="L33638">
        <v>1456147265877563</v>
      </c>
      <c r="M33638" s="1"/>
      <c r="N33638" s="1" t="s">
        <v>167901</v>
      </c>
    </row>
    <row r="33639" spans="1:14" x14ac:dyDescent="0.3">
      <c r="A33639" s="1" t="s">
        <v>167896</v>
      </c>
      <c r="B33639" s="1" t="s">
        <v>169244</v>
      </c>
      <c r="C33639" s="1"/>
      <c r="D33639" s="1"/>
      <c r="E33639" s="2">
        <v>46047</v>
      </c>
      <c r="F33639" s="1" t="s">
        <v>169245</v>
      </c>
      <c r="G33639" s="1" t="s">
        <v>169246</v>
      </c>
      <c r="H33639" s="1" t="s">
        <v>169247</v>
      </c>
      <c r="I33639" s="1" t="s">
        <v>169248</v>
      </c>
      <c r="J33639">
        <v>0</v>
      </c>
      <c r="L33639">
        <v>1456147265877563</v>
      </c>
      <c r="M33639" s="1"/>
      <c r="N33639" s="1" t="s">
        <v>167901</v>
      </c>
    </row>
    <row r="33640" spans="1:14" x14ac:dyDescent="0.3">
      <c r="A33640" s="1" t="s">
        <v>167896</v>
      </c>
      <c r="B33640" s="1" t="s">
        <v>169249</v>
      </c>
      <c r="C33640" s="1"/>
      <c r="D33640" s="1"/>
      <c r="E33640" s="2">
        <v>46047</v>
      </c>
      <c r="F33640" s="1"/>
      <c r="G33640" s="1" t="s">
        <v>169250</v>
      </c>
      <c r="H33640" s="1" t="s">
        <v>169251</v>
      </c>
      <c r="I33640" s="1" t="s">
        <v>169252</v>
      </c>
      <c r="J33640">
        <v>0</v>
      </c>
      <c r="L33640">
        <v>1456147265877563</v>
      </c>
      <c r="M33640" s="1"/>
      <c r="N33640" s="1" t="s">
        <v>167901</v>
      </c>
    </row>
    <row r="33641" spans="1:14" x14ac:dyDescent="0.3">
      <c r="A33641" s="1" t="s">
        <v>167896</v>
      </c>
      <c r="B33641" s="1" t="s">
        <v>169253</v>
      </c>
      <c r="C33641" s="1"/>
      <c r="D33641" s="1"/>
      <c r="E33641" s="2">
        <v>46047</v>
      </c>
      <c r="F33641" s="1" t="s">
        <v>169254</v>
      </c>
      <c r="G33641" s="1"/>
      <c r="H33641" s="1" t="s">
        <v>169255</v>
      </c>
      <c r="I33641" s="1" t="s">
        <v>169256</v>
      </c>
      <c r="J33641">
        <v>0</v>
      </c>
      <c r="L33641">
        <v>1456147265877563</v>
      </c>
      <c r="M33641" s="1"/>
      <c r="N33641" s="1" t="s">
        <v>167901</v>
      </c>
    </row>
    <row r="33642" spans="1:14" x14ac:dyDescent="0.3">
      <c r="A33642" s="1" t="s">
        <v>167896</v>
      </c>
      <c r="B33642" s="1" t="s">
        <v>169257</v>
      </c>
      <c r="C33642" s="1"/>
      <c r="D33642" s="1"/>
      <c r="E33642" s="2">
        <v>46047</v>
      </c>
      <c r="F33642" s="1"/>
      <c r="G33642" s="1" t="s">
        <v>169258</v>
      </c>
      <c r="H33642" s="1" t="s">
        <v>169259</v>
      </c>
      <c r="I33642" s="1" t="s">
        <v>169260</v>
      </c>
      <c r="J33642">
        <v>0</v>
      </c>
      <c r="L33642">
        <v>1456147265877563</v>
      </c>
      <c r="M33642" s="1"/>
      <c r="N33642" s="1" t="s">
        <v>167901</v>
      </c>
    </row>
    <row r="33643" spans="1:14" x14ac:dyDescent="0.3">
      <c r="A33643" s="1" t="s">
        <v>167896</v>
      </c>
      <c r="B33643" s="1" t="s">
        <v>169261</v>
      </c>
      <c r="C33643" s="1"/>
      <c r="D33643" s="1"/>
      <c r="E33643" s="2">
        <v>46047</v>
      </c>
      <c r="F33643" s="1"/>
      <c r="G33643" s="1" t="s">
        <v>169262</v>
      </c>
      <c r="H33643" s="1" t="s">
        <v>169263</v>
      </c>
      <c r="I33643" s="1" t="s">
        <v>169264</v>
      </c>
      <c r="J33643">
        <v>0</v>
      </c>
      <c r="L33643">
        <v>1456147265877563</v>
      </c>
      <c r="M33643" s="1"/>
      <c r="N33643" s="1" t="s">
        <v>167901</v>
      </c>
    </row>
    <row r="33644" spans="1:14" x14ac:dyDescent="0.3">
      <c r="A33644" s="1" t="s">
        <v>167896</v>
      </c>
      <c r="B33644" s="1" t="s">
        <v>169265</v>
      </c>
      <c r="C33644" s="1"/>
      <c r="D33644" s="1"/>
      <c r="E33644" s="2">
        <v>46046</v>
      </c>
      <c r="F33644" s="1"/>
      <c r="G33644" s="1" t="s">
        <v>169266</v>
      </c>
      <c r="H33644" s="1" t="s">
        <v>169267</v>
      </c>
      <c r="I33644" s="1" t="s">
        <v>169268</v>
      </c>
      <c r="J33644">
        <v>0</v>
      </c>
      <c r="L33644">
        <v>1456147265877563</v>
      </c>
      <c r="M33644" s="1"/>
      <c r="N33644" s="1" t="s">
        <v>167901</v>
      </c>
    </row>
    <row r="33645" spans="1:14" x14ac:dyDescent="0.3">
      <c r="A33645" s="1" t="s">
        <v>167896</v>
      </c>
      <c r="B33645" s="1" t="s">
        <v>169269</v>
      </c>
      <c r="C33645" s="1"/>
      <c r="D33645" s="1"/>
      <c r="E33645" s="2">
        <v>46047</v>
      </c>
      <c r="F33645" s="1" t="s">
        <v>169270</v>
      </c>
      <c r="G33645" s="1" t="s">
        <v>169271</v>
      </c>
      <c r="H33645" s="1" t="s">
        <v>169272</v>
      </c>
      <c r="I33645" s="1" t="s">
        <v>169273</v>
      </c>
      <c r="J33645">
        <v>0</v>
      </c>
      <c r="L33645">
        <v>1456147265877563</v>
      </c>
      <c r="M33645" s="1"/>
      <c r="N33645" s="1" t="s">
        <v>167901</v>
      </c>
    </row>
    <row r="33646" spans="1:14" x14ac:dyDescent="0.3">
      <c r="A33646" s="1" t="s">
        <v>167896</v>
      </c>
      <c r="B33646" s="1" t="s">
        <v>169274</v>
      </c>
      <c r="C33646" s="1"/>
      <c r="D33646" s="1"/>
      <c r="E33646" s="2">
        <v>46047</v>
      </c>
      <c r="F33646" s="1" t="s">
        <v>169275</v>
      </c>
      <c r="G33646" s="1"/>
      <c r="H33646" s="1" t="s">
        <v>169276</v>
      </c>
      <c r="I33646" s="1" t="s">
        <v>169277</v>
      </c>
      <c r="J33646">
        <v>0</v>
      </c>
      <c r="L33646">
        <v>1456147265877563</v>
      </c>
      <c r="M33646" s="1"/>
      <c r="N33646" s="1" t="s">
        <v>167901</v>
      </c>
    </row>
    <row r="33647" spans="1:14" x14ac:dyDescent="0.3">
      <c r="A33647" s="1" t="s">
        <v>167896</v>
      </c>
      <c r="B33647" s="1" t="s">
        <v>169278</v>
      </c>
      <c r="C33647" s="1"/>
      <c r="D33647" s="1"/>
      <c r="E33647" s="2">
        <v>46047</v>
      </c>
      <c r="F33647" s="1"/>
      <c r="G33647" s="1"/>
      <c r="H33647" s="1" t="s">
        <v>169279</v>
      </c>
      <c r="I33647" s="1" t="s">
        <v>169280</v>
      </c>
      <c r="J33647">
        <v>0</v>
      </c>
      <c r="L33647">
        <v>1456147265877563</v>
      </c>
      <c r="M33647" s="1"/>
      <c r="N33647" s="1" t="s">
        <v>167901</v>
      </c>
    </row>
    <row r="33648" spans="1:14" x14ac:dyDescent="0.3">
      <c r="A33648" s="1" t="s">
        <v>167896</v>
      </c>
      <c r="B33648" s="1" t="s">
        <v>169281</v>
      </c>
      <c r="C33648" s="1"/>
      <c r="D33648" s="1"/>
      <c r="E33648" s="2">
        <v>46047</v>
      </c>
      <c r="F33648" s="1"/>
      <c r="G33648" s="1"/>
      <c r="H33648" s="1" t="s">
        <v>169282</v>
      </c>
      <c r="I33648" s="1" t="s">
        <v>169283</v>
      </c>
      <c r="J33648">
        <v>0</v>
      </c>
      <c r="L33648">
        <v>1456147265877563</v>
      </c>
      <c r="M33648" s="1"/>
      <c r="N33648" s="1" t="s">
        <v>167901</v>
      </c>
    </row>
    <row r="33649" spans="1:14" x14ac:dyDescent="0.3">
      <c r="A33649" s="1" t="s">
        <v>167896</v>
      </c>
      <c r="B33649" s="1" t="s">
        <v>169284</v>
      </c>
      <c r="C33649" s="1"/>
      <c r="D33649" s="1"/>
      <c r="E33649" s="2">
        <v>46047</v>
      </c>
      <c r="F33649" s="1" t="s">
        <v>169285</v>
      </c>
      <c r="G33649" s="1"/>
      <c r="H33649" s="1" t="s">
        <v>169286</v>
      </c>
      <c r="I33649" s="1" t="s">
        <v>169287</v>
      </c>
      <c r="J33649">
        <v>0</v>
      </c>
      <c r="L33649">
        <v>1456147265877563</v>
      </c>
      <c r="M33649" s="1"/>
      <c r="N33649" s="1" t="s">
        <v>167901</v>
      </c>
    </row>
    <row r="33650" spans="1:14" x14ac:dyDescent="0.3">
      <c r="A33650" s="1" t="s">
        <v>167896</v>
      </c>
      <c r="B33650" s="1" t="s">
        <v>169288</v>
      </c>
      <c r="C33650" s="1"/>
      <c r="D33650" s="1"/>
      <c r="E33650" s="2">
        <v>46046</v>
      </c>
      <c r="F33650" s="1"/>
      <c r="G33650" s="1" t="s">
        <v>169289</v>
      </c>
      <c r="H33650" s="1" t="s">
        <v>169290</v>
      </c>
      <c r="I33650" s="1" t="s">
        <v>169291</v>
      </c>
      <c r="J33650">
        <v>0</v>
      </c>
      <c r="L33650">
        <v>1456147265877563</v>
      </c>
      <c r="M33650" s="1"/>
      <c r="N33650" s="1" t="s">
        <v>167901</v>
      </c>
    </row>
    <row r="33651" spans="1:14" x14ac:dyDescent="0.3">
      <c r="A33651" s="1" t="s">
        <v>167896</v>
      </c>
      <c r="B33651" s="1" t="s">
        <v>169292</v>
      </c>
      <c r="C33651" s="1"/>
      <c r="D33651" s="1"/>
      <c r="E33651" s="2">
        <v>46047</v>
      </c>
      <c r="F33651" s="1" t="s">
        <v>169293</v>
      </c>
      <c r="G33651" s="1" t="s">
        <v>169294</v>
      </c>
      <c r="H33651" s="1" t="s">
        <v>169295</v>
      </c>
      <c r="I33651" s="1" t="s">
        <v>169296</v>
      </c>
      <c r="J33651">
        <v>0</v>
      </c>
      <c r="L33651">
        <v>1456147265877563</v>
      </c>
      <c r="M33651" s="1"/>
      <c r="N33651" s="1" t="s">
        <v>167901</v>
      </c>
    </row>
    <row r="33652" spans="1:14" x14ac:dyDescent="0.3">
      <c r="A33652" s="1" t="s">
        <v>167896</v>
      </c>
      <c r="B33652" s="1" t="s">
        <v>169297</v>
      </c>
      <c r="C33652" s="1"/>
      <c r="D33652" s="1"/>
      <c r="E33652" s="2">
        <v>46046</v>
      </c>
      <c r="F33652" s="1" t="s">
        <v>169298</v>
      </c>
      <c r="G33652" s="1"/>
      <c r="H33652" s="1" t="s">
        <v>169299</v>
      </c>
      <c r="I33652" s="1" t="s">
        <v>169300</v>
      </c>
      <c r="J33652">
        <v>0</v>
      </c>
      <c r="L33652">
        <v>1456147265877563</v>
      </c>
      <c r="M33652" s="1"/>
      <c r="N33652" s="1" t="s">
        <v>167901</v>
      </c>
    </row>
    <row r="33653" spans="1:14" x14ac:dyDescent="0.3">
      <c r="A33653" s="1" t="s">
        <v>167896</v>
      </c>
      <c r="B33653" s="1" t="s">
        <v>169301</v>
      </c>
      <c r="C33653" s="1"/>
      <c r="D33653" s="1"/>
      <c r="E33653" s="2">
        <v>46046</v>
      </c>
      <c r="F33653" s="1"/>
      <c r="G33653" s="1"/>
      <c r="H33653" s="1" t="s">
        <v>169302</v>
      </c>
      <c r="I33653" s="1" t="s">
        <v>169303</v>
      </c>
      <c r="J33653">
        <v>1</v>
      </c>
      <c r="L33653">
        <v>1456147265877563</v>
      </c>
      <c r="M33653" s="1"/>
      <c r="N33653" s="1" t="s">
        <v>167901</v>
      </c>
    </row>
    <row r="33654" spans="1:14" x14ac:dyDescent="0.3">
      <c r="A33654" s="1" t="s">
        <v>167896</v>
      </c>
      <c r="B33654" s="1" t="s">
        <v>169304</v>
      </c>
      <c r="C33654" s="1"/>
      <c r="D33654" s="1"/>
      <c r="E33654" s="2">
        <v>46046</v>
      </c>
      <c r="F33654" s="1"/>
      <c r="G33654" s="1" t="s">
        <v>169305</v>
      </c>
      <c r="H33654" s="1" t="s">
        <v>169306</v>
      </c>
      <c r="I33654" s="1" t="s">
        <v>169307</v>
      </c>
      <c r="J33654">
        <v>0</v>
      </c>
      <c r="L33654">
        <v>1456147265877563</v>
      </c>
      <c r="M33654" s="1"/>
      <c r="N33654" s="1" t="s">
        <v>167901</v>
      </c>
    </row>
    <row r="33655" spans="1:14" x14ac:dyDescent="0.3">
      <c r="A33655" s="1" t="s">
        <v>167896</v>
      </c>
      <c r="B33655" s="1" t="s">
        <v>169308</v>
      </c>
      <c r="C33655" s="1"/>
      <c r="D33655" s="1"/>
      <c r="E33655" s="2">
        <v>46047</v>
      </c>
      <c r="F33655" s="1"/>
      <c r="G33655" s="1" t="s">
        <v>169309</v>
      </c>
      <c r="H33655" s="1" t="s">
        <v>169310</v>
      </c>
      <c r="I33655" s="1" t="s">
        <v>169311</v>
      </c>
      <c r="J33655">
        <v>0</v>
      </c>
      <c r="L33655">
        <v>1456147265877563</v>
      </c>
      <c r="M33655" s="1"/>
      <c r="N33655" s="1" t="s">
        <v>167901</v>
      </c>
    </row>
    <row r="33656" spans="1:14" x14ac:dyDescent="0.3">
      <c r="A33656" s="1" t="s">
        <v>167896</v>
      </c>
      <c r="B33656" s="1" t="s">
        <v>169312</v>
      </c>
      <c r="C33656" s="1"/>
      <c r="D33656" s="1"/>
      <c r="E33656" s="2">
        <v>46047</v>
      </c>
      <c r="F33656" s="1"/>
      <c r="G33656" s="1" t="s">
        <v>169313</v>
      </c>
      <c r="H33656" s="1" t="s">
        <v>169314</v>
      </c>
      <c r="I33656" s="1" t="s">
        <v>169315</v>
      </c>
      <c r="J33656">
        <v>0</v>
      </c>
      <c r="L33656">
        <v>1456147265877563</v>
      </c>
      <c r="M33656" s="1"/>
      <c r="N33656" s="1" t="s">
        <v>167901</v>
      </c>
    </row>
    <row r="33657" spans="1:14" x14ac:dyDescent="0.3">
      <c r="A33657" s="1" t="s">
        <v>167896</v>
      </c>
      <c r="B33657" s="1" t="s">
        <v>169316</v>
      </c>
      <c r="C33657" s="1"/>
      <c r="D33657" s="1"/>
      <c r="E33657" s="2">
        <v>46047</v>
      </c>
      <c r="F33657" s="1" t="s">
        <v>169317</v>
      </c>
      <c r="G33657" s="1"/>
      <c r="H33657" s="1" t="s">
        <v>169318</v>
      </c>
      <c r="I33657" s="1" t="s">
        <v>169319</v>
      </c>
      <c r="J33657">
        <v>1</v>
      </c>
      <c r="L33657">
        <v>1456147265877563</v>
      </c>
      <c r="M33657" s="1"/>
      <c r="N33657" s="1" t="s">
        <v>167901</v>
      </c>
    </row>
    <row r="33658" spans="1:14" x14ac:dyDescent="0.3">
      <c r="A33658" s="1" t="s">
        <v>167896</v>
      </c>
      <c r="B33658" s="1" t="s">
        <v>169320</v>
      </c>
      <c r="C33658" s="1"/>
      <c r="D33658" s="1"/>
      <c r="E33658" s="2">
        <v>46046</v>
      </c>
      <c r="F33658" s="1" t="s">
        <v>169321</v>
      </c>
      <c r="G33658" s="1" t="s">
        <v>169322</v>
      </c>
      <c r="H33658" s="1" t="s">
        <v>169323</v>
      </c>
      <c r="I33658" s="1" t="s">
        <v>169324</v>
      </c>
      <c r="J33658">
        <v>0</v>
      </c>
      <c r="L33658">
        <v>1456147265877563</v>
      </c>
      <c r="M33658" s="1"/>
      <c r="N33658" s="1" t="s">
        <v>167901</v>
      </c>
    </row>
    <row r="33659" spans="1:14" x14ac:dyDescent="0.3">
      <c r="A33659" s="1" t="s">
        <v>167896</v>
      </c>
      <c r="B33659" s="1" t="s">
        <v>169325</v>
      </c>
      <c r="C33659" s="1"/>
      <c r="D33659" s="1"/>
      <c r="E33659" s="2">
        <v>46046</v>
      </c>
      <c r="F33659" s="1" t="s">
        <v>169326</v>
      </c>
      <c r="G33659" s="1"/>
      <c r="H33659" s="1" t="s">
        <v>169327</v>
      </c>
      <c r="I33659" s="1" t="s">
        <v>169328</v>
      </c>
      <c r="J33659">
        <v>7</v>
      </c>
      <c r="L33659">
        <v>1456147265877563</v>
      </c>
      <c r="M33659" s="1"/>
      <c r="N33659" s="1" t="s">
        <v>167901</v>
      </c>
    </row>
    <row r="33660" spans="1:14" x14ac:dyDescent="0.3">
      <c r="A33660" s="1" t="s">
        <v>167896</v>
      </c>
      <c r="B33660" s="1" t="s">
        <v>169329</v>
      </c>
      <c r="C33660" s="1"/>
      <c r="D33660" s="1"/>
      <c r="E33660" s="2">
        <v>46046</v>
      </c>
      <c r="F33660" s="1" t="s">
        <v>169330</v>
      </c>
      <c r="G33660" s="1" t="s">
        <v>169331</v>
      </c>
      <c r="H33660" s="1" t="s">
        <v>169332</v>
      </c>
      <c r="I33660" s="1" t="s">
        <v>169333</v>
      </c>
      <c r="J33660">
        <v>5</v>
      </c>
      <c r="L33660">
        <v>1456147265877563</v>
      </c>
      <c r="M33660" s="1"/>
      <c r="N33660" s="1" t="s">
        <v>167901</v>
      </c>
    </row>
    <row r="33661" spans="1:14" x14ac:dyDescent="0.3">
      <c r="A33661" s="1" t="s">
        <v>167896</v>
      </c>
      <c r="B33661" s="1" t="s">
        <v>169334</v>
      </c>
      <c r="C33661" s="1"/>
      <c r="D33661" s="1"/>
      <c r="E33661" s="2">
        <v>46046</v>
      </c>
      <c r="F33661" s="1"/>
      <c r="G33661" s="1" t="s">
        <v>169335</v>
      </c>
      <c r="H33661" s="1" t="s">
        <v>169336</v>
      </c>
      <c r="I33661" s="1" t="s">
        <v>169337</v>
      </c>
      <c r="J33661">
        <v>1</v>
      </c>
      <c r="L33661">
        <v>1456147265877563</v>
      </c>
      <c r="M33661" s="1"/>
      <c r="N33661" s="1" t="s">
        <v>167901</v>
      </c>
    </row>
    <row r="33662" spans="1:14" x14ac:dyDescent="0.3">
      <c r="A33662" s="1" t="s">
        <v>167896</v>
      </c>
      <c r="B33662" s="1" t="s">
        <v>169338</v>
      </c>
      <c r="C33662" s="1"/>
      <c r="D33662" s="1"/>
      <c r="E33662" s="2">
        <v>46047</v>
      </c>
      <c r="F33662" s="1"/>
      <c r="G33662" s="1" t="s">
        <v>169339</v>
      </c>
      <c r="H33662" s="1" t="s">
        <v>169340</v>
      </c>
      <c r="I33662" s="1" t="s">
        <v>169341</v>
      </c>
      <c r="J33662">
        <v>0</v>
      </c>
      <c r="L33662">
        <v>1456147265877563</v>
      </c>
      <c r="M33662" s="1"/>
      <c r="N33662" s="1" t="s">
        <v>167901</v>
      </c>
    </row>
    <row r="33663" spans="1:14" x14ac:dyDescent="0.3">
      <c r="A33663" s="1" t="s">
        <v>167896</v>
      </c>
      <c r="B33663" s="1" t="s">
        <v>169342</v>
      </c>
      <c r="C33663" s="1"/>
      <c r="D33663" s="1"/>
      <c r="E33663" s="2">
        <v>46046</v>
      </c>
      <c r="F33663" s="1" t="s">
        <v>169343</v>
      </c>
      <c r="G33663" s="1"/>
      <c r="H33663" s="1" t="s">
        <v>169344</v>
      </c>
      <c r="I33663" s="1" t="s">
        <v>169345</v>
      </c>
      <c r="J33663">
        <v>0</v>
      </c>
      <c r="L33663">
        <v>1456147265877563</v>
      </c>
      <c r="M33663" s="1"/>
      <c r="N33663" s="1" t="s">
        <v>167901</v>
      </c>
    </row>
    <row r="33664" spans="1:14" x14ac:dyDescent="0.3">
      <c r="A33664" s="1" t="s">
        <v>167896</v>
      </c>
      <c r="B33664" s="1" t="s">
        <v>169346</v>
      </c>
      <c r="C33664" s="1"/>
      <c r="D33664" s="1"/>
      <c r="E33664" s="2">
        <v>46047</v>
      </c>
      <c r="F33664" s="1" t="s">
        <v>169347</v>
      </c>
      <c r="G33664" s="1" t="s">
        <v>169348</v>
      </c>
      <c r="H33664" s="1" t="s">
        <v>169349</v>
      </c>
      <c r="I33664" s="1" t="s">
        <v>169350</v>
      </c>
      <c r="J33664">
        <v>0</v>
      </c>
      <c r="L33664">
        <v>1456147265877563</v>
      </c>
      <c r="M33664" s="1"/>
      <c r="N33664" s="1" t="s">
        <v>167901</v>
      </c>
    </row>
    <row r="33665" spans="1:14" x14ac:dyDescent="0.3">
      <c r="A33665" s="1" t="s">
        <v>167896</v>
      </c>
      <c r="B33665" s="1" t="s">
        <v>169351</v>
      </c>
      <c r="C33665" s="1"/>
      <c r="D33665" s="1"/>
      <c r="E33665" s="2">
        <v>46047</v>
      </c>
      <c r="F33665" s="1" t="s">
        <v>169352</v>
      </c>
      <c r="G33665" s="1" t="s">
        <v>169353</v>
      </c>
      <c r="H33665" s="1" t="s">
        <v>169354</v>
      </c>
      <c r="I33665" s="1" t="s">
        <v>157483</v>
      </c>
      <c r="J33665">
        <v>0</v>
      </c>
      <c r="L33665">
        <v>1456147265877563</v>
      </c>
      <c r="M33665" s="1"/>
      <c r="N33665" s="1" t="s">
        <v>167901</v>
      </c>
    </row>
    <row r="33666" spans="1:14" x14ac:dyDescent="0.3">
      <c r="A33666" s="1" t="s">
        <v>167896</v>
      </c>
      <c r="B33666" s="1" t="s">
        <v>169355</v>
      </c>
      <c r="C33666" s="1"/>
      <c r="D33666" s="1"/>
      <c r="E33666" s="2">
        <v>46047</v>
      </c>
      <c r="F33666" s="1" t="s">
        <v>169356</v>
      </c>
      <c r="G33666" s="1" t="s">
        <v>169357</v>
      </c>
      <c r="H33666" s="1" t="s">
        <v>169358</v>
      </c>
      <c r="I33666" s="1" t="s">
        <v>169359</v>
      </c>
      <c r="J33666">
        <v>0</v>
      </c>
      <c r="L33666">
        <v>1456147265877563</v>
      </c>
      <c r="M33666" s="1"/>
      <c r="N33666" s="1" t="s">
        <v>167901</v>
      </c>
    </row>
    <row r="33667" spans="1:14" x14ac:dyDescent="0.3">
      <c r="A33667" s="1" t="s">
        <v>167896</v>
      </c>
      <c r="B33667" s="1" t="s">
        <v>169360</v>
      </c>
      <c r="C33667" s="1"/>
      <c r="D33667" s="1"/>
      <c r="E33667" s="2">
        <v>46046</v>
      </c>
      <c r="F33667" s="1" t="s">
        <v>169361</v>
      </c>
      <c r="G33667" s="1" t="s">
        <v>169362</v>
      </c>
      <c r="H33667" s="1" t="s">
        <v>169363</v>
      </c>
      <c r="I33667" s="1" t="s">
        <v>169364</v>
      </c>
      <c r="J33667">
        <v>1</v>
      </c>
      <c r="L33667">
        <v>1456147265877563</v>
      </c>
      <c r="M33667" s="1"/>
      <c r="N33667" s="1" t="s">
        <v>167901</v>
      </c>
    </row>
    <row r="33668" spans="1:14" x14ac:dyDescent="0.3">
      <c r="A33668" s="1" t="s">
        <v>167896</v>
      </c>
      <c r="B33668" s="1" t="s">
        <v>169365</v>
      </c>
      <c r="C33668" s="1"/>
      <c r="D33668" s="1"/>
      <c r="E33668" s="2">
        <v>46047</v>
      </c>
      <c r="F33668" s="1" t="s">
        <v>169366</v>
      </c>
      <c r="G33668" s="1"/>
      <c r="H33668" s="1" t="s">
        <v>169367</v>
      </c>
      <c r="I33668" s="1" t="s">
        <v>169368</v>
      </c>
      <c r="J33668">
        <v>0</v>
      </c>
      <c r="L33668">
        <v>1456147265877563</v>
      </c>
      <c r="M33668" s="1"/>
      <c r="N33668" s="1" t="s">
        <v>167901</v>
      </c>
    </row>
    <row r="33669" spans="1:14" x14ac:dyDescent="0.3">
      <c r="A33669" s="1" t="s">
        <v>167896</v>
      </c>
      <c r="B33669" s="1" t="s">
        <v>169369</v>
      </c>
      <c r="C33669" s="1"/>
      <c r="D33669" s="1"/>
      <c r="E33669" s="2">
        <v>46046</v>
      </c>
      <c r="F33669" s="1" t="s">
        <v>169370</v>
      </c>
      <c r="G33669" s="1" t="s">
        <v>169371</v>
      </c>
      <c r="H33669" s="1" t="s">
        <v>169372</v>
      </c>
      <c r="I33669" s="1" t="s">
        <v>169373</v>
      </c>
      <c r="J33669">
        <v>0</v>
      </c>
      <c r="L33669">
        <v>1456147265877563</v>
      </c>
      <c r="M33669" s="1"/>
      <c r="N33669" s="1" t="s">
        <v>167901</v>
      </c>
    </row>
    <row r="33670" spans="1:14" x14ac:dyDescent="0.3">
      <c r="A33670" s="1" t="s">
        <v>167896</v>
      </c>
      <c r="B33670" s="1" t="s">
        <v>169374</v>
      </c>
      <c r="C33670" s="1"/>
      <c r="D33670" s="1"/>
      <c r="E33670" s="2">
        <v>46046</v>
      </c>
      <c r="F33670" s="1" t="s">
        <v>169375</v>
      </c>
      <c r="G33670" s="1" t="s">
        <v>169376</v>
      </c>
      <c r="H33670" s="1" t="s">
        <v>169377</v>
      </c>
      <c r="I33670" s="1" t="s">
        <v>169378</v>
      </c>
      <c r="J33670">
        <v>0</v>
      </c>
      <c r="L33670">
        <v>1456147265877563</v>
      </c>
      <c r="M33670" s="1"/>
      <c r="N33670" s="1" t="s">
        <v>167901</v>
      </c>
    </row>
    <row r="33671" spans="1:14" x14ac:dyDescent="0.3">
      <c r="A33671" s="1" t="s">
        <v>167896</v>
      </c>
      <c r="B33671" s="1" t="s">
        <v>169379</v>
      </c>
      <c r="C33671" s="1"/>
      <c r="D33671" s="1"/>
      <c r="E33671" s="2">
        <v>46046</v>
      </c>
      <c r="F33671" s="1" t="s">
        <v>169380</v>
      </c>
      <c r="G33671" s="1"/>
      <c r="H33671" s="1" t="s">
        <v>169381</v>
      </c>
      <c r="I33671" s="1" t="s">
        <v>169382</v>
      </c>
      <c r="J33671">
        <v>0</v>
      </c>
      <c r="L33671">
        <v>1456147265877563</v>
      </c>
      <c r="M33671" s="1"/>
      <c r="N33671" s="1" t="s">
        <v>167901</v>
      </c>
    </row>
    <row r="33672" spans="1:14" x14ac:dyDescent="0.3">
      <c r="A33672" s="1" t="s">
        <v>167896</v>
      </c>
      <c r="B33672" s="1" t="s">
        <v>169383</v>
      </c>
      <c r="C33672" s="1"/>
      <c r="D33672" s="1"/>
      <c r="E33672" s="2">
        <v>46046</v>
      </c>
      <c r="F33672" s="1" t="s">
        <v>169384</v>
      </c>
      <c r="G33672" s="1" t="s">
        <v>169385</v>
      </c>
      <c r="H33672" s="1" t="s">
        <v>169386</v>
      </c>
      <c r="I33672" s="1" t="s">
        <v>169387</v>
      </c>
      <c r="J33672">
        <v>4</v>
      </c>
      <c r="L33672">
        <v>1456147265877563</v>
      </c>
      <c r="M33672" s="1"/>
      <c r="N33672" s="1" t="s">
        <v>167901</v>
      </c>
    </row>
    <row r="33673" spans="1:14" x14ac:dyDescent="0.3">
      <c r="A33673" s="1" t="s">
        <v>167896</v>
      </c>
      <c r="B33673" s="1" t="s">
        <v>169388</v>
      </c>
      <c r="C33673" s="1"/>
      <c r="D33673" s="1"/>
      <c r="E33673" s="2">
        <v>46046</v>
      </c>
      <c r="F33673" s="1" t="s">
        <v>169389</v>
      </c>
      <c r="G33673" s="1" t="s">
        <v>169390</v>
      </c>
      <c r="H33673" s="1" t="s">
        <v>169391</v>
      </c>
      <c r="I33673" s="1" t="s">
        <v>169392</v>
      </c>
      <c r="J33673">
        <v>3</v>
      </c>
      <c r="L33673">
        <v>1456147265877563</v>
      </c>
      <c r="M33673" s="1"/>
      <c r="N33673" s="1" t="s">
        <v>167901</v>
      </c>
    </row>
    <row r="33674" spans="1:14" x14ac:dyDescent="0.3">
      <c r="A33674" s="1" t="s">
        <v>167896</v>
      </c>
      <c r="B33674" s="1" t="s">
        <v>169393</v>
      </c>
      <c r="C33674" s="1"/>
      <c r="D33674" s="1"/>
      <c r="E33674" s="2">
        <v>46047</v>
      </c>
      <c r="F33674" s="1" t="s">
        <v>169394</v>
      </c>
      <c r="G33674" s="1"/>
      <c r="H33674" s="1" t="s">
        <v>169011</v>
      </c>
      <c r="I33674" s="1" t="s">
        <v>169012</v>
      </c>
      <c r="J33674">
        <v>0</v>
      </c>
      <c r="L33674">
        <v>1456147265877563</v>
      </c>
      <c r="M33674" s="1"/>
      <c r="N33674" s="1" t="s">
        <v>167901</v>
      </c>
    </row>
    <row r="33675" spans="1:14" x14ac:dyDescent="0.3">
      <c r="A33675" s="1" t="s">
        <v>167896</v>
      </c>
      <c r="B33675" s="1" t="s">
        <v>169395</v>
      </c>
      <c r="C33675" s="1"/>
      <c r="D33675" s="1"/>
      <c r="E33675" s="2">
        <v>46046</v>
      </c>
      <c r="F33675" s="1" t="s">
        <v>169396</v>
      </c>
      <c r="G33675" s="1"/>
      <c r="H33675" s="1" t="s">
        <v>169397</v>
      </c>
      <c r="I33675" s="1" t="s">
        <v>169398</v>
      </c>
      <c r="J33675">
        <v>0</v>
      </c>
      <c r="L33675">
        <v>1456147265877563</v>
      </c>
      <c r="M33675" s="1"/>
      <c r="N33675" s="1" t="s">
        <v>167901</v>
      </c>
    </row>
    <row r="33676" spans="1:14" x14ac:dyDescent="0.3">
      <c r="A33676" s="1" t="s">
        <v>167896</v>
      </c>
      <c r="B33676" s="1" t="s">
        <v>169399</v>
      </c>
      <c r="C33676" s="1"/>
      <c r="D33676" s="1"/>
      <c r="E33676" s="2">
        <v>46046</v>
      </c>
      <c r="F33676" s="1" t="s">
        <v>169400</v>
      </c>
      <c r="G33676" s="1" t="s">
        <v>169401</v>
      </c>
      <c r="H33676" s="1" t="s">
        <v>169402</v>
      </c>
      <c r="I33676" s="1" t="s">
        <v>169403</v>
      </c>
      <c r="J33676">
        <v>1</v>
      </c>
      <c r="L33676">
        <v>1456147265877563</v>
      </c>
      <c r="M33676" s="1"/>
      <c r="N33676" s="1" t="s">
        <v>167901</v>
      </c>
    </row>
    <row r="33677" spans="1:14" x14ac:dyDescent="0.3">
      <c r="A33677" s="1" t="s">
        <v>167896</v>
      </c>
      <c r="B33677" s="1" t="s">
        <v>169404</v>
      </c>
      <c r="C33677" s="1"/>
      <c r="D33677" s="1"/>
      <c r="E33677" s="2">
        <v>46047</v>
      </c>
      <c r="F33677" s="1" t="s">
        <v>169405</v>
      </c>
      <c r="G33677" s="1"/>
      <c r="H33677" s="1" t="s">
        <v>169406</v>
      </c>
      <c r="I33677" s="1" t="s">
        <v>169407</v>
      </c>
      <c r="J33677">
        <v>0</v>
      </c>
      <c r="L33677">
        <v>1456147265877563</v>
      </c>
      <c r="M33677" s="1"/>
      <c r="N33677" s="1" t="s">
        <v>167901</v>
      </c>
    </row>
    <row r="33678" spans="1:14" x14ac:dyDescent="0.3">
      <c r="A33678" s="1" t="s">
        <v>167896</v>
      </c>
      <c r="B33678" s="1" t="s">
        <v>169408</v>
      </c>
      <c r="C33678" s="1"/>
      <c r="D33678" s="1"/>
      <c r="E33678" s="2">
        <v>46046</v>
      </c>
      <c r="F33678" s="1" t="s">
        <v>169409</v>
      </c>
      <c r="G33678" s="1"/>
      <c r="H33678" s="1" t="s">
        <v>169410</v>
      </c>
      <c r="I33678" s="1" t="s">
        <v>169411</v>
      </c>
      <c r="J33678">
        <v>4</v>
      </c>
      <c r="L33678">
        <v>1456147265877563</v>
      </c>
      <c r="M33678" s="1"/>
      <c r="N33678" s="1" t="s">
        <v>167901</v>
      </c>
    </row>
    <row r="33679" spans="1:14" x14ac:dyDescent="0.3">
      <c r="A33679" s="1" t="s">
        <v>167896</v>
      </c>
      <c r="B33679" s="1" t="s">
        <v>169412</v>
      </c>
      <c r="C33679" s="1"/>
      <c r="D33679" s="1"/>
      <c r="E33679" s="2">
        <v>46047</v>
      </c>
      <c r="F33679" s="1" t="s">
        <v>169413</v>
      </c>
      <c r="G33679" s="1" t="s">
        <v>169414</v>
      </c>
      <c r="H33679" s="1" t="s">
        <v>169415</v>
      </c>
      <c r="I33679" s="1" t="s">
        <v>169416</v>
      </c>
      <c r="J33679">
        <v>0</v>
      </c>
      <c r="L33679">
        <v>1456147265877563</v>
      </c>
      <c r="M33679" s="1"/>
      <c r="N33679" s="1" t="s">
        <v>167901</v>
      </c>
    </row>
    <row r="33680" spans="1:14" x14ac:dyDescent="0.3">
      <c r="A33680" s="1" t="s">
        <v>167896</v>
      </c>
      <c r="B33680" s="1" t="s">
        <v>169417</v>
      </c>
      <c r="C33680" s="1"/>
      <c r="D33680" s="1"/>
      <c r="E33680" s="2">
        <v>46047</v>
      </c>
      <c r="F33680" s="1" t="s">
        <v>169418</v>
      </c>
      <c r="G33680" s="1" t="s">
        <v>169419</v>
      </c>
      <c r="H33680" s="1" t="s">
        <v>169420</v>
      </c>
      <c r="I33680" s="1" t="s">
        <v>169421</v>
      </c>
      <c r="J33680">
        <v>0</v>
      </c>
      <c r="L33680">
        <v>1456147265877563</v>
      </c>
      <c r="M33680" s="1"/>
      <c r="N33680" s="1" t="s">
        <v>167901</v>
      </c>
    </row>
    <row r="33681" spans="1:14" x14ac:dyDescent="0.3">
      <c r="A33681" s="1" t="s">
        <v>167896</v>
      </c>
      <c r="B33681" s="1" t="s">
        <v>169422</v>
      </c>
      <c r="C33681" s="1"/>
      <c r="D33681" s="1"/>
      <c r="E33681" s="2">
        <v>46047</v>
      </c>
      <c r="F33681" s="1"/>
      <c r="G33681" s="1" t="s">
        <v>169423</v>
      </c>
      <c r="H33681" s="1" t="s">
        <v>169424</v>
      </c>
      <c r="I33681" s="1" t="s">
        <v>50724</v>
      </c>
      <c r="J33681">
        <v>0</v>
      </c>
      <c r="L33681">
        <v>1456147265877563</v>
      </c>
      <c r="M33681" s="1"/>
      <c r="N33681" s="1" t="s">
        <v>167901</v>
      </c>
    </row>
    <row r="33682" spans="1:14" x14ac:dyDescent="0.3">
      <c r="A33682" s="1" t="s">
        <v>167896</v>
      </c>
      <c r="B33682" s="1" t="s">
        <v>169425</v>
      </c>
      <c r="C33682" s="1"/>
      <c r="D33682" s="1"/>
      <c r="E33682" s="2">
        <v>46047</v>
      </c>
      <c r="F33682" s="1" t="s">
        <v>169426</v>
      </c>
      <c r="G33682" s="1" t="s">
        <v>169423</v>
      </c>
      <c r="H33682" s="1" t="s">
        <v>169424</v>
      </c>
      <c r="I33682" s="1" t="s">
        <v>50724</v>
      </c>
      <c r="J33682">
        <v>0</v>
      </c>
      <c r="L33682">
        <v>1456147265877563</v>
      </c>
      <c r="M33682" s="1"/>
      <c r="N33682" s="1" t="s">
        <v>167901</v>
      </c>
    </row>
    <row r="33683" spans="1:14" x14ac:dyDescent="0.3">
      <c r="A33683" s="1" t="s">
        <v>167896</v>
      </c>
      <c r="B33683" s="1" t="s">
        <v>169427</v>
      </c>
      <c r="C33683" s="1"/>
      <c r="D33683" s="1"/>
      <c r="E33683" s="2">
        <v>46047</v>
      </c>
      <c r="F33683" s="1" t="s">
        <v>169428</v>
      </c>
      <c r="G33683" s="1" t="s">
        <v>169429</v>
      </c>
      <c r="H33683" s="1" t="s">
        <v>169430</v>
      </c>
      <c r="I33683" s="1" t="s">
        <v>169431</v>
      </c>
      <c r="J33683">
        <v>0</v>
      </c>
      <c r="L33683">
        <v>1456147265877563</v>
      </c>
      <c r="M33683" s="1"/>
      <c r="N33683" s="1" t="s">
        <v>167901</v>
      </c>
    </row>
    <row r="33684" spans="1:14" x14ac:dyDescent="0.3">
      <c r="A33684" s="1" t="s">
        <v>167896</v>
      </c>
      <c r="B33684" s="1" t="s">
        <v>169432</v>
      </c>
      <c r="C33684" s="1"/>
      <c r="D33684" s="1"/>
      <c r="E33684" s="2">
        <v>46047</v>
      </c>
      <c r="F33684" s="1" t="s">
        <v>169433</v>
      </c>
      <c r="G33684" s="1" t="s">
        <v>169429</v>
      </c>
      <c r="H33684" s="1" t="s">
        <v>169430</v>
      </c>
      <c r="I33684" s="1" t="s">
        <v>169431</v>
      </c>
      <c r="J33684">
        <v>0</v>
      </c>
      <c r="L33684">
        <v>1456147265877563</v>
      </c>
      <c r="M33684" s="1"/>
      <c r="N33684" s="1" t="s">
        <v>167901</v>
      </c>
    </row>
    <row r="33685" spans="1:14" x14ac:dyDescent="0.3">
      <c r="A33685" s="1" t="s">
        <v>167896</v>
      </c>
      <c r="B33685" s="1" t="s">
        <v>169434</v>
      </c>
      <c r="C33685" s="1"/>
      <c r="D33685" s="1"/>
      <c r="E33685" s="2">
        <v>46047</v>
      </c>
      <c r="F33685" s="1" t="s">
        <v>169435</v>
      </c>
      <c r="G33685" s="1" t="s">
        <v>169429</v>
      </c>
      <c r="H33685" s="1" t="s">
        <v>169430</v>
      </c>
      <c r="I33685" s="1" t="s">
        <v>169431</v>
      </c>
      <c r="J33685">
        <v>0</v>
      </c>
      <c r="L33685">
        <v>1456147265877563</v>
      </c>
      <c r="M33685" s="1"/>
      <c r="N33685" s="1" t="s">
        <v>167901</v>
      </c>
    </row>
    <row r="33686" spans="1:14" x14ac:dyDescent="0.3">
      <c r="A33686" s="1" t="s">
        <v>167896</v>
      </c>
      <c r="B33686" s="1" t="s">
        <v>169436</v>
      </c>
      <c r="C33686" s="1"/>
      <c r="D33686" s="1"/>
      <c r="E33686" s="2">
        <v>46047</v>
      </c>
      <c r="F33686" s="1" t="s">
        <v>169437</v>
      </c>
      <c r="G33686" s="1" t="s">
        <v>169438</v>
      </c>
      <c r="H33686" s="1" t="s">
        <v>169439</v>
      </c>
      <c r="I33686" s="1" t="s">
        <v>169440</v>
      </c>
      <c r="J33686">
        <v>0</v>
      </c>
      <c r="L33686">
        <v>1456147265877563</v>
      </c>
      <c r="M33686" s="1"/>
      <c r="N33686" s="1" t="s">
        <v>167901</v>
      </c>
    </row>
    <row r="33687" spans="1:14" x14ac:dyDescent="0.3">
      <c r="A33687" s="1" t="s">
        <v>167896</v>
      </c>
      <c r="B33687" s="1" t="s">
        <v>169441</v>
      </c>
      <c r="C33687" s="1"/>
      <c r="D33687" s="1"/>
      <c r="E33687" s="2">
        <v>46047</v>
      </c>
      <c r="F33687" s="1" t="s">
        <v>169442</v>
      </c>
      <c r="G33687" s="1"/>
      <c r="H33687" s="1" t="s">
        <v>169443</v>
      </c>
      <c r="I33687" s="1" t="s">
        <v>169444</v>
      </c>
      <c r="J33687">
        <v>0</v>
      </c>
      <c r="L33687">
        <v>1456147265877563</v>
      </c>
      <c r="M33687" s="1"/>
      <c r="N33687" s="1" t="s">
        <v>167901</v>
      </c>
    </row>
    <row r="33688" spans="1:14" x14ac:dyDescent="0.3">
      <c r="A33688" s="1" t="s">
        <v>167896</v>
      </c>
      <c r="B33688" s="1" t="s">
        <v>169445</v>
      </c>
      <c r="C33688" s="1"/>
      <c r="D33688" s="1"/>
      <c r="E33688" s="2">
        <v>46047</v>
      </c>
      <c r="F33688" s="1" t="s">
        <v>169446</v>
      </c>
      <c r="G33688" s="1" t="s">
        <v>169447</v>
      </c>
      <c r="H33688" s="1" t="s">
        <v>169448</v>
      </c>
      <c r="I33688" s="1" t="s">
        <v>169449</v>
      </c>
      <c r="J33688">
        <v>0</v>
      </c>
      <c r="L33688">
        <v>1456147265877563</v>
      </c>
      <c r="M33688" s="1"/>
      <c r="N33688" s="1" t="s">
        <v>167901</v>
      </c>
    </row>
    <row r="33689" spans="1:14" x14ac:dyDescent="0.3">
      <c r="A33689" s="1" t="s">
        <v>167896</v>
      </c>
      <c r="B33689" s="1" t="s">
        <v>169450</v>
      </c>
      <c r="C33689" s="1"/>
      <c r="D33689" s="1"/>
      <c r="E33689" s="2">
        <v>46047</v>
      </c>
      <c r="F33689" s="1" t="s">
        <v>169451</v>
      </c>
      <c r="G33689" s="1" t="s">
        <v>169452</v>
      </c>
      <c r="H33689" s="1" t="s">
        <v>169453</v>
      </c>
      <c r="I33689" s="1" t="s">
        <v>169454</v>
      </c>
      <c r="J33689">
        <v>0</v>
      </c>
      <c r="L33689">
        <v>1456147265877563</v>
      </c>
      <c r="M33689" s="1"/>
      <c r="N33689" s="1" t="s">
        <v>167901</v>
      </c>
    </row>
    <row r="33690" spans="1:14" x14ac:dyDescent="0.3">
      <c r="A33690" s="1" t="s">
        <v>167896</v>
      </c>
      <c r="B33690" s="1" t="s">
        <v>169455</v>
      </c>
      <c r="C33690" s="1"/>
      <c r="D33690" s="1"/>
      <c r="E33690" s="2">
        <v>46047</v>
      </c>
      <c r="F33690" s="1" t="s">
        <v>169456</v>
      </c>
      <c r="G33690" s="1" t="s">
        <v>169457</v>
      </c>
      <c r="H33690" s="1" t="s">
        <v>169458</v>
      </c>
      <c r="I33690" s="1" t="s">
        <v>169459</v>
      </c>
      <c r="J33690">
        <v>0</v>
      </c>
      <c r="L33690">
        <v>1456147265877563</v>
      </c>
      <c r="M33690" s="1"/>
      <c r="N33690" s="1" t="s">
        <v>167901</v>
      </c>
    </row>
    <row r="33691" spans="1:14" x14ac:dyDescent="0.3">
      <c r="A33691" s="1" t="s">
        <v>167896</v>
      </c>
      <c r="B33691" s="1" t="s">
        <v>169460</v>
      </c>
      <c r="C33691" s="1"/>
      <c r="D33691" s="1"/>
      <c r="E33691" s="2">
        <v>46047</v>
      </c>
      <c r="F33691" s="1" t="s">
        <v>169461</v>
      </c>
      <c r="G33691" s="1"/>
      <c r="H33691" s="1" t="s">
        <v>169462</v>
      </c>
      <c r="I33691" s="1" t="s">
        <v>54088</v>
      </c>
      <c r="J33691">
        <v>0</v>
      </c>
      <c r="L33691">
        <v>1456147265877563</v>
      </c>
      <c r="M33691" s="1"/>
      <c r="N33691" s="1" t="s">
        <v>167901</v>
      </c>
    </row>
    <row r="33692" spans="1:14" x14ac:dyDescent="0.3">
      <c r="A33692" s="1" t="s">
        <v>167896</v>
      </c>
      <c r="B33692" s="1" t="s">
        <v>169463</v>
      </c>
      <c r="C33692" s="1"/>
      <c r="D33692" s="1"/>
      <c r="E33692" s="2">
        <v>46047</v>
      </c>
      <c r="F33692" s="1" t="s">
        <v>169464</v>
      </c>
      <c r="G33692" s="1" t="s">
        <v>169465</v>
      </c>
      <c r="H33692" s="1" t="s">
        <v>169466</v>
      </c>
      <c r="I33692" s="1" t="s">
        <v>169467</v>
      </c>
      <c r="J33692">
        <v>0</v>
      </c>
      <c r="L33692">
        <v>1456147265877563</v>
      </c>
      <c r="M33692" s="1"/>
      <c r="N33692" s="1" t="s">
        <v>167901</v>
      </c>
    </row>
    <row r="33693" spans="1:14" x14ac:dyDescent="0.3">
      <c r="A33693" s="1" t="s">
        <v>167896</v>
      </c>
      <c r="B33693" s="1" t="s">
        <v>169468</v>
      </c>
      <c r="C33693" s="1"/>
      <c r="D33693" s="1"/>
      <c r="E33693" s="2">
        <v>46047</v>
      </c>
      <c r="F33693" s="1" t="s">
        <v>169469</v>
      </c>
      <c r="G33693" s="1" t="s">
        <v>169470</v>
      </c>
      <c r="H33693" s="1" t="s">
        <v>169471</v>
      </c>
      <c r="I33693" s="1" t="s">
        <v>169472</v>
      </c>
      <c r="J33693">
        <v>0</v>
      </c>
      <c r="L33693">
        <v>1456147265877563</v>
      </c>
      <c r="M33693" s="1"/>
      <c r="N33693" s="1" t="s">
        <v>167901</v>
      </c>
    </row>
    <row r="33694" spans="1:14" x14ac:dyDescent="0.3">
      <c r="A33694" s="1" t="s">
        <v>167896</v>
      </c>
      <c r="B33694" s="1" t="s">
        <v>169473</v>
      </c>
      <c r="C33694" s="1"/>
      <c r="D33694" s="1"/>
      <c r="E33694" s="2">
        <v>46047</v>
      </c>
      <c r="F33694" s="1" t="s">
        <v>169474</v>
      </c>
      <c r="G33694" s="1" t="s">
        <v>169475</v>
      </c>
      <c r="H33694" s="1" t="s">
        <v>169476</v>
      </c>
      <c r="I33694" s="1" t="s">
        <v>169477</v>
      </c>
      <c r="J33694">
        <v>0</v>
      </c>
      <c r="L33694">
        <v>1456147265877563</v>
      </c>
      <c r="M33694" s="1"/>
      <c r="N33694" s="1" t="s">
        <v>167901</v>
      </c>
    </row>
    <row r="33695" spans="1:14" x14ac:dyDescent="0.3">
      <c r="A33695" s="1" t="s">
        <v>167896</v>
      </c>
      <c r="B33695" s="1" t="s">
        <v>169478</v>
      </c>
      <c r="C33695" s="1"/>
      <c r="D33695" s="1"/>
      <c r="E33695" s="2">
        <v>46047</v>
      </c>
      <c r="F33695" s="1" t="s">
        <v>169479</v>
      </c>
      <c r="G33695" s="1" t="s">
        <v>169294</v>
      </c>
      <c r="H33695" s="1" t="s">
        <v>169295</v>
      </c>
      <c r="I33695" s="1" t="s">
        <v>169296</v>
      </c>
      <c r="J33695">
        <v>0</v>
      </c>
      <c r="L33695">
        <v>1456147265877563</v>
      </c>
      <c r="M33695" s="1"/>
      <c r="N33695" s="1" t="s">
        <v>167901</v>
      </c>
    </row>
    <row r="33696" spans="1:14" x14ac:dyDescent="0.3">
      <c r="A33696" s="1" t="s">
        <v>167896</v>
      </c>
      <c r="B33696" s="1" t="s">
        <v>169480</v>
      </c>
      <c r="C33696" s="1"/>
      <c r="D33696" s="1"/>
      <c r="E33696" s="2">
        <v>46047</v>
      </c>
      <c r="F33696" s="1" t="s">
        <v>169481</v>
      </c>
      <c r="G33696" s="1"/>
      <c r="H33696" s="1" t="s">
        <v>169482</v>
      </c>
      <c r="I33696" s="1" t="s">
        <v>169483</v>
      </c>
      <c r="J33696">
        <v>0</v>
      </c>
      <c r="L33696">
        <v>1456147265877563</v>
      </c>
      <c r="M33696" s="1"/>
      <c r="N33696" s="1" t="s">
        <v>167901</v>
      </c>
    </row>
    <row r="33697" spans="1:14" x14ac:dyDescent="0.3">
      <c r="A33697" s="1" t="s">
        <v>167896</v>
      </c>
      <c r="B33697" s="1" t="s">
        <v>169484</v>
      </c>
      <c r="C33697" s="1"/>
      <c r="D33697" s="1"/>
      <c r="E33697" s="2">
        <v>46047</v>
      </c>
      <c r="F33697" s="1" t="s">
        <v>169485</v>
      </c>
      <c r="G33697" s="1" t="s">
        <v>169486</v>
      </c>
      <c r="H33697" s="1" t="s">
        <v>169487</v>
      </c>
      <c r="I33697" s="1" t="s">
        <v>169488</v>
      </c>
      <c r="J33697">
        <v>0</v>
      </c>
      <c r="L33697">
        <v>1456147265877563</v>
      </c>
      <c r="M33697" s="1"/>
      <c r="N33697" s="1" t="s">
        <v>167901</v>
      </c>
    </row>
    <row r="33698" spans="1:14" x14ac:dyDescent="0.3">
      <c r="A33698" s="1" t="s">
        <v>167896</v>
      </c>
      <c r="B33698" s="1" t="s">
        <v>169489</v>
      </c>
      <c r="C33698" s="1"/>
      <c r="D33698" s="1"/>
      <c r="E33698" s="2">
        <v>46047</v>
      </c>
      <c r="F33698" s="1" t="s">
        <v>169490</v>
      </c>
      <c r="G33698" s="1" t="s">
        <v>169271</v>
      </c>
      <c r="H33698" s="1" t="s">
        <v>169272</v>
      </c>
      <c r="I33698" s="1" t="s">
        <v>169273</v>
      </c>
      <c r="J33698">
        <v>0</v>
      </c>
      <c r="L33698">
        <v>1456147265877563</v>
      </c>
      <c r="M33698" s="1"/>
      <c r="N33698" s="1" t="s">
        <v>167901</v>
      </c>
    </row>
    <row r="33699" spans="1:14" x14ac:dyDescent="0.3">
      <c r="A33699" s="1" t="s">
        <v>167896</v>
      </c>
      <c r="B33699" s="1" t="s">
        <v>169491</v>
      </c>
      <c r="C33699" s="1"/>
      <c r="D33699" s="1"/>
      <c r="E33699" s="2">
        <v>46047</v>
      </c>
      <c r="F33699" s="1" t="s">
        <v>169492</v>
      </c>
      <c r="G33699" s="1" t="s">
        <v>169493</v>
      </c>
      <c r="H33699" s="1" t="s">
        <v>169494</v>
      </c>
      <c r="I33699" s="1" t="s">
        <v>169495</v>
      </c>
      <c r="J33699">
        <v>1</v>
      </c>
      <c r="L33699">
        <v>1456147265877563</v>
      </c>
      <c r="M33699" s="1"/>
      <c r="N33699" s="1" t="s">
        <v>167901</v>
      </c>
    </row>
    <row r="33700" spans="1:14" x14ac:dyDescent="0.3">
      <c r="A33700" s="1" t="s">
        <v>167896</v>
      </c>
      <c r="B33700" s="1" t="s">
        <v>169496</v>
      </c>
      <c r="C33700" s="1"/>
      <c r="D33700" s="1"/>
      <c r="E33700" s="2">
        <v>46047</v>
      </c>
      <c r="F33700" s="1" t="s">
        <v>169497</v>
      </c>
      <c r="G33700" s="1" t="s">
        <v>169498</v>
      </c>
      <c r="H33700" s="1" t="s">
        <v>169499</v>
      </c>
      <c r="I33700" s="1" t="s">
        <v>169500</v>
      </c>
      <c r="J33700">
        <v>0</v>
      </c>
      <c r="L33700">
        <v>1456147265877563</v>
      </c>
      <c r="M33700" s="1"/>
      <c r="N33700" s="1" t="s">
        <v>167901</v>
      </c>
    </row>
    <row r="33701" spans="1:14" x14ac:dyDescent="0.3">
      <c r="A33701" s="1" t="s">
        <v>167896</v>
      </c>
      <c r="B33701" s="1" t="s">
        <v>169501</v>
      </c>
      <c r="C33701" s="1"/>
      <c r="D33701" s="1"/>
      <c r="E33701" s="2">
        <v>46047</v>
      </c>
      <c r="F33701" s="1" t="s">
        <v>169502</v>
      </c>
      <c r="G33701" s="1"/>
      <c r="H33701" s="1" t="s">
        <v>169503</v>
      </c>
      <c r="I33701" s="1" t="s">
        <v>169504</v>
      </c>
      <c r="J33701">
        <v>1</v>
      </c>
      <c r="L33701">
        <v>1456147265877563</v>
      </c>
      <c r="M33701" s="1"/>
      <c r="N33701" s="1" t="s">
        <v>167901</v>
      </c>
    </row>
    <row r="33702" spans="1:14" x14ac:dyDescent="0.3">
      <c r="A33702" s="1" t="s">
        <v>167896</v>
      </c>
      <c r="B33702" s="1" t="s">
        <v>169505</v>
      </c>
      <c r="C33702" s="1"/>
      <c r="D33702" s="1"/>
      <c r="E33702" s="2">
        <v>46047</v>
      </c>
      <c r="F33702" s="1" t="s">
        <v>26557</v>
      </c>
      <c r="G33702" s="1" t="s">
        <v>169506</v>
      </c>
      <c r="H33702" s="1" t="s">
        <v>169507</v>
      </c>
      <c r="I33702" s="1" t="s">
        <v>169508</v>
      </c>
      <c r="J33702">
        <v>0</v>
      </c>
      <c r="L33702">
        <v>1456147265877563</v>
      </c>
      <c r="M33702" s="1"/>
      <c r="N33702" s="1" t="s">
        <v>167901</v>
      </c>
    </row>
    <row r="33703" spans="1:14" x14ac:dyDescent="0.3">
      <c r="A33703" s="1" t="s">
        <v>167896</v>
      </c>
      <c r="B33703" s="1" t="s">
        <v>169509</v>
      </c>
      <c r="C33703" s="1"/>
      <c r="D33703" s="1"/>
      <c r="E33703" s="2">
        <v>46047</v>
      </c>
      <c r="F33703" s="1" t="s">
        <v>169510</v>
      </c>
      <c r="G33703" s="1" t="s">
        <v>169511</v>
      </c>
      <c r="H33703" s="1" t="s">
        <v>169512</v>
      </c>
      <c r="I33703" s="1" t="s">
        <v>169513</v>
      </c>
      <c r="J33703">
        <v>0</v>
      </c>
      <c r="L33703">
        <v>1456147265877563</v>
      </c>
      <c r="M33703" s="1"/>
      <c r="N33703" s="1" t="s">
        <v>167901</v>
      </c>
    </row>
    <row r="33704" spans="1:14" x14ac:dyDescent="0.3">
      <c r="A33704" s="1" t="s">
        <v>167896</v>
      </c>
      <c r="B33704" s="1" t="s">
        <v>169514</v>
      </c>
      <c r="C33704" s="1"/>
      <c r="D33704" s="1"/>
      <c r="E33704" s="2">
        <v>46047</v>
      </c>
      <c r="F33704" s="1" t="s">
        <v>169515</v>
      </c>
      <c r="G33704" s="1"/>
      <c r="H33704" s="1" t="s">
        <v>169255</v>
      </c>
      <c r="I33704" s="1" t="s">
        <v>169256</v>
      </c>
      <c r="J33704">
        <v>0</v>
      </c>
      <c r="L33704">
        <v>1456147265877563</v>
      </c>
      <c r="M33704" s="1"/>
      <c r="N33704" s="1" t="s">
        <v>167901</v>
      </c>
    </row>
    <row r="33705" spans="1:14" x14ac:dyDescent="0.3">
      <c r="A33705" s="1" t="s">
        <v>167896</v>
      </c>
      <c r="B33705" s="1" t="s">
        <v>169516</v>
      </c>
      <c r="C33705" s="1"/>
      <c r="D33705" s="1"/>
      <c r="E33705" s="2">
        <v>46047</v>
      </c>
      <c r="F33705" s="1" t="s">
        <v>169517</v>
      </c>
      <c r="G33705" s="1" t="s">
        <v>169518</v>
      </c>
      <c r="H33705" s="1" t="s">
        <v>169519</v>
      </c>
      <c r="I33705" s="1" t="s">
        <v>169520</v>
      </c>
      <c r="J33705">
        <v>0</v>
      </c>
      <c r="L33705">
        <v>1456147265877563</v>
      </c>
      <c r="M33705" s="1"/>
      <c r="N33705" s="1" t="s">
        <v>167901</v>
      </c>
    </row>
    <row r="33706" spans="1:14" x14ac:dyDescent="0.3">
      <c r="A33706" s="1" t="s">
        <v>167896</v>
      </c>
      <c r="B33706" s="1" t="s">
        <v>169521</v>
      </c>
      <c r="C33706" s="1"/>
      <c r="D33706" s="1"/>
      <c r="E33706" s="2">
        <v>46047</v>
      </c>
      <c r="F33706" s="1" t="s">
        <v>169522</v>
      </c>
      <c r="G33706" s="1"/>
      <c r="H33706" s="1" t="s">
        <v>169523</v>
      </c>
      <c r="I33706" s="1" t="s">
        <v>169524</v>
      </c>
      <c r="J33706">
        <v>0</v>
      </c>
      <c r="L33706">
        <v>1456147265877563</v>
      </c>
      <c r="M33706" s="1"/>
      <c r="N33706" s="1" t="s">
        <v>167901</v>
      </c>
    </row>
    <row r="33707" spans="1:14" x14ac:dyDescent="0.3">
      <c r="A33707" s="1" t="s">
        <v>167896</v>
      </c>
      <c r="B33707" s="1" t="s">
        <v>169525</v>
      </c>
      <c r="C33707" s="1"/>
      <c r="D33707" s="1"/>
      <c r="E33707" s="2">
        <v>46047</v>
      </c>
      <c r="F33707" s="1" t="s">
        <v>169526</v>
      </c>
      <c r="G33707" s="1" t="s">
        <v>169527</v>
      </c>
      <c r="H33707" s="1" t="s">
        <v>169528</v>
      </c>
      <c r="I33707" s="1" t="s">
        <v>169529</v>
      </c>
      <c r="J33707">
        <v>0</v>
      </c>
      <c r="L33707">
        <v>1456147265877563</v>
      </c>
      <c r="M33707" s="1"/>
      <c r="N33707" s="1" t="s">
        <v>167901</v>
      </c>
    </row>
    <row r="33708" spans="1:14" x14ac:dyDescent="0.3">
      <c r="A33708" s="1" t="s">
        <v>167896</v>
      </c>
      <c r="B33708" s="1" t="s">
        <v>169530</v>
      </c>
      <c r="C33708" s="1"/>
      <c r="D33708" s="1"/>
      <c r="E33708" s="2">
        <v>46047</v>
      </c>
      <c r="F33708" s="1" t="s">
        <v>169531</v>
      </c>
      <c r="G33708" s="1" t="s">
        <v>169532</v>
      </c>
      <c r="H33708" s="1" t="s">
        <v>169533</v>
      </c>
      <c r="I33708" s="1" t="s">
        <v>169534</v>
      </c>
      <c r="J33708">
        <v>0</v>
      </c>
      <c r="L33708">
        <v>1456147265877563</v>
      </c>
      <c r="M33708" s="1"/>
      <c r="N33708" s="1" t="s">
        <v>167901</v>
      </c>
    </row>
    <row r="33709" spans="1:14" x14ac:dyDescent="0.3">
      <c r="A33709" s="1" t="s">
        <v>167896</v>
      </c>
      <c r="B33709" s="1" t="s">
        <v>169535</v>
      </c>
      <c r="C33709" s="1"/>
      <c r="D33709" s="1"/>
      <c r="E33709" s="2">
        <v>46047</v>
      </c>
      <c r="F33709" s="1"/>
      <c r="G33709" s="1" t="s">
        <v>169536</v>
      </c>
      <c r="H33709" s="1" t="s">
        <v>169537</v>
      </c>
      <c r="I33709" s="1" t="s">
        <v>169538</v>
      </c>
      <c r="J33709">
        <v>0</v>
      </c>
      <c r="L33709">
        <v>1456147265877563</v>
      </c>
      <c r="M33709" s="1"/>
      <c r="N33709" s="1" t="s">
        <v>167901</v>
      </c>
    </row>
    <row r="33710" spans="1:14" x14ac:dyDescent="0.3">
      <c r="A33710" s="1" t="s">
        <v>167896</v>
      </c>
      <c r="B33710" s="1" t="s">
        <v>169539</v>
      </c>
      <c r="C33710" s="1"/>
      <c r="D33710" s="1"/>
      <c r="E33710" s="2">
        <v>46047</v>
      </c>
      <c r="F33710" s="1" t="s">
        <v>169540</v>
      </c>
      <c r="G33710" s="1" t="s">
        <v>169541</v>
      </c>
      <c r="H33710" s="1" t="s">
        <v>169542</v>
      </c>
      <c r="I33710" s="1" t="s">
        <v>169543</v>
      </c>
      <c r="J33710">
        <v>0</v>
      </c>
      <c r="L33710">
        <v>1456147265877563</v>
      </c>
      <c r="M33710" s="1"/>
      <c r="N33710" s="1" t="s">
        <v>167901</v>
      </c>
    </row>
    <row r="33711" spans="1:14" x14ac:dyDescent="0.3">
      <c r="A33711" s="1" t="s">
        <v>167896</v>
      </c>
      <c r="B33711" s="1" t="s">
        <v>169544</v>
      </c>
      <c r="C33711" s="1"/>
      <c r="D33711" s="1"/>
      <c r="E33711" s="2">
        <v>46047</v>
      </c>
      <c r="F33711" s="1" t="s">
        <v>169545</v>
      </c>
      <c r="G33711" s="1" t="s">
        <v>169546</v>
      </c>
      <c r="H33711" s="1" t="s">
        <v>169547</v>
      </c>
      <c r="I33711" s="1" t="s">
        <v>169548</v>
      </c>
      <c r="J33711">
        <v>0</v>
      </c>
      <c r="L33711">
        <v>1456147265877563</v>
      </c>
      <c r="M33711" s="1"/>
      <c r="N33711" s="1" t="s">
        <v>167901</v>
      </c>
    </row>
    <row r="33712" spans="1:14" x14ac:dyDescent="0.3">
      <c r="A33712" s="1" t="s">
        <v>167896</v>
      </c>
      <c r="B33712" s="1" t="s">
        <v>169549</v>
      </c>
      <c r="C33712" s="1"/>
      <c r="D33712" s="1"/>
      <c r="E33712" s="2">
        <v>46047</v>
      </c>
      <c r="F33712" s="1" t="s">
        <v>169550</v>
      </c>
      <c r="G33712" s="1"/>
      <c r="H33712" s="1" t="s">
        <v>169551</v>
      </c>
      <c r="I33712" s="1" t="s">
        <v>169552</v>
      </c>
      <c r="J33712">
        <v>0</v>
      </c>
      <c r="L33712">
        <v>1456147265877563</v>
      </c>
      <c r="M33712" s="1"/>
      <c r="N33712" s="1" t="s">
        <v>167901</v>
      </c>
    </row>
    <row r="33713" spans="1:14" x14ac:dyDescent="0.3">
      <c r="A33713" s="1" t="s">
        <v>167896</v>
      </c>
      <c r="B33713" s="1" t="s">
        <v>169553</v>
      </c>
      <c r="C33713" s="1"/>
      <c r="D33713" s="1"/>
      <c r="E33713" s="2">
        <v>46047</v>
      </c>
      <c r="F33713" s="1"/>
      <c r="G33713" s="1" t="s">
        <v>167909</v>
      </c>
      <c r="H33713" s="1" t="s">
        <v>167910</v>
      </c>
      <c r="I33713" s="1" t="s">
        <v>167911</v>
      </c>
      <c r="J33713">
        <v>0</v>
      </c>
      <c r="L33713">
        <v>1456147265877563</v>
      </c>
      <c r="M33713" s="1"/>
      <c r="N33713" s="1" t="s">
        <v>167901</v>
      </c>
    </row>
    <row r="33714" spans="1:14" x14ac:dyDescent="0.3">
      <c r="A33714" s="1" t="s">
        <v>167896</v>
      </c>
      <c r="B33714" s="1" t="s">
        <v>169554</v>
      </c>
      <c r="C33714" s="1"/>
      <c r="D33714" s="1"/>
      <c r="E33714" s="2">
        <v>46047</v>
      </c>
      <c r="F33714" s="1" t="s">
        <v>169555</v>
      </c>
      <c r="G33714" s="1" t="s">
        <v>169556</v>
      </c>
      <c r="H33714" s="1" t="s">
        <v>169557</v>
      </c>
      <c r="I33714" s="1" t="s">
        <v>169558</v>
      </c>
      <c r="J33714">
        <v>0</v>
      </c>
      <c r="L33714">
        <v>1456147265877563</v>
      </c>
      <c r="M33714" s="1"/>
      <c r="N33714" s="1" t="s">
        <v>167901</v>
      </c>
    </row>
    <row r="33715" spans="1:14" x14ac:dyDescent="0.3">
      <c r="A33715" s="1" t="s">
        <v>167896</v>
      </c>
      <c r="B33715" s="1" t="s">
        <v>169559</v>
      </c>
      <c r="C33715" s="1"/>
      <c r="D33715" s="1"/>
      <c r="E33715" s="2">
        <v>46047</v>
      </c>
      <c r="F33715" s="1" t="s">
        <v>169560</v>
      </c>
      <c r="G33715" s="1"/>
      <c r="H33715" s="1" t="s">
        <v>169561</v>
      </c>
      <c r="I33715" s="1" t="s">
        <v>169562</v>
      </c>
      <c r="J33715">
        <v>0</v>
      </c>
      <c r="L33715">
        <v>1456147265877563</v>
      </c>
      <c r="M33715" s="1"/>
      <c r="N33715" s="1" t="s">
        <v>167901</v>
      </c>
    </row>
    <row r="33716" spans="1:14" x14ac:dyDescent="0.3">
      <c r="A33716" s="1" t="s">
        <v>169563</v>
      </c>
      <c r="B33716" s="1" t="s">
        <v>169564</v>
      </c>
      <c r="C33716" s="1"/>
      <c r="D33716" s="1"/>
      <c r="E33716" s="2">
        <v>46045</v>
      </c>
      <c r="F33716" s="1" t="s">
        <v>169565</v>
      </c>
      <c r="G33716" s="1" t="s">
        <v>169566</v>
      </c>
      <c r="H33716" s="1" t="s">
        <v>169567</v>
      </c>
      <c r="I33716" s="1" t="s">
        <v>169568</v>
      </c>
      <c r="J33716">
        <v>52</v>
      </c>
      <c r="L33716">
        <v>898957085853245</v>
      </c>
      <c r="M33716" s="1"/>
      <c r="N33716" s="1" t="s">
        <v>169569</v>
      </c>
    </row>
    <row r="33717" spans="1:14" x14ac:dyDescent="0.3">
      <c r="A33717" s="1" t="s">
        <v>169563</v>
      </c>
      <c r="B33717" s="1" t="s">
        <v>169570</v>
      </c>
      <c r="C33717" s="1"/>
      <c r="D33717" s="1"/>
      <c r="E33717" s="2">
        <v>46045</v>
      </c>
      <c r="F33717" s="1" t="s">
        <v>169571</v>
      </c>
      <c r="G33717" s="1"/>
      <c r="H33717" s="1" t="s">
        <v>169572</v>
      </c>
      <c r="I33717" s="1" t="s">
        <v>169573</v>
      </c>
      <c r="J33717">
        <v>37</v>
      </c>
      <c r="L33717">
        <v>898957085853245</v>
      </c>
      <c r="M33717" s="1"/>
      <c r="N33717" s="1" t="s">
        <v>169569</v>
      </c>
    </row>
    <row r="33718" spans="1:14" x14ac:dyDescent="0.3">
      <c r="A33718" s="1" t="s">
        <v>169563</v>
      </c>
      <c r="B33718" s="1" t="s">
        <v>169574</v>
      </c>
      <c r="C33718" s="1"/>
      <c r="D33718" s="1"/>
      <c r="E33718" s="2">
        <v>46045</v>
      </c>
      <c r="F33718" s="1" t="s">
        <v>169575</v>
      </c>
      <c r="G33718" s="1"/>
      <c r="H33718" s="1" t="s">
        <v>169576</v>
      </c>
      <c r="I33718" s="1" t="s">
        <v>169577</v>
      </c>
      <c r="J33718">
        <v>65</v>
      </c>
      <c r="L33718">
        <v>898957085853245</v>
      </c>
      <c r="M33718" s="1"/>
      <c r="N33718" s="1" t="s">
        <v>169569</v>
      </c>
    </row>
    <row r="33719" spans="1:14" x14ac:dyDescent="0.3">
      <c r="A33719" s="1" t="s">
        <v>169563</v>
      </c>
      <c r="B33719" s="1" t="s">
        <v>169578</v>
      </c>
      <c r="C33719" s="1"/>
      <c r="D33719" s="1"/>
      <c r="E33719" s="2">
        <v>46045</v>
      </c>
      <c r="F33719" s="1" t="s">
        <v>169579</v>
      </c>
      <c r="G33719" s="1"/>
      <c r="H33719" s="1" t="s">
        <v>169580</v>
      </c>
      <c r="I33719" s="1" t="s">
        <v>169581</v>
      </c>
      <c r="J33719">
        <v>13</v>
      </c>
      <c r="L33719">
        <v>898957085853245</v>
      </c>
      <c r="M33719" s="1"/>
      <c r="N33719" s="1" t="s">
        <v>169569</v>
      </c>
    </row>
    <row r="33720" spans="1:14" x14ac:dyDescent="0.3">
      <c r="A33720" s="1" t="s">
        <v>169563</v>
      </c>
      <c r="B33720" s="1" t="s">
        <v>169582</v>
      </c>
      <c r="C33720" s="1"/>
      <c r="D33720" s="1"/>
      <c r="E33720" s="2">
        <v>46045</v>
      </c>
      <c r="F33720" s="1" t="s">
        <v>169583</v>
      </c>
      <c r="G33720" s="1"/>
      <c r="H33720" s="1" t="s">
        <v>169584</v>
      </c>
      <c r="I33720" s="1" t="s">
        <v>169585</v>
      </c>
      <c r="J33720">
        <v>17</v>
      </c>
      <c r="L33720">
        <v>898957085853245</v>
      </c>
      <c r="M33720" s="1"/>
      <c r="N33720" s="1" t="s">
        <v>169569</v>
      </c>
    </row>
    <row r="33721" spans="1:14" x14ac:dyDescent="0.3">
      <c r="A33721" s="1" t="s">
        <v>169563</v>
      </c>
      <c r="B33721" s="1" t="s">
        <v>169586</v>
      </c>
      <c r="C33721" s="1"/>
      <c r="D33721" s="1"/>
      <c r="E33721" s="2">
        <v>46045</v>
      </c>
      <c r="F33721" s="1" t="s">
        <v>169587</v>
      </c>
      <c r="G33721" s="1"/>
      <c r="H33721" s="1" t="s">
        <v>169588</v>
      </c>
      <c r="I33721" s="1" t="s">
        <v>169589</v>
      </c>
      <c r="J33721">
        <v>19</v>
      </c>
      <c r="L33721">
        <v>898957085853245</v>
      </c>
      <c r="M33721" s="1"/>
      <c r="N33721" s="1" t="s">
        <v>169569</v>
      </c>
    </row>
    <row r="33722" spans="1:14" x14ac:dyDescent="0.3">
      <c r="A33722" s="1" t="s">
        <v>169563</v>
      </c>
      <c r="B33722" s="1" t="s">
        <v>169590</v>
      </c>
      <c r="C33722" s="1"/>
      <c r="D33722" s="1"/>
      <c r="E33722" s="2">
        <v>46045</v>
      </c>
      <c r="F33722" s="1" t="s">
        <v>169591</v>
      </c>
      <c r="G33722" s="1"/>
      <c r="H33722" s="1" t="s">
        <v>169592</v>
      </c>
      <c r="I33722" s="1" t="s">
        <v>169593</v>
      </c>
      <c r="J33722">
        <v>4</v>
      </c>
      <c r="L33722">
        <v>898957085853245</v>
      </c>
      <c r="M33722" s="1"/>
      <c r="N33722" s="1" t="s">
        <v>169569</v>
      </c>
    </row>
    <row r="33723" spans="1:14" x14ac:dyDescent="0.3">
      <c r="A33723" s="1" t="s">
        <v>169563</v>
      </c>
      <c r="B33723" s="1" t="s">
        <v>169594</v>
      </c>
      <c r="C33723" s="1"/>
      <c r="D33723" s="1"/>
      <c r="E33723" s="2">
        <v>46045</v>
      </c>
      <c r="F33723" s="1" t="s">
        <v>169595</v>
      </c>
      <c r="G33723" s="1"/>
      <c r="H33723" s="1" t="s">
        <v>169596</v>
      </c>
      <c r="I33723" s="1" t="s">
        <v>169597</v>
      </c>
      <c r="J33723">
        <v>4</v>
      </c>
      <c r="L33723">
        <v>898957085853245</v>
      </c>
      <c r="M33723" s="1"/>
      <c r="N33723" s="1" t="s">
        <v>169569</v>
      </c>
    </row>
    <row r="33724" spans="1:14" x14ac:dyDescent="0.3">
      <c r="A33724" s="1" t="s">
        <v>169563</v>
      </c>
      <c r="B33724" s="1" t="s">
        <v>169598</v>
      </c>
      <c r="C33724" s="1"/>
      <c r="D33724" s="1"/>
      <c r="E33724" s="2">
        <v>46046</v>
      </c>
      <c r="F33724" s="1" t="s">
        <v>169599</v>
      </c>
      <c r="G33724" s="1" t="s">
        <v>169600</v>
      </c>
      <c r="H33724" s="1" t="s">
        <v>169601</v>
      </c>
      <c r="I33724" s="1" t="s">
        <v>169602</v>
      </c>
      <c r="J33724">
        <v>4</v>
      </c>
      <c r="L33724">
        <v>898957085853245</v>
      </c>
      <c r="M33724" s="1"/>
      <c r="N33724" s="1" t="s">
        <v>169569</v>
      </c>
    </row>
    <row r="33725" spans="1:14" x14ac:dyDescent="0.3">
      <c r="A33725" s="1" t="s">
        <v>169563</v>
      </c>
      <c r="B33725" s="1" t="s">
        <v>169603</v>
      </c>
      <c r="C33725" s="1"/>
      <c r="D33725" s="1"/>
      <c r="E33725" s="2">
        <v>46046</v>
      </c>
      <c r="F33725" s="1" t="s">
        <v>169604</v>
      </c>
      <c r="G33725" s="1" t="s">
        <v>169605</v>
      </c>
      <c r="H33725" s="1" t="s">
        <v>169606</v>
      </c>
      <c r="I33725" s="1" t="s">
        <v>169607</v>
      </c>
      <c r="J33725">
        <v>3</v>
      </c>
      <c r="L33725">
        <v>898957085853245</v>
      </c>
      <c r="M33725" s="1"/>
      <c r="N33725" s="1" t="s">
        <v>169569</v>
      </c>
    </row>
    <row r="33726" spans="1:14" x14ac:dyDescent="0.3">
      <c r="A33726" s="1" t="s">
        <v>169608</v>
      </c>
      <c r="B33726" s="1" t="s">
        <v>169609</v>
      </c>
      <c r="C33726" s="1"/>
      <c r="D33726" s="1"/>
      <c r="E33726" s="2">
        <v>45366</v>
      </c>
      <c r="F33726" s="1" t="s">
        <v>169610</v>
      </c>
      <c r="G33726" s="1" t="s">
        <v>169611</v>
      </c>
      <c r="H33726" s="1" t="s">
        <v>169612</v>
      </c>
      <c r="I33726" s="1" t="s">
        <v>169613</v>
      </c>
      <c r="J33726">
        <v>1</v>
      </c>
      <c r="L33726">
        <v>787595156570032</v>
      </c>
      <c r="M33726" s="1"/>
      <c r="N33726" s="1" t="s">
        <v>169614</v>
      </c>
    </row>
    <row r="33727" spans="1:14" x14ac:dyDescent="0.3">
      <c r="A33727" s="1" t="s">
        <v>169608</v>
      </c>
      <c r="B33727" s="1" t="s">
        <v>169615</v>
      </c>
      <c r="C33727" s="1"/>
      <c r="D33727" s="1"/>
      <c r="E33727" s="2">
        <v>45397</v>
      </c>
      <c r="F33727" s="1" t="s">
        <v>169616</v>
      </c>
      <c r="G33727" s="1" t="s">
        <v>169617</v>
      </c>
      <c r="H33727" s="1" t="s">
        <v>169618</v>
      </c>
      <c r="I33727" s="1" t="s">
        <v>169619</v>
      </c>
      <c r="J33727">
        <v>0</v>
      </c>
      <c r="L33727">
        <v>787595156570032</v>
      </c>
      <c r="M33727" s="1"/>
      <c r="N33727" s="1" t="s">
        <v>169614</v>
      </c>
    </row>
    <row r="33728" spans="1:14" x14ac:dyDescent="0.3">
      <c r="A33728" s="1" t="s">
        <v>169608</v>
      </c>
      <c r="B33728" s="1" t="s">
        <v>169620</v>
      </c>
      <c r="C33728" s="1"/>
      <c r="D33728" s="1"/>
      <c r="E33728" s="2">
        <v>45379</v>
      </c>
      <c r="F33728" s="1" t="s">
        <v>150078</v>
      </c>
      <c r="G33728" s="1"/>
      <c r="H33728" s="1" t="s">
        <v>169621</v>
      </c>
      <c r="I33728" s="1" t="s">
        <v>169622</v>
      </c>
      <c r="J33728">
        <v>0</v>
      </c>
      <c r="L33728">
        <v>787595156570032</v>
      </c>
      <c r="M33728" s="1"/>
      <c r="N33728" s="1" t="s">
        <v>169614</v>
      </c>
    </row>
    <row r="33729" spans="1:14" x14ac:dyDescent="0.3">
      <c r="A33729" s="1" t="s">
        <v>169608</v>
      </c>
      <c r="B33729" s="1" t="s">
        <v>169623</v>
      </c>
      <c r="C33729" s="1"/>
      <c r="D33729" s="1"/>
      <c r="E33729" s="2">
        <v>45377</v>
      </c>
      <c r="F33729" s="1" t="s">
        <v>169624</v>
      </c>
      <c r="G33729" s="1"/>
      <c r="H33729" s="1" t="s">
        <v>169625</v>
      </c>
      <c r="I33729" s="1" t="s">
        <v>169626</v>
      </c>
      <c r="J33729">
        <v>0</v>
      </c>
      <c r="L33729">
        <v>787595156570032</v>
      </c>
      <c r="M33729" s="1"/>
      <c r="N33729" s="1" t="s">
        <v>169614</v>
      </c>
    </row>
    <row r="33730" spans="1:14" x14ac:dyDescent="0.3">
      <c r="A33730" s="1" t="s">
        <v>169608</v>
      </c>
      <c r="B33730" s="1" t="s">
        <v>169627</v>
      </c>
      <c r="C33730" s="1"/>
      <c r="D33730" s="1"/>
      <c r="E33730" s="2">
        <v>45373</v>
      </c>
      <c r="F33730" s="1" t="s">
        <v>94203</v>
      </c>
      <c r="G33730" s="1" t="s">
        <v>169628</v>
      </c>
      <c r="H33730" s="1" t="s">
        <v>169629</v>
      </c>
      <c r="I33730" s="1" t="s">
        <v>169630</v>
      </c>
      <c r="J33730">
        <v>0</v>
      </c>
      <c r="L33730">
        <v>787595156570032</v>
      </c>
      <c r="M33730" s="1"/>
      <c r="N33730" s="1" t="s">
        <v>169614</v>
      </c>
    </row>
    <row r="33731" spans="1:14" x14ac:dyDescent="0.3">
      <c r="A33731" s="1" t="s">
        <v>169608</v>
      </c>
      <c r="B33731" s="1" t="s">
        <v>169631</v>
      </c>
      <c r="C33731" s="1"/>
      <c r="D33731" s="1"/>
      <c r="E33731" s="2">
        <v>45370</v>
      </c>
      <c r="F33731" s="1" t="s">
        <v>169632</v>
      </c>
      <c r="G33731" s="1" t="s">
        <v>169633</v>
      </c>
      <c r="H33731" s="1" t="s">
        <v>169634</v>
      </c>
      <c r="I33731" s="1" t="s">
        <v>169635</v>
      </c>
      <c r="J33731">
        <v>1</v>
      </c>
      <c r="L33731">
        <v>787595156570032</v>
      </c>
      <c r="M33731" s="1"/>
      <c r="N33731" s="1" t="s">
        <v>169614</v>
      </c>
    </row>
    <row r="33732" spans="1:14" x14ac:dyDescent="0.3">
      <c r="A33732" s="1" t="s">
        <v>169608</v>
      </c>
      <c r="B33732" s="1" t="s">
        <v>169636</v>
      </c>
      <c r="C33732" s="1"/>
      <c r="D33732" s="1"/>
      <c r="E33732" s="2">
        <v>45370</v>
      </c>
      <c r="F33732" s="1" t="s">
        <v>169637</v>
      </c>
      <c r="G33732" s="1" t="s">
        <v>169638</v>
      </c>
      <c r="H33732" s="1" t="s">
        <v>169639</v>
      </c>
      <c r="I33732" s="1" t="s">
        <v>169640</v>
      </c>
      <c r="J33732">
        <v>0</v>
      </c>
      <c r="L33732">
        <v>787595156570032</v>
      </c>
      <c r="M33732" s="1"/>
      <c r="N33732" s="1" t="s">
        <v>169614</v>
      </c>
    </row>
    <row r="33733" spans="1:14" x14ac:dyDescent="0.3">
      <c r="A33733" s="1" t="s">
        <v>169608</v>
      </c>
      <c r="B33733" s="1" t="s">
        <v>169641</v>
      </c>
      <c r="C33733" s="1"/>
      <c r="D33733" s="1"/>
      <c r="E33733" s="2">
        <v>45370</v>
      </c>
      <c r="F33733" s="1" t="s">
        <v>169642</v>
      </c>
      <c r="G33733" s="1" t="s">
        <v>169643</v>
      </c>
      <c r="H33733" s="1" t="s">
        <v>169644</v>
      </c>
      <c r="I33733" s="1" t="s">
        <v>169645</v>
      </c>
      <c r="J33733">
        <v>0</v>
      </c>
      <c r="L33733">
        <v>787595156570032</v>
      </c>
      <c r="M33733" s="1"/>
      <c r="N33733" s="1" t="s">
        <v>169614</v>
      </c>
    </row>
    <row r="33734" spans="1:14" x14ac:dyDescent="0.3">
      <c r="A33734" s="1" t="s">
        <v>169608</v>
      </c>
      <c r="B33734" s="1" t="s">
        <v>169646</v>
      </c>
      <c r="C33734" s="1"/>
      <c r="D33734" s="1"/>
      <c r="E33734" s="2">
        <v>45370</v>
      </c>
      <c r="F33734" s="1" t="s">
        <v>169647</v>
      </c>
      <c r="G33734" s="1"/>
      <c r="H33734" s="1" t="s">
        <v>169648</v>
      </c>
      <c r="I33734" s="1" t="s">
        <v>169649</v>
      </c>
      <c r="J33734">
        <v>0</v>
      </c>
      <c r="L33734">
        <v>787595156570032</v>
      </c>
      <c r="M33734" s="1"/>
      <c r="N33734" s="1" t="s">
        <v>169614</v>
      </c>
    </row>
    <row r="33735" spans="1:14" x14ac:dyDescent="0.3">
      <c r="A33735" s="1" t="s">
        <v>169608</v>
      </c>
      <c r="B33735" s="1" t="s">
        <v>169650</v>
      </c>
      <c r="C33735" s="1"/>
      <c r="D33735" s="1"/>
      <c r="E33735" s="2">
        <v>45368</v>
      </c>
      <c r="F33735" s="1" t="s">
        <v>169651</v>
      </c>
      <c r="G33735" s="1"/>
      <c r="H33735" s="1" t="s">
        <v>169652</v>
      </c>
      <c r="I33735" s="1" t="s">
        <v>169653</v>
      </c>
      <c r="J33735">
        <v>0</v>
      </c>
      <c r="L33735">
        <v>787595156570032</v>
      </c>
      <c r="M33735" s="1"/>
      <c r="N33735" s="1" t="s">
        <v>169614</v>
      </c>
    </row>
    <row r="33736" spans="1:14" x14ac:dyDescent="0.3">
      <c r="A33736" s="1" t="s">
        <v>169563</v>
      </c>
      <c r="B33736" s="1" t="s">
        <v>169654</v>
      </c>
      <c r="C33736" s="1"/>
      <c r="D33736" s="1"/>
      <c r="E33736" s="2">
        <v>46045</v>
      </c>
      <c r="F33736" s="1" t="s">
        <v>169655</v>
      </c>
      <c r="G33736" s="1"/>
      <c r="H33736" s="1" t="s">
        <v>169656</v>
      </c>
      <c r="I33736" s="1" t="s">
        <v>169657</v>
      </c>
      <c r="J33736">
        <v>9</v>
      </c>
      <c r="L33736">
        <v>898957085853245</v>
      </c>
      <c r="M33736" s="1"/>
      <c r="N33736" s="1" t="s">
        <v>169569</v>
      </c>
    </row>
    <row r="33737" spans="1:14" x14ac:dyDescent="0.3">
      <c r="A33737" s="1" t="s">
        <v>169563</v>
      </c>
      <c r="B33737" s="1" t="s">
        <v>169658</v>
      </c>
      <c r="C33737" s="1"/>
      <c r="D33737" s="1"/>
      <c r="E33737" s="2">
        <v>46046</v>
      </c>
      <c r="F33737" s="1" t="s">
        <v>169659</v>
      </c>
      <c r="G33737" s="1" t="s">
        <v>169660</v>
      </c>
      <c r="H33737" s="1" t="s">
        <v>169661</v>
      </c>
      <c r="I33737" s="1" t="s">
        <v>169662</v>
      </c>
      <c r="J33737">
        <v>3</v>
      </c>
      <c r="L33737">
        <v>898957085853245</v>
      </c>
      <c r="M33737" s="1"/>
      <c r="N33737" s="1" t="s">
        <v>169569</v>
      </c>
    </row>
    <row r="33738" spans="1:14" x14ac:dyDescent="0.3">
      <c r="A33738" s="1" t="s">
        <v>169563</v>
      </c>
      <c r="B33738" s="1" t="s">
        <v>169663</v>
      </c>
      <c r="C33738" s="1"/>
      <c r="D33738" s="1"/>
      <c r="E33738" s="2">
        <v>46045</v>
      </c>
      <c r="F33738" s="1" t="s">
        <v>169664</v>
      </c>
      <c r="G33738" s="1" t="s">
        <v>169665</v>
      </c>
      <c r="H33738" s="1" t="s">
        <v>169666</v>
      </c>
      <c r="I33738" s="1" t="s">
        <v>169667</v>
      </c>
      <c r="J33738">
        <v>5</v>
      </c>
      <c r="L33738">
        <v>898957085853245</v>
      </c>
      <c r="M33738" s="1"/>
      <c r="N33738" s="1" t="s">
        <v>169569</v>
      </c>
    </row>
    <row r="33739" spans="1:14" x14ac:dyDescent="0.3">
      <c r="A33739" s="1" t="s">
        <v>169563</v>
      </c>
      <c r="B33739" s="1" t="s">
        <v>169668</v>
      </c>
      <c r="C33739" s="1"/>
      <c r="D33739" s="1"/>
      <c r="E33739" s="2">
        <v>46046</v>
      </c>
      <c r="F33739" s="1" t="s">
        <v>169669</v>
      </c>
      <c r="G33739" s="1" t="s">
        <v>169670</v>
      </c>
      <c r="H33739" s="1" t="s">
        <v>169671</v>
      </c>
      <c r="I33739" s="1" t="s">
        <v>169672</v>
      </c>
      <c r="J33739">
        <v>9</v>
      </c>
      <c r="L33739">
        <v>898957085853245</v>
      </c>
      <c r="M33739" s="1"/>
      <c r="N33739" s="1" t="s">
        <v>169569</v>
      </c>
    </row>
    <row r="33740" spans="1:14" x14ac:dyDescent="0.3">
      <c r="A33740" s="1" t="s">
        <v>169563</v>
      </c>
      <c r="B33740" s="1" t="s">
        <v>169673</v>
      </c>
      <c r="C33740" s="1"/>
      <c r="D33740" s="1"/>
      <c r="E33740" s="2">
        <v>46047</v>
      </c>
      <c r="F33740" s="1" t="s">
        <v>169674</v>
      </c>
      <c r="G33740" s="1"/>
      <c r="H33740" s="1" t="s">
        <v>169675</v>
      </c>
      <c r="I33740" s="1" t="s">
        <v>169676</v>
      </c>
      <c r="J33740">
        <v>0</v>
      </c>
      <c r="L33740">
        <v>898957085853245</v>
      </c>
      <c r="M33740" s="1"/>
      <c r="N33740" s="1" t="s">
        <v>169569</v>
      </c>
    </row>
    <row r="33741" spans="1:14" x14ac:dyDescent="0.3">
      <c r="A33741" s="1" t="s">
        <v>169563</v>
      </c>
      <c r="B33741" s="1" t="s">
        <v>169677</v>
      </c>
      <c r="C33741" s="1"/>
      <c r="D33741" s="1"/>
      <c r="E33741" s="2">
        <v>46045</v>
      </c>
      <c r="F33741" s="1" t="s">
        <v>169678</v>
      </c>
      <c r="G33741" s="1"/>
      <c r="H33741" s="1" t="s">
        <v>169679</v>
      </c>
      <c r="I33741" s="1" t="s">
        <v>169680</v>
      </c>
      <c r="J33741">
        <v>6</v>
      </c>
      <c r="L33741">
        <v>898957085853245</v>
      </c>
      <c r="M33741" s="1"/>
      <c r="N33741" s="1" t="s">
        <v>169569</v>
      </c>
    </row>
    <row r="33742" spans="1:14" x14ac:dyDescent="0.3">
      <c r="A33742" s="1" t="s">
        <v>169563</v>
      </c>
      <c r="B33742" s="1" t="s">
        <v>169681</v>
      </c>
      <c r="C33742" s="1"/>
      <c r="D33742" s="1"/>
      <c r="E33742" s="2">
        <v>46045</v>
      </c>
      <c r="F33742" s="1" t="s">
        <v>169682</v>
      </c>
      <c r="G33742" s="1" t="s">
        <v>169683</v>
      </c>
      <c r="H33742" s="1" t="s">
        <v>169684</v>
      </c>
      <c r="I33742" s="1" t="s">
        <v>169685</v>
      </c>
      <c r="J33742">
        <v>24</v>
      </c>
      <c r="L33742">
        <v>898957085853245</v>
      </c>
      <c r="M33742" s="1"/>
      <c r="N33742" s="1" t="s">
        <v>169569</v>
      </c>
    </row>
    <row r="33743" spans="1:14" x14ac:dyDescent="0.3">
      <c r="A33743" s="1" t="s">
        <v>169563</v>
      </c>
      <c r="B33743" s="1" t="s">
        <v>169686</v>
      </c>
      <c r="C33743" s="1"/>
      <c r="D33743" s="1"/>
      <c r="E33743" s="2">
        <v>46045</v>
      </c>
      <c r="F33743" s="1" t="s">
        <v>169687</v>
      </c>
      <c r="G33743" s="1"/>
      <c r="H33743" s="1" t="s">
        <v>169688</v>
      </c>
      <c r="I33743" s="1" t="s">
        <v>169689</v>
      </c>
      <c r="J33743">
        <v>2</v>
      </c>
      <c r="L33743">
        <v>898957085853245</v>
      </c>
      <c r="M33743" s="1"/>
      <c r="N33743" s="1" t="s">
        <v>169569</v>
      </c>
    </row>
    <row r="33744" spans="1:14" x14ac:dyDescent="0.3">
      <c r="A33744" s="1" t="s">
        <v>169563</v>
      </c>
      <c r="B33744" s="1" t="s">
        <v>169690</v>
      </c>
      <c r="C33744" s="1"/>
      <c r="D33744" s="1"/>
      <c r="E33744" s="2">
        <v>46046</v>
      </c>
      <c r="F33744" s="1" t="s">
        <v>169691</v>
      </c>
      <c r="G33744" s="1" t="s">
        <v>169692</v>
      </c>
      <c r="H33744" s="1" t="s">
        <v>169693</v>
      </c>
      <c r="I33744" s="1" t="s">
        <v>169694</v>
      </c>
      <c r="J33744">
        <v>2</v>
      </c>
      <c r="L33744">
        <v>898957085853245</v>
      </c>
      <c r="M33744" s="1"/>
      <c r="N33744" s="1" t="s">
        <v>169569</v>
      </c>
    </row>
    <row r="33745" spans="1:14" x14ac:dyDescent="0.3">
      <c r="A33745" s="1" t="s">
        <v>169563</v>
      </c>
      <c r="B33745" s="1" t="s">
        <v>169695</v>
      </c>
      <c r="C33745" s="1"/>
      <c r="D33745" s="1"/>
      <c r="E33745" s="2">
        <v>46047</v>
      </c>
      <c r="F33745" s="1" t="s">
        <v>169696</v>
      </c>
      <c r="G33745" s="1" t="s">
        <v>169697</v>
      </c>
      <c r="H33745" s="1" t="s">
        <v>169698</v>
      </c>
      <c r="I33745" s="1" t="s">
        <v>169699</v>
      </c>
      <c r="J33745">
        <v>0</v>
      </c>
      <c r="L33745">
        <v>898957085853245</v>
      </c>
      <c r="M33745" s="1"/>
      <c r="N33745" s="1" t="s">
        <v>169569</v>
      </c>
    </row>
    <row r="33746" spans="1:14" x14ac:dyDescent="0.3">
      <c r="A33746" s="1" t="s">
        <v>169563</v>
      </c>
      <c r="B33746" s="1" t="s">
        <v>169700</v>
      </c>
      <c r="C33746" s="1"/>
      <c r="D33746" s="1"/>
      <c r="E33746" s="2">
        <v>46045</v>
      </c>
      <c r="F33746" s="1" t="s">
        <v>169701</v>
      </c>
      <c r="G33746" s="1" t="s">
        <v>169702</v>
      </c>
      <c r="H33746" s="1" t="s">
        <v>169703</v>
      </c>
      <c r="I33746" s="1" t="s">
        <v>169704</v>
      </c>
      <c r="J33746">
        <v>3</v>
      </c>
      <c r="L33746">
        <v>898957085853245</v>
      </c>
      <c r="M33746" s="1"/>
      <c r="N33746" s="1" t="s">
        <v>169569</v>
      </c>
    </row>
    <row r="33747" spans="1:14" x14ac:dyDescent="0.3">
      <c r="A33747" s="1" t="s">
        <v>169563</v>
      </c>
      <c r="B33747" s="1" t="s">
        <v>169705</v>
      </c>
      <c r="C33747" s="1"/>
      <c r="D33747" s="1"/>
      <c r="E33747" s="2">
        <v>46046</v>
      </c>
      <c r="F33747" s="1" t="s">
        <v>169706</v>
      </c>
      <c r="G33747" s="1"/>
      <c r="H33747" s="1" t="s">
        <v>169707</v>
      </c>
      <c r="I33747" s="1" t="s">
        <v>169708</v>
      </c>
      <c r="J33747">
        <v>0</v>
      </c>
      <c r="L33747">
        <v>898957085853245</v>
      </c>
      <c r="M33747" s="1"/>
      <c r="N33747" s="1" t="s">
        <v>169569</v>
      </c>
    </row>
    <row r="33748" spans="1:14" x14ac:dyDescent="0.3">
      <c r="A33748" s="1" t="s">
        <v>169563</v>
      </c>
      <c r="B33748" s="1" t="s">
        <v>169709</v>
      </c>
      <c r="C33748" s="1"/>
      <c r="D33748" s="1"/>
      <c r="E33748" s="2">
        <v>46047</v>
      </c>
      <c r="F33748" s="1" t="s">
        <v>169710</v>
      </c>
      <c r="G33748" s="1"/>
      <c r="H33748" s="1" t="s">
        <v>169711</v>
      </c>
      <c r="I33748" s="1" t="s">
        <v>169712</v>
      </c>
      <c r="J33748">
        <v>0</v>
      </c>
      <c r="L33748">
        <v>898957085853245</v>
      </c>
      <c r="M33748" s="1"/>
      <c r="N33748" s="1" t="s">
        <v>169569</v>
      </c>
    </row>
    <row r="33749" spans="1:14" x14ac:dyDescent="0.3">
      <c r="A33749" s="1" t="s">
        <v>169563</v>
      </c>
      <c r="B33749" s="1" t="s">
        <v>169713</v>
      </c>
      <c r="C33749" s="1"/>
      <c r="D33749" s="1"/>
      <c r="E33749" s="2">
        <v>46045</v>
      </c>
      <c r="F33749" s="1" t="s">
        <v>169714</v>
      </c>
      <c r="G33749" s="1"/>
      <c r="H33749" s="1" t="s">
        <v>169715</v>
      </c>
      <c r="I33749" s="1" t="s">
        <v>169716</v>
      </c>
      <c r="J33749">
        <v>13</v>
      </c>
      <c r="L33749">
        <v>898957085853245</v>
      </c>
      <c r="M33749" s="1"/>
      <c r="N33749" s="1" t="s">
        <v>169569</v>
      </c>
    </row>
    <row r="33750" spans="1:14" x14ac:dyDescent="0.3">
      <c r="A33750" s="1" t="s">
        <v>169563</v>
      </c>
      <c r="B33750" s="1" t="s">
        <v>169717</v>
      </c>
      <c r="C33750" s="1"/>
      <c r="D33750" s="1"/>
      <c r="E33750" s="2">
        <v>46046</v>
      </c>
      <c r="F33750" s="1" t="s">
        <v>169718</v>
      </c>
      <c r="G33750" s="1" t="s">
        <v>169719</v>
      </c>
      <c r="H33750" s="1" t="s">
        <v>169720</v>
      </c>
      <c r="I33750" s="1" t="s">
        <v>169721</v>
      </c>
      <c r="J33750">
        <v>0</v>
      </c>
      <c r="L33750">
        <v>898957085853245</v>
      </c>
      <c r="M33750" s="1"/>
      <c r="N33750" s="1" t="s">
        <v>169569</v>
      </c>
    </row>
    <row r="33751" spans="1:14" x14ac:dyDescent="0.3">
      <c r="A33751" s="1" t="s">
        <v>169563</v>
      </c>
      <c r="B33751" s="1" t="s">
        <v>169722</v>
      </c>
      <c r="C33751" s="1"/>
      <c r="D33751" s="1"/>
      <c r="E33751" s="2">
        <v>46046</v>
      </c>
      <c r="F33751" s="1" t="s">
        <v>169723</v>
      </c>
      <c r="G33751" s="1"/>
      <c r="H33751" s="1" t="s">
        <v>169724</v>
      </c>
      <c r="I33751" s="1" t="s">
        <v>169725</v>
      </c>
      <c r="J33751">
        <v>2</v>
      </c>
      <c r="L33751">
        <v>898957085853245</v>
      </c>
      <c r="M33751" s="1"/>
      <c r="N33751" s="1" t="s">
        <v>169569</v>
      </c>
    </row>
    <row r="33752" spans="1:14" x14ac:dyDescent="0.3">
      <c r="A33752" s="1" t="s">
        <v>169563</v>
      </c>
      <c r="B33752" s="1" t="s">
        <v>169726</v>
      </c>
      <c r="C33752" s="1"/>
      <c r="D33752" s="1"/>
      <c r="E33752" s="2">
        <v>46046</v>
      </c>
      <c r="F33752" s="1" t="s">
        <v>169727</v>
      </c>
      <c r="G33752" s="1"/>
      <c r="H33752" s="1" t="s">
        <v>169728</v>
      </c>
      <c r="I33752" s="1" t="s">
        <v>169729</v>
      </c>
      <c r="J33752">
        <v>0</v>
      </c>
      <c r="L33752">
        <v>898957085853245</v>
      </c>
      <c r="M33752" s="1"/>
      <c r="N33752" s="1" t="s">
        <v>169569</v>
      </c>
    </row>
    <row r="33753" spans="1:14" x14ac:dyDescent="0.3">
      <c r="A33753" s="1" t="s">
        <v>169563</v>
      </c>
      <c r="B33753" s="1" t="s">
        <v>169730</v>
      </c>
      <c r="C33753" s="1"/>
      <c r="D33753" s="1"/>
      <c r="E33753" s="2">
        <v>46046</v>
      </c>
      <c r="F33753" s="1" t="s">
        <v>169731</v>
      </c>
      <c r="G33753" s="1" t="s">
        <v>169732</v>
      </c>
      <c r="H33753" s="1" t="s">
        <v>169733</v>
      </c>
      <c r="I33753" s="1" t="s">
        <v>169734</v>
      </c>
      <c r="J33753">
        <v>0</v>
      </c>
      <c r="L33753">
        <v>898957085853245</v>
      </c>
      <c r="M33753" s="1"/>
      <c r="N33753" s="1" t="s">
        <v>169569</v>
      </c>
    </row>
    <row r="33754" spans="1:14" x14ac:dyDescent="0.3">
      <c r="A33754" s="1" t="s">
        <v>169563</v>
      </c>
      <c r="B33754" s="1" t="s">
        <v>169735</v>
      </c>
      <c r="C33754" s="1"/>
      <c r="D33754" s="1"/>
      <c r="E33754" s="2">
        <v>46046</v>
      </c>
      <c r="F33754" s="1" t="s">
        <v>169736</v>
      </c>
      <c r="G33754" s="1"/>
      <c r="H33754" s="1" t="s">
        <v>169737</v>
      </c>
      <c r="I33754" s="1" t="s">
        <v>169738</v>
      </c>
      <c r="J33754">
        <v>0</v>
      </c>
      <c r="L33754">
        <v>898957085853245</v>
      </c>
      <c r="M33754" s="1"/>
      <c r="N33754" s="1" t="s">
        <v>169569</v>
      </c>
    </row>
    <row r="33755" spans="1:14" x14ac:dyDescent="0.3">
      <c r="A33755" s="1" t="s">
        <v>169563</v>
      </c>
      <c r="B33755" s="1" t="s">
        <v>169739</v>
      </c>
      <c r="C33755" s="1"/>
      <c r="D33755" s="1"/>
      <c r="E33755" s="2">
        <v>46045</v>
      </c>
      <c r="F33755" s="1" t="s">
        <v>169740</v>
      </c>
      <c r="G33755" s="1" t="s">
        <v>169741</v>
      </c>
      <c r="H33755" s="1" t="s">
        <v>169742</v>
      </c>
      <c r="I33755" s="1" t="s">
        <v>169743</v>
      </c>
      <c r="J33755">
        <v>0</v>
      </c>
      <c r="L33755">
        <v>898957085853245</v>
      </c>
      <c r="M33755" s="1"/>
      <c r="N33755" s="1" t="s">
        <v>169569</v>
      </c>
    </row>
    <row r="33756" spans="1:14" x14ac:dyDescent="0.3">
      <c r="A33756" s="1" t="s">
        <v>169744</v>
      </c>
      <c r="B33756" s="1" t="s">
        <v>169745</v>
      </c>
      <c r="C33756" s="1"/>
      <c r="D33756" s="1"/>
      <c r="E33756" s="2">
        <v>46045</v>
      </c>
      <c r="F33756" s="1" t="s">
        <v>169746</v>
      </c>
      <c r="G33756" s="1" t="s">
        <v>169747</v>
      </c>
      <c r="H33756" s="1" t="s">
        <v>169748</v>
      </c>
      <c r="I33756" s="1" t="s">
        <v>169749</v>
      </c>
      <c r="J33756">
        <v>220</v>
      </c>
      <c r="L33756">
        <v>1456141705878119</v>
      </c>
      <c r="M33756" s="1"/>
      <c r="N33756" s="1" t="s">
        <v>169750</v>
      </c>
    </row>
    <row r="33757" spans="1:14" x14ac:dyDescent="0.3">
      <c r="A33757" s="1" t="s">
        <v>169744</v>
      </c>
      <c r="B33757" s="1" t="s">
        <v>169751</v>
      </c>
      <c r="C33757" s="1"/>
      <c r="D33757" s="1"/>
      <c r="E33757" s="2">
        <v>46045</v>
      </c>
      <c r="F33757" s="1" t="s">
        <v>169752</v>
      </c>
      <c r="G33757" s="1" t="s">
        <v>169753</v>
      </c>
      <c r="H33757" s="1" t="s">
        <v>169754</v>
      </c>
      <c r="I33757" s="1" t="s">
        <v>169755</v>
      </c>
      <c r="J33757">
        <v>57</v>
      </c>
      <c r="L33757">
        <v>1456141705878119</v>
      </c>
      <c r="M33757" s="1"/>
      <c r="N33757" s="1" t="s">
        <v>169750</v>
      </c>
    </row>
    <row r="33758" spans="1:14" x14ac:dyDescent="0.3">
      <c r="A33758" s="1" t="s">
        <v>169744</v>
      </c>
      <c r="B33758" s="1" t="s">
        <v>169756</v>
      </c>
      <c r="C33758" s="1"/>
      <c r="D33758" s="1"/>
      <c r="E33758" s="2">
        <v>46045</v>
      </c>
      <c r="F33758" s="1" t="s">
        <v>169757</v>
      </c>
      <c r="G33758" s="1"/>
      <c r="H33758" s="1" t="s">
        <v>169758</v>
      </c>
      <c r="I33758" s="1" t="s">
        <v>169759</v>
      </c>
      <c r="J33758">
        <v>8</v>
      </c>
      <c r="L33758">
        <v>1456141705878119</v>
      </c>
      <c r="M33758" s="1"/>
      <c r="N33758" s="1" t="s">
        <v>169750</v>
      </c>
    </row>
    <row r="33759" spans="1:14" x14ac:dyDescent="0.3">
      <c r="A33759" s="1" t="s">
        <v>169744</v>
      </c>
      <c r="B33759" s="1" t="s">
        <v>169760</v>
      </c>
      <c r="C33759" s="1"/>
      <c r="D33759" s="1"/>
      <c r="E33759" s="2">
        <v>46047</v>
      </c>
      <c r="F33759" s="1" t="s">
        <v>169761</v>
      </c>
      <c r="G33759" s="1" t="s">
        <v>169762</v>
      </c>
      <c r="H33759" s="1" t="s">
        <v>169763</v>
      </c>
      <c r="I33759" s="1" t="s">
        <v>169764</v>
      </c>
      <c r="J33759">
        <v>0</v>
      </c>
      <c r="L33759">
        <v>1456141705878119</v>
      </c>
      <c r="M33759" s="1"/>
      <c r="N33759" s="1" t="s">
        <v>169750</v>
      </c>
    </row>
    <row r="33760" spans="1:14" x14ac:dyDescent="0.3">
      <c r="A33760" s="1" t="s">
        <v>169744</v>
      </c>
      <c r="B33760" s="1" t="s">
        <v>169765</v>
      </c>
      <c r="C33760" s="1"/>
      <c r="D33760" s="1"/>
      <c r="E33760" s="2">
        <v>46045</v>
      </c>
      <c r="F33760" s="1" t="s">
        <v>169766</v>
      </c>
      <c r="G33760" s="1" t="s">
        <v>169767</v>
      </c>
      <c r="H33760" s="1" t="s">
        <v>169768</v>
      </c>
      <c r="I33760" s="1" t="s">
        <v>169769</v>
      </c>
      <c r="J33760">
        <v>66</v>
      </c>
      <c r="L33760">
        <v>1456141705878119</v>
      </c>
      <c r="M33760" s="1"/>
      <c r="N33760" s="1" t="s">
        <v>169750</v>
      </c>
    </row>
    <row r="33761" spans="1:14" x14ac:dyDescent="0.3">
      <c r="A33761" s="1" t="s">
        <v>169744</v>
      </c>
      <c r="B33761" s="1" t="s">
        <v>169770</v>
      </c>
      <c r="C33761" s="1"/>
      <c r="D33761" s="1"/>
      <c r="E33761" s="2">
        <v>46045</v>
      </c>
      <c r="F33761" s="1" t="s">
        <v>169771</v>
      </c>
      <c r="G33761" s="1" t="s">
        <v>169772</v>
      </c>
      <c r="H33761" s="1" t="s">
        <v>169773</v>
      </c>
      <c r="I33761" s="1" t="s">
        <v>169774</v>
      </c>
      <c r="J33761">
        <v>19</v>
      </c>
      <c r="L33761">
        <v>1456141705878119</v>
      </c>
      <c r="M33761" s="1"/>
      <c r="N33761" s="1" t="s">
        <v>169750</v>
      </c>
    </row>
    <row r="33762" spans="1:14" x14ac:dyDescent="0.3">
      <c r="A33762" s="1" t="s">
        <v>169744</v>
      </c>
      <c r="B33762" s="1" t="s">
        <v>169775</v>
      </c>
      <c r="C33762" s="1"/>
      <c r="D33762" s="1"/>
      <c r="E33762" s="2">
        <v>46045</v>
      </c>
      <c r="F33762" s="1" t="s">
        <v>169776</v>
      </c>
      <c r="G33762" s="1" t="s">
        <v>169777</v>
      </c>
      <c r="H33762" s="1" t="s">
        <v>169778</v>
      </c>
      <c r="I33762" s="1" t="s">
        <v>169779</v>
      </c>
      <c r="J33762">
        <v>10</v>
      </c>
      <c r="L33762">
        <v>1456141705878119</v>
      </c>
      <c r="M33762" s="1"/>
      <c r="N33762" s="1" t="s">
        <v>169750</v>
      </c>
    </row>
    <row r="33763" spans="1:14" x14ac:dyDescent="0.3">
      <c r="A33763" s="1" t="s">
        <v>169744</v>
      </c>
      <c r="B33763" s="1" t="s">
        <v>169780</v>
      </c>
      <c r="C33763" s="1"/>
      <c r="D33763" s="1"/>
      <c r="E33763" s="2">
        <v>46045</v>
      </c>
      <c r="F33763" s="1" t="s">
        <v>169781</v>
      </c>
      <c r="G33763" s="1" t="s">
        <v>169782</v>
      </c>
      <c r="H33763" s="1" t="s">
        <v>169783</v>
      </c>
      <c r="I33763" s="1" t="s">
        <v>169784</v>
      </c>
      <c r="J33763">
        <v>93</v>
      </c>
      <c r="L33763">
        <v>1456141705878119</v>
      </c>
      <c r="M33763" s="1"/>
      <c r="N33763" s="1" t="s">
        <v>169750</v>
      </c>
    </row>
    <row r="33764" spans="1:14" x14ac:dyDescent="0.3">
      <c r="A33764" s="1" t="s">
        <v>169744</v>
      </c>
      <c r="B33764" s="1" t="s">
        <v>169785</v>
      </c>
      <c r="C33764" s="1"/>
      <c r="D33764" s="1"/>
      <c r="E33764" s="2">
        <v>46045</v>
      </c>
      <c r="F33764" s="1" t="s">
        <v>169786</v>
      </c>
      <c r="G33764" s="1" t="s">
        <v>169787</v>
      </c>
      <c r="H33764" s="1" t="s">
        <v>169788</v>
      </c>
      <c r="I33764" s="1" t="s">
        <v>169789</v>
      </c>
      <c r="J33764">
        <v>18</v>
      </c>
      <c r="L33764">
        <v>1456141705878119</v>
      </c>
      <c r="M33764" s="1"/>
      <c r="N33764" s="1" t="s">
        <v>169750</v>
      </c>
    </row>
    <row r="33765" spans="1:14" x14ac:dyDescent="0.3">
      <c r="A33765" s="1" t="s">
        <v>169744</v>
      </c>
      <c r="B33765" s="1" t="s">
        <v>169790</v>
      </c>
      <c r="C33765" s="1"/>
      <c r="D33765" s="1"/>
      <c r="E33765" s="2">
        <v>46045</v>
      </c>
      <c r="F33765" s="1" t="s">
        <v>169791</v>
      </c>
      <c r="G33765" s="1"/>
      <c r="H33765" s="1" t="s">
        <v>169792</v>
      </c>
      <c r="I33765" s="1" t="s">
        <v>169793</v>
      </c>
      <c r="J33765">
        <v>5</v>
      </c>
      <c r="L33765">
        <v>1456141705878119</v>
      </c>
      <c r="M33765" s="1"/>
      <c r="N33765" s="1" t="s">
        <v>169750</v>
      </c>
    </row>
    <row r="33766" spans="1:14" x14ac:dyDescent="0.3">
      <c r="A33766" s="1" t="s">
        <v>169563</v>
      </c>
      <c r="B33766" s="1" t="s">
        <v>169794</v>
      </c>
      <c r="C33766" s="1"/>
      <c r="D33766" s="1"/>
      <c r="E33766" s="2">
        <v>46046</v>
      </c>
      <c r="F33766" s="1" t="s">
        <v>169795</v>
      </c>
      <c r="G33766" s="1"/>
      <c r="H33766" s="1" t="s">
        <v>169796</v>
      </c>
      <c r="I33766" s="1" t="s">
        <v>169797</v>
      </c>
      <c r="J33766">
        <v>0</v>
      </c>
      <c r="L33766">
        <v>898957085853245</v>
      </c>
      <c r="M33766" s="1"/>
      <c r="N33766" s="1" t="s">
        <v>169569</v>
      </c>
    </row>
    <row r="33767" spans="1:14" x14ac:dyDescent="0.3">
      <c r="A33767" s="1" t="s">
        <v>169563</v>
      </c>
      <c r="B33767" s="1" t="s">
        <v>169798</v>
      </c>
      <c r="C33767" s="1"/>
      <c r="D33767" s="1"/>
      <c r="E33767" s="2">
        <v>46045</v>
      </c>
      <c r="F33767" s="1" t="s">
        <v>169799</v>
      </c>
      <c r="G33767" s="1" t="s">
        <v>169800</v>
      </c>
      <c r="H33767" s="1" t="s">
        <v>169801</v>
      </c>
      <c r="I33767" s="1" t="s">
        <v>169802</v>
      </c>
      <c r="J33767">
        <v>1</v>
      </c>
      <c r="L33767">
        <v>898957085853245</v>
      </c>
      <c r="M33767" s="1"/>
      <c r="N33767" s="1" t="s">
        <v>169569</v>
      </c>
    </row>
    <row r="33768" spans="1:14" x14ac:dyDescent="0.3">
      <c r="A33768" s="1" t="s">
        <v>169563</v>
      </c>
      <c r="B33768" s="1" t="s">
        <v>169803</v>
      </c>
      <c r="C33768" s="1"/>
      <c r="D33768" s="1"/>
      <c r="E33768" s="2">
        <v>46046</v>
      </c>
      <c r="F33768" s="1" t="s">
        <v>169804</v>
      </c>
      <c r="G33768" s="1" t="s">
        <v>169805</v>
      </c>
      <c r="H33768" s="1" t="s">
        <v>169806</v>
      </c>
      <c r="I33768" s="1" t="s">
        <v>169807</v>
      </c>
      <c r="J33768">
        <v>0</v>
      </c>
      <c r="L33768">
        <v>898957085853245</v>
      </c>
      <c r="M33768" s="1"/>
      <c r="N33768" s="1" t="s">
        <v>169569</v>
      </c>
    </row>
    <row r="33769" spans="1:14" x14ac:dyDescent="0.3">
      <c r="A33769" s="1" t="s">
        <v>169563</v>
      </c>
      <c r="B33769" s="1" t="s">
        <v>169808</v>
      </c>
      <c r="C33769" s="1"/>
      <c r="D33769" s="1"/>
      <c r="E33769" s="2">
        <v>46045</v>
      </c>
      <c r="F33769" s="1" t="s">
        <v>169809</v>
      </c>
      <c r="G33769" s="1"/>
      <c r="H33769" s="1" t="s">
        <v>169810</v>
      </c>
      <c r="I33769" s="1" t="s">
        <v>169811</v>
      </c>
      <c r="J33769">
        <v>8</v>
      </c>
      <c r="L33769">
        <v>898957085853245</v>
      </c>
      <c r="M33769" s="1"/>
      <c r="N33769" s="1" t="s">
        <v>169569</v>
      </c>
    </row>
    <row r="33770" spans="1:14" x14ac:dyDescent="0.3">
      <c r="A33770" s="1" t="s">
        <v>169563</v>
      </c>
      <c r="B33770" s="1" t="s">
        <v>169812</v>
      </c>
      <c r="C33770" s="1"/>
      <c r="D33770" s="1"/>
      <c r="E33770" s="2">
        <v>46046</v>
      </c>
      <c r="F33770" s="1" t="s">
        <v>169813</v>
      </c>
      <c r="G33770" s="1" t="s">
        <v>169814</v>
      </c>
      <c r="H33770" s="1" t="s">
        <v>169815</v>
      </c>
      <c r="I33770" s="1" t="s">
        <v>169816</v>
      </c>
      <c r="J33770">
        <v>0</v>
      </c>
      <c r="L33770">
        <v>898957085853245</v>
      </c>
      <c r="M33770" s="1"/>
      <c r="N33770" s="1" t="s">
        <v>169569</v>
      </c>
    </row>
    <row r="33771" spans="1:14" x14ac:dyDescent="0.3">
      <c r="A33771" s="1" t="s">
        <v>169563</v>
      </c>
      <c r="B33771" s="1" t="s">
        <v>169817</v>
      </c>
      <c r="C33771" s="1"/>
      <c r="D33771" s="1"/>
      <c r="E33771" s="2">
        <v>46046</v>
      </c>
      <c r="F33771" s="1" t="s">
        <v>169818</v>
      </c>
      <c r="G33771" s="1"/>
      <c r="H33771" s="1" t="s">
        <v>169819</v>
      </c>
      <c r="I33771" s="1" t="s">
        <v>169820</v>
      </c>
      <c r="J33771">
        <v>0</v>
      </c>
      <c r="L33771">
        <v>898957085853245</v>
      </c>
      <c r="M33771" s="1"/>
      <c r="N33771" s="1" t="s">
        <v>169569</v>
      </c>
    </row>
    <row r="33772" spans="1:14" x14ac:dyDescent="0.3">
      <c r="A33772" s="1" t="s">
        <v>169563</v>
      </c>
      <c r="B33772" s="1" t="s">
        <v>169821</v>
      </c>
      <c r="C33772" s="1"/>
      <c r="D33772" s="1"/>
      <c r="E33772" s="2">
        <v>46045</v>
      </c>
      <c r="F33772" s="1" t="s">
        <v>169822</v>
      </c>
      <c r="G33772" s="1"/>
      <c r="H33772" s="1" t="s">
        <v>169823</v>
      </c>
      <c r="I33772" s="1" t="s">
        <v>169824</v>
      </c>
      <c r="J33772">
        <v>1</v>
      </c>
      <c r="L33772">
        <v>898957085853245</v>
      </c>
      <c r="M33772" s="1"/>
      <c r="N33772" s="1" t="s">
        <v>169569</v>
      </c>
    </row>
    <row r="33773" spans="1:14" x14ac:dyDescent="0.3">
      <c r="A33773" s="1" t="s">
        <v>169563</v>
      </c>
      <c r="B33773" s="1" t="s">
        <v>169825</v>
      </c>
      <c r="C33773" s="1"/>
      <c r="D33773" s="1"/>
      <c r="E33773" s="2">
        <v>46045</v>
      </c>
      <c r="F33773" s="1" t="s">
        <v>169826</v>
      </c>
      <c r="G33773" s="1"/>
      <c r="H33773" s="1" t="s">
        <v>169827</v>
      </c>
      <c r="I33773" s="1" t="s">
        <v>169828</v>
      </c>
      <c r="J33773">
        <v>0</v>
      </c>
      <c r="L33773">
        <v>898957085853245</v>
      </c>
      <c r="M33773" s="1"/>
      <c r="N33773" s="1" t="s">
        <v>169569</v>
      </c>
    </row>
    <row r="33774" spans="1:14" x14ac:dyDescent="0.3">
      <c r="A33774" s="1" t="s">
        <v>169563</v>
      </c>
      <c r="B33774" s="1" t="s">
        <v>169829</v>
      </c>
      <c r="C33774" s="1"/>
      <c r="D33774" s="1"/>
      <c r="E33774" s="2">
        <v>46046</v>
      </c>
      <c r="F33774" s="1" t="s">
        <v>169830</v>
      </c>
      <c r="G33774" s="1"/>
      <c r="H33774" s="1" t="s">
        <v>169831</v>
      </c>
      <c r="I33774" s="1" t="s">
        <v>169832</v>
      </c>
      <c r="J33774">
        <v>0</v>
      </c>
      <c r="L33774">
        <v>898957085853245</v>
      </c>
      <c r="M33774" s="1"/>
      <c r="N33774" s="1" t="s">
        <v>169569</v>
      </c>
    </row>
    <row r="33775" spans="1:14" x14ac:dyDescent="0.3">
      <c r="A33775" s="1" t="s">
        <v>169563</v>
      </c>
      <c r="B33775" s="1" t="s">
        <v>169833</v>
      </c>
      <c r="C33775" s="1"/>
      <c r="D33775" s="1"/>
      <c r="E33775" s="2">
        <v>46045</v>
      </c>
      <c r="F33775" s="1" t="s">
        <v>169834</v>
      </c>
      <c r="G33775" s="1"/>
      <c r="H33775" s="1" t="s">
        <v>169835</v>
      </c>
      <c r="I33775" s="1" t="s">
        <v>169836</v>
      </c>
      <c r="J33775">
        <v>2</v>
      </c>
      <c r="L33775">
        <v>898957085853245</v>
      </c>
      <c r="M33775" s="1"/>
      <c r="N33775" s="1" t="s">
        <v>169569</v>
      </c>
    </row>
    <row r="33776" spans="1:14" x14ac:dyDescent="0.3">
      <c r="A33776" s="1" t="s">
        <v>169563</v>
      </c>
      <c r="B33776" s="1" t="s">
        <v>169837</v>
      </c>
      <c r="C33776" s="1"/>
      <c r="D33776" s="1"/>
      <c r="E33776" s="2">
        <v>46045</v>
      </c>
      <c r="F33776" s="1" t="s">
        <v>169838</v>
      </c>
      <c r="G33776" s="1"/>
      <c r="H33776" s="1" t="s">
        <v>169839</v>
      </c>
      <c r="I33776" s="1" t="s">
        <v>169840</v>
      </c>
      <c r="J33776">
        <v>0</v>
      </c>
      <c r="L33776">
        <v>898957085853245</v>
      </c>
      <c r="M33776" s="1"/>
      <c r="N33776" s="1" t="s">
        <v>169569</v>
      </c>
    </row>
    <row r="33777" spans="1:14" x14ac:dyDescent="0.3">
      <c r="A33777" s="1" t="s">
        <v>169563</v>
      </c>
      <c r="B33777" s="1" t="s">
        <v>169841</v>
      </c>
      <c r="C33777" s="1"/>
      <c r="D33777" s="1"/>
      <c r="E33777" s="2">
        <v>46046</v>
      </c>
      <c r="F33777" s="1" t="s">
        <v>169842</v>
      </c>
      <c r="G33777" s="1"/>
      <c r="H33777" s="1" t="s">
        <v>169843</v>
      </c>
      <c r="I33777" s="1" t="s">
        <v>169844</v>
      </c>
      <c r="J33777">
        <v>0</v>
      </c>
      <c r="L33777">
        <v>898957085853245</v>
      </c>
      <c r="M33777" s="1"/>
      <c r="N33777" s="1" t="s">
        <v>169569</v>
      </c>
    </row>
    <row r="33778" spans="1:14" x14ac:dyDescent="0.3">
      <c r="A33778" s="1" t="s">
        <v>169563</v>
      </c>
      <c r="B33778" s="1" t="s">
        <v>169845</v>
      </c>
      <c r="C33778" s="1"/>
      <c r="D33778" s="1"/>
      <c r="E33778" s="2">
        <v>46045</v>
      </c>
      <c r="F33778" s="1" t="s">
        <v>169846</v>
      </c>
      <c r="G33778" s="1"/>
      <c r="H33778" s="1" t="s">
        <v>169847</v>
      </c>
      <c r="I33778" s="1" t="s">
        <v>169848</v>
      </c>
      <c r="J33778">
        <v>2</v>
      </c>
      <c r="L33778">
        <v>898957085853245</v>
      </c>
      <c r="M33778" s="1"/>
      <c r="N33778" s="1" t="s">
        <v>169569</v>
      </c>
    </row>
    <row r="33779" spans="1:14" x14ac:dyDescent="0.3">
      <c r="A33779" s="1" t="s">
        <v>169563</v>
      </c>
      <c r="B33779" s="1" t="s">
        <v>169849</v>
      </c>
      <c r="C33779" s="1"/>
      <c r="D33779" s="1"/>
      <c r="E33779" s="2">
        <v>46046</v>
      </c>
      <c r="F33779" s="1" t="s">
        <v>169850</v>
      </c>
      <c r="G33779" s="1" t="s">
        <v>169851</v>
      </c>
      <c r="H33779" s="1" t="s">
        <v>169852</v>
      </c>
      <c r="I33779" s="1" t="s">
        <v>169853</v>
      </c>
      <c r="J33779">
        <v>0</v>
      </c>
      <c r="L33779">
        <v>898957085853245</v>
      </c>
      <c r="M33779" s="1"/>
      <c r="N33779" s="1" t="s">
        <v>169569</v>
      </c>
    </row>
    <row r="33780" spans="1:14" x14ac:dyDescent="0.3">
      <c r="A33780" s="1" t="s">
        <v>169563</v>
      </c>
      <c r="B33780" s="1" t="s">
        <v>169854</v>
      </c>
      <c r="C33780" s="1"/>
      <c r="D33780" s="1"/>
      <c r="E33780" s="2">
        <v>46046</v>
      </c>
      <c r="F33780" s="1" t="s">
        <v>169855</v>
      </c>
      <c r="G33780" s="1" t="s">
        <v>169856</v>
      </c>
      <c r="H33780" s="1" t="s">
        <v>169857</v>
      </c>
      <c r="I33780" s="1" t="s">
        <v>169858</v>
      </c>
      <c r="J33780">
        <v>0</v>
      </c>
      <c r="L33780">
        <v>898957085853245</v>
      </c>
      <c r="M33780" s="1"/>
      <c r="N33780" s="1" t="s">
        <v>169569</v>
      </c>
    </row>
    <row r="33781" spans="1:14" x14ac:dyDescent="0.3">
      <c r="A33781" s="1" t="s">
        <v>169563</v>
      </c>
      <c r="B33781" s="1" t="s">
        <v>169859</v>
      </c>
      <c r="C33781" s="1"/>
      <c r="D33781" s="1"/>
      <c r="E33781" s="2">
        <v>46046</v>
      </c>
      <c r="F33781" s="1" t="s">
        <v>169860</v>
      </c>
      <c r="G33781" s="1"/>
      <c r="H33781" s="1" t="s">
        <v>169861</v>
      </c>
      <c r="I33781" s="1" t="s">
        <v>169862</v>
      </c>
      <c r="J33781">
        <v>0</v>
      </c>
      <c r="L33781">
        <v>898957085853245</v>
      </c>
      <c r="M33781" s="1"/>
      <c r="N33781" s="1" t="s">
        <v>169569</v>
      </c>
    </row>
    <row r="33782" spans="1:14" x14ac:dyDescent="0.3">
      <c r="A33782" s="1" t="s">
        <v>169563</v>
      </c>
      <c r="B33782" s="1" t="s">
        <v>169863</v>
      </c>
      <c r="C33782" s="1"/>
      <c r="D33782" s="1"/>
      <c r="E33782" s="2">
        <v>46046</v>
      </c>
      <c r="F33782" s="1" t="s">
        <v>169864</v>
      </c>
      <c r="G33782" s="1" t="s">
        <v>169865</v>
      </c>
      <c r="H33782" s="1" t="s">
        <v>169866</v>
      </c>
      <c r="I33782" s="1" t="s">
        <v>169867</v>
      </c>
      <c r="J33782">
        <v>1</v>
      </c>
      <c r="L33782">
        <v>898957085853245</v>
      </c>
      <c r="M33782" s="1"/>
      <c r="N33782" s="1" t="s">
        <v>169569</v>
      </c>
    </row>
    <row r="33783" spans="1:14" x14ac:dyDescent="0.3">
      <c r="A33783" s="1" t="s">
        <v>169563</v>
      </c>
      <c r="B33783" s="1" t="s">
        <v>169868</v>
      </c>
      <c r="C33783" s="1"/>
      <c r="D33783" s="1"/>
      <c r="E33783" s="2">
        <v>46046</v>
      </c>
      <c r="F33783" s="1" t="s">
        <v>169869</v>
      </c>
      <c r="G33783" s="1"/>
      <c r="H33783" s="1" t="s">
        <v>169870</v>
      </c>
      <c r="I33783" s="1" t="s">
        <v>169871</v>
      </c>
      <c r="J33783">
        <v>0</v>
      </c>
      <c r="L33783">
        <v>898957085853245</v>
      </c>
      <c r="M33783" s="1"/>
      <c r="N33783" s="1" t="s">
        <v>169569</v>
      </c>
    </row>
    <row r="33784" spans="1:14" x14ac:dyDescent="0.3">
      <c r="A33784" s="1" t="s">
        <v>169563</v>
      </c>
      <c r="B33784" s="1" t="s">
        <v>169872</v>
      </c>
      <c r="C33784" s="1"/>
      <c r="D33784" s="1"/>
      <c r="E33784" s="2">
        <v>46046</v>
      </c>
      <c r="F33784" s="1" t="s">
        <v>169873</v>
      </c>
      <c r="G33784" s="1" t="s">
        <v>169874</v>
      </c>
      <c r="H33784" s="1" t="s">
        <v>169875</v>
      </c>
      <c r="I33784" s="1" t="s">
        <v>169876</v>
      </c>
      <c r="J33784">
        <v>0</v>
      </c>
      <c r="L33784">
        <v>898957085853245</v>
      </c>
      <c r="M33784" s="1"/>
      <c r="N33784" s="1" t="s">
        <v>169569</v>
      </c>
    </row>
    <row r="33785" spans="1:14" x14ac:dyDescent="0.3">
      <c r="A33785" s="1" t="s">
        <v>169563</v>
      </c>
      <c r="B33785" s="1" t="s">
        <v>169877</v>
      </c>
      <c r="C33785" s="1"/>
      <c r="D33785" s="1"/>
      <c r="E33785" s="2">
        <v>46046</v>
      </c>
      <c r="F33785" s="1" t="s">
        <v>169878</v>
      </c>
      <c r="G33785" s="1" t="s">
        <v>169879</v>
      </c>
      <c r="H33785" s="1" t="s">
        <v>169880</v>
      </c>
      <c r="I33785" s="1" t="s">
        <v>169881</v>
      </c>
      <c r="J33785">
        <v>1</v>
      </c>
      <c r="L33785">
        <v>898957085853245</v>
      </c>
      <c r="M33785" s="1"/>
      <c r="N33785" s="1" t="s">
        <v>169569</v>
      </c>
    </row>
    <row r="33786" spans="1:14" x14ac:dyDescent="0.3">
      <c r="A33786" s="1" t="s">
        <v>169744</v>
      </c>
      <c r="B33786" s="1" t="s">
        <v>169882</v>
      </c>
      <c r="C33786" s="1"/>
      <c r="D33786" s="1"/>
      <c r="E33786" s="2">
        <v>46045</v>
      </c>
      <c r="F33786" s="1" t="s">
        <v>169883</v>
      </c>
      <c r="G33786" s="1" t="s">
        <v>169884</v>
      </c>
      <c r="H33786" s="1" t="s">
        <v>169885</v>
      </c>
      <c r="I33786" s="1" t="s">
        <v>169886</v>
      </c>
      <c r="J33786">
        <v>11</v>
      </c>
      <c r="L33786">
        <v>1456141705878119</v>
      </c>
      <c r="M33786" s="1"/>
      <c r="N33786" s="1" t="s">
        <v>169750</v>
      </c>
    </row>
    <row r="33787" spans="1:14" x14ac:dyDescent="0.3">
      <c r="A33787" s="1" t="s">
        <v>169744</v>
      </c>
      <c r="B33787" s="1" t="s">
        <v>169887</v>
      </c>
      <c r="C33787" s="1"/>
      <c r="D33787" s="1"/>
      <c r="E33787" s="2">
        <v>46046</v>
      </c>
      <c r="F33787" s="1" t="s">
        <v>169888</v>
      </c>
      <c r="G33787" s="1"/>
      <c r="H33787" s="1" t="s">
        <v>169889</v>
      </c>
      <c r="I33787" s="1" t="s">
        <v>169890</v>
      </c>
      <c r="J33787">
        <v>3</v>
      </c>
      <c r="L33787">
        <v>1456141705878119</v>
      </c>
      <c r="M33787" s="1"/>
      <c r="N33787" s="1" t="s">
        <v>169750</v>
      </c>
    </row>
    <row r="33788" spans="1:14" x14ac:dyDescent="0.3">
      <c r="A33788" s="1" t="s">
        <v>169744</v>
      </c>
      <c r="B33788" s="1" t="s">
        <v>169891</v>
      </c>
      <c r="C33788" s="1"/>
      <c r="D33788" s="1"/>
      <c r="E33788" s="2">
        <v>46046</v>
      </c>
      <c r="F33788" s="1" t="s">
        <v>169892</v>
      </c>
      <c r="G33788" s="1"/>
      <c r="H33788" s="1" t="s">
        <v>169893</v>
      </c>
      <c r="I33788" s="1" t="s">
        <v>169894</v>
      </c>
      <c r="J33788">
        <v>19</v>
      </c>
      <c r="L33788">
        <v>1456141705878119</v>
      </c>
      <c r="M33788" s="1"/>
      <c r="N33788" s="1" t="s">
        <v>169750</v>
      </c>
    </row>
    <row r="33789" spans="1:14" x14ac:dyDescent="0.3">
      <c r="A33789" s="1" t="s">
        <v>169744</v>
      </c>
      <c r="B33789" s="1" t="s">
        <v>169895</v>
      </c>
      <c r="C33789" s="1"/>
      <c r="D33789" s="1"/>
      <c r="E33789" s="2">
        <v>46046</v>
      </c>
      <c r="F33789" s="1" t="s">
        <v>169896</v>
      </c>
      <c r="G33789" s="1" t="s">
        <v>169897</v>
      </c>
      <c r="H33789" s="1" t="s">
        <v>169898</v>
      </c>
      <c r="I33789" s="1" t="s">
        <v>169899</v>
      </c>
      <c r="J33789">
        <v>5</v>
      </c>
      <c r="L33789">
        <v>1456141705878119</v>
      </c>
      <c r="M33789" s="1"/>
      <c r="N33789" s="1" t="s">
        <v>169750</v>
      </c>
    </row>
    <row r="33790" spans="1:14" x14ac:dyDescent="0.3">
      <c r="A33790" s="1" t="s">
        <v>169744</v>
      </c>
      <c r="B33790" s="1" t="s">
        <v>169900</v>
      </c>
      <c r="C33790" s="1"/>
      <c r="D33790" s="1"/>
      <c r="E33790" s="2">
        <v>46047</v>
      </c>
      <c r="F33790" s="1" t="s">
        <v>169901</v>
      </c>
      <c r="G33790" s="1"/>
      <c r="H33790" s="1" t="s">
        <v>169902</v>
      </c>
      <c r="I33790" s="1" t="s">
        <v>169903</v>
      </c>
      <c r="J33790">
        <v>0</v>
      </c>
      <c r="L33790">
        <v>1456141705878119</v>
      </c>
      <c r="M33790" s="1"/>
      <c r="N33790" s="1" t="s">
        <v>169750</v>
      </c>
    </row>
    <row r="33791" spans="1:14" x14ac:dyDescent="0.3">
      <c r="A33791" s="1" t="s">
        <v>169744</v>
      </c>
      <c r="B33791" s="1" t="s">
        <v>169904</v>
      </c>
      <c r="C33791" s="1"/>
      <c r="D33791" s="1"/>
      <c r="E33791" s="2">
        <v>46046</v>
      </c>
      <c r="F33791" s="1" t="s">
        <v>169905</v>
      </c>
      <c r="G33791" s="1"/>
      <c r="H33791" s="1" t="s">
        <v>169906</v>
      </c>
      <c r="I33791" s="1" t="s">
        <v>169907</v>
      </c>
      <c r="J33791">
        <v>0</v>
      </c>
      <c r="L33791">
        <v>1456141705878119</v>
      </c>
      <c r="M33791" s="1"/>
      <c r="N33791" s="1" t="s">
        <v>169750</v>
      </c>
    </row>
    <row r="33792" spans="1:14" x14ac:dyDescent="0.3">
      <c r="A33792" s="1" t="s">
        <v>169744</v>
      </c>
      <c r="B33792" s="1" t="s">
        <v>169908</v>
      </c>
      <c r="C33792" s="1"/>
      <c r="D33792" s="1"/>
      <c r="E33792" s="2">
        <v>46045</v>
      </c>
      <c r="F33792" s="1" t="s">
        <v>169909</v>
      </c>
      <c r="G33792" s="1" t="s">
        <v>169910</v>
      </c>
      <c r="H33792" s="1" t="s">
        <v>169911</v>
      </c>
      <c r="I33792" s="1" t="s">
        <v>169912</v>
      </c>
      <c r="J33792">
        <v>2</v>
      </c>
      <c r="L33792">
        <v>1456141705878119</v>
      </c>
      <c r="M33792" s="1"/>
      <c r="N33792" s="1" t="s">
        <v>169750</v>
      </c>
    </row>
    <row r="33793" spans="1:14" x14ac:dyDescent="0.3">
      <c r="A33793" s="1" t="s">
        <v>169744</v>
      </c>
      <c r="B33793" s="1" t="s">
        <v>169913</v>
      </c>
      <c r="C33793" s="1"/>
      <c r="D33793" s="1"/>
      <c r="E33793" s="2">
        <v>46047</v>
      </c>
      <c r="F33793" s="1" t="s">
        <v>169914</v>
      </c>
      <c r="G33793" s="1" t="s">
        <v>169915</v>
      </c>
      <c r="H33793" s="1" t="s">
        <v>169916</v>
      </c>
      <c r="I33793" s="1" t="s">
        <v>169917</v>
      </c>
      <c r="J33793">
        <v>2</v>
      </c>
      <c r="L33793">
        <v>1456141705878119</v>
      </c>
      <c r="M33793" s="1"/>
      <c r="N33793" s="1" t="s">
        <v>169750</v>
      </c>
    </row>
    <row r="33794" spans="1:14" x14ac:dyDescent="0.3">
      <c r="A33794" s="1" t="s">
        <v>169744</v>
      </c>
      <c r="B33794" s="1" t="s">
        <v>169918</v>
      </c>
      <c r="C33794" s="1"/>
      <c r="D33794" s="1"/>
      <c r="E33794" s="2">
        <v>46045</v>
      </c>
      <c r="F33794" s="1" t="s">
        <v>169919</v>
      </c>
      <c r="G33794" s="1"/>
      <c r="H33794" s="1" t="s">
        <v>169920</v>
      </c>
      <c r="I33794" s="1" t="s">
        <v>169921</v>
      </c>
      <c r="J33794">
        <v>0</v>
      </c>
      <c r="L33794">
        <v>1456141705878119</v>
      </c>
      <c r="M33794" s="1"/>
      <c r="N33794" s="1" t="s">
        <v>169750</v>
      </c>
    </row>
    <row r="33795" spans="1:14" x14ac:dyDescent="0.3">
      <c r="A33795" s="1" t="s">
        <v>169744</v>
      </c>
      <c r="B33795" s="1" t="s">
        <v>169922</v>
      </c>
      <c r="C33795" s="1"/>
      <c r="D33795" s="1"/>
      <c r="E33795" s="2">
        <v>46046</v>
      </c>
      <c r="F33795" s="1" t="s">
        <v>169923</v>
      </c>
      <c r="G33795" s="1" t="s">
        <v>169924</v>
      </c>
      <c r="H33795" s="1" t="s">
        <v>169925</v>
      </c>
      <c r="I33795" s="1" t="s">
        <v>169926</v>
      </c>
      <c r="J33795">
        <v>9</v>
      </c>
      <c r="L33795">
        <v>1456141705878119</v>
      </c>
      <c r="M33795" s="1"/>
      <c r="N33795" s="1" t="s">
        <v>169750</v>
      </c>
    </row>
    <row r="33796" spans="1:14" x14ac:dyDescent="0.3">
      <c r="A33796" s="1" t="s">
        <v>169563</v>
      </c>
      <c r="B33796" s="1" t="s">
        <v>169927</v>
      </c>
      <c r="C33796" s="1"/>
      <c r="D33796" s="1"/>
      <c r="E33796" s="2">
        <v>46047</v>
      </c>
      <c r="F33796" s="1" t="s">
        <v>169928</v>
      </c>
      <c r="G33796" s="1" t="s">
        <v>169929</v>
      </c>
      <c r="H33796" s="1" t="s">
        <v>169930</v>
      </c>
      <c r="I33796" s="1" t="s">
        <v>169931</v>
      </c>
      <c r="J33796">
        <v>0</v>
      </c>
      <c r="L33796">
        <v>898957085853245</v>
      </c>
      <c r="M33796" s="1"/>
      <c r="N33796" s="1" t="s">
        <v>169569</v>
      </c>
    </row>
    <row r="33797" spans="1:14" x14ac:dyDescent="0.3">
      <c r="A33797" s="1" t="s">
        <v>169563</v>
      </c>
      <c r="B33797" s="1" t="s">
        <v>169932</v>
      </c>
      <c r="C33797" s="1"/>
      <c r="D33797" s="1"/>
      <c r="E33797" s="2">
        <v>46046</v>
      </c>
      <c r="F33797" s="1" t="s">
        <v>169933</v>
      </c>
      <c r="G33797" s="1" t="s">
        <v>169934</v>
      </c>
      <c r="H33797" s="1" t="s">
        <v>169935</v>
      </c>
      <c r="I33797" s="1" t="s">
        <v>169936</v>
      </c>
      <c r="J33797">
        <v>0</v>
      </c>
      <c r="L33797">
        <v>898957085853245</v>
      </c>
      <c r="M33797" s="1"/>
      <c r="N33797" s="1" t="s">
        <v>169569</v>
      </c>
    </row>
    <row r="33798" spans="1:14" x14ac:dyDescent="0.3">
      <c r="A33798" s="1" t="s">
        <v>169563</v>
      </c>
      <c r="B33798" s="1" t="s">
        <v>169937</v>
      </c>
      <c r="C33798" s="1"/>
      <c r="D33798" s="1"/>
      <c r="E33798" s="2">
        <v>46045</v>
      </c>
      <c r="F33798" s="1" t="s">
        <v>169938</v>
      </c>
      <c r="G33798" s="1"/>
      <c r="H33798" s="1" t="s">
        <v>169939</v>
      </c>
      <c r="I33798" s="1" t="s">
        <v>169940</v>
      </c>
      <c r="J33798">
        <v>2</v>
      </c>
      <c r="L33798">
        <v>898957085853245</v>
      </c>
      <c r="M33798" s="1"/>
      <c r="N33798" s="1" t="s">
        <v>169569</v>
      </c>
    </row>
    <row r="33799" spans="1:14" x14ac:dyDescent="0.3">
      <c r="A33799" s="1" t="s">
        <v>169563</v>
      </c>
      <c r="B33799" s="1" t="s">
        <v>169941</v>
      </c>
      <c r="C33799" s="1"/>
      <c r="D33799" s="1"/>
      <c r="E33799" s="2">
        <v>46045</v>
      </c>
      <c r="F33799" s="1" t="s">
        <v>169942</v>
      </c>
      <c r="G33799" s="1" t="s">
        <v>169943</v>
      </c>
      <c r="H33799" s="1" t="s">
        <v>169944</v>
      </c>
      <c r="I33799" s="1" t="s">
        <v>169945</v>
      </c>
      <c r="J33799">
        <v>1</v>
      </c>
      <c r="L33799">
        <v>898957085853245</v>
      </c>
      <c r="M33799" s="1"/>
      <c r="N33799" s="1" t="s">
        <v>169569</v>
      </c>
    </row>
    <row r="33800" spans="1:14" x14ac:dyDescent="0.3">
      <c r="A33800" s="1" t="s">
        <v>169563</v>
      </c>
      <c r="B33800" s="1" t="s">
        <v>169946</v>
      </c>
      <c r="C33800" s="1"/>
      <c r="D33800" s="1"/>
      <c r="E33800" s="2">
        <v>46045</v>
      </c>
      <c r="F33800" s="1" t="s">
        <v>169947</v>
      </c>
      <c r="G33800" s="1"/>
      <c r="H33800" s="1" t="s">
        <v>169948</v>
      </c>
      <c r="I33800" s="1" t="s">
        <v>169949</v>
      </c>
      <c r="J33800">
        <v>2</v>
      </c>
      <c r="L33800">
        <v>898957085853245</v>
      </c>
      <c r="M33800" s="1"/>
      <c r="N33800" s="1" t="s">
        <v>169569</v>
      </c>
    </row>
    <row r="33801" spans="1:14" x14ac:dyDescent="0.3">
      <c r="A33801" s="1" t="s">
        <v>169563</v>
      </c>
      <c r="B33801" s="1" t="s">
        <v>169950</v>
      </c>
      <c r="C33801" s="1"/>
      <c r="D33801" s="1"/>
      <c r="E33801" s="2">
        <v>46046</v>
      </c>
      <c r="F33801" s="1" t="s">
        <v>169951</v>
      </c>
      <c r="G33801" s="1"/>
      <c r="H33801" s="1" t="s">
        <v>169952</v>
      </c>
      <c r="I33801" s="1" t="s">
        <v>169953</v>
      </c>
      <c r="J33801">
        <v>0</v>
      </c>
      <c r="L33801">
        <v>898957085853245</v>
      </c>
      <c r="M33801" s="1"/>
      <c r="N33801" s="1" t="s">
        <v>169569</v>
      </c>
    </row>
    <row r="33802" spans="1:14" x14ac:dyDescent="0.3">
      <c r="A33802" s="1" t="s">
        <v>169563</v>
      </c>
      <c r="B33802" s="1" t="s">
        <v>169954</v>
      </c>
      <c r="C33802" s="1"/>
      <c r="D33802" s="1"/>
      <c r="E33802" s="2">
        <v>46046</v>
      </c>
      <c r="F33802" s="1" t="s">
        <v>169955</v>
      </c>
      <c r="G33802" s="1"/>
      <c r="H33802" s="1" t="s">
        <v>169956</v>
      </c>
      <c r="I33802" s="1" t="s">
        <v>169957</v>
      </c>
      <c r="J33802">
        <v>1</v>
      </c>
      <c r="L33802">
        <v>898957085853245</v>
      </c>
      <c r="M33802" s="1"/>
      <c r="N33802" s="1" t="s">
        <v>169569</v>
      </c>
    </row>
    <row r="33803" spans="1:14" x14ac:dyDescent="0.3">
      <c r="A33803" s="1" t="s">
        <v>169563</v>
      </c>
      <c r="B33803" s="1" t="s">
        <v>169958</v>
      </c>
      <c r="C33803" s="1"/>
      <c r="D33803" s="1"/>
      <c r="E33803" s="2">
        <v>46045</v>
      </c>
      <c r="F33803" s="1" t="s">
        <v>169959</v>
      </c>
      <c r="G33803" s="1" t="s">
        <v>169960</v>
      </c>
      <c r="H33803" s="1" t="s">
        <v>169961</v>
      </c>
      <c r="I33803" s="1" t="s">
        <v>169962</v>
      </c>
      <c r="J33803">
        <v>0</v>
      </c>
      <c r="L33803">
        <v>898957085853245</v>
      </c>
      <c r="M33803" s="1"/>
      <c r="N33803" s="1" t="s">
        <v>169569</v>
      </c>
    </row>
    <row r="33804" spans="1:14" x14ac:dyDescent="0.3">
      <c r="A33804" s="1" t="s">
        <v>169563</v>
      </c>
      <c r="B33804" s="1" t="s">
        <v>169963</v>
      </c>
      <c r="C33804" s="1"/>
      <c r="D33804" s="1"/>
      <c r="E33804" s="2">
        <v>46045</v>
      </c>
      <c r="F33804" s="1" t="s">
        <v>169964</v>
      </c>
      <c r="G33804" s="1"/>
      <c r="H33804" s="1" t="s">
        <v>169965</v>
      </c>
      <c r="I33804" s="1" t="s">
        <v>169966</v>
      </c>
      <c r="J33804">
        <v>1</v>
      </c>
      <c r="L33804">
        <v>898957085853245</v>
      </c>
      <c r="M33804" s="1"/>
      <c r="N33804" s="1" t="s">
        <v>169569</v>
      </c>
    </row>
    <row r="33805" spans="1:14" x14ac:dyDescent="0.3">
      <c r="A33805" s="1" t="s">
        <v>169563</v>
      </c>
      <c r="B33805" s="1" t="s">
        <v>169967</v>
      </c>
      <c r="C33805" s="1"/>
      <c r="D33805" s="1"/>
      <c r="E33805" s="2">
        <v>46046</v>
      </c>
      <c r="F33805" s="1" t="s">
        <v>169968</v>
      </c>
      <c r="G33805" s="1" t="s">
        <v>169969</v>
      </c>
      <c r="H33805" s="1" t="s">
        <v>169970</v>
      </c>
      <c r="I33805" s="1" t="s">
        <v>169971</v>
      </c>
      <c r="J33805">
        <v>0</v>
      </c>
      <c r="L33805">
        <v>898957085853245</v>
      </c>
      <c r="M33805" s="1"/>
      <c r="N33805" s="1" t="s">
        <v>169569</v>
      </c>
    </row>
    <row r="33806" spans="1:14" x14ac:dyDescent="0.3">
      <c r="A33806" s="1" t="s">
        <v>169608</v>
      </c>
      <c r="B33806" s="1" t="s">
        <v>169972</v>
      </c>
      <c r="C33806" s="1"/>
      <c r="D33806" s="1"/>
      <c r="E33806" s="2">
        <v>45367</v>
      </c>
      <c r="F33806" s="1" t="s">
        <v>169973</v>
      </c>
      <c r="G33806" s="1"/>
      <c r="H33806" s="1" t="s">
        <v>169974</v>
      </c>
      <c r="I33806" s="1" t="s">
        <v>169975</v>
      </c>
      <c r="J33806">
        <v>0</v>
      </c>
      <c r="L33806">
        <v>787595156570032</v>
      </c>
      <c r="M33806" s="1"/>
      <c r="N33806" s="1" t="s">
        <v>169614</v>
      </c>
    </row>
    <row r="33807" spans="1:14" x14ac:dyDescent="0.3">
      <c r="A33807" s="1" t="s">
        <v>169608</v>
      </c>
      <c r="B33807" s="1" t="s">
        <v>169976</v>
      </c>
      <c r="C33807" s="1"/>
      <c r="D33807" s="1"/>
      <c r="E33807" s="2">
        <v>45367</v>
      </c>
      <c r="F33807" s="1" t="s">
        <v>169977</v>
      </c>
      <c r="G33807" s="1"/>
      <c r="H33807" s="1" t="s">
        <v>169978</v>
      </c>
      <c r="I33807" s="1" t="s">
        <v>169979</v>
      </c>
      <c r="J33807">
        <v>0</v>
      </c>
      <c r="L33807">
        <v>787595156570032</v>
      </c>
      <c r="M33807" s="1"/>
      <c r="N33807" s="1" t="s">
        <v>169614</v>
      </c>
    </row>
    <row r="33808" spans="1:14" x14ac:dyDescent="0.3">
      <c r="A33808" s="1" t="s">
        <v>169608</v>
      </c>
      <c r="B33808" s="1" t="s">
        <v>169980</v>
      </c>
      <c r="C33808" s="1"/>
      <c r="D33808" s="1"/>
      <c r="E33808" s="2">
        <v>45367</v>
      </c>
      <c r="F33808" s="1" t="s">
        <v>169981</v>
      </c>
      <c r="G33808" s="1" t="s">
        <v>169982</v>
      </c>
      <c r="H33808" s="1" t="s">
        <v>169983</v>
      </c>
      <c r="I33808" s="1" t="s">
        <v>169984</v>
      </c>
      <c r="J33808">
        <v>0</v>
      </c>
      <c r="L33808">
        <v>787595156570032</v>
      </c>
      <c r="M33808" s="1"/>
      <c r="N33808" s="1" t="s">
        <v>169614</v>
      </c>
    </row>
    <row r="33809" spans="1:14" x14ac:dyDescent="0.3">
      <c r="A33809" s="1" t="s">
        <v>169608</v>
      </c>
      <c r="B33809" s="1" t="s">
        <v>169985</v>
      </c>
      <c r="C33809" s="1"/>
      <c r="D33809" s="1"/>
      <c r="E33809" s="2">
        <v>45367</v>
      </c>
      <c r="F33809" s="1" t="s">
        <v>169986</v>
      </c>
      <c r="G33809" s="1" t="s">
        <v>169987</v>
      </c>
      <c r="H33809" s="1" t="s">
        <v>169988</v>
      </c>
      <c r="I33809" s="1" t="s">
        <v>169989</v>
      </c>
      <c r="J33809">
        <v>1</v>
      </c>
      <c r="L33809">
        <v>787595156570032</v>
      </c>
      <c r="M33809" s="1"/>
      <c r="N33809" s="1" t="s">
        <v>169614</v>
      </c>
    </row>
    <row r="33810" spans="1:14" x14ac:dyDescent="0.3">
      <c r="A33810" s="1" t="s">
        <v>169608</v>
      </c>
      <c r="B33810" s="1" t="s">
        <v>169990</v>
      </c>
      <c r="C33810" s="1"/>
      <c r="D33810" s="1"/>
      <c r="E33810" s="2">
        <v>45367</v>
      </c>
      <c r="F33810" s="1" t="s">
        <v>169991</v>
      </c>
      <c r="G33810" s="1"/>
      <c r="H33810" s="1" t="s">
        <v>169992</v>
      </c>
      <c r="I33810" s="1" t="s">
        <v>169993</v>
      </c>
      <c r="J33810">
        <v>3</v>
      </c>
      <c r="L33810">
        <v>787595156570032</v>
      </c>
      <c r="M33810" s="1"/>
      <c r="N33810" s="1" t="s">
        <v>169614</v>
      </c>
    </row>
    <row r="33811" spans="1:14" x14ac:dyDescent="0.3">
      <c r="A33811" s="1" t="s">
        <v>169608</v>
      </c>
      <c r="B33811" s="1" t="s">
        <v>169994</v>
      </c>
      <c r="C33811" s="1"/>
      <c r="D33811" s="1"/>
      <c r="E33811" s="2">
        <v>45367</v>
      </c>
      <c r="F33811" s="1" t="s">
        <v>169995</v>
      </c>
      <c r="G33811" s="1"/>
      <c r="H33811" s="1" t="s">
        <v>169996</v>
      </c>
      <c r="I33811" s="1" t="s">
        <v>169997</v>
      </c>
      <c r="J33811">
        <v>0</v>
      </c>
      <c r="L33811">
        <v>787595156570032</v>
      </c>
      <c r="M33811" s="1"/>
      <c r="N33811" s="1" t="s">
        <v>169614</v>
      </c>
    </row>
    <row r="33812" spans="1:14" x14ac:dyDescent="0.3">
      <c r="A33812" s="1" t="s">
        <v>169608</v>
      </c>
      <c r="B33812" s="1" t="s">
        <v>169998</v>
      </c>
      <c r="C33812" s="1"/>
      <c r="D33812" s="1"/>
      <c r="E33812" s="2">
        <v>45366</v>
      </c>
      <c r="F33812" s="1" t="s">
        <v>169999</v>
      </c>
      <c r="G33812" s="1"/>
      <c r="H33812" s="1" t="s">
        <v>170000</v>
      </c>
      <c r="I33812" s="1" t="s">
        <v>170001</v>
      </c>
      <c r="J33812">
        <v>0</v>
      </c>
      <c r="L33812">
        <v>787595156570032</v>
      </c>
      <c r="M33812" s="1"/>
      <c r="N33812" s="1" t="s">
        <v>169614</v>
      </c>
    </row>
    <row r="33813" spans="1:14" x14ac:dyDescent="0.3">
      <c r="A33813" s="1" t="s">
        <v>169608</v>
      </c>
      <c r="B33813" s="1" t="s">
        <v>170002</v>
      </c>
      <c r="C33813" s="1"/>
      <c r="D33813" s="1"/>
      <c r="E33813" s="2">
        <v>45366</v>
      </c>
      <c r="F33813" s="1"/>
      <c r="G33813" s="1"/>
      <c r="H33813" s="1" t="s">
        <v>170003</v>
      </c>
      <c r="I33813" s="1" t="s">
        <v>170004</v>
      </c>
      <c r="J33813">
        <v>0</v>
      </c>
      <c r="L33813">
        <v>787595156570032</v>
      </c>
      <c r="M33813" s="1"/>
      <c r="N33813" s="1" t="s">
        <v>169614</v>
      </c>
    </row>
    <row r="33814" spans="1:14" x14ac:dyDescent="0.3">
      <c r="A33814" s="1" t="s">
        <v>169608</v>
      </c>
      <c r="B33814" s="1" t="s">
        <v>170005</v>
      </c>
      <c r="C33814" s="1"/>
      <c r="D33814" s="1"/>
      <c r="E33814" s="2">
        <v>45366</v>
      </c>
      <c r="F33814" s="1" t="s">
        <v>170006</v>
      </c>
      <c r="G33814" s="1"/>
      <c r="H33814" s="1" t="s">
        <v>170007</v>
      </c>
      <c r="I33814" s="1" t="s">
        <v>154825</v>
      </c>
      <c r="J33814">
        <v>0</v>
      </c>
      <c r="L33814">
        <v>787595156570032</v>
      </c>
      <c r="M33814" s="1"/>
      <c r="N33814" s="1" t="s">
        <v>169614</v>
      </c>
    </row>
    <row r="33815" spans="1:14" x14ac:dyDescent="0.3">
      <c r="A33815" s="1" t="s">
        <v>169608</v>
      </c>
      <c r="B33815" s="1" t="s">
        <v>170008</v>
      </c>
      <c r="C33815" s="1"/>
      <c r="D33815" s="1"/>
      <c r="E33815" s="2">
        <v>45366</v>
      </c>
      <c r="F33815" s="1" t="s">
        <v>170009</v>
      </c>
      <c r="G33815" s="1"/>
      <c r="H33815" s="1" t="s">
        <v>170003</v>
      </c>
      <c r="I33815" s="1" t="s">
        <v>170004</v>
      </c>
      <c r="J33815">
        <v>2</v>
      </c>
      <c r="L33815">
        <v>787595156570032</v>
      </c>
      <c r="M33815" s="1"/>
      <c r="N33815" s="1" t="s">
        <v>169614</v>
      </c>
    </row>
    <row r="33816" spans="1:14" x14ac:dyDescent="0.3">
      <c r="A33816" s="1" t="s">
        <v>169608</v>
      </c>
      <c r="B33816" s="1" t="s">
        <v>170010</v>
      </c>
      <c r="C33816" s="1"/>
      <c r="D33816" s="1"/>
      <c r="E33816" s="2">
        <v>45366</v>
      </c>
      <c r="F33816" s="1" t="s">
        <v>170011</v>
      </c>
      <c r="G33816" s="1" t="s">
        <v>169611</v>
      </c>
      <c r="H33816" s="1" t="s">
        <v>169612</v>
      </c>
      <c r="I33816" s="1" t="s">
        <v>169613</v>
      </c>
      <c r="J33816">
        <v>0</v>
      </c>
      <c r="L33816">
        <v>787595156570032</v>
      </c>
      <c r="M33816" s="1"/>
      <c r="N33816" s="1" t="s">
        <v>169614</v>
      </c>
    </row>
    <row r="33817" spans="1:14" x14ac:dyDescent="0.3">
      <c r="A33817" s="1" t="s">
        <v>169563</v>
      </c>
      <c r="B33817" s="1" t="s">
        <v>170012</v>
      </c>
      <c r="C33817" s="1"/>
      <c r="D33817" s="1"/>
      <c r="E33817" s="2">
        <v>46045</v>
      </c>
      <c r="F33817" s="1" t="s">
        <v>170013</v>
      </c>
      <c r="G33817" s="1"/>
      <c r="H33817" s="1" t="s">
        <v>170014</v>
      </c>
      <c r="I33817" s="1" t="s">
        <v>170015</v>
      </c>
      <c r="J33817">
        <v>0</v>
      </c>
      <c r="L33817">
        <v>898957085853245</v>
      </c>
      <c r="M33817" s="1"/>
      <c r="N33817" s="1" t="s">
        <v>169569</v>
      </c>
    </row>
    <row r="33818" spans="1:14" x14ac:dyDescent="0.3">
      <c r="A33818" s="1" t="s">
        <v>169563</v>
      </c>
      <c r="B33818" s="1" t="s">
        <v>170016</v>
      </c>
      <c r="C33818" s="1"/>
      <c r="D33818" s="1"/>
      <c r="E33818" s="2">
        <v>46045</v>
      </c>
      <c r="F33818" s="1" t="s">
        <v>170017</v>
      </c>
      <c r="G33818" s="1"/>
      <c r="H33818" s="1" t="s">
        <v>170018</v>
      </c>
      <c r="I33818" s="1" t="s">
        <v>170019</v>
      </c>
      <c r="J33818">
        <v>0</v>
      </c>
      <c r="L33818">
        <v>898957085853245</v>
      </c>
      <c r="M33818" s="1"/>
      <c r="N33818" s="1" t="s">
        <v>169569</v>
      </c>
    </row>
    <row r="33819" spans="1:14" x14ac:dyDescent="0.3">
      <c r="A33819" s="1" t="s">
        <v>169563</v>
      </c>
      <c r="B33819" s="1" t="s">
        <v>170020</v>
      </c>
      <c r="C33819" s="1"/>
      <c r="D33819" s="1"/>
      <c r="E33819" s="2">
        <v>46047</v>
      </c>
      <c r="F33819" s="1" t="s">
        <v>170021</v>
      </c>
      <c r="G33819" s="1"/>
      <c r="H33819" s="1" t="s">
        <v>170022</v>
      </c>
      <c r="I33819" s="1" t="s">
        <v>170023</v>
      </c>
      <c r="J33819">
        <v>1</v>
      </c>
      <c r="L33819">
        <v>898957085853245</v>
      </c>
      <c r="M33819" s="1"/>
      <c r="N33819" s="1" t="s">
        <v>169569</v>
      </c>
    </row>
    <row r="33820" spans="1:14" x14ac:dyDescent="0.3">
      <c r="A33820" s="1" t="s">
        <v>169563</v>
      </c>
      <c r="B33820" s="1" t="s">
        <v>170024</v>
      </c>
      <c r="C33820" s="1"/>
      <c r="D33820" s="1"/>
      <c r="E33820" s="2">
        <v>46046</v>
      </c>
      <c r="F33820" s="1" t="s">
        <v>170025</v>
      </c>
      <c r="G33820" s="1"/>
      <c r="H33820" s="1" t="s">
        <v>170026</v>
      </c>
      <c r="I33820" s="1" t="s">
        <v>170027</v>
      </c>
      <c r="J33820">
        <v>0</v>
      </c>
      <c r="L33820">
        <v>898957085853245</v>
      </c>
      <c r="M33820" s="1"/>
      <c r="N33820" s="1" t="s">
        <v>169569</v>
      </c>
    </row>
    <row r="33821" spans="1:14" x14ac:dyDescent="0.3">
      <c r="A33821" s="1" t="s">
        <v>169563</v>
      </c>
      <c r="B33821" s="1" t="s">
        <v>170028</v>
      </c>
      <c r="C33821" s="1"/>
      <c r="D33821" s="1"/>
      <c r="E33821" s="2">
        <v>46046</v>
      </c>
      <c r="F33821" s="1" t="s">
        <v>170029</v>
      </c>
      <c r="G33821" s="1"/>
      <c r="H33821" s="1" t="s">
        <v>170030</v>
      </c>
      <c r="I33821" s="1" t="s">
        <v>170031</v>
      </c>
      <c r="J33821">
        <v>0</v>
      </c>
      <c r="L33821">
        <v>898957085853245</v>
      </c>
      <c r="M33821" s="1"/>
      <c r="N33821" s="1" t="s">
        <v>169569</v>
      </c>
    </row>
    <row r="33822" spans="1:14" x14ac:dyDescent="0.3">
      <c r="A33822" s="1" t="s">
        <v>169563</v>
      </c>
      <c r="B33822" s="1" t="s">
        <v>170032</v>
      </c>
      <c r="C33822" s="1"/>
      <c r="D33822" s="1"/>
      <c r="E33822" s="2">
        <v>46046</v>
      </c>
      <c r="F33822" s="1" t="s">
        <v>170033</v>
      </c>
      <c r="G33822" s="1" t="s">
        <v>170034</v>
      </c>
      <c r="H33822" s="1" t="s">
        <v>170035</v>
      </c>
      <c r="I33822" s="1" t="s">
        <v>170036</v>
      </c>
      <c r="J33822">
        <v>0</v>
      </c>
      <c r="L33822">
        <v>898957085853245</v>
      </c>
      <c r="M33822" s="1"/>
      <c r="N33822" s="1" t="s">
        <v>169569</v>
      </c>
    </row>
    <row r="33823" spans="1:14" x14ac:dyDescent="0.3">
      <c r="A33823" s="1" t="s">
        <v>169563</v>
      </c>
      <c r="B33823" s="1" t="s">
        <v>170037</v>
      </c>
      <c r="C33823" s="1"/>
      <c r="D33823" s="1"/>
      <c r="E33823" s="2">
        <v>46046</v>
      </c>
      <c r="F33823" s="1" t="s">
        <v>170038</v>
      </c>
      <c r="G33823" s="1"/>
      <c r="H33823" s="1" t="s">
        <v>170039</v>
      </c>
      <c r="I33823" s="1" t="s">
        <v>170040</v>
      </c>
      <c r="J33823">
        <v>1</v>
      </c>
      <c r="L33823">
        <v>898957085853245</v>
      </c>
      <c r="M33823" s="1"/>
      <c r="N33823" s="1" t="s">
        <v>169569</v>
      </c>
    </row>
    <row r="33824" spans="1:14" x14ac:dyDescent="0.3">
      <c r="A33824" s="1" t="s">
        <v>169563</v>
      </c>
      <c r="B33824" s="1" t="s">
        <v>170041</v>
      </c>
      <c r="C33824" s="1"/>
      <c r="D33824" s="1"/>
      <c r="E33824" s="2">
        <v>46046</v>
      </c>
      <c r="F33824" s="1" t="s">
        <v>170042</v>
      </c>
      <c r="G33824" s="1" t="s">
        <v>170043</v>
      </c>
      <c r="H33824" s="1" t="s">
        <v>170044</v>
      </c>
      <c r="I33824" s="1" t="s">
        <v>170045</v>
      </c>
      <c r="J33824">
        <v>0</v>
      </c>
      <c r="L33824">
        <v>898957085853245</v>
      </c>
      <c r="M33824" s="1"/>
      <c r="N33824" s="1" t="s">
        <v>169569</v>
      </c>
    </row>
    <row r="33825" spans="1:14" x14ac:dyDescent="0.3">
      <c r="A33825" s="1" t="s">
        <v>169563</v>
      </c>
      <c r="B33825" s="1" t="s">
        <v>170046</v>
      </c>
      <c r="C33825" s="1"/>
      <c r="D33825" s="1"/>
      <c r="E33825" s="2">
        <v>46046</v>
      </c>
      <c r="F33825" s="1" t="s">
        <v>170047</v>
      </c>
      <c r="G33825" s="1" t="s">
        <v>170048</v>
      </c>
      <c r="H33825" s="1" t="s">
        <v>170049</v>
      </c>
      <c r="I33825" s="1" t="s">
        <v>170050</v>
      </c>
      <c r="J33825">
        <v>0</v>
      </c>
      <c r="L33825">
        <v>898957085853245</v>
      </c>
      <c r="M33825" s="1"/>
      <c r="N33825" s="1" t="s">
        <v>169569</v>
      </c>
    </row>
    <row r="33826" spans="1:14" x14ac:dyDescent="0.3">
      <c r="A33826" s="1" t="s">
        <v>169563</v>
      </c>
      <c r="B33826" s="1" t="s">
        <v>170051</v>
      </c>
      <c r="C33826" s="1"/>
      <c r="D33826" s="1"/>
      <c r="E33826" s="2">
        <v>46045</v>
      </c>
      <c r="F33826" s="1" t="s">
        <v>170052</v>
      </c>
      <c r="G33826" s="1"/>
      <c r="H33826" s="1" t="s">
        <v>170053</v>
      </c>
      <c r="I33826" s="1" t="s">
        <v>170054</v>
      </c>
      <c r="J33826">
        <v>0</v>
      </c>
      <c r="L33826">
        <v>898957085853245</v>
      </c>
      <c r="M33826" s="1"/>
      <c r="N33826" s="1" t="s">
        <v>169569</v>
      </c>
    </row>
    <row r="33827" spans="1:14" x14ac:dyDescent="0.3">
      <c r="A33827" s="1" t="s">
        <v>169563</v>
      </c>
      <c r="B33827" s="1" t="s">
        <v>170055</v>
      </c>
      <c r="C33827" s="1"/>
      <c r="D33827" s="1"/>
      <c r="E33827" s="2">
        <v>46045</v>
      </c>
      <c r="F33827" s="1" t="s">
        <v>170056</v>
      </c>
      <c r="G33827" s="1"/>
      <c r="H33827" s="1" t="s">
        <v>170057</v>
      </c>
      <c r="I33827" s="1" t="s">
        <v>170058</v>
      </c>
      <c r="J33827">
        <v>7</v>
      </c>
      <c r="L33827">
        <v>898957085853245</v>
      </c>
      <c r="M33827" s="1"/>
      <c r="N33827" s="1" t="s">
        <v>169569</v>
      </c>
    </row>
    <row r="33828" spans="1:14" x14ac:dyDescent="0.3">
      <c r="A33828" s="1" t="s">
        <v>169563</v>
      </c>
      <c r="B33828" s="1" t="s">
        <v>170059</v>
      </c>
      <c r="C33828" s="1"/>
      <c r="D33828" s="1"/>
      <c r="E33828" s="2">
        <v>46046</v>
      </c>
      <c r="F33828" s="1" t="s">
        <v>170060</v>
      </c>
      <c r="G33828" s="1"/>
      <c r="H33828" s="1" t="s">
        <v>170061</v>
      </c>
      <c r="I33828" s="1" t="s">
        <v>170062</v>
      </c>
      <c r="J33828">
        <v>0</v>
      </c>
      <c r="L33828">
        <v>898957085853245</v>
      </c>
      <c r="M33828" s="1"/>
      <c r="N33828" s="1" t="s">
        <v>169569</v>
      </c>
    </row>
    <row r="33829" spans="1:14" x14ac:dyDescent="0.3">
      <c r="A33829" s="1" t="s">
        <v>169563</v>
      </c>
      <c r="B33829" s="1" t="s">
        <v>170063</v>
      </c>
      <c r="C33829" s="1"/>
      <c r="D33829" s="1"/>
      <c r="E33829" s="2">
        <v>46046</v>
      </c>
      <c r="F33829" s="1" t="s">
        <v>170064</v>
      </c>
      <c r="G33829" s="1"/>
      <c r="H33829" s="1" t="s">
        <v>170065</v>
      </c>
      <c r="I33829" s="1" t="s">
        <v>170066</v>
      </c>
      <c r="J33829">
        <v>0</v>
      </c>
      <c r="L33829">
        <v>898957085853245</v>
      </c>
      <c r="M33829" s="1"/>
      <c r="N33829" s="1" t="s">
        <v>169569</v>
      </c>
    </row>
    <row r="33830" spans="1:14" x14ac:dyDescent="0.3">
      <c r="A33830" s="1" t="s">
        <v>169563</v>
      </c>
      <c r="B33830" s="1" t="s">
        <v>170067</v>
      </c>
      <c r="C33830" s="1"/>
      <c r="D33830" s="1"/>
      <c r="E33830" s="2">
        <v>46047</v>
      </c>
      <c r="F33830" s="1" t="s">
        <v>170068</v>
      </c>
      <c r="G33830" s="1"/>
      <c r="H33830" s="1" t="s">
        <v>170069</v>
      </c>
      <c r="I33830" s="1" t="s">
        <v>170070</v>
      </c>
      <c r="J33830">
        <v>0</v>
      </c>
      <c r="L33830">
        <v>898957085853245</v>
      </c>
      <c r="M33830" s="1"/>
      <c r="N33830" s="1" t="s">
        <v>169569</v>
      </c>
    </row>
    <row r="33831" spans="1:14" x14ac:dyDescent="0.3">
      <c r="A33831" s="1" t="s">
        <v>169563</v>
      </c>
      <c r="B33831" s="1" t="s">
        <v>170071</v>
      </c>
      <c r="C33831" s="1"/>
      <c r="D33831" s="1"/>
      <c r="E33831" s="2">
        <v>46046</v>
      </c>
      <c r="F33831" s="1" t="s">
        <v>170072</v>
      </c>
      <c r="G33831" s="1" t="s">
        <v>170073</v>
      </c>
      <c r="H33831" s="1" t="s">
        <v>170074</v>
      </c>
      <c r="I33831" s="1" t="s">
        <v>170075</v>
      </c>
      <c r="J33831">
        <v>0</v>
      </c>
      <c r="L33831">
        <v>898957085853245</v>
      </c>
      <c r="M33831" s="1"/>
      <c r="N33831" s="1" t="s">
        <v>169569</v>
      </c>
    </row>
    <row r="33832" spans="1:14" x14ac:dyDescent="0.3">
      <c r="A33832" s="1" t="s">
        <v>169563</v>
      </c>
      <c r="B33832" s="1" t="s">
        <v>170076</v>
      </c>
      <c r="C33832" s="1"/>
      <c r="D33832" s="1"/>
      <c r="E33832" s="2">
        <v>46046</v>
      </c>
      <c r="F33832" s="1" t="s">
        <v>170077</v>
      </c>
      <c r="G33832" s="1" t="s">
        <v>170078</v>
      </c>
      <c r="H33832" s="1" t="s">
        <v>170079</v>
      </c>
      <c r="I33832" s="1" t="s">
        <v>170080</v>
      </c>
      <c r="J33832">
        <v>0</v>
      </c>
      <c r="L33832">
        <v>898957085853245</v>
      </c>
      <c r="M33832" s="1"/>
      <c r="N33832" s="1" t="s">
        <v>169569</v>
      </c>
    </row>
    <row r="33833" spans="1:14" x14ac:dyDescent="0.3">
      <c r="A33833" s="1" t="s">
        <v>169563</v>
      </c>
      <c r="B33833" s="1" t="s">
        <v>170081</v>
      </c>
      <c r="C33833" s="1"/>
      <c r="D33833" s="1"/>
      <c r="E33833" s="2">
        <v>46047</v>
      </c>
      <c r="F33833" s="1" t="s">
        <v>170082</v>
      </c>
      <c r="G33833" s="1"/>
      <c r="H33833" s="1" t="s">
        <v>170083</v>
      </c>
      <c r="I33833" s="1" t="s">
        <v>170084</v>
      </c>
      <c r="J33833">
        <v>0</v>
      </c>
      <c r="L33833">
        <v>898957085853245</v>
      </c>
      <c r="M33833" s="1"/>
      <c r="N33833" s="1" t="s">
        <v>169569</v>
      </c>
    </row>
    <row r="33834" spans="1:14" x14ac:dyDescent="0.3">
      <c r="A33834" s="1" t="s">
        <v>169563</v>
      </c>
      <c r="B33834" s="1" t="s">
        <v>170085</v>
      </c>
      <c r="C33834" s="1"/>
      <c r="D33834" s="1"/>
      <c r="E33834" s="2">
        <v>46046</v>
      </c>
      <c r="F33834" s="1" t="s">
        <v>170086</v>
      </c>
      <c r="G33834" s="1" t="s">
        <v>170087</v>
      </c>
      <c r="H33834" s="1" t="s">
        <v>170088</v>
      </c>
      <c r="I33834" s="1" t="s">
        <v>170089</v>
      </c>
      <c r="J33834">
        <v>0</v>
      </c>
      <c r="L33834">
        <v>898957085853245</v>
      </c>
      <c r="M33834" s="1"/>
      <c r="N33834" s="1" t="s">
        <v>169569</v>
      </c>
    </row>
    <row r="33835" spans="1:14" x14ac:dyDescent="0.3">
      <c r="A33835" s="1" t="s">
        <v>169563</v>
      </c>
      <c r="B33835" s="1" t="s">
        <v>170090</v>
      </c>
      <c r="C33835" s="1"/>
      <c r="D33835" s="1"/>
      <c r="E33835" s="2">
        <v>46046</v>
      </c>
      <c r="F33835" s="1" t="s">
        <v>170091</v>
      </c>
      <c r="G33835" s="1"/>
      <c r="H33835" s="1" t="s">
        <v>170092</v>
      </c>
      <c r="I33835" s="1" t="s">
        <v>170093</v>
      </c>
      <c r="J33835">
        <v>0</v>
      </c>
      <c r="L33835">
        <v>898957085853245</v>
      </c>
      <c r="M33835" s="1"/>
      <c r="N33835" s="1" t="s">
        <v>169569</v>
      </c>
    </row>
    <row r="33836" spans="1:14" x14ac:dyDescent="0.3">
      <c r="A33836" s="1" t="s">
        <v>169563</v>
      </c>
      <c r="B33836" s="1" t="s">
        <v>170094</v>
      </c>
      <c r="C33836" s="1"/>
      <c r="D33836" s="1"/>
      <c r="E33836" s="2">
        <v>46047</v>
      </c>
      <c r="F33836" s="1" t="s">
        <v>170095</v>
      </c>
      <c r="G33836" s="1"/>
      <c r="H33836" s="1" t="s">
        <v>170096</v>
      </c>
      <c r="I33836" s="1" t="s">
        <v>170097</v>
      </c>
      <c r="J33836">
        <v>0</v>
      </c>
      <c r="L33836">
        <v>898957085853245</v>
      </c>
      <c r="M33836" s="1"/>
      <c r="N33836" s="1" t="s">
        <v>169569</v>
      </c>
    </row>
    <row r="33837" spans="1:14" x14ac:dyDescent="0.3">
      <c r="A33837" s="1" t="s">
        <v>169563</v>
      </c>
      <c r="B33837" s="1" t="s">
        <v>170098</v>
      </c>
      <c r="C33837" s="1"/>
      <c r="D33837" s="1"/>
      <c r="E33837" s="2">
        <v>46046</v>
      </c>
      <c r="F33837" s="1" t="s">
        <v>170099</v>
      </c>
      <c r="G33837" s="1"/>
      <c r="H33837" s="1" t="s">
        <v>170100</v>
      </c>
      <c r="I33837" s="1" t="s">
        <v>170101</v>
      </c>
      <c r="J33837">
        <v>3</v>
      </c>
      <c r="L33837">
        <v>898957085853245</v>
      </c>
      <c r="M33837" s="1"/>
      <c r="N33837" s="1" t="s">
        <v>169569</v>
      </c>
    </row>
    <row r="33838" spans="1:14" x14ac:dyDescent="0.3">
      <c r="A33838" s="1" t="s">
        <v>169563</v>
      </c>
      <c r="B33838" s="1" t="s">
        <v>170102</v>
      </c>
      <c r="C33838" s="1"/>
      <c r="D33838" s="1"/>
      <c r="E33838" s="2">
        <v>46045</v>
      </c>
      <c r="F33838" s="1" t="s">
        <v>170103</v>
      </c>
      <c r="G33838" s="1"/>
      <c r="H33838" s="1" t="s">
        <v>170104</v>
      </c>
      <c r="I33838" s="1" t="s">
        <v>170105</v>
      </c>
      <c r="J33838">
        <v>3</v>
      </c>
      <c r="L33838">
        <v>898957085853245</v>
      </c>
      <c r="M33838" s="1"/>
      <c r="N33838" s="1" t="s">
        <v>169569</v>
      </c>
    </row>
    <row r="33839" spans="1:14" x14ac:dyDescent="0.3">
      <c r="A33839" s="1" t="s">
        <v>169563</v>
      </c>
      <c r="B33839" s="1" t="s">
        <v>170106</v>
      </c>
      <c r="C33839" s="1"/>
      <c r="D33839" s="1"/>
      <c r="E33839" s="2">
        <v>46046</v>
      </c>
      <c r="F33839" s="1" t="s">
        <v>170107</v>
      </c>
      <c r="G33839" s="1" t="s">
        <v>170108</v>
      </c>
      <c r="H33839" s="1" t="s">
        <v>170109</v>
      </c>
      <c r="I33839" s="1" t="s">
        <v>170110</v>
      </c>
      <c r="J33839">
        <v>0</v>
      </c>
      <c r="L33839">
        <v>898957085853245</v>
      </c>
      <c r="M33839" s="1"/>
      <c r="N33839" s="1" t="s">
        <v>169569</v>
      </c>
    </row>
    <row r="33840" spans="1:14" x14ac:dyDescent="0.3">
      <c r="A33840" s="1" t="s">
        <v>169563</v>
      </c>
      <c r="B33840" s="1" t="s">
        <v>170111</v>
      </c>
      <c r="C33840" s="1"/>
      <c r="D33840" s="1"/>
      <c r="E33840" s="2">
        <v>46045</v>
      </c>
      <c r="F33840" s="1" t="s">
        <v>170112</v>
      </c>
      <c r="G33840" s="1" t="s">
        <v>170113</v>
      </c>
      <c r="H33840" s="1" t="s">
        <v>170114</v>
      </c>
      <c r="I33840" s="1" t="s">
        <v>170115</v>
      </c>
      <c r="J33840">
        <v>3</v>
      </c>
      <c r="L33840">
        <v>898957085853245</v>
      </c>
      <c r="M33840" s="1"/>
      <c r="N33840" s="1" t="s">
        <v>169569</v>
      </c>
    </row>
    <row r="33841" spans="1:14" x14ac:dyDescent="0.3">
      <c r="A33841" s="1" t="s">
        <v>169563</v>
      </c>
      <c r="B33841" s="1" t="s">
        <v>170116</v>
      </c>
      <c r="C33841" s="1"/>
      <c r="D33841" s="1"/>
      <c r="E33841" s="2">
        <v>46047</v>
      </c>
      <c r="F33841" s="1" t="s">
        <v>170117</v>
      </c>
      <c r="G33841" s="1"/>
      <c r="H33841" s="1" t="s">
        <v>170118</v>
      </c>
      <c r="I33841" s="1" t="s">
        <v>170119</v>
      </c>
      <c r="J33841">
        <v>0</v>
      </c>
      <c r="L33841">
        <v>898957085853245</v>
      </c>
      <c r="M33841" s="1"/>
      <c r="N33841" s="1" t="s">
        <v>169569</v>
      </c>
    </row>
    <row r="33842" spans="1:14" x14ac:dyDescent="0.3">
      <c r="A33842" s="1" t="s">
        <v>169563</v>
      </c>
      <c r="B33842" s="1" t="s">
        <v>170120</v>
      </c>
      <c r="C33842" s="1"/>
      <c r="D33842" s="1"/>
      <c r="E33842" s="2">
        <v>46046</v>
      </c>
      <c r="F33842" s="1" t="s">
        <v>170121</v>
      </c>
      <c r="G33842" s="1"/>
      <c r="H33842" s="1" t="s">
        <v>170122</v>
      </c>
      <c r="I33842" s="1" t="s">
        <v>170123</v>
      </c>
      <c r="J33842">
        <v>0</v>
      </c>
      <c r="L33842">
        <v>898957085853245</v>
      </c>
      <c r="M33842" s="1"/>
      <c r="N33842" s="1" t="s">
        <v>169569</v>
      </c>
    </row>
    <row r="33843" spans="1:14" x14ac:dyDescent="0.3">
      <c r="A33843" s="1" t="s">
        <v>169563</v>
      </c>
      <c r="B33843" s="1" t="s">
        <v>170124</v>
      </c>
      <c r="C33843" s="1"/>
      <c r="D33843" s="1"/>
      <c r="E33843" s="2">
        <v>46045</v>
      </c>
      <c r="F33843" s="1" t="s">
        <v>170125</v>
      </c>
      <c r="G33843" s="1"/>
      <c r="H33843" s="1" t="s">
        <v>170126</v>
      </c>
      <c r="I33843" s="1" t="s">
        <v>170127</v>
      </c>
      <c r="J33843">
        <v>20</v>
      </c>
      <c r="L33843">
        <v>898957085853245</v>
      </c>
      <c r="M33843" s="1"/>
      <c r="N33843" s="1" t="s">
        <v>169569</v>
      </c>
    </row>
    <row r="33844" spans="1:14" x14ac:dyDescent="0.3">
      <c r="A33844" s="1" t="s">
        <v>169563</v>
      </c>
      <c r="B33844" s="1" t="s">
        <v>170128</v>
      </c>
      <c r="C33844" s="1"/>
      <c r="D33844" s="1"/>
      <c r="E33844" s="2">
        <v>46047</v>
      </c>
      <c r="F33844" s="1" t="s">
        <v>170129</v>
      </c>
      <c r="G33844" s="1"/>
      <c r="H33844" s="1" t="s">
        <v>170130</v>
      </c>
      <c r="I33844" s="1" t="s">
        <v>170131</v>
      </c>
      <c r="J33844">
        <v>0</v>
      </c>
      <c r="L33844">
        <v>898957085853245</v>
      </c>
      <c r="M33844" s="1"/>
      <c r="N33844" s="1" t="s">
        <v>169569</v>
      </c>
    </row>
    <row r="33845" spans="1:14" x14ac:dyDescent="0.3">
      <c r="A33845" s="1" t="s">
        <v>169563</v>
      </c>
      <c r="B33845" s="1" t="s">
        <v>170132</v>
      </c>
      <c r="C33845" s="1"/>
      <c r="D33845" s="1"/>
      <c r="E33845" s="2">
        <v>46047</v>
      </c>
      <c r="F33845" s="1" t="s">
        <v>170133</v>
      </c>
      <c r="G33845" s="1"/>
      <c r="H33845" s="1" t="s">
        <v>170134</v>
      </c>
      <c r="I33845" s="1" t="s">
        <v>170135</v>
      </c>
      <c r="J33845">
        <v>0</v>
      </c>
      <c r="L33845">
        <v>898957085853245</v>
      </c>
      <c r="M33845" s="1"/>
      <c r="N33845" s="1" t="s">
        <v>169569</v>
      </c>
    </row>
    <row r="33846" spans="1:14" x14ac:dyDescent="0.3">
      <c r="A33846" s="1" t="s">
        <v>169563</v>
      </c>
      <c r="B33846" s="1" t="s">
        <v>170136</v>
      </c>
      <c r="C33846" s="1"/>
      <c r="D33846" s="1"/>
      <c r="E33846" s="2">
        <v>46046</v>
      </c>
      <c r="F33846" s="1" t="s">
        <v>170137</v>
      </c>
      <c r="G33846" s="1" t="s">
        <v>170138</v>
      </c>
      <c r="H33846" s="1" t="s">
        <v>170139</v>
      </c>
      <c r="I33846" s="1" t="s">
        <v>66966</v>
      </c>
      <c r="J33846">
        <v>0</v>
      </c>
      <c r="L33846">
        <v>898957085853245</v>
      </c>
      <c r="M33846" s="1"/>
      <c r="N33846" s="1" t="s">
        <v>169569</v>
      </c>
    </row>
    <row r="33847" spans="1:14" x14ac:dyDescent="0.3">
      <c r="A33847" s="1" t="s">
        <v>169563</v>
      </c>
      <c r="B33847" s="1" t="s">
        <v>170140</v>
      </c>
      <c r="C33847" s="1"/>
      <c r="D33847" s="1"/>
      <c r="E33847" s="2">
        <v>46046</v>
      </c>
      <c r="F33847" s="1" t="s">
        <v>170141</v>
      </c>
      <c r="G33847" s="1" t="s">
        <v>170142</v>
      </c>
      <c r="H33847" s="1" t="s">
        <v>170143</v>
      </c>
      <c r="I33847" s="1" t="s">
        <v>170144</v>
      </c>
      <c r="J33847">
        <v>0</v>
      </c>
      <c r="L33847">
        <v>898957085853245</v>
      </c>
      <c r="M33847" s="1"/>
      <c r="N33847" s="1" t="s">
        <v>169569</v>
      </c>
    </row>
    <row r="33848" spans="1:14" x14ac:dyDescent="0.3">
      <c r="A33848" s="1" t="s">
        <v>169563</v>
      </c>
      <c r="B33848" s="1" t="s">
        <v>170145</v>
      </c>
      <c r="C33848" s="1"/>
      <c r="D33848" s="1"/>
      <c r="E33848" s="2">
        <v>46045</v>
      </c>
      <c r="F33848" s="1" t="s">
        <v>170146</v>
      </c>
      <c r="G33848" s="1"/>
      <c r="H33848" s="1" t="s">
        <v>170147</v>
      </c>
      <c r="I33848" s="1" t="s">
        <v>170148</v>
      </c>
      <c r="J33848">
        <v>1</v>
      </c>
      <c r="L33848">
        <v>898957085853245</v>
      </c>
      <c r="M33848" s="1"/>
      <c r="N33848" s="1" t="s">
        <v>169569</v>
      </c>
    </row>
    <row r="33849" spans="1:14" x14ac:dyDescent="0.3">
      <c r="A33849" s="1" t="s">
        <v>169563</v>
      </c>
      <c r="B33849" s="1" t="s">
        <v>170149</v>
      </c>
      <c r="C33849" s="1"/>
      <c r="D33849" s="1"/>
      <c r="E33849" s="2">
        <v>46046</v>
      </c>
      <c r="F33849" s="1" t="s">
        <v>170150</v>
      </c>
      <c r="G33849" s="1"/>
      <c r="H33849" s="1" t="s">
        <v>170151</v>
      </c>
      <c r="I33849" s="1" t="s">
        <v>170152</v>
      </c>
      <c r="J33849">
        <v>1</v>
      </c>
      <c r="L33849">
        <v>898957085853245</v>
      </c>
      <c r="M33849" s="1"/>
      <c r="N33849" s="1" t="s">
        <v>169569</v>
      </c>
    </row>
    <row r="33850" spans="1:14" x14ac:dyDescent="0.3">
      <c r="A33850" s="1" t="s">
        <v>169563</v>
      </c>
      <c r="B33850" s="1" t="s">
        <v>170153</v>
      </c>
      <c r="C33850" s="1"/>
      <c r="D33850" s="1"/>
      <c r="E33850" s="2">
        <v>46045</v>
      </c>
      <c r="F33850" s="1" t="s">
        <v>170154</v>
      </c>
      <c r="G33850" s="1" t="s">
        <v>170155</v>
      </c>
      <c r="H33850" s="1" t="s">
        <v>170156</v>
      </c>
      <c r="I33850" s="1" t="s">
        <v>170157</v>
      </c>
      <c r="J33850">
        <v>1</v>
      </c>
      <c r="L33850">
        <v>898957085853245</v>
      </c>
      <c r="M33850" s="1"/>
      <c r="N33850" s="1" t="s">
        <v>169569</v>
      </c>
    </row>
    <row r="33851" spans="1:14" x14ac:dyDescent="0.3">
      <c r="A33851" s="1" t="s">
        <v>169563</v>
      </c>
      <c r="B33851" s="1" t="s">
        <v>170158</v>
      </c>
      <c r="C33851" s="1"/>
      <c r="D33851" s="1"/>
      <c r="E33851" s="2">
        <v>46045</v>
      </c>
      <c r="F33851" s="1" t="s">
        <v>170159</v>
      </c>
      <c r="G33851" s="1" t="s">
        <v>170160</v>
      </c>
      <c r="H33851" s="1" t="s">
        <v>170161</v>
      </c>
      <c r="I33851" s="1" t="s">
        <v>170162</v>
      </c>
      <c r="J33851">
        <v>2</v>
      </c>
      <c r="L33851">
        <v>898957085853245</v>
      </c>
      <c r="M33851" s="1"/>
      <c r="N33851" s="1" t="s">
        <v>169569</v>
      </c>
    </row>
    <row r="33852" spans="1:14" x14ac:dyDescent="0.3">
      <c r="A33852" s="1" t="s">
        <v>169563</v>
      </c>
      <c r="B33852" s="1" t="s">
        <v>170163</v>
      </c>
      <c r="C33852" s="1"/>
      <c r="D33852" s="1"/>
      <c r="E33852" s="2">
        <v>46045</v>
      </c>
      <c r="F33852" s="1" t="s">
        <v>170164</v>
      </c>
      <c r="G33852" s="1"/>
      <c r="H33852" s="1" t="s">
        <v>170165</v>
      </c>
      <c r="I33852" s="1" t="s">
        <v>170166</v>
      </c>
      <c r="J33852">
        <v>1</v>
      </c>
      <c r="L33852">
        <v>898957085853245</v>
      </c>
      <c r="M33852" s="1"/>
      <c r="N33852" s="1" t="s">
        <v>169569</v>
      </c>
    </row>
    <row r="33853" spans="1:14" x14ac:dyDescent="0.3">
      <c r="A33853" s="1" t="s">
        <v>169563</v>
      </c>
      <c r="B33853" s="1" t="s">
        <v>170167</v>
      </c>
      <c r="C33853" s="1"/>
      <c r="D33853" s="1"/>
      <c r="E33853" s="2">
        <v>46046</v>
      </c>
      <c r="F33853" s="1" t="s">
        <v>170168</v>
      </c>
      <c r="G33853" s="1" t="s">
        <v>170169</v>
      </c>
      <c r="H33853" s="1" t="s">
        <v>170170</v>
      </c>
      <c r="I33853" s="1" t="s">
        <v>170171</v>
      </c>
      <c r="J33853">
        <v>0</v>
      </c>
      <c r="L33853">
        <v>898957085853245</v>
      </c>
      <c r="M33853" s="1"/>
      <c r="N33853" s="1" t="s">
        <v>169569</v>
      </c>
    </row>
    <row r="33854" spans="1:14" x14ac:dyDescent="0.3">
      <c r="A33854" s="1" t="s">
        <v>169563</v>
      </c>
      <c r="B33854" s="1" t="s">
        <v>170172</v>
      </c>
      <c r="C33854" s="1"/>
      <c r="D33854" s="1"/>
      <c r="E33854" s="2">
        <v>46046</v>
      </c>
      <c r="F33854" s="1" t="s">
        <v>170173</v>
      </c>
      <c r="G33854" s="1"/>
      <c r="H33854" s="1" t="s">
        <v>170174</v>
      </c>
      <c r="I33854" s="1" t="s">
        <v>170175</v>
      </c>
      <c r="J33854">
        <v>0</v>
      </c>
      <c r="L33854">
        <v>898957085853245</v>
      </c>
      <c r="M33854" s="1"/>
      <c r="N33854" s="1" t="s">
        <v>169569</v>
      </c>
    </row>
    <row r="33855" spans="1:14" x14ac:dyDescent="0.3">
      <c r="A33855" s="1" t="s">
        <v>169563</v>
      </c>
      <c r="B33855" s="1" t="s">
        <v>170176</v>
      </c>
      <c r="C33855" s="1"/>
      <c r="D33855" s="1"/>
      <c r="E33855" s="2">
        <v>46046</v>
      </c>
      <c r="F33855" s="1" t="s">
        <v>170177</v>
      </c>
      <c r="G33855" s="1" t="s">
        <v>170178</v>
      </c>
      <c r="H33855" s="1" t="s">
        <v>170179</v>
      </c>
      <c r="I33855" s="1" t="s">
        <v>170180</v>
      </c>
      <c r="J33855">
        <v>0</v>
      </c>
      <c r="L33855">
        <v>898957085853245</v>
      </c>
      <c r="M33855" s="1"/>
      <c r="N33855" s="1" t="s">
        <v>169569</v>
      </c>
    </row>
    <row r="33856" spans="1:14" x14ac:dyDescent="0.3">
      <c r="A33856" s="1" t="s">
        <v>169563</v>
      </c>
      <c r="B33856" s="1" t="s">
        <v>170181</v>
      </c>
      <c r="C33856" s="1"/>
      <c r="D33856" s="1"/>
      <c r="E33856" s="2">
        <v>46046</v>
      </c>
      <c r="F33856" s="1" t="s">
        <v>170182</v>
      </c>
      <c r="G33856" s="1" t="s">
        <v>170183</v>
      </c>
      <c r="H33856" s="1" t="s">
        <v>170184</v>
      </c>
      <c r="I33856" s="1" t="s">
        <v>170185</v>
      </c>
      <c r="J33856">
        <v>0</v>
      </c>
      <c r="L33856">
        <v>898957085853245</v>
      </c>
      <c r="M33856" s="1"/>
      <c r="N33856" s="1" t="s">
        <v>169569</v>
      </c>
    </row>
    <row r="33857" spans="1:14" x14ac:dyDescent="0.3">
      <c r="A33857" s="1" t="s">
        <v>169563</v>
      </c>
      <c r="B33857" s="1" t="s">
        <v>170186</v>
      </c>
      <c r="C33857" s="1"/>
      <c r="D33857" s="1"/>
      <c r="E33857" s="2">
        <v>46045</v>
      </c>
      <c r="F33857" s="1" t="s">
        <v>170187</v>
      </c>
      <c r="G33857" s="1" t="s">
        <v>170188</v>
      </c>
      <c r="H33857" s="1" t="s">
        <v>170189</v>
      </c>
      <c r="I33857" s="1" t="s">
        <v>170190</v>
      </c>
      <c r="J33857">
        <v>0</v>
      </c>
      <c r="L33857">
        <v>898957085853245</v>
      </c>
      <c r="M33857" s="1"/>
      <c r="N33857" s="1" t="s">
        <v>169569</v>
      </c>
    </row>
    <row r="33858" spans="1:14" x14ac:dyDescent="0.3">
      <c r="A33858" s="1" t="s">
        <v>169563</v>
      </c>
      <c r="B33858" s="1" t="s">
        <v>170191</v>
      </c>
      <c r="C33858" s="1"/>
      <c r="D33858" s="1"/>
      <c r="E33858" s="2">
        <v>46045</v>
      </c>
      <c r="F33858" s="1" t="s">
        <v>170192</v>
      </c>
      <c r="G33858" s="1"/>
      <c r="H33858" s="1" t="s">
        <v>170193</v>
      </c>
      <c r="I33858" s="1" t="s">
        <v>170194</v>
      </c>
      <c r="J33858">
        <v>0</v>
      </c>
      <c r="L33858">
        <v>898957085853245</v>
      </c>
      <c r="M33858" s="1"/>
      <c r="N33858" s="1" t="s">
        <v>169569</v>
      </c>
    </row>
    <row r="33859" spans="1:14" x14ac:dyDescent="0.3">
      <c r="A33859" s="1" t="s">
        <v>169563</v>
      </c>
      <c r="B33859" s="1" t="s">
        <v>170195</v>
      </c>
      <c r="C33859" s="1"/>
      <c r="D33859" s="1"/>
      <c r="E33859" s="2">
        <v>46045</v>
      </c>
      <c r="F33859" s="1" t="s">
        <v>170196</v>
      </c>
      <c r="G33859" s="1"/>
      <c r="H33859" s="1" t="s">
        <v>170197</v>
      </c>
      <c r="I33859" s="1" t="s">
        <v>170198</v>
      </c>
      <c r="J33859">
        <v>0</v>
      </c>
      <c r="L33859">
        <v>898957085853245</v>
      </c>
      <c r="M33859" s="1"/>
      <c r="N33859" s="1" t="s">
        <v>169569</v>
      </c>
    </row>
    <row r="33860" spans="1:14" x14ac:dyDescent="0.3">
      <c r="A33860" s="1" t="s">
        <v>169563</v>
      </c>
      <c r="B33860" s="1" t="s">
        <v>170199</v>
      </c>
      <c r="C33860" s="1"/>
      <c r="D33860" s="1"/>
      <c r="E33860" s="2">
        <v>46045</v>
      </c>
      <c r="F33860" s="1" t="s">
        <v>170200</v>
      </c>
      <c r="G33860" s="1"/>
      <c r="H33860" s="1" t="s">
        <v>170201</v>
      </c>
      <c r="I33860" s="1" t="s">
        <v>170202</v>
      </c>
      <c r="J33860">
        <v>1</v>
      </c>
      <c r="L33860">
        <v>898957085853245</v>
      </c>
      <c r="M33860" s="1"/>
      <c r="N33860" s="1" t="s">
        <v>169569</v>
      </c>
    </row>
    <row r="33861" spans="1:14" x14ac:dyDescent="0.3">
      <c r="A33861" s="1" t="s">
        <v>169563</v>
      </c>
      <c r="B33861" s="1" t="s">
        <v>170203</v>
      </c>
      <c r="C33861" s="1"/>
      <c r="D33861" s="1"/>
      <c r="E33861" s="2">
        <v>46045</v>
      </c>
      <c r="F33861" s="1" t="s">
        <v>64365</v>
      </c>
      <c r="G33861" s="1" t="s">
        <v>170204</v>
      </c>
      <c r="H33861" s="1" t="s">
        <v>170205</v>
      </c>
      <c r="I33861" s="1" t="s">
        <v>170206</v>
      </c>
      <c r="J33861">
        <v>0</v>
      </c>
      <c r="L33861">
        <v>898957085853245</v>
      </c>
      <c r="M33861" s="1"/>
      <c r="N33861" s="1" t="s">
        <v>169569</v>
      </c>
    </row>
    <row r="33862" spans="1:14" x14ac:dyDescent="0.3">
      <c r="A33862" s="1" t="s">
        <v>169563</v>
      </c>
      <c r="B33862" s="1" t="s">
        <v>170207</v>
      </c>
      <c r="C33862" s="1"/>
      <c r="D33862" s="1"/>
      <c r="E33862" s="2">
        <v>46046</v>
      </c>
      <c r="F33862" s="1" t="s">
        <v>170208</v>
      </c>
      <c r="G33862" s="1" t="s">
        <v>170209</v>
      </c>
      <c r="H33862" s="1" t="s">
        <v>170210</v>
      </c>
      <c r="I33862" s="1" t="s">
        <v>170211</v>
      </c>
      <c r="J33862">
        <v>0</v>
      </c>
      <c r="L33862">
        <v>898957085853245</v>
      </c>
      <c r="M33862" s="1"/>
      <c r="N33862" s="1" t="s">
        <v>169569</v>
      </c>
    </row>
    <row r="33863" spans="1:14" x14ac:dyDescent="0.3">
      <c r="A33863" s="1" t="s">
        <v>169563</v>
      </c>
      <c r="B33863" s="1" t="s">
        <v>170212</v>
      </c>
      <c r="C33863" s="1"/>
      <c r="D33863" s="1"/>
      <c r="E33863" s="2">
        <v>46045</v>
      </c>
      <c r="F33863" s="1" t="s">
        <v>170213</v>
      </c>
      <c r="G33863" s="1"/>
      <c r="H33863" s="1" t="s">
        <v>170214</v>
      </c>
      <c r="I33863" s="1" t="s">
        <v>170215</v>
      </c>
      <c r="J33863">
        <v>0</v>
      </c>
      <c r="L33863">
        <v>898957085853245</v>
      </c>
      <c r="M33863" s="1"/>
      <c r="N33863" s="1" t="s">
        <v>169569</v>
      </c>
    </row>
    <row r="33864" spans="1:14" x14ac:dyDescent="0.3">
      <c r="A33864" s="1" t="s">
        <v>169563</v>
      </c>
      <c r="B33864" s="1" t="s">
        <v>170216</v>
      </c>
      <c r="C33864" s="1"/>
      <c r="D33864" s="1"/>
      <c r="E33864" s="2">
        <v>46045</v>
      </c>
      <c r="F33864" s="1" t="s">
        <v>41720</v>
      </c>
      <c r="G33864" s="1" t="s">
        <v>170217</v>
      </c>
      <c r="H33864" s="1" t="s">
        <v>170218</v>
      </c>
      <c r="I33864" s="1" t="s">
        <v>170219</v>
      </c>
      <c r="J33864">
        <v>0</v>
      </c>
      <c r="L33864">
        <v>898957085853245</v>
      </c>
      <c r="M33864" s="1"/>
      <c r="N33864" s="1" t="s">
        <v>169569</v>
      </c>
    </row>
    <row r="33865" spans="1:14" x14ac:dyDescent="0.3">
      <c r="A33865" s="1" t="s">
        <v>169563</v>
      </c>
      <c r="B33865" s="1" t="s">
        <v>170220</v>
      </c>
      <c r="C33865" s="1"/>
      <c r="D33865" s="1"/>
      <c r="E33865" s="2">
        <v>46046</v>
      </c>
      <c r="F33865" s="1" t="s">
        <v>170221</v>
      </c>
      <c r="G33865" s="1" t="s">
        <v>170222</v>
      </c>
      <c r="H33865" s="1" t="s">
        <v>170223</v>
      </c>
      <c r="I33865" s="1" t="s">
        <v>170224</v>
      </c>
      <c r="J33865">
        <v>0</v>
      </c>
      <c r="L33865">
        <v>898957085853245</v>
      </c>
      <c r="M33865" s="1"/>
      <c r="N33865" s="1" t="s">
        <v>169569</v>
      </c>
    </row>
    <row r="33866" spans="1:14" x14ac:dyDescent="0.3">
      <c r="A33866" s="1" t="s">
        <v>169563</v>
      </c>
      <c r="B33866" s="1" t="s">
        <v>170225</v>
      </c>
      <c r="C33866" s="1"/>
      <c r="D33866" s="1"/>
      <c r="E33866" s="2">
        <v>46046</v>
      </c>
      <c r="F33866" s="1" t="s">
        <v>170226</v>
      </c>
      <c r="G33866" s="1"/>
      <c r="H33866" s="1" t="s">
        <v>170227</v>
      </c>
      <c r="I33866" s="1" t="s">
        <v>170228</v>
      </c>
      <c r="J33866">
        <v>0</v>
      </c>
      <c r="L33866">
        <v>898957085853245</v>
      </c>
      <c r="M33866" s="1"/>
      <c r="N33866" s="1" t="s">
        <v>169569</v>
      </c>
    </row>
    <row r="33867" spans="1:14" x14ac:dyDescent="0.3">
      <c r="A33867" s="1" t="s">
        <v>169563</v>
      </c>
      <c r="B33867" s="1" t="s">
        <v>170229</v>
      </c>
      <c r="C33867" s="1"/>
      <c r="D33867" s="1"/>
      <c r="E33867" s="2">
        <v>46046</v>
      </c>
      <c r="F33867" s="1" t="s">
        <v>170230</v>
      </c>
      <c r="G33867" s="1"/>
      <c r="H33867" s="1" t="s">
        <v>170231</v>
      </c>
      <c r="I33867" s="1" t="s">
        <v>170232</v>
      </c>
      <c r="J33867">
        <v>0</v>
      </c>
      <c r="L33867">
        <v>898957085853245</v>
      </c>
      <c r="M33867" s="1"/>
      <c r="N33867" s="1" t="s">
        <v>169569</v>
      </c>
    </row>
    <row r="33868" spans="1:14" x14ac:dyDescent="0.3">
      <c r="A33868" s="1" t="s">
        <v>169563</v>
      </c>
      <c r="B33868" s="1" t="s">
        <v>170233</v>
      </c>
      <c r="C33868" s="1"/>
      <c r="D33868" s="1"/>
      <c r="E33868" s="2">
        <v>46046</v>
      </c>
      <c r="F33868" s="1" t="s">
        <v>170234</v>
      </c>
      <c r="G33868" s="1"/>
      <c r="H33868" s="1" t="s">
        <v>170235</v>
      </c>
      <c r="I33868" s="1" t="s">
        <v>170236</v>
      </c>
      <c r="J33868">
        <v>0</v>
      </c>
      <c r="L33868">
        <v>898957085853245</v>
      </c>
      <c r="M33868" s="1"/>
      <c r="N33868" s="1" t="s">
        <v>169569</v>
      </c>
    </row>
    <row r="33869" spans="1:14" x14ac:dyDescent="0.3">
      <c r="A33869" s="1" t="s">
        <v>169563</v>
      </c>
      <c r="B33869" s="1" t="s">
        <v>170237</v>
      </c>
      <c r="C33869" s="1"/>
      <c r="D33869" s="1"/>
      <c r="E33869" s="2">
        <v>46046</v>
      </c>
      <c r="F33869" s="1" t="s">
        <v>170238</v>
      </c>
      <c r="G33869" s="1"/>
      <c r="H33869" s="1" t="s">
        <v>170239</v>
      </c>
      <c r="I33869" s="1" t="s">
        <v>170240</v>
      </c>
      <c r="J33869">
        <v>0</v>
      </c>
      <c r="L33869">
        <v>898957085853245</v>
      </c>
      <c r="M33869" s="1"/>
      <c r="N33869" s="1" t="s">
        <v>169569</v>
      </c>
    </row>
    <row r="33870" spans="1:14" x14ac:dyDescent="0.3">
      <c r="A33870" s="1" t="s">
        <v>169563</v>
      </c>
      <c r="B33870" s="1" t="s">
        <v>170241</v>
      </c>
      <c r="C33870" s="1"/>
      <c r="D33870" s="1"/>
      <c r="E33870" s="2">
        <v>46046</v>
      </c>
      <c r="F33870" s="1" t="s">
        <v>170242</v>
      </c>
      <c r="G33870" s="1"/>
      <c r="H33870" s="1" t="s">
        <v>170243</v>
      </c>
      <c r="I33870" s="1" t="s">
        <v>170244</v>
      </c>
      <c r="J33870">
        <v>0</v>
      </c>
      <c r="L33870">
        <v>898957085853245</v>
      </c>
      <c r="M33870" s="1"/>
      <c r="N33870" s="1" t="s">
        <v>169569</v>
      </c>
    </row>
    <row r="33871" spans="1:14" x14ac:dyDescent="0.3">
      <c r="A33871" s="1" t="s">
        <v>169563</v>
      </c>
      <c r="B33871" s="1" t="s">
        <v>170245</v>
      </c>
      <c r="C33871" s="1"/>
      <c r="D33871" s="1"/>
      <c r="E33871" s="2">
        <v>46046</v>
      </c>
      <c r="F33871" s="1" t="s">
        <v>170246</v>
      </c>
      <c r="G33871" s="1"/>
      <c r="H33871" s="1" t="s">
        <v>170247</v>
      </c>
      <c r="I33871" s="1" t="s">
        <v>170248</v>
      </c>
      <c r="J33871">
        <v>0</v>
      </c>
      <c r="L33871">
        <v>898957085853245</v>
      </c>
      <c r="M33871" s="1"/>
      <c r="N33871" s="1" t="s">
        <v>169569</v>
      </c>
    </row>
    <row r="33872" spans="1:14" x14ac:dyDescent="0.3">
      <c r="A33872" s="1" t="s">
        <v>169563</v>
      </c>
      <c r="B33872" s="1" t="s">
        <v>170249</v>
      </c>
      <c r="C33872" s="1"/>
      <c r="D33872" s="1"/>
      <c r="E33872" s="2">
        <v>46046</v>
      </c>
      <c r="F33872" s="1" t="s">
        <v>170250</v>
      </c>
      <c r="G33872" s="1" t="s">
        <v>170251</v>
      </c>
      <c r="H33872" s="1" t="s">
        <v>170252</v>
      </c>
      <c r="I33872" s="1" t="s">
        <v>170253</v>
      </c>
      <c r="J33872">
        <v>0</v>
      </c>
      <c r="L33872">
        <v>898957085853245</v>
      </c>
      <c r="M33872" s="1"/>
      <c r="N33872" s="1" t="s">
        <v>169569</v>
      </c>
    </row>
    <row r="33873" spans="1:14" x14ac:dyDescent="0.3">
      <c r="A33873" s="1" t="s">
        <v>169563</v>
      </c>
      <c r="B33873" s="1" t="s">
        <v>170254</v>
      </c>
      <c r="C33873" s="1"/>
      <c r="D33873" s="1"/>
      <c r="E33873" s="2">
        <v>46046</v>
      </c>
      <c r="F33873" s="1" t="s">
        <v>170255</v>
      </c>
      <c r="G33873" s="1"/>
      <c r="H33873" s="1" t="s">
        <v>170256</v>
      </c>
      <c r="I33873" s="1" t="s">
        <v>170257</v>
      </c>
      <c r="J33873">
        <v>0</v>
      </c>
      <c r="L33873">
        <v>898957085853245</v>
      </c>
      <c r="M33873" s="1"/>
      <c r="N33873" s="1" t="s">
        <v>169569</v>
      </c>
    </row>
    <row r="33874" spans="1:14" x14ac:dyDescent="0.3">
      <c r="A33874" s="1" t="s">
        <v>169563</v>
      </c>
      <c r="B33874" s="1" t="s">
        <v>170258</v>
      </c>
      <c r="C33874" s="1"/>
      <c r="D33874" s="1"/>
      <c r="E33874" s="2">
        <v>46045</v>
      </c>
      <c r="F33874" s="1" t="s">
        <v>170259</v>
      </c>
      <c r="G33874" s="1" t="s">
        <v>170260</v>
      </c>
      <c r="H33874" s="1" t="s">
        <v>170261</v>
      </c>
      <c r="I33874" s="1" t="s">
        <v>170262</v>
      </c>
      <c r="J33874">
        <v>0</v>
      </c>
      <c r="L33874">
        <v>898957085853245</v>
      </c>
      <c r="M33874" s="1"/>
      <c r="N33874" s="1" t="s">
        <v>169569</v>
      </c>
    </row>
    <row r="33875" spans="1:14" x14ac:dyDescent="0.3">
      <c r="A33875" s="1" t="s">
        <v>169563</v>
      </c>
      <c r="B33875" s="1" t="s">
        <v>170263</v>
      </c>
      <c r="C33875" s="1"/>
      <c r="D33875" s="1"/>
      <c r="E33875" s="2">
        <v>46045</v>
      </c>
      <c r="F33875" s="1" t="s">
        <v>170264</v>
      </c>
      <c r="G33875" s="1" t="s">
        <v>170265</v>
      </c>
      <c r="H33875" s="1" t="s">
        <v>170266</v>
      </c>
      <c r="I33875" s="1" t="s">
        <v>170267</v>
      </c>
      <c r="J33875">
        <v>0</v>
      </c>
      <c r="L33875">
        <v>898957085853245</v>
      </c>
      <c r="M33875" s="1"/>
      <c r="N33875" s="1" t="s">
        <v>169569</v>
      </c>
    </row>
    <row r="33876" spans="1:14" x14ac:dyDescent="0.3">
      <c r="A33876" s="1" t="s">
        <v>169563</v>
      </c>
      <c r="B33876" s="1" t="s">
        <v>170268</v>
      </c>
      <c r="C33876" s="1"/>
      <c r="D33876" s="1"/>
      <c r="E33876" s="2">
        <v>46045</v>
      </c>
      <c r="F33876" s="1" t="s">
        <v>170269</v>
      </c>
      <c r="G33876" s="1"/>
      <c r="H33876" s="1" t="s">
        <v>170270</v>
      </c>
      <c r="I33876" s="1" t="s">
        <v>170271</v>
      </c>
      <c r="J33876">
        <v>0</v>
      </c>
      <c r="L33876">
        <v>898957085853245</v>
      </c>
      <c r="M33876" s="1"/>
      <c r="N33876" s="1" t="s">
        <v>169569</v>
      </c>
    </row>
    <row r="33877" spans="1:14" x14ac:dyDescent="0.3">
      <c r="A33877" s="1" t="s">
        <v>169563</v>
      </c>
      <c r="B33877" s="1" t="s">
        <v>170272</v>
      </c>
      <c r="C33877" s="1"/>
      <c r="D33877" s="1"/>
      <c r="E33877" s="2">
        <v>46045</v>
      </c>
      <c r="F33877" s="1" t="s">
        <v>170273</v>
      </c>
      <c r="G33877" s="1"/>
      <c r="H33877" s="1" t="s">
        <v>170274</v>
      </c>
      <c r="I33877" s="1" t="s">
        <v>170275</v>
      </c>
      <c r="J33877">
        <v>0</v>
      </c>
      <c r="L33877">
        <v>898957085853245</v>
      </c>
      <c r="M33877" s="1"/>
      <c r="N33877" s="1" t="s">
        <v>169569</v>
      </c>
    </row>
    <row r="33878" spans="1:14" x14ac:dyDescent="0.3">
      <c r="A33878" s="1" t="s">
        <v>169563</v>
      </c>
      <c r="B33878" s="1" t="s">
        <v>170276</v>
      </c>
      <c r="C33878" s="1"/>
      <c r="D33878" s="1"/>
      <c r="E33878" s="2">
        <v>46046</v>
      </c>
      <c r="F33878" s="1" t="s">
        <v>170277</v>
      </c>
      <c r="G33878" s="1" t="s">
        <v>170278</v>
      </c>
      <c r="H33878" s="1" t="s">
        <v>170279</v>
      </c>
      <c r="I33878" s="1" t="s">
        <v>170280</v>
      </c>
      <c r="J33878">
        <v>0</v>
      </c>
      <c r="L33878">
        <v>898957085853245</v>
      </c>
      <c r="M33878" s="1"/>
      <c r="N33878" s="1" t="s">
        <v>169569</v>
      </c>
    </row>
    <row r="33879" spans="1:14" x14ac:dyDescent="0.3">
      <c r="A33879" s="1" t="s">
        <v>169563</v>
      </c>
      <c r="B33879" s="1" t="s">
        <v>170281</v>
      </c>
      <c r="C33879" s="1"/>
      <c r="D33879" s="1"/>
      <c r="E33879" s="2">
        <v>46046</v>
      </c>
      <c r="F33879" s="1" t="s">
        <v>170282</v>
      </c>
      <c r="G33879" s="1" t="s">
        <v>170283</v>
      </c>
      <c r="H33879" s="1" t="s">
        <v>170284</v>
      </c>
      <c r="I33879" s="1" t="s">
        <v>170285</v>
      </c>
      <c r="J33879">
        <v>0</v>
      </c>
      <c r="L33879">
        <v>898957085853245</v>
      </c>
      <c r="M33879" s="1"/>
      <c r="N33879" s="1" t="s">
        <v>169569</v>
      </c>
    </row>
    <row r="33880" spans="1:14" x14ac:dyDescent="0.3">
      <c r="A33880" s="1" t="s">
        <v>169563</v>
      </c>
      <c r="B33880" s="1" t="s">
        <v>170286</v>
      </c>
      <c r="C33880" s="1"/>
      <c r="D33880" s="1"/>
      <c r="E33880" s="2">
        <v>46045</v>
      </c>
      <c r="F33880" s="1" t="s">
        <v>170287</v>
      </c>
      <c r="G33880" s="1" t="s">
        <v>170288</v>
      </c>
      <c r="H33880" s="1" t="s">
        <v>170289</v>
      </c>
      <c r="I33880" s="1" t="s">
        <v>170290</v>
      </c>
      <c r="J33880">
        <v>0</v>
      </c>
      <c r="L33880">
        <v>898957085853245</v>
      </c>
      <c r="M33880" s="1"/>
      <c r="N33880" s="1" t="s">
        <v>169569</v>
      </c>
    </row>
    <row r="33881" spans="1:14" x14ac:dyDescent="0.3">
      <c r="A33881" s="1" t="s">
        <v>169563</v>
      </c>
      <c r="B33881" s="1" t="s">
        <v>170291</v>
      </c>
      <c r="C33881" s="1"/>
      <c r="D33881" s="1"/>
      <c r="E33881" s="2">
        <v>46045</v>
      </c>
      <c r="F33881" s="1" t="s">
        <v>170292</v>
      </c>
      <c r="G33881" s="1"/>
      <c r="H33881" s="1" t="s">
        <v>170293</v>
      </c>
      <c r="I33881" s="1" t="s">
        <v>170294</v>
      </c>
      <c r="J33881">
        <v>1</v>
      </c>
      <c r="L33881">
        <v>898957085853245</v>
      </c>
      <c r="M33881" s="1"/>
      <c r="N33881" s="1" t="s">
        <v>169569</v>
      </c>
    </row>
    <row r="33882" spans="1:14" x14ac:dyDescent="0.3">
      <c r="A33882" s="1" t="s">
        <v>169563</v>
      </c>
      <c r="B33882" s="1" t="s">
        <v>170295</v>
      </c>
      <c r="C33882" s="1"/>
      <c r="D33882" s="1"/>
      <c r="E33882" s="2">
        <v>46046</v>
      </c>
      <c r="F33882" s="1" t="s">
        <v>170296</v>
      </c>
      <c r="G33882" s="1" t="s">
        <v>170297</v>
      </c>
      <c r="H33882" s="1" t="s">
        <v>170298</v>
      </c>
      <c r="I33882" s="1" t="s">
        <v>170299</v>
      </c>
      <c r="J33882">
        <v>0</v>
      </c>
      <c r="L33882">
        <v>898957085853245</v>
      </c>
      <c r="M33882" s="1"/>
      <c r="N33882" s="1" t="s">
        <v>169569</v>
      </c>
    </row>
    <row r="33883" spans="1:14" x14ac:dyDescent="0.3">
      <c r="A33883" s="1" t="s">
        <v>169563</v>
      </c>
      <c r="B33883" s="1" t="s">
        <v>170300</v>
      </c>
      <c r="C33883" s="1"/>
      <c r="D33883" s="1"/>
      <c r="E33883" s="2">
        <v>46046</v>
      </c>
      <c r="F33883" s="1" t="s">
        <v>26307</v>
      </c>
      <c r="G33883" s="1"/>
      <c r="H33883" s="1" t="s">
        <v>170301</v>
      </c>
      <c r="I33883" s="1" t="s">
        <v>170302</v>
      </c>
      <c r="J33883">
        <v>0</v>
      </c>
      <c r="L33883">
        <v>898957085853245</v>
      </c>
      <c r="M33883" s="1"/>
      <c r="N33883" s="1" t="s">
        <v>169569</v>
      </c>
    </row>
    <row r="33884" spans="1:14" x14ac:dyDescent="0.3">
      <c r="A33884" s="1" t="s">
        <v>169563</v>
      </c>
      <c r="B33884" s="1" t="s">
        <v>170303</v>
      </c>
      <c r="C33884" s="1"/>
      <c r="D33884" s="1"/>
      <c r="E33884" s="2">
        <v>46046</v>
      </c>
      <c r="F33884" s="1" t="s">
        <v>170304</v>
      </c>
      <c r="G33884" s="1" t="s">
        <v>170305</v>
      </c>
      <c r="H33884" s="1" t="s">
        <v>170306</v>
      </c>
      <c r="I33884" s="1" t="s">
        <v>170307</v>
      </c>
      <c r="J33884">
        <v>0</v>
      </c>
      <c r="L33884">
        <v>898957085853245</v>
      </c>
      <c r="M33884" s="1"/>
      <c r="N33884" s="1" t="s">
        <v>169569</v>
      </c>
    </row>
    <row r="33885" spans="1:14" x14ac:dyDescent="0.3">
      <c r="A33885" s="1" t="s">
        <v>169563</v>
      </c>
      <c r="B33885" s="1" t="s">
        <v>170308</v>
      </c>
      <c r="C33885" s="1"/>
      <c r="D33885" s="1"/>
      <c r="E33885" s="2">
        <v>46045</v>
      </c>
      <c r="F33885" s="1" t="s">
        <v>170259</v>
      </c>
      <c r="G33885" s="1" t="s">
        <v>170309</v>
      </c>
      <c r="H33885" s="1" t="s">
        <v>170310</v>
      </c>
      <c r="I33885" s="1" t="s">
        <v>170311</v>
      </c>
      <c r="J33885">
        <v>0</v>
      </c>
      <c r="L33885">
        <v>898957085853245</v>
      </c>
      <c r="M33885" s="1"/>
      <c r="N33885" s="1" t="s">
        <v>169569</v>
      </c>
    </row>
    <row r="33886" spans="1:14" x14ac:dyDescent="0.3">
      <c r="A33886" s="1" t="s">
        <v>169563</v>
      </c>
      <c r="B33886" s="1" t="s">
        <v>170312</v>
      </c>
      <c r="C33886" s="1"/>
      <c r="D33886" s="1"/>
      <c r="E33886" s="2">
        <v>46045</v>
      </c>
      <c r="F33886" s="1" t="s">
        <v>170313</v>
      </c>
      <c r="G33886" s="1"/>
      <c r="H33886" s="1" t="s">
        <v>170314</v>
      </c>
      <c r="I33886" s="1" t="s">
        <v>170315</v>
      </c>
      <c r="J33886">
        <v>0</v>
      </c>
      <c r="L33886">
        <v>898957085853245</v>
      </c>
      <c r="M33886" s="1"/>
      <c r="N33886" s="1" t="s">
        <v>169569</v>
      </c>
    </row>
    <row r="33887" spans="1:14" x14ac:dyDescent="0.3">
      <c r="A33887" s="1" t="s">
        <v>169563</v>
      </c>
      <c r="B33887" s="1" t="s">
        <v>170316</v>
      </c>
      <c r="C33887" s="1"/>
      <c r="D33887" s="1"/>
      <c r="E33887" s="2">
        <v>46046</v>
      </c>
      <c r="F33887" s="1" t="s">
        <v>170317</v>
      </c>
      <c r="G33887" s="1" t="s">
        <v>170318</v>
      </c>
      <c r="H33887" s="1" t="s">
        <v>170319</v>
      </c>
      <c r="I33887" s="1" t="s">
        <v>170320</v>
      </c>
      <c r="J33887">
        <v>0</v>
      </c>
      <c r="L33887">
        <v>898957085853245</v>
      </c>
      <c r="M33887" s="1"/>
      <c r="N33887" s="1" t="s">
        <v>169569</v>
      </c>
    </row>
    <row r="33888" spans="1:14" x14ac:dyDescent="0.3">
      <c r="A33888" s="1" t="s">
        <v>169563</v>
      </c>
      <c r="B33888" s="1" t="s">
        <v>170321</v>
      </c>
      <c r="C33888" s="1"/>
      <c r="D33888" s="1"/>
      <c r="E33888" s="2">
        <v>46046</v>
      </c>
      <c r="F33888" s="1" t="s">
        <v>170322</v>
      </c>
      <c r="G33888" s="1" t="s">
        <v>170323</v>
      </c>
      <c r="H33888" s="1" t="s">
        <v>170324</v>
      </c>
      <c r="I33888" s="1" t="s">
        <v>170325</v>
      </c>
      <c r="J33888">
        <v>0</v>
      </c>
      <c r="L33888">
        <v>898957085853245</v>
      </c>
      <c r="M33888" s="1"/>
      <c r="N33888" s="1" t="s">
        <v>169569</v>
      </c>
    </row>
    <row r="33889" spans="1:14" x14ac:dyDescent="0.3">
      <c r="A33889" s="1" t="s">
        <v>169563</v>
      </c>
      <c r="B33889" s="1" t="s">
        <v>170326</v>
      </c>
      <c r="C33889" s="1"/>
      <c r="D33889" s="1"/>
      <c r="E33889" s="2">
        <v>46045</v>
      </c>
      <c r="F33889" s="1" t="s">
        <v>170327</v>
      </c>
      <c r="G33889" s="1"/>
      <c r="H33889" s="1" t="s">
        <v>170328</v>
      </c>
      <c r="I33889" s="1" t="s">
        <v>170329</v>
      </c>
      <c r="J33889">
        <v>0</v>
      </c>
      <c r="L33889">
        <v>898957085853245</v>
      </c>
      <c r="M33889" s="1"/>
      <c r="N33889" s="1" t="s">
        <v>169569</v>
      </c>
    </row>
    <row r="33890" spans="1:14" x14ac:dyDescent="0.3">
      <c r="A33890" s="1" t="s">
        <v>169563</v>
      </c>
      <c r="B33890" s="1" t="s">
        <v>170330</v>
      </c>
      <c r="C33890" s="1"/>
      <c r="D33890" s="1"/>
      <c r="E33890" s="2">
        <v>46046</v>
      </c>
      <c r="F33890" s="1" t="s">
        <v>170331</v>
      </c>
      <c r="G33890" s="1" t="s">
        <v>170332</v>
      </c>
      <c r="H33890" s="1" t="s">
        <v>170333</v>
      </c>
      <c r="I33890" s="1" t="s">
        <v>170334</v>
      </c>
      <c r="J33890">
        <v>0</v>
      </c>
      <c r="L33890">
        <v>898957085853245</v>
      </c>
      <c r="M33890" s="1"/>
      <c r="N33890" s="1" t="s">
        <v>169569</v>
      </c>
    </row>
    <row r="33891" spans="1:14" x14ac:dyDescent="0.3">
      <c r="A33891" s="1" t="s">
        <v>169563</v>
      </c>
      <c r="B33891" s="1" t="s">
        <v>170335</v>
      </c>
      <c r="C33891" s="1"/>
      <c r="D33891" s="1"/>
      <c r="E33891" s="2">
        <v>46046</v>
      </c>
      <c r="F33891" s="1" t="s">
        <v>170336</v>
      </c>
      <c r="G33891" s="1"/>
      <c r="H33891" s="1" t="s">
        <v>170337</v>
      </c>
      <c r="I33891" s="1" t="s">
        <v>170338</v>
      </c>
      <c r="J33891">
        <v>0</v>
      </c>
      <c r="L33891">
        <v>898957085853245</v>
      </c>
      <c r="M33891" s="1"/>
      <c r="N33891" s="1" t="s">
        <v>169569</v>
      </c>
    </row>
    <row r="33892" spans="1:14" x14ac:dyDescent="0.3">
      <c r="A33892" s="1" t="s">
        <v>169563</v>
      </c>
      <c r="B33892" s="1" t="s">
        <v>170339</v>
      </c>
      <c r="C33892" s="1"/>
      <c r="D33892" s="1"/>
      <c r="E33892" s="2">
        <v>46046</v>
      </c>
      <c r="F33892" s="1" t="s">
        <v>170340</v>
      </c>
      <c r="G33892" s="1"/>
      <c r="H33892" s="1" t="s">
        <v>170341</v>
      </c>
      <c r="I33892" s="1" t="s">
        <v>170342</v>
      </c>
      <c r="J33892">
        <v>0</v>
      </c>
      <c r="L33892">
        <v>898957085853245</v>
      </c>
      <c r="M33892" s="1"/>
      <c r="N33892" s="1" t="s">
        <v>169569</v>
      </c>
    </row>
    <row r="33893" spans="1:14" x14ac:dyDescent="0.3">
      <c r="A33893" s="1" t="s">
        <v>169563</v>
      </c>
      <c r="B33893" s="1" t="s">
        <v>170343</v>
      </c>
      <c r="C33893" s="1"/>
      <c r="D33893" s="1"/>
      <c r="E33893" s="2">
        <v>46045</v>
      </c>
      <c r="F33893" s="1" t="s">
        <v>170344</v>
      </c>
      <c r="G33893" s="1" t="s">
        <v>170345</v>
      </c>
      <c r="H33893" s="1" t="s">
        <v>170346</v>
      </c>
      <c r="I33893" s="1" t="s">
        <v>170347</v>
      </c>
      <c r="J33893">
        <v>0</v>
      </c>
      <c r="L33893">
        <v>898957085853245</v>
      </c>
      <c r="M33893" s="1"/>
      <c r="N33893" s="1" t="s">
        <v>169569</v>
      </c>
    </row>
    <row r="33894" spans="1:14" x14ac:dyDescent="0.3">
      <c r="A33894" s="1" t="s">
        <v>169563</v>
      </c>
      <c r="B33894" s="1" t="s">
        <v>170348</v>
      </c>
      <c r="C33894" s="1"/>
      <c r="D33894" s="1"/>
      <c r="E33894" s="2">
        <v>46045</v>
      </c>
      <c r="F33894" s="1" t="s">
        <v>170349</v>
      </c>
      <c r="G33894" s="1" t="s">
        <v>170350</v>
      </c>
      <c r="H33894" s="1" t="s">
        <v>170351</v>
      </c>
      <c r="I33894" s="1" t="s">
        <v>170352</v>
      </c>
      <c r="J33894">
        <v>0</v>
      </c>
      <c r="L33894">
        <v>898957085853245</v>
      </c>
      <c r="M33894" s="1"/>
      <c r="N33894" s="1" t="s">
        <v>169569</v>
      </c>
    </row>
    <row r="33895" spans="1:14" x14ac:dyDescent="0.3">
      <c r="A33895" s="1" t="s">
        <v>169563</v>
      </c>
      <c r="B33895" s="1" t="s">
        <v>170353</v>
      </c>
      <c r="C33895" s="1"/>
      <c r="D33895" s="1"/>
      <c r="E33895" s="2">
        <v>46046</v>
      </c>
      <c r="F33895" s="1" t="s">
        <v>170354</v>
      </c>
      <c r="G33895" s="1" t="s">
        <v>170355</v>
      </c>
      <c r="H33895" s="1" t="s">
        <v>170356</v>
      </c>
      <c r="I33895" s="1" t="s">
        <v>170357</v>
      </c>
      <c r="J33895">
        <v>0</v>
      </c>
      <c r="L33895">
        <v>898957085853245</v>
      </c>
      <c r="M33895" s="1"/>
      <c r="N33895" s="1" t="s">
        <v>169569</v>
      </c>
    </row>
    <row r="33896" spans="1:14" x14ac:dyDescent="0.3">
      <c r="A33896" s="1" t="s">
        <v>169563</v>
      </c>
      <c r="B33896" s="1" t="s">
        <v>170358</v>
      </c>
      <c r="C33896" s="1"/>
      <c r="D33896" s="1"/>
      <c r="E33896" s="2">
        <v>46046</v>
      </c>
      <c r="F33896" s="1" t="s">
        <v>170359</v>
      </c>
      <c r="G33896" s="1"/>
      <c r="H33896" s="1" t="s">
        <v>170360</v>
      </c>
      <c r="I33896" s="1" t="s">
        <v>170361</v>
      </c>
      <c r="J33896">
        <v>0</v>
      </c>
      <c r="L33896">
        <v>898957085853245</v>
      </c>
      <c r="M33896" s="1"/>
      <c r="N33896" s="1" t="s">
        <v>169569</v>
      </c>
    </row>
    <row r="33897" spans="1:14" x14ac:dyDescent="0.3">
      <c r="A33897" s="1" t="s">
        <v>169744</v>
      </c>
      <c r="B33897" s="1" t="s">
        <v>170362</v>
      </c>
      <c r="C33897" s="1"/>
      <c r="D33897" s="1"/>
      <c r="E33897" s="2">
        <v>46046</v>
      </c>
      <c r="F33897" s="1" t="s">
        <v>170363</v>
      </c>
      <c r="G33897" s="1" t="s">
        <v>170364</v>
      </c>
      <c r="H33897" s="1" t="s">
        <v>170365</v>
      </c>
      <c r="I33897" s="1" t="s">
        <v>170366</v>
      </c>
      <c r="J33897">
        <v>2</v>
      </c>
      <c r="L33897">
        <v>1456141705878119</v>
      </c>
      <c r="M33897" s="1"/>
      <c r="N33897" s="1" t="s">
        <v>169750</v>
      </c>
    </row>
    <row r="33898" spans="1:14" x14ac:dyDescent="0.3">
      <c r="A33898" s="1" t="s">
        <v>169744</v>
      </c>
      <c r="B33898" s="1" t="s">
        <v>170367</v>
      </c>
      <c r="C33898" s="1"/>
      <c r="D33898" s="1"/>
      <c r="E33898" s="2">
        <v>46046</v>
      </c>
      <c r="F33898" s="1" t="s">
        <v>170368</v>
      </c>
      <c r="G33898" s="1"/>
      <c r="H33898" s="1" t="s">
        <v>170369</v>
      </c>
      <c r="I33898" s="1" t="s">
        <v>170370</v>
      </c>
      <c r="J33898">
        <v>0</v>
      </c>
      <c r="L33898">
        <v>1456141705878119</v>
      </c>
      <c r="M33898" s="1"/>
      <c r="N33898" s="1" t="s">
        <v>169750</v>
      </c>
    </row>
    <row r="33899" spans="1:14" x14ac:dyDescent="0.3">
      <c r="A33899" s="1" t="s">
        <v>169744</v>
      </c>
      <c r="B33899" s="1" t="s">
        <v>170371</v>
      </c>
      <c r="C33899" s="1"/>
      <c r="D33899" s="1"/>
      <c r="E33899" s="2">
        <v>46045</v>
      </c>
      <c r="F33899" s="1" t="s">
        <v>170372</v>
      </c>
      <c r="G33899" s="1" t="s">
        <v>170373</v>
      </c>
      <c r="H33899" s="1" t="s">
        <v>170374</v>
      </c>
      <c r="I33899" s="1" t="s">
        <v>170375</v>
      </c>
      <c r="J33899">
        <v>2</v>
      </c>
      <c r="L33899">
        <v>1456141705878119</v>
      </c>
      <c r="M33899" s="1"/>
      <c r="N33899" s="1" t="s">
        <v>169750</v>
      </c>
    </row>
    <row r="33900" spans="1:14" x14ac:dyDescent="0.3">
      <c r="A33900" s="1" t="s">
        <v>169744</v>
      </c>
      <c r="B33900" s="1" t="s">
        <v>170376</v>
      </c>
      <c r="C33900" s="1"/>
      <c r="D33900" s="1"/>
      <c r="E33900" s="2">
        <v>46045</v>
      </c>
      <c r="F33900" s="1" t="s">
        <v>170377</v>
      </c>
      <c r="G33900" s="1" t="s">
        <v>170378</v>
      </c>
      <c r="H33900" s="1" t="s">
        <v>170379</v>
      </c>
      <c r="I33900" s="1" t="s">
        <v>170380</v>
      </c>
      <c r="J33900">
        <v>0</v>
      </c>
      <c r="L33900">
        <v>1456141705878119</v>
      </c>
      <c r="M33900" s="1"/>
      <c r="N33900" s="1" t="s">
        <v>169750</v>
      </c>
    </row>
    <row r="33901" spans="1:14" x14ac:dyDescent="0.3">
      <c r="A33901" s="1" t="s">
        <v>169744</v>
      </c>
      <c r="B33901" s="1" t="s">
        <v>170381</v>
      </c>
      <c r="C33901" s="1"/>
      <c r="D33901" s="1"/>
      <c r="E33901" s="2">
        <v>46045</v>
      </c>
      <c r="F33901" s="1" t="s">
        <v>170382</v>
      </c>
      <c r="G33901" s="1" t="s">
        <v>170383</v>
      </c>
      <c r="H33901" s="1" t="s">
        <v>170384</v>
      </c>
      <c r="I33901" s="1" t="s">
        <v>170385</v>
      </c>
      <c r="J33901">
        <v>4</v>
      </c>
      <c r="L33901">
        <v>1456141705878119</v>
      </c>
      <c r="M33901" s="1"/>
      <c r="N33901" s="1" t="s">
        <v>169750</v>
      </c>
    </row>
    <row r="33902" spans="1:14" x14ac:dyDescent="0.3">
      <c r="A33902" s="1" t="s">
        <v>169744</v>
      </c>
      <c r="B33902" s="1" t="s">
        <v>170386</v>
      </c>
      <c r="C33902" s="1"/>
      <c r="D33902" s="1"/>
      <c r="E33902" s="2">
        <v>46045</v>
      </c>
      <c r="F33902" s="1" t="s">
        <v>170387</v>
      </c>
      <c r="G33902" s="1"/>
      <c r="H33902" s="1" t="s">
        <v>170388</v>
      </c>
      <c r="I33902" s="1" t="s">
        <v>170389</v>
      </c>
      <c r="J33902">
        <v>2</v>
      </c>
      <c r="L33902">
        <v>1456141705878119</v>
      </c>
      <c r="M33902" s="1"/>
      <c r="N33902" s="1" t="s">
        <v>169750</v>
      </c>
    </row>
    <row r="33903" spans="1:14" x14ac:dyDescent="0.3">
      <c r="A33903" s="1" t="s">
        <v>169744</v>
      </c>
      <c r="B33903" s="1" t="s">
        <v>170390</v>
      </c>
      <c r="C33903" s="1"/>
      <c r="D33903" s="1"/>
      <c r="E33903" s="2">
        <v>46045</v>
      </c>
      <c r="F33903" s="1" t="s">
        <v>170391</v>
      </c>
      <c r="G33903" s="1"/>
      <c r="H33903" s="1" t="s">
        <v>170392</v>
      </c>
      <c r="I33903" s="1" t="s">
        <v>53868</v>
      </c>
      <c r="J33903">
        <v>2</v>
      </c>
      <c r="L33903">
        <v>1456141705878119</v>
      </c>
      <c r="M33903" s="1"/>
      <c r="N33903" s="1" t="s">
        <v>169750</v>
      </c>
    </row>
    <row r="33904" spans="1:14" x14ac:dyDescent="0.3">
      <c r="A33904" s="1" t="s">
        <v>169744</v>
      </c>
      <c r="B33904" s="1" t="s">
        <v>170393</v>
      </c>
      <c r="C33904" s="1"/>
      <c r="D33904" s="1"/>
      <c r="E33904" s="2">
        <v>46046</v>
      </c>
      <c r="F33904" s="1" t="s">
        <v>170394</v>
      </c>
      <c r="G33904" s="1" t="s">
        <v>170395</v>
      </c>
      <c r="H33904" s="1" t="s">
        <v>170396</v>
      </c>
      <c r="I33904" s="1" t="s">
        <v>170397</v>
      </c>
      <c r="J33904">
        <v>0</v>
      </c>
      <c r="L33904">
        <v>1456141705878119</v>
      </c>
      <c r="M33904" s="1"/>
      <c r="N33904" s="1" t="s">
        <v>169750</v>
      </c>
    </row>
    <row r="33905" spans="1:14" x14ac:dyDescent="0.3">
      <c r="A33905" s="1" t="s">
        <v>169744</v>
      </c>
      <c r="B33905" s="1" t="s">
        <v>170398</v>
      </c>
      <c r="C33905" s="1"/>
      <c r="D33905" s="1"/>
      <c r="E33905" s="2">
        <v>46047</v>
      </c>
      <c r="F33905" s="1" t="s">
        <v>170399</v>
      </c>
      <c r="G33905" s="1"/>
      <c r="H33905" s="1" t="s">
        <v>170400</v>
      </c>
      <c r="I33905" s="1" t="s">
        <v>170401</v>
      </c>
      <c r="J33905">
        <v>0</v>
      </c>
      <c r="L33905">
        <v>1456141705878119</v>
      </c>
      <c r="M33905" s="1"/>
      <c r="N33905" s="1" t="s">
        <v>169750</v>
      </c>
    </row>
    <row r="33906" spans="1:14" x14ac:dyDescent="0.3">
      <c r="A33906" s="1" t="s">
        <v>169744</v>
      </c>
      <c r="B33906" s="1" t="s">
        <v>170402</v>
      </c>
      <c r="C33906" s="1"/>
      <c r="D33906" s="1"/>
      <c r="E33906" s="2">
        <v>46045</v>
      </c>
      <c r="F33906" s="1" t="s">
        <v>170403</v>
      </c>
      <c r="G33906" s="1"/>
      <c r="H33906" s="1" t="s">
        <v>170404</v>
      </c>
      <c r="I33906" s="1" t="s">
        <v>170405</v>
      </c>
      <c r="J33906">
        <v>3</v>
      </c>
      <c r="L33906">
        <v>1456141705878119</v>
      </c>
      <c r="M33906" s="1"/>
      <c r="N33906" s="1" t="s">
        <v>169750</v>
      </c>
    </row>
    <row r="33907" spans="1:14" x14ac:dyDescent="0.3">
      <c r="A33907" s="1" t="s">
        <v>169744</v>
      </c>
      <c r="B33907" s="1" t="s">
        <v>170398</v>
      </c>
      <c r="C33907" s="1"/>
      <c r="D33907" s="1"/>
      <c r="E33907" s="2">
        <v>46047</v>
      </c>
      <c r="F33907" s="1" t="s">
        <v>170399</v>
      </c>
      <c r="G33907" s="1"/>
      <c r="H33907" s="1" t="s">
        <v>170400</v>
      </c>
      <c r="I33907" s="1" t="s">
        <v>170401</v>
      </c>
      <c r="J33907">
        <v>0</v>
      </c>
      <c r="L33907">
        <v>1456141705878119</v>
      </c>
      <c r="M33907" s="1"/>
      <c r="N33907" s="1" t="s">
        <v>169750</v>
      </c>
    </row>
    <row r="33908" spans="1:14" x14ac:dyDescent="0.3">
      <c r="A33908" s="1" t="s">
        <v>169744</v>
      </c>
      <c r="B33908" s="1" t="s">
        <v>170402</v>
      </c>
      <c r="C33908" s="1"/>
      <c r="D33908" s="1"/>
      <c r="E33908" s="2">
        <v>46045</v>
      </c>
      <c r="F33908" s="1" t="s">
        <v>170403</v>
      </c>
      <c r="G33908" s="1"/>
      <c r="H33908" s="1" t="s">
        <v>170404</v>
      </c>
      <c r="I33908" s="1" t="s">
        <v>170405</v>
      </c>
      <c r="J33908">
        <v>3</v>
      </c>
      <c r="L33908">
        <v>1456141705878119</v>
      </c>
      <c r="M33908" s="1"/>
      <c r="N33908" s="1" t="s">
        <v>169750</v>
      </c>
    </row>
    <row r="33909" spans="1:14" x14ac:dyDescent="0.3">
      <c r="A33909" s="1" t="s">
        <v>169744</v>
      </c>
      <c r="B33909" s="1" t="s">
        <v>170406</v>
      </c>
      <c r="C33909" s="1"/>
      <c r="D33909" s="1"/>
      <c r="E33909" s="2">
        <v>46047</v>
      </c>
      <c r="F33909" s="1" t="s">
        <v>170407</v>
      </c>
      <c r="G33909" s="1" t="s">
        <v>170408</v>
      </c>
      <c r="H33909" s="1" t="s">
        <v>170409</v>
      </c>
      <c r="I33909" s="1" t="s">
        <v>170410</v>
      </c>
      <c r="J33909">
        <v>1</v>
      </c>
      <c r="L33909">
        <v>1456141705878119</v>
      </c>
      <c r="M33909" s="1"/>
      <c r="N33909" s="1" t="s">
        <v>169750</v>
      </c>
    </row>
    <row r="33910" spans="1:14" x14ac:dyDescent="0.3">
      <c r="A33910" s="1" t="s">
        <v>169744</v>
      </c>
      <c r="B33910" s="1" t="s">
        <v>170411</v>
      </c>
      <c r="C33910" s="1"/>
      <c r="D33910" s="1"/>
      <c r="E33910" s="2">
        <v>46046</v>
      </c>
      <c r="F33910" s="1" t="s">
        <v>170412</v>
      </c>
      <c r="G33910" s="1" t="s">
        <v>170413</v>
      </c>
      <c r="H33910" s="1" t="s">
        <v>170414</v>
      </c>
      <c r="I33910" s="1" t="s">
        <v>170415</v>
      </c>
      <c r="J33910">
        <v>1</v>
      </c>
      <c r="L33910">
        <v>1456141705878119</v>
      </c>
      <c r="M33910" s="1"/>
      <c r="N33910" s="1" t="s">
        <v>169750</v>
      </c>
    </row>
    <row r="33911" spans="1:14" x14ac:dyDescent="0.3">
      <c r="A33911" s="1" t="s">
        <v>169744</v>
      </c>
      <c r="B33911" s="1" t="s">
        <v>170416</v>
      </c>
      <c r="C33911" s="1"/>
      <c r="D33911" s="1"/>
      <c r="E33911" s="2">
        <v>46047</v>
      </c>
      <c r="F33911" s="1" t="s">
        <v>170417</v>
      </c>
      <c r="G33911" s="1" t="s">
        <v>170418</v>
      </c>
      <c r="H33911" s="1" t="s">
        <v>170419</v>
      </c>
      <c r="I33911" s="1" t="s">
        <v>170420</v>
      </c>
      <c r="J33911">
        <v>0</v>
      </c>
      <c r="L33911">
        <v>1456141705878119</v>
      </c>
      <c r="M33911" s="1"/>
      <c r="N33911" s="1" t="s">
        <v>169750</v>
      </c>
    </row>
    <row r="33912" spans="1:14" x14ac:dyDescent="0.3">
      <c r="A33912" s="1" t="s">
        <v>169744</v>
      </c>
      <c r="B33912" s="1" t="s">
        <v>170421</v>
      </c>
      <c r="C33912" s="1"/>
      <c r="D33912" s="1"/>
      <c r="E33912" s="2">
        <v>46045</v>
      </c>
      <c r="F33912" s="1" t="s">
        <v>170422</v>
      </c>
      <c r="G33912" s="1"/>
      <c r="H33912" s="1" t="s">
        <v>170423</v>
      </c>
      <c r="I33912" s="1" t="s">
        <v>170424</v>
      </c>
      <c r="J33912">
        <v>8</v>
      </c>
      <c r="L33912">
        <v>1456141705878119</v>
      </c>
      <c r="M33912" s="1"/>
      <c r="N33912" s="1" t="s">
        <v>169750</v>
      </c>
    </row>
    <row r="33913" spans="1:14" x14ac:dyDescent="0.3">
      <c r="A33913" s="1" t="s">
        <v>169744</v>
      </c>
      <c r="B33913" s="1" t="s">
        <v>170425</v>
      </c>
      <c r="C33913" s="1"/>
      <c r="D33913" s="1"/>
      <c r="E33913" s="2">
        <v>46046</v>
      </c>
      <c r="F33913" s="1" t="s">
        <v>170426</v>
      </c>
      <c r="G33913" s="1" t="s">
        <v>170427</v>
      </c>
      <c r="H33913" s="1" t="s">
        <v>170428</v>
      </c>
      <c r="I33913" s="1" t="s">
        <v>170429</v>
      </c>
      <c r="J33913">
        <v>2</v>
      </c>
      <c r="L33913">
        <v>1456141705878119</v>
      </c>
      <c r="M33913" s="1"/>
      <c r="N33913" s="1" t="s">
        <v>169750</v>
      </c>
    </row>
    <row r="33914" spans="1:14" x14ac:dyDescent="0.3">
      <c r="A33914" s="1" t="s">
        <v>169744</v>
      </c>
      <c r="B33914" s="1" t="s">
        <v>170430</v>
      </c>
      <c r="C33914" s="1"/>
      <c r="D33914" s="1"/>
      <c r="E33914" s="2">
        <v>46046</v>
      </c>
      <c r="F33914" s="1" t="s">
        <v>170431</v>
      </c>
      <c r="G33914" s="1" t="s">
        <v>170432</v>
      </c>
      <c r="H33914" s="1" t="s">
        <v>170433</v>
      </c>
      <c r="I33914" s="1" t="s">
        <v>170434</v>
      </c>
      <c r="J33914">
        <v>2</v>
      </c>
      <c r="L33914">
        <v>1456141705878119</v>
      </c>
      <c r="M33914" s="1"/>
      <c r="N33914" s="1" t="s">
        <v>169750</v>
      </c>
    </row>
    <row r="33915" spans="1:14" x14ac:dyDescent="0.3">
      <c r="A33915" s="1" t="s">
        <v>169744</v>
      </c>
      <c r="B33915" s="1" t="s">
        <v>170435</v>
      </c>
      <c r="C33915" s="1"/>
      <c r="D33915" s="1"/>
      <c r="E33915" s="2">
        <v>46045</v>
      </c>
      <c r="F33915" s="1" t="s">
        <v>170436</v>
      </c>
      <c r="G33915" s="1" t="s">
        <v>170437</v>
      </c>
      <c r="H33915" s="1" t="s">
        <v>170438</v>
      </c>
      <c r="I33915" s="1" t="s">
        <v>170439</v>
      </c>
      <c r="J33915">
        <v>0</v>
      </c>
      <c r="L33915">
        <v>1456141705878119</v>
      </c>
      <c r="M33915" s="1"/>
      <c r="N33915" s="1" t="s">
        <v>169750</v>
      </c>
    </row>
    <row r="33916" spans="1:14" x14ac:dyDescent="0.3">
      <c r="A33916" s="1" t="s">
        <v>169744</v>
      </c>
      <c r="B33916" s="1" t="s">
        <v>170440</v>
      </c>
      <c r="C33916" s="1"/>
      <c r="D33916" s="1"/>
      <c r="E33916" s="2">
        <v>46045</v>
      </c>
      <c r="F33916" s="1" t="s">
        <v>170441</v>
      </c>
      <c r="G33916" s="1" t="s">
        <v>170442</v>
      </c>
      <c r="H33916" s="1" t="s">
        <v>170443</v>
      </c>
      <c r="I33916" s="1" t="s">
        <v>170444</v>
      </c>
      <c r="J33916">
        <v>0</v>
      </c>
      <c r="L33916">
        <v>1456141705878119</v>
      </c>
      <c r="M33916" s="1"/>
      <c r="N33916" s="1" t="s">
        <v>169750</v>
      </c>
    </row>
    <row r="33917" spans="1:14" x14ac:dyDescent="0.3">
      <c r="A33917" s="1" t="s">
        <v>169563</v>
      </c>
      <c r="B33917" s="1" t="s">
        <v>170445</v>
      </c>
      <c r="C33917" s="1"/>
      <c r="D33917" s="1"/>
      <c r="E33917" s="2">
        <v>46046</v>
      </c>
      <c r="F33917" s="1" t="s">
        <v>170446</v>
      </c>
      <c r="G33917" s="1" t="s">
        <v>170447</v>
      </c>
      <c r="H33917" s="1" t="s">
        <v>170448</v>
      </c>
      <c r="I33917" s="1" t="s">
        <v>170449</v>
      </c>
      <c r="J33917">
        <v>0</v>
      </c>
      <c r="L33917">
        <v>898957085853245</v>
      </c>
      <c r="M33917" s="1"/>
      <c r="N33917" s="1" t="s">
        <v>169569</v>
      </c>
    </row>
    <row r="33918" spans="1:14" x14ac:dyDescent="0.3">
      <c r="A33918" s="1" t="s">
        <v>169563</v>
      </c>
      <c r="B33918" s="1" t="s">
        <v>170450</v>
      </c>
      <c r="C33918" s="1"/>
      <c r="D33918" s="1"/>
      <c r="E33918" s="2">
        <v>46047</v>
      </c>
      <c r="F33918" s="1"/>
      <c r="G33918" s="1"/>
      <c r="H33918" s="1" t="s">
        <v>170451</v>
      </c>
      <c r="I33918" s="1" t="s">
        <v>170452</v>
      </c>
      <c r="J33918">
        <v>0</v>
      </c>
      <c r="L33918">
        <v>898957085853245</v>
      </c>
      <c r="M33918" s="1"/>
      <c r="N33918" s="1" t="s">
        <v>169569</v>
      </c>
    </row>
    <row r="33919" spans="1:14" x14ac:dyDescent="0.3">
      <c r="A33919" s="1" t="s">
        <v>169563</v>
      </c>
      <c r="B33919" s="1" t="s">
        <v>170453</v>
      </c>
      <c r="C33919" s="1"/>
      <c r="D33919" s="1"/>
      <c r="E33919" s="2">
        <v>46046</v>
      </c>
      <c r="F33919" s="1" t="s">
        <v>170454</v>
      </c>
      <c r="G33919" s="1" t="s">
        <v>170455</v>
      </c>
      <c r="H33919" s="1" t="s">
        <v>170456</v>
      </c>
      <c r="I33919" s="1" t="s">
        <v>170457</v>
      </c>
      <c r="J33919">
        <v>0</v>
      </c>
      <c r="L33919">
        <v>898957085853245</v>
      </c>
      <c r="M33919" s="1"/>
      <c r="N33919" s="1" t="s">
        <v>169569</v>
      </c>
    </row>
    <row r="33920" spans="1:14" x14ac:dyDescent="0.3">
      <c r="A33920" s="1" t="s">
        <v>169563</v>
      </c>
      <c r="B33920" s="1" t="s">
        <v>170458</v>
      </c>
      <c r="C33920" s="1"/>
      <c r="D33920" s="1"/>
      <c r="E33920" s="2">
        <v>46046</v>
      </c>
      <c r="F33920" s="1" t="s">
        <v>170459</v>
      </c>
      <c r="G33920" s="1"/>
      <c r="H33920" s="1" t="s">
        <v>170460</v>
      </c>
      <c r="I33920" s="1" t="s">
        <v>170461</v>
      </c>
      <c r="J33920">
        <v>0</v>
      </c>
      <c r="L33920">
        <v>898957085853245</v>
      </c>
      <c r="M33920" s="1"/>
      <c r="N33920" s="1" t="s">
        <v>169569</v>
      </c>
    </row>
    <row r="33921" spans="1:14" x14ac:dyDescent="0.3">
      <c r="A33921" s="1" t="s">
        <v>169563</v>
      </c>
      <c r="B33921" s="1" t="s">
        <v>170462</v>
      </c>
      <c r="C33921" s="1"/>
      <c r="D33921" s="1"/>
      <c r="E33921" s="2">
        <v>46045</v>
      </c>
      <c r="F33921" s="1" t="s">
        <v>170463</v>
      </c>
      <c r="G33921" s="1" t="s">
        <v>170464</v>
      </c>
      <c r="H33921" s="1" t="s">
        <v>170465</v>
      </c>
      <c r="I33921" s="1" t="s">
        <v>170466</v>
      </c>
      <c r="J33921">
        <v>2</v>
      </c>
      <c r="L33921">
        <v>898957085853245</v>
      </c>
      <c r="M33921" s="1"/>
      <c r="N33921" s="1" t="s">
        <v>169569</v>
      </c>
    </row>
    <row r="33922" spans="1:14" x14ac:dyDescent="0.3">
      <c r="A33922" s="1" t="s">
        <v>169563</v>
      </c>
      <c r="B33922" s="1" t="s">
        <v>170467</v>
      </c>
      <c r="C33922" s="1"/>
      <c r="D33922" s="1"/>
      <c r="E33922" s="2">
        <v>46045</v>
      </c>
      <c r="F33922" s="1"/>
      <c r="G33922" s="1"/>
      <c r="H33922" s="1" t="s">
        <v>170468</v>
      </c>
      <c r="I33922" s="1" t="s">
        <v>170469</v>
      </c>
      <c r="J33922">
        <v>2</v>
      </c>
      <c r="L33922">
        <v>898957085853245</v>
      </c>
      <c r="M33922" s="1"/>
      <c r="N33922" s="1" t="s">
        <v>169569</v>
      </c>
    </row>
    <row r="33923" spans="1:14" x14ac:dyDescent="0.3">
      <c r="A33923" s="1" t="s">
        <v>169563</v>
      </c>
      <c r="B33923" s="1" t="s">
        <v>170470</v>
      </c>
      <c r="C33923" s="1"/>
      <c r="D33923" s="1"/>
      <c r="E33923" s="2">
        <v>46046</v>
      </c>
      <c r="F33923" s="1" t="s">
        <v>170471</v>
      </c>
      <c r="G33923" s="1"/>
      <c r="H33923" s="1" t="s">
        <v>170472</v>
      </c>
      <c r="I33923" s="1" t="s">
        <v>170473</v>
      </c>
      <c r="J33923">
        <v>0</v>
      </c>
      <c r="L33923">
        <v>898957085853245</v>
      </c>
      <c r="M33923" s="1"/>
      <c r="N33923" s="1" t="s">
        <v>169569</v>
      </c>
    </row>
    <row r="33924" spans="1:14" x14ac:dyDescent="0.3">
      <c r="A33924" s="1" t="s">
        <v>169563</v>
      </c>
      <c r="B33924" s="1" t="s">
        <v>170474</v>
      </c>
      <c r="C33924" s="1"/>
      <c r="D33924" s="1"/>
      <c r="E33924" s="2">
        <v>46046</v>
      </c>
      <c r="F33924" s="1" t="s">
        <v>170475</v>
      </c>
      <c r="G33924" s="1" t="s">
        <v>170476</v>
      </c>
      <c r="H33924" s="1" t="s">
        <v>170477</v>
      </c>
      <c r="I33924" s="1" t="s">
        <v>170478</v>
      </c>
      <c r="J33924">
        <v>1</v>
      </c>
      <c r="L33924">
        <v>898957085853245</v>
      </c>
      <c r="M33924" s="1"/>
      <c r="N33924" s="1" t="s">
        <v>169569</v>
      </c>
    </row>
    <row r="33925" spans="1:14" x14ac:dyDescent="0.3">
      <c r="A33925" s="1" t="s">
        <v>169563</v>
      </c>
      <c r="B33925" s="1" t="s">
        <v>170479</v>
      </c>
      <c r="C33925" s="1"/>
      <c r="D33925" s="1"/>
      <c r="E33925" s="2">
        <v>46045</v>
      </c>
      <c r="F33925" s="1" t="s">
        <v>170480</v>
      </c>
      <c r="G33925" s="1"/>
      <c r="H33925" s="1" t="s">
        <v>170481</v>
      </c>
      <c r="I33925" s="1" t="s">
        <v>170482</v>
      </c>
      <c r="J33925">
        <v>2</v>
      </c>
      <c r="L33925">
        <v>898957085853245</v>
      </c>
      <c r="M33925" s="1"/>
      <c r="N33925" s="1" t="s">
        <v>169569</v>
      </c>
    </row>
    <row r="33926" spans="1:14" x14ac:dyDescent="0.3">
      <c r="A33926" s="1" t="s">
        <v>169563</v>
      </c>
      <c r="B33926" s="1" t="s">
        <v>170483</v>
      </c>
      <c r="C33926" s="1"/>
      <c r="D33926" s="1"/>
      <c r="E33926" s="2">
        <v>46046</v>
      </c>
      <c r="F33926" s="1" t="s">
        <v>170484</v>
      </c>
      <c r="G33926" s="1"/>
      <c r="H33926" s="1" t="s">
        <v>170485</v>
      </c>
      <c r="I33926" s="1" t="s">
        <v>170486</v>
      </c>
      <c r="J33926">
        <v>1</v>
      </c>
      <c r="L33926">
        <v>898957085853245</v>
      </c>
      <c r="M33926" s="1"/>
      <c r="N33926" s="1" t="s">
        <v>169569</v>
      </c>
    </row>
    <row r="33927" spans="1:14" x14ac:dyDescent="0.3">
      <c r="A33927" s="1" t="s">
        <v>169563</v>
      </c>
      <c r="B33927" s="1" t="s">
        <v>170487</v>
      </c>
      <c r="C33927" s="1"/>
      <c r="D33927" s="1"/>
      <c r="E33927" s="2">
        <v>46045</v>
      </c>
      <c r="F33927" s="1"/>
      <c r="G33927" s="1" t="s">
        <v>170488</v>
      </c>
      <c r="H33927" s="1" t="s">
        <v>170489</v>
      </c>
      <c r="I33927" s="1" t="s">
        <v>170490</v>
      </c>
      <c r="J33927">
        <v>1</v>
      </c>
      <c r="L33927">
        <v>898957085853245</v>
      </c>
      <c r="M33927" s="1"/>
      <c r="N33927" s="1" t="s">
        <v>169569</v>
      </c>
    </row>
    <row r="33928" spans="1:14" x14ac:dyDescent="0.3">
      <c r="A33928" s="1" t="s">
        <v>169563</v>
      </c>
      <c r="B33928" s="1" t="s">
        <v>170491</v>
      </c>
      <c r="C33928" s="1"/>
      <c r="D33928" s="1"/>
      <c r="E33928" s="2">
        <v>46046</v>
      </c>
      <c r="F33928" s="1" t="s">
        <v>170492</v>
      </c>
      <c r="G33928" s="1" t="s">
        <v>170493</v>
      </c>
      <c r="H33928" s="1" t="s">
        <v>170494</v>
      </c>
      <c r="I33928" s="1" t="s">
        <v>170495</v>
      </c>
      <c r="J33928">
        <v>1</v>
      </c>
      <c r="L33928">
        <v>898957085853245</v>
      </c>
      <c r="M33928" s="1"/>
      <c r="N33928" s="1" t="s">
        <v>169569</v>
      </c>
    </row>
    <row r="33929" spans="1:14" x14ac:dyDescent="0.3">
      <c r="A33929" s="1" t="s">
        <v>169563</v>
      </c>
      <c r="B33929" s="1" t="s">
        <v>170496</v>
      </c>
      <c r="C33929" s="1"/>
      <c r="D33929" s="1"/>
      <c r="E33929" s="2">
        <v>46045</v>
      </c>
      <c r="F33929" s="1" t="s">
        <v>170497</v>
      </c>
      <c r="G33929" s="1"/>
      <c r="H33929" s="1" t="s">
        <v>170498</v>
      </c>
      <c r="I33929" s="1" t="s">
        <v>170499</v>
      </c>
      <c r="J33929">
        <v>0</v>
      </c>
      <c r="L33929">
        <v>898957085853245</v>
      </c>
      <c r="M33929" s="1"/>
      <c r="N33929" s="1" t="s">
        <v>169569</v>
      </c>
    </row>
    <row r="33930" spans="1:14" x14ac:dyDescent="0.3">
      <c r="A33930" s="1" t="s">
        <v>169563</v>
      </c>
      <c r="B33930" s="1" t="s">
        <v>170500</v>
      </c>
      <c r="C33930" s="1"/>
      <c r="D33930" s="1"/>
      <c r="E33930" s="2">
        <v>46046</v>
      </c>
      <c r="F33930" s="1" t="s">
        <v>170501</v>
      </c>
      <c r="G33930" s="1"/>
      <c r="H33930" s="1" t="s">
        <v>170472</v>
      </c>
      <c r="I33930" s="1" t="s">
        <v>170473</v>
      </c>
      <c r="J33930">
        <v>0</v>
      </c>
      <c r="L33930">
        <v>898957085853245</v>
      </c>
      <c r="M33930" s="1"/>
      <c r="N33930" s="1" t="s">
        <v>169569</v>
      </c>
    </row>
    <row r="33931" spans="1:14" x14ac:dyDescent="0.3">
      <c r="A33931" s="1" t="s">
        <v>169563</v>
      </c>
      <c r="B33931" s="1" t="s">
        <v>170502</v>
      </c>
      <c r="C33931" s="1"/>
      <c r="D33931" s="1"/>
      <c r="E33931" s="2">
        <v>46046</v>
      </c>
      <c r="F33931" s="1" t="s">
        <v>170503</v>
      </c>
      <c r="G33931" s="1" t="s">
        <v>170504</v>
      </c>
      <c r="H33931" s="1" t="s">
        <v>170505</v>
      </c>
      <c r="I33931" s="1" t="s">
        <v>170506</v>
      </c>
      <c r="J33931">
        <v>0</v>
      </c>
      <c r="L33931">
        <v>898957085853245</v>
      </c>
      <c r="M33931" s="1"/>
      <c r="N33931" s="1" t="s">
        <v>169569</v>
      </c>
    </row>
    <row r="33932" spans="1:14" x14ac:dyDescent="0.3">
      <c r="A33932" s="1" t="s">
        <v>169563</v>
      </c>
      <c r="B33932" s="1" t="s">
        <v>170507</v>
      </c>
      <c r="C33932" s="1"/>
      <c r="D33932" s="1"/>
      <c r="E33932" s="2">
        <v>46047</v>
      </c>
      <c r="F33932" s="1" t="s">
        <v>170508</v>
      </c>
      <c r="G33932" s="1" t="s">
        <v>170509</v>
      </c>
      <c r="H33932" s="1" t="s">
        <v>170510</v>
      </c>
      <c r="I33932" s="1" t="s">
        <v>170511</v>
      </c>
      <c r="J33932">
        <v>0</v>
      </c>
      <c r="L33932">
        <v>898957085853245</v>
      </c>
      <c r="M33932" s="1"/>
      <c r="N33932" s="1" t="s">
        <v>169569</v>
      </c>
    </row>
    <row r="33933" spans="1:14" x14ac:dyDescent="0.3">
      <c r="A33933" s="1" t="s">
        <v>169563</v>
      </c>
      <c r="B33933" s="1" t="s">
        <v>170512</v>
      </c>
      <c r="C33933" s="1"/>
      <c r="D33933" s="1"/>
      <c r="E33933" s="2">
        <v>46046</v>
      </c>
      <c r="F33933" s="1" t="s">
        <v>170513</v>
      </c>
      <c r="G33933" s="1" t="s">
        <v>170514</v>
      </c>
      <c r="H33933" s="1" t="s">
        <v>170515</v>
      </c>
      <c r="I33933" s="1" t="s">
        <v>170516</v>
      </c>
      <c r="J33933">
        <v>1</v>
      </c>
      <c r="L33933">
        <v>898957085853245</v>
      </c>
      <c r="M33933" s="1"/>
      <c r="N33933" s="1" t="s">
        <v>169569</v>
      </c>
    </row>
    <row r="33934" spans="1:14" x14ac:dyDescent="0.3">
      <c r="A33934" s="1" t="s">
        <v>169563</v>
      </c>
      <c r="B33934" s="1" t="s">
        <v>170517</v>
      </c>
      <c r="C33934" s="1"/>
      <c r="D33934" s="1"/>
      <c r="E33934" s="2">
        <v>46046</v>
      </c>
      <c r="F33934" s="1" t="s">
        <v>170518</v>
      </c>
      <c r="G33934" s="1"/>
      <c r="H33934" s="1" t="s">
        <v>170519</v>
      </c>
      <c r="I33934" s="1" t="s">
        <v>170520</v>
      </c>
      <c r="J33934">
        <v>0</v>
      </c>
      <c r="L33934">
        <v>898957085853245</v>
      </c>
      <c r="M33934" s="1"/>
      <c r="N33934" s="1" t="s">
        <v>169569</v>
      </c>
    </row>
    <row r="33935" spans="1:14" x14ac:dyDescent="0.3">
      <c r="A33935" s="1" t="s">
        <v>169563</v>
      </c>
      <c r="B33935" s="1" t="s">
        <v>170521</v>
      </c>
      <c r="C33935" s="1"/>
      <c r="D33935" s="1"/>
      <c r="E33935" s="2">
        <v>46046</v>
      </c>
      <c r="F33935" s="1" t="s">
        <v>170522</v>
      </c>
      <c r="G33935" s="1"/>
      <c r="H33935" s="1" t="s">
        <v>170523</v>
      </c>
      <c r="I33935" s="1" t="s">
        <v>170524</v>
      </c>
      <c r="J33935">
        <v>1</v>
      </c>
      <c r="L33935">
        <v>898957085853245</v>
      </c>
      <c r="M33935" s="1"/>
      <c r="N33935" s="1" t="s">
        <v>169569</v>
      </c>
    </row>
    <row r="33936" spans="1:14" x14ac:dyDescent="0.3">
      <c r="A33936" s="1" t="s">
        <v>169563</v>
      </c>
      <c r="B33936" s="1" t="s">
        <v>170525</v>
      </c>
      <c r="C33936" s="1"/>
      <c r="D33936" s="1"/>
      <c r="E33936" s="2">
        <v>46046</v>
      </c>
      <c r="F33936" s="1" t="s">
        <v>170526</v>
      </c>
      <c r="G33936" s="1"/>
      <c r="H33936" s="1" t="s">
        <v>170527</v>
      </c>
      <c r="I33936" s="1" t="s">
        <v>170528</v>
      </c>
      <c r="J33936">
        <v>0</v>
      </c>
      <c r="L33936">
        <v>898957085853245</v>
      </c>
      <c r="M33936" s="1"/>
      <c r="N33936" s="1" t="s">
        <v>169569</v>
      </c>
    </row>
    <row r="33937" spans="1:14" x14ac:dyDescent="0.3">
      <c r="A33937" s="1" t="s">
        <v>169744</v>
      </c>
      <c r="B33937" s="1" t="s">
        <v>170529</v>
      </c>
      <c r="C33937" s="1"/>
      <c r="D33937" s="1"/>
      <c r="E33937" s="2">
        <v>46046</v>
      </c>
      <c r="F33937" s="1" t="s">
        <v>170530</v>
      </c>
      <c r="G33937" s="1"/>
      <c r="H33937" s="1" t="s">
        <v>170531</v>
      </c>
      <c r="I33937" s="1" t="s">
        <v>170532</v>
      </c>
      <c r="J33937">
        <v>1</v>
      </c>
      <c r="L33937">
        <v>1456141705878119</v>
      </c>
      <c r="M33937" s="1"/>
      <c r="N33937" s="1" t="s">
        <v>169750</v>
      </c>
    </row>
    <row r="33938" spans="1:14" x14ac:dyDescent="0.3">
      <c r="A33938" s="1" t="s">
        <v>169744</v>
      </c>
      <c r="B33938" s="1" t="s">
        <v>170533</v>
      </c>
      <c r="C33938" s="1"/>
      <c r="D33938" s="1"/>
      <c r="E33938" s="2">
        <v>46045</v>
      </c>
      <c r="F33938" s="1" t="s">
        <v>170534</v>
      </c>
      <c r="G33938" s="1" t="s">
        <v>50802</v>
      </c>
      <c r="H33938" s="1" t="s">
        <v>170535</v>
      </c>
      <c r="I33938" s="1" t="s">
        <v>50803</v>
      </c>
      <c r="J33938">
        <v>8</v>
      </c>
      <c r="L33938">
        <v>1456141705878119</v>
      </c>
      <c r="M33938" s="1"/>
      <c r="N33938" s="1" t="s">
        <v>169750</v>
      </c>
    </row>
    <row r="33939" spans="1:14" x14ac:dyDescent="0.3">
      <c r="A33939" s="1" t="s">
        <v>169744</v>
      </c>
      <c r="B33939" s="1" t="s">
        <v>170536</v>
      </c>
      <c r="C33939" s="1"/>
      <c r="D33939" s="1"/>
      <c r="E33939" s="2">
        <v>46046</v>
      </c>
      <c r="F33939" s="1" t="s">
        <v>170537</v>
      </c>
      <c r="G33939" s="1" t="s">
        <v>170538</v>
      </c>
      <c r="H33939" s="1" t="s">
        <v>170539</v>
      </c>
      <c r="I33939" s="1" t="s">
        <v>170540</v>
      </c>
      <c r="J33939">
        <v>1</v>
      </c>
      <c r="L33939">
        <v>1456141705878119</v>
      </c>
      <c r="M33939" s="1"/>
      <c r="N33939" s="1" t="s">
        <v>169750</v>
      </c>
    </row>
    <row r="33940" spans="1:14" x14ac:dyDescent="0.3">
      <c r="A33940" s="1" t="s">
        <v>169744</v>
      </c>
      <c r="B33940" s="1" t="s">
        <v>170541</v>
      </c>
      <c r="C33940" s="1"/>
      <c r="D33940" s="1"/>
      <c r="E33940" s="2">
        <v>46045</v>
      </c>
      <c r="F33940" s="1" t="s">
        <v>170542</v>
      </c>
      <c r="G33940" s="1" t="s">
        <v>170543</v>
      </c>
      <c r="H33940" s="1" t="s">
        <v>170544</v>
      </c>
      <c r="I33940" s="1" t="s">
        <v>170545</v>
      </c>
      <c r="J33940">
        <v>3</v>
      </c>
      <c r="L33940">
        <v>1456141705878119</v>
      </c>
      <c r="M33940" s="1"/>
      <c r="N33940" s="1" t="s">
        <v>169750</v>
      </c>
    </row>
    <row r="33941" spans="1:14" x14ac:dyDescent="0.3">
      <c r="A33941" s="1" t="s">
        <v>169744</v>
      </c>
      <c r="B33941" s="1" t="s">
        <v>170546</v>
      </c>
      <c r="C33941" s="1"/>
      <c r="D33941" s="1"/>
      <c r="E33941" s="2">
        <v>46045</v>
      </c>
      <c r="F33941" s="1" t="s">
        <v>170547</v>
      </c>
      <c r="G33941" s="1" t="s">
        <v>170548</v>
      </c>
      <c r="H33941" s="1" t="s">
        <v>170549</v>
      </c>
      <c r="I33941" s="1" t="s">
        <v>170550</v>
      </c>
      <c r="J33941">
        <v>3</v>
      </c>
      <c r="L33941">
        <v>1456141705878119</v>
      </c>
      <c r="M33941" s="1"/>
      <c r="N33941" s="1" t="s">
        <v>169750</v>
      </c>
    </row>
    <row r="33942" spans="1:14" x14ac:dyDescent="0.3">
      <c r="A33942" s="1" t="s">
        <v>169744</v>
      </c>
      <c r="B33942" s="1" t="s">
        <v>170551</v>
      </c>
      <c r="C33942" s="1"/>
      <c r="D33942" s="1"/>
      <c r="E33942" s="2">
        <v>46045</v>
      </c>
      <c r="F33942" s="1" t="s">
        <v>170552</v>
      </c>
      <c r="G33942" s="1" t="s">
        <v>170553</v>
      </c>
      <c r="H33942" s="1" t="s">
        <v>170554</v>
      </c>
      <c r="I33942" s="1" t="s">
        <v>170555</v>
      </c>
      <c r="J33942">
        <v>2</v>
      </c>
      <c r="L33942">
        <v>1456141705878119</v>
      </c>
      <c r="M33942" s="1"/>
      <c r="N33942" s="1" t="s">
        <v>169750</v>
      </c>
    </row>
    <row r="33943" spans="1:14" x14ac:dyDescent="0.3">
      <c r="A33943" s="1" t="s">
        <v>169744</v>
      </c>
      <c r="B33943" s="1" t="s">
        <v>170556</v>
      </c>
      <c r="C33943" s="1"/>
      <c r="D33943" s="1"/>
      <c r="E33943" s="2">
        <v>46045</v>
      </c>
      <c r="F33943" s="1" t="s">
        <v>170557</v>
      </c>
      <c r="G33943" s="1" t="s">
        <v>170558</v>
      </c>
      <c r="H33943" s="1" t="s">
        <v>170559</v>
      </c>
      <c r="I33943" s="1" t="s">
        <v>170560</v>
      </c>
      <c r="J33943">
        <v>1</v>
      </c>
      <c r="L33943">
        <v>1456141705878119</v>
      </c>
      <c r="M33943" s="1"/>
      <c r="N33943" s="1" t="s">
        <v>169750</v>
      </c>
    </row>
    <row r="33944" spans="1:14" x14ac:dyDescent="0.3">
      <c r="A33944" s="1" t="s">
        <v>169744</v>
      </c>
      <c r="B33944" s="1" t="s">
        <v>170561</v>
      </c>
      <c r="C33944" s="1"/>
      <c r="D33944" s="1"/>
      <c r="E33944" s="2">
        <v>46047</v>
      </c>
      <c r="F33944" s="1" t="s">
        <v>170562</v>
      </c>
      <c r="G33944" s="1" t="s">
        <v>170563</v>
      </c>
      <c r="H33944" s="1" t="s">
        <v>170564</v>
      </c>
      <c r="I33944" s="1" t="s">
        <v>170565</v>
      </c>
      <c r="J33944">
        <v>0</v>
      </c>
      <c r="L33944">
        <v>1456141705878119</v>
      </c>
      <c r="M33944" s="1"/>
      <c r="N33944" s="1" t="s">
        <v>169750</v>
      </c>
    </row>
    <row r="33945" spans="1:14" x14ac:dyDescent="0.3">
      <c r="A33945" s="1" t="s">
        <v>169744</v>
      </c>
      <c r="B33945" s="1" t="s">
        <v>170566</v>
      </c>
      <c r="C33945" s="1"/>
      <c r="D33945" s="1"/>
      <c r="E33945" s="2">
        <v>46045</v>
      </c>
      <c r="F33945" s="1" t="s">
        <v>170567</v>
      </c>
      <c r="G33945" s="1"/>
      <c r="H33945" s="1" t="s">
        <v>170568</v>
      </c>
      <c r="I33945" s="1" t="s">
        <v>170569</v>
      </c>
      <c r="J33945">
        <v>0</v>
      </c>
      <c r="L33945">
        <v>1456141705878119</v>
      </c>
      <c r="M33945" s="1"/>
      <c r="N33945" s="1" t="s">
        <v>169750</v>
      </c>
    </row>
    <row r="33946" spans="1:14" x14ac:dyDescent="0.3">
      <c r="A33946" s="1" t="s">
        <v>169744</v>
      </c>
      <c r="B33946" s="1" t="s">
        <v>170570</v>
      </c>
      <c r="C33946" s="1"/>
      <c r="D33946" s="1"/>
      <c r="E33946" s="2">
        <v>46047</v>
      </c>
      <c r="F33946" s="1" t="s">
        <v>170571</v>
      </c>
      <c r="G33946" s="1"/>
      <c r="H33946" s="1" t="s">
        <v>170572</v>
      </c>
      <c r="I33946" s="1" t="s">
        <v>170573</v>
      </c>
      <c r="J33946">
        <v>0</v>
      </c>
      <c r="L33946">
        <v>1456141705878119</v>
      </c>
      <c r="M33946" s="1"/>
      <c r="N33946" s="1" t="s">
        <v>169750</v>
      </c>
    </row>
    <row r="33947" spans="1:14" x14ac:dyDescent="0.3">
      <c r="A33947" s="1" t="s">
        <v>169563</v>
      </c>
      <c r="B33947" s="1" t="s">
        <v>170574</v>
      </c>
      <c r="C33947" s="1"/>
      <c r="D33947" s="1"/>
      <c r="E33947" s="2">
        <v>46046</v>
      </c>
      <c r="F33947" s="1" t="s">
        <v>170480</v>
      </c>
      <c r="G33947" s="1"/>
      <c r="H33947" s="1" t="s">
        <v>170575</v>
      </c>
      <c r="I33947" s="1" t="s">
        <v>170576</v>
      </c>
      <c r="J33947">
        <v>0</v>
      </c>
      <c r="L33947">
        <v>898957085853245</v>
      </c>
      <c r="M33947" s="1"/>
      <c r="N33947" s="1" t="s">
        <v>169569</v>
      </c>
    </row>
    <row r="33948" spans="1:14" x14ac:dyDescent="0.3">
      <c r="A33948" s="1" t="s">
        <v>169563</v>
      </c>
      <c r="B33948" s="1" t="s">
        <v>170577</v>
      </c>
      <c r="C33948" s="1"/>
      <c r="D33948" s="1"/>
      <c r="E33948" s="2">
        <v>46046</v>
      </c>
      <c r="F33948" s="1" t="s">
        <v>170578</v>
      </c>
      <c r="G33948" s="1" t="s">
        <v>170579</v>
      </c>
      <c r="H33948" s="1" t="s">
        <v>170580</v>
      </c>
      <c r="I33948" s="1" t="s">
        <v>170581</v>
      </c>
      <c r="J33948">
        <v>0</v>
      </c>
      <c r="L33948">
        <v>898957085853245</v>
      </c>
      <c r="M33948" s="1"/>
      <c r="N33948" s="1" t="s">
        <v>169569</v>
      </c>
    </row>
    <row r="33949" spans="1:14" x14ac:dyDescent="0.3">
      <c r="A33949" s="1" t="s">
        <v>169563</v>
      </c>
      <c r="B33949" s="1" t="s">
        <v>170582</v>
      </c>
      <c r="C33949" s="1"/>
      <c r="D33949" s="1"/>
      <c r="E33949" s="2">
        <v>46045</v>
      </c>
      <c r="F33949" s="1"/>
      <c r="G33949" s="1" t="s">
        <v>170583</v>
      </c>
      <c r="H33949" s="1" t="s">
        <v>170584</v>
      </c>
      <c r="I33949" s="1" t="s">
        <v>170585</v>
      </c>
      <c r="J33949">
        <v>0</v>
      </c>
      <c r="L33949">
        <v>898957085853245</v>
      </c>
      <c r="M33949" s="1"/>
      <c r="N33949" s="1" t="s">
        <v>169569</v>
      </c>
    </row>
    <row r="33950" spans="1:14" x14ac:dyDescent="0.3">
      <c r="A33950" s="1" t="s">
        <v>169563</v>
      </c>
      <c r="B33950" s="1" t="s">
        <v>170586</v>
      </c>
      <c r="C33950" s="1"/>
      <c r="D33950" s="1"/>
      <c r="E33950" s="2">
        <v>46046</v>
      </c>
      <c r="F33950" s="1" t="s">
        <v>170587</v>
      </c>
      <c r="G33950" s="1" t="s">
        <v>170588</v>
      </c>
      <c r="H33950" s="1" t="s">
        <v>170589</v>
      </c>
      <c r="I33950" s="1" t="s">
        <v>170590</v>
      </c>
      <c r="J33950">
        <v>0</v>
      </c>
      <c r="L33950">
        <v>898957085853245</v>
      </c>
      <c r="M33950" s="1"/>
      <c r="N33950" s="1" t="s">
        <v>169569</v>
      </c>
    </row>
    <row r="33951" spans="1:14" x14ac:dyDescent="0.3">
      <c r="A33951" s="1" t="s">
        <v>169563</v>
      </c>
      <c r="B33951" s="1" t="s">
        <v>170591</v>
      </c>
      <c r="C33951" s="1"/>
      <c r="D33951" s="1"/>
      <c r="E33951" s="2">
        <v>46045</v>
      </c>
      <c r="F33951" s="1" t="s">
        <v>170592</v>
      </c>
      <c r="G33951" s="1" t="s">
        <v>170593</v>
      </c>
      <c r="H33951" s="1" t="s">
        <v>170594</v>
      </c>
      <c r="I33951" s="1" t="s">
        <v>170595</v>
      </c>
      <c r="J33951">
        <v>0</v>
      </c>
      <c r="L33951">
        <v>898957085853245</v>
      </c>
      <c r="M33951" s="1"/>
      <c r="N33951" s="1" t="s">
        <v>169569</v>
      </c>
    </row>
    <row r="33952" spans="1:14" x14ac:dyDescent="0.3">
      <c r="A33952" s="1" t="s">
        <v>169563</v>
      </c>
      <c r="B33952" s="1" t="s">
        <v>170596</v>
      </c>
      <c r="C33952" s="1"/>
      <c r="D33952" s="1"/>
      <c r="E33952" s="2">
        <v>46045</v>
      </c>
      <c r="F33952" s="1" t="s">
        <v>170597</v>
      </c>
      <c r="G33952" s="1"/>
      <c r="H33952" s="1" t="s">
        <v>170598</v>
      </c>
      <c r="I33952" s="1" t="s">
        <v>170599</v>
      </c>
      <c r="J33952">
        <v>0</v>
      </c>
      <c r="L33952">
        <v>898957085853245</v>
      </c>
      <c r="M33952" s="1"/>
      <c r="N33952" s="1" t="s">
        <v>169569</v>
      </c>
    </row>
    <row r="33953" spans="1:14" x14ac:dyDescent="0.3">
      <c r="A33953" s="1" t="s">
        <v>169563</v>
      </c>
      <c r="B33953" s="1" t="s">
        <v>170600</v>
      </c>
      <c r="C33953" s="1"/>
      <c r="D33953" s="1"/>
      <c r="E33953" s="2">
        <v>46046</v>
      </c>
      <c r="F33953" s="1"/>
      <c r="G33953" s="1"/>
      <c r="H33953" s="1" t="s">
        <v>170601</v>
      </c>
      <c r="I33953" s="1" t="s">
        <v>170602</v>
      </c>
      <c r="J33953">
        <v>0</v>
      </c>
      <c r="L33953">
        <v>898957085853245</v>
      </c>
      <c r="M33953" s="1"/>
      <c r="N33953" s="1" t="s">
        <v>169569</v>
      </c>
    </row>
    <row r="33954" spans="1:14" x14ac:dyDescent="0.3">
      <c r="A33954" s="1" t="s">
        <v>169563</v>
      </c>
      <c r="B33954" s="1" t="s">
        <v>170603</v>
      </c>
      <c r="C33954" s="1"/>
      <c r="D33954" s="1"/>
      <c r="E33954" s="2">
        <v>46046</v>
      </c>
      <c r="F33954" s="1" t="s">
        <v>170604</v>
      </c>
      <c r="G33954" s="1" t="s">
        <v>170605</v>
      </c>
      <c r="H33954" s="1" t="s">
        <v>170606</v>
      </c>
      <c r="I33954" s="1" t="s">
        <v>170607</v>
      </c>
      <c r="J33954">
        <v>0</v>
      </c>
      <c r="L33954">
        <v>898957085853245</v>
      </c>
      <c r="M33954" s="1"/>
      <c r="N33954" s="1" t="s">
        <v>169569</v>
      </c>
    </row>
    <row r="33955" spans="1:14" x14ac:dyDescent="0.3">
      <c r="A33955" s="1" t="s">
        <v>169563</v>
      </c>
      <c r="B33955" s="1" t="s">
        <v>170608</v>
      </c>
      <c r="C33955" s="1"/>
      <c r="D33955" s="1"/>
      <c r="E33955" s="2">
        <v>46046</v>
      </c>
      <c r="F33955" s="1" t="s">
        <v>170609</v>
      </c>
      <c r="G33955" s="1"/>
      <c r="H33955" s="1" t="s">
        <v>170610</v>
      </c>
      <c r="I33955" s="1" t="s">
        <v>170611</v>
      </c>
      <c r="J33955">
        <v>0</v>
      </c>
      <c r="L33955">
        <v>898957085853245</v>
      </c>
      <c r="M33955" s="1"/>
      <c r="N33955" s="1" t="s">
        <v>169569</v>
      </c>
    </row>
    <row r="33956" spans="1:14" x14ac:dyDescent="0.3">
      <c r="A33956" s="1" t="s">
        <v>169563</v>
      </c>
      <c r="B33956" s="1" t="s">
        <v>170612</v>
      </c>
      <c r="C33956" s="1"/>
      <c r="D33956" s="1"/>
      <c r="E33956" s="2">
        <v>46047</v>
      </c>
      <c r="F33956" s="1"/>
      <c r="G33956" s="1"/>
      <c r="H33956" s="1" t="s">
        <v>170613</v>
      </c>
      <c r="I33956" s="1" t="s">
        <v>170614</v>
      </c>
      <c r="J33956">
        <v>0</v>
      </c>
      <c r="L33956">
        <v>898957085853245</v>
      </c>
      <c r="M33956" s="1"/>
      <c r="N33956" s="1" t="s">
        <v>169569</v>
      </c>
    </row>
    <row r="33957" spans="1:14" x14ac:dyDescent="0.3">
      <c r="A33957" s="1" t="s">
        <v>169744</v>
      </c>
      <c r="B33957" s="1" t="s">
        <v>170615</v>
      </c>
      <c r="C33957" s="1"/>
      <c r="D33957" s="1"/>
      <c r="E33957" s="2">
        <v>46047</v>
      </c>
      <c r="F33957" s="1" t="s">
        <v>170616</v>
      </c>
      <c r="G33957" s="1"/>
      <c r="H33957" s="1" t="s">
        <v>170617</v>
      </c>
      <c r="I33957" s="1" t="s">
        <v>170618</v>
      </c>
      <c r="J33957">
        <v>0</v>
      </c>
      <c r="L33957">
        <v>1456141705878119</v>
      </c>
      <c r="M33957" s="1"/>
      <c r="N33957" s="1" t="s">
        <v>169750</v>
      </c>
    </row>
    <row r="33958" spans="1:14" x14ac:dyDescent="0.3">
      <c r="A33958" s="1" t="s">
        <v>169744</v>
      </c>
      <c r="B33958" s="1" t="s">
        <v>170619</v>
      </c>
      <c r="C33958" s="1"/>
      <c r="D33958" s="1"/>
      <c r="E33958" s="2">
        <v>46046</v>
      </c>
      <c r="F33958" s="1" t="s">
        <v>170620</v>
      </c>
      <c r="G33958" s="1"/>
      <c r="H33958" s="1" t="s">
        <v>170621</v>
      </c>
      <c r="I33958" s="1" t="s">
        <v>170622</v>
      </c>
      <c r="J33958">
        <v>0</v>
      </c>
      <c r="L33958">
        <v>1456141705878119</v>
      </c>
      <c r="M33958" s="1"/>
      <c r="N33958" s="1" t="s">
        <v>169750</v>
      </c>
    </row>
    <row r="33959" spans="1:14" x14ac:dyDescent="0.3">
      <c r="A33959" s="1" t="s">
        <v>169744</v>
      </c>
      <c r="B33959" s="1" t="s">
        <v>170623</v>
      </c>
      <c r="C33959" s="1"/>
      <c r="D33959" s="1"/>
      <c r="E33959" s="2">
        <v>46046</v>
      </c>
      <c r="F33959" s="1" t="s">
        <v>170624</v>
      </c>
      <c r="G33959" s="1"/>
      <c r="H33959" s="1" t="s">
        <v>170625</v>
      </c>
      <c r="I33959" s="1" t="s">
        <v>170626</v>
      </c>
      <c r="J33959">
        <v>1</v>
      </c>
      <c r="L33959">
        <v>1456141705878119</v>
      </c>
      <c r="M33959" s="1"/>
      <c r="N33959" s="1" t="s">
        <v>169750</v>
      </c>
    </row>
    <row r="33960" spans="1:14" x14ac:dyDescent="0.3">
      <c r="A33960" s="1" t="s">
        <v>169744</v>
      </c>
      <c r="B33960" s="1" t="s">
        <v>170627</v>
      </c>
      <c r="C33960" s="1"/>
      <c r="D33960" s="1"/>
      <c r="E33960" s="2">
        <v>46045</v>
      </c>
      <c r="F33960" s="1" t="s">
        <v>170628</v>
      </c>
      <c r="G33960" s="1" t="s">
        <v>170629</v>
      </c>
      <c r="H33960" s="1" t="s">
        <v>170630</v>
      </c>
      <c r="I33960" s="1" t="s">
        <v>170631</v>
      </c>
      <c r="J33960">
        <v>1</v>
      </c>
      <c r="L33960">
        <v>1456141705878119</v>
      </c>
      <c r="M33960" s="1"/>
      <c r="N33960" s="1" t="s">
        <v>169750</v>
      </c>
    </row>
    <row r="33961" spans="1:14" x14ac:dyDescent="0.3">
      <c r="A33961" s="1" t="s">
        <v>169744</v>
      </c>
      <c r="B33961" s="1" t="s">
        <v>170632</v>
      </c>
      <c r="C33961" s="1"/>
      <c r="D33961" s="1"/>
      <c r="E33961" s="2">
        <v>46045</v>
      </c>
      <c r="F33961" s="1" t="s">
        <v>170633</v>
      </c>
      <c r="G33961" s="1" t="s">
        <v>170634</v>
      </c>
      <c r="H33961" s="1" t="s">
        <v>170635</v>
      </c>
      <c r="I33961" s="1" t="s">
        <v>170636</v>
      </c>
      <c r="J33961">
        <v>1</v>
      </c>
      <c r="L33961">
        <v>1456141705878119</v>
      </c>
      <c r="M33961" s="1"/>
      <c r="N33961" s="1" t="s">
        <v>169750</v>
      </c>
    </row>
    <row r="33962" spans="1:14" x14ac:dyDescent="0.3">
      <c r="A33962" s="1" t="s">
        <v>169744</v>
      </c>
      <c r="B33962" s="1" t="s">
        <v>170637</v>
      </c>
      <c r="C33962" s="1"/>
      <c r="D33962" s="1"/>
      <c r="E33962" s="2">
        <v>46046</v>
      </c>
      <c r="F33962" s="1" t="s">
        <v>170638</v>
      </c>
      <c r="G33962" s="1"/>
      <c r="H33962" s="1" t="s">
        <v>170639</v>
      </c>
      <c r="I33962" s="1" t="s">
        <v>170640</v>
      </c>
      <c r="J33962">
        <v>1</v>
      </c>
      <c r="L33962">
        <v>1456141705878119</v>
      </c>
      <c r="M33962" s="1"/>
      <c r="N33962" s="1" t="s">
        <v>169750</v>
      </c>
    </row>
    <row r="33963" spans="1:14" x14ac:dyDescent="0.3">
      <c r="A33963" s="1" t="s">
        <v>169744</v>
      </c>
      <c r="B33963" s="1" t="s">
        <v>170641</v>
      </c>
      <c r="C33963" s="1"/>
      <c r="D33963" s="1"/>
      <c r="E33963" s="2">
        <v>46045</v>
      </c>
      <c r="F33963" s="1" t="s">
        <v>170642</v>
      </c>
      <c r="G33963" s="1" t="s">
        <v>170643</v>
      </c>
      <c r="H33963" s="1" t="s">
        <v>170644</v>
      </c>
      <c r="I33963" s="1" t="s">
        <v>170645</v>
      </c>
      <c r="J33963">
        <v>1</v>
      </c>
      <c r="L33963">
        <v>1456141705878119</v>
      </c>
      <c r="M33963" s="1"/>
      <c r="N33963" s="1" t="s">
        <v>169750</v>
      </c>
    </row>
    <row r="33964" spans="1:14" x14ac:dyDescent="0.3">
      <c r="A33964" s="1" t="s">
        <v>169744</v>
      </c>
      <c r="B33964" s="1" t="s">
        <v>170646</v>
      </c>
      <c r="C33964" s="1"/>
      <c r="D33964" s="1"/>
      <c r="E33964" s="2">
        <v>46046</v>
      </c>
      <c r="F33964" s="1" t="s">
        <v>170647</v>
      </c>
      <c r="G33964" s="1"/>
      <c r="H33964" s="1" t="s">
        <v>170648</v>
      </c>
      <c r="I33964" s="1" t="s">
        <v>170649</v>
      </c>
      <c r="J33964">
        <v>3</v>
      </c>
      <c r="L33964">
        <v>1456141705878119</v>
      </c>
      <c r="M33964" s="1"/>
      <c r="N33964" s="1" t="s">
        <v>169750</v>
      </c>
    </row>
    <row r="33965" spans="1:14" x14ac:dyDescent="0.3">
      <c r="A33965" s="1" t="s">
        <v>169744</v>
      </c>
      <c r="B33965" s="1" t="s">
        <v>170650</v>
      </c>
      <c r="C33965" s="1"/>
      <c r="D33965" s="1"/>
      <c r="E33965" s="2">
        <v>46045</v>
      </c>
      <c r="F33965" s="1" t="s">
        <v>170651</v>
      </c>
      <c r="G33965" s="1" t="s">
        <v>170652</v>
      </c>
      <c r="H33965" s="1" t="s">
        <v>170653</v>
      </c>
      <c r="I33965" s="1" t="s">
        <v>170654</v>
      </c>
      <c r="J33965">
        <v>0</v>
      </c>
      <c r="L33965">
        <v>1456141705878119</v>
      </c>
      <c r="M33965" s="1"/>
      <c r="N33965" s="1" t="s">
        <v>169750</v>
      </c>
    </row>
    <row r="33966" spans="1:14" x14ac:dyDescent="0.3">
      <c r="A33966" s="1" t="s">
        <v>169744</v>
      </c>
      <c r="B33966" s="1" t="s">
        <v>170655</v>
      </c>
      <c r="C33966" s="1"/>
      <c r="D33966" s="1"/>
      <c r="E33966" s="2">
        <v>46047</v>
      </c>
      <c r="F33966" s="1" t="s">
        <v>170656</v>
      </c>
      <c r="G33966" s="1" t="s">
        <v>170657</v>
      </c>
      <c r="H33966" s="1" t="s">
        <v>170658</v>
      </c>
      <c r="I33966" s="1" t="s">
        <v>170659</v>
      </c>
      <c r="J33966">
        <v>0</v>
      </c>
      <c r="L33966">
        <v>1456141705878119</v>
      </c>
      <c r="M33966" s="1"/>
      <c r="N33966" s="1" t="s">
        <v>169750</v>
      </c>
    </row>
    <row r="33967" spans="1:14" x14ac:dyDescent="0.3">
      <c r="A33967" s="1" t="s">
        <v>169563</v>
      </c>
      <c r="B33967" s="1" t="s">
        <v>170660</v>
      </c>
      <c r="C33967" s="1"/>
      <c r="D33967" s="1"/>
      <c r="E33967" s="2">
        <v>46046</v>
      </c>
      <c r="F33967" s="1" t="s">
        <v>170661</v>
      </c>
      <c r="G33967" s="1"/>
      <c r="H33967" s="1" t="s">
        <v>170662</v>
      </c>
      <c r="I33967" s="1" t="s">
        <v>170663</v>
      </c>
      <c r="J33967">
        <v>0</v>
      </c>
      <c r="L33967">
        <v>898957085853245</v>
      </c>
      <c r="M33967" s="1"/>
      <c r="N33967" s="1" t="s">
        <v>169569</v>
      </c>
    </row>
    <row r="33968" spans="1:14" x14ac:dyDescent="0.3">
      <c r="A33968" s="1" t="s">
        <v>169563</v>
      </c>
      <c r="B33968" s="1" t="s">
        <v>170664</v>
      </c>
      <c r="C33968" s="1"/>
      <c r="D33968" s="1"/>
      <c r="E33968" s="2">
        <v>46045</v>
      </c>
      <c r="F33968" s="1" t="s">
        <v>170665</v>
      </c>
      <c r="G33968" s="1"/>
      <c r="H33968" s="1" t="s">
        <v>170666</v>
      </c>
      <c r="I33968" s="1" t="s">
        <v>170667</v>
      </c>
      <c r="J33968">
        <v>1</v>
      </c>
      <c r="L33968">
        <v>898957085853245</v>
      </c>
      <c r="M33968" s="1"/>
      <c r="N33968" s="1" t="s">
        <v>169569</v>
      </c>
    </row>
    <row r="33969" spans="1:14" x14ac:dyDescent="0.3">
      <c r="A33969" s="1" t="s">
        <v>169563</v>
      </c>
      <c r="B33969" s="1" t="s">
        <v>170668</v>
      </c>
      <c r="C33969" s="1"/>
      <c r="D33969" s="1"/>
      <c r="E33969" s="2">
        <v>46046</v>
      </c>
      <c r="F33969" s="1" t="s">
        <v>170669</v>
      </c>
      <c r="G33969" s="1" t="s">
        <v>170670</v>
      </c>
      <c r="H33969" s="1" t="s">
        <v>170671</v>
      </c>
      <c r="I33969" s="1" t="s">
        <v>170672</v>
      </c>
      <c r="J33969">
        <v>0</v>
      </c>
      <c r="L33969">
        <v>898957085853245</v>
      </c>
      <c r="M33969" s="1"/>
      <c r="N33969" s="1" t="s">
        <v>169569</v>
      </c>
    </row>
    <row r="33970" spans="1:14" x14ac:dyDescent="0.3">
      <c r="A33970" s="1" t="s">
        <v>169563</v>
      </c>
      <c r="B33970" s="1" t="s">
        <v>170673</v>
      </c>
      <c r="C33970" s="1"/>
      <c r="D33970" s="1"/>
      <c r="E33970" s="2">
        <v>46046</v>
      </c>
      <c r="F33970" s="1" t="s">
        <v>170674</v>
      </c>
      <c r="G33970" s="1"/>
      <c r="H33970" s="1" t="s">
        <v>170675</v>
      </c>
      <c r="I33970" s="1" t="s">
        <v>170676</v>
      </c>
      <c r="J33970">
        <v>0</v>
      </c>
      <c r="L33970">
        <v>898957085853245</v>
      </c>
      <c r="M33970" s="1"/>
      <c r="N33970" s="1" t="s">
        <v>169569</v>
      </c>
    </row>
    <row r="33971" spans="1:14" x14ac:dyDescent="0.3">
      <c r="A33971" s="1" t="s">
        <v>169563</v>
      </c>
      <c r="B33971" s="1" t="s">
        <v>170677</v>
      </c>
      <c r="C33971" s="1"/>
      <c r="D33971" s="1"/>
      <c r="E33971" s="2">
        <v>46045</v>
      </c>
      <c r="F33971" s="1" t="s">
        <v>170597</v>
      </c>
      <c r="G33971" s="1"/>
      <c r="H33971" s="1" t="s">
        <v>170678</v>
      </c>
      <c r="I33971" s="1" t="s">
        <v>170679</v>
      </c>
      <c r="J33971">
        <v>0</v>
      </c>
      <c r="L33971">
        <v>898957085853245</v>
      </c>
      <c r="M33971" s="1"/>
      <c r="N33971" s="1" t="s">
        <v>169569</v>
      </c>
    </row>
    <row r="33972" spans="1:14" x14ac:dyDescent="0.3">
      <c r="A33972" s="1" t="s">
        <v>169563</v>
      </c>
      <c r="B33972" s="1" t="s">
        <v>170680</v>
      </c>
      <c r="C33972" s="1"/>
      <c r="D33972" s="1"/>
      <c r="E33972" s="2">
        <v>46046</v>
      </c>
      <c r="F33972" s="1" t="s">
        <v>170681</v>
      </c>
      <c r="G33972" s="1"/>
      <c r="H33972" s="1" t="s">
        <v>170682</v>
      </c>
      <c r="I33972" s="1" t="s">
        <v>170683</v>
      </c>
      <c r="J33972">
        <v>1</v>
      </c>
      <c r="L33972">
        <v>898957085853245</v>
      </c>
      <c r="M33972" s="1"/>
      <c r="N33972" s="1" t="s">
        <v>169569</v>
      </c>
    </row>
    <row r="33973" spans="1:14" x14ac:dyDescent="0.3">
      <c r="A33973" s="1" t="s">
        <v>169563</v>
      </c>
      <c r="B33973" s="1" t="s">
        <v>170684</v>
      </c>
      <c r="C33973" s="1"/>
      <c r="D33973" s="1"/>
      <c r="E33973" s="2">
        <v>46045</v>
      </c>
      <c r="F33973" s="1" t="s">
        <v>170685</v>
      </c>
      <c r="G33973" s="1"/>
      <c r="H33973" s="1" t="s">
        <v>170686</v>
      </c>
      <c r="I33973" s="1" t="s">
        <v>170687</v>
      </c>
      <c r="J33973">
        <v>5</v>
      </c>
      <c r="L33973">
        <v>898957085853245</v>
      </c>
      <c r="M33973" s="1"/>
      <c r="N33973" s="1" t="s">
        <v>169569</v>
      </c>
    </row>
    <row r="33974" spans="1:14" x14ac:dyDescent="0.3">
      <c r="A33974" s="1" t="s">
        <v>169563</v>
      </c>
      <c r="B33974" s="1" t="s">
        <v>170688</v>
      </c>
      <c r="C33974" s="1"/>
      <c r="D33974" s="1"/>
      <c r="E33974" s="2">
        <v>46045</v>
      </c>
      <c r="F33974" s="1" t="s">
        <v>170689</v>
      </c>
      <c r="G33974" s="1" t="s">
        <v>170690</v>
      </c>
      <c r="H33974" s="1" t="s">
        <v>170691</v>
      </c>
      <c r="I33974" s="1" t="s">
        <v>170692</v>
      </c>
      <c r="J33974">
        <v>0</v>
      </c>
      <c r="L33974">
        <v>898957085853245</v>
      </c>
      <c r="M33974" s="1"/>
      <c r="N33974" s="1" t="s">
        <v>169569</v>
      </c>
    </row>
    <row r="33975" spans="1:14" x14ac:dyDescent="0.3">
      <c r="A33975" s="1" t="s">
        <v>169563</v>
      </c>
      <c r="B33975" s="1" t="s">
        <v>170693</v>
      </c>
      <c r="C33975" s="1"/>
      <c r="D33975" s="1"/>
      <c r="E33975" s="2">
        <v>46045</v>
      </c>
      <c r="F33975" s="1" t="s">
        <v>170694</v>
      </c>
      <c r="G33975" s="1"/>
      <c r="H33975" s="1" t="s">
        <v>170695</v>
      </c>
      <c r="I33975" s="1" t="s">
        <v>170696</v>
      </c>
      <c r="J33975">
        <v>6</v>
      </c>
      <c r="L33975">
        <v>898957085853245</v>
      </c>
      <c r="M33975" s="1"/>
      <c r="N33975" s="1" t="s">
        <v>169569</v>
      </c>
    </row>
    <row r="33976" spans="1:14" x14ac:dyDescent="0.3">
      <c r="A33976" s="1" t="s">
        <v>169563</v>
      </c>
      <c r="B33976" s="1" t="s">
        <v>170697</v>
      </c>
      <c r="C33976" s="1"/>
      <c r="D33976" s="1"/>
      <c r="E33976" s="2">
        <v>46047</v>
      </c>
      <c r="F33976" s="1" t="s">
        <v>170698</v>
      </c>
      <c r="G33976" s="1" t="s">
        <v>170699</v>
      </c>
      <c r="H33976" s="1" t="s">
        <v>170700</v>
      </c>
      <c r="I33976" s="1" t="s">
        <v>170701</v>
      </c>
      <c r="J33976">
        <v>0</v>
      </c>
      <c r="L33976">
        <v>898957085853245</v>
      </c>
      <c r="M33976" s="1"/>
      <c r="N33976" s="1" t="s">
        <v>169569</v>
      </c>
    </row>
    <row r="33977" spans="1:14" x14ac:dyDescent="0.3">
      <c r="A33977" s="1" t="s">
        <v>169744</v>
      </c>
      <c r="B33977" s="1" t="s">
        <v>170702</v>
      </c>
      <c r="C33977" s="1"/>
      <c r="D33977" s="1"/>
      <c r="E33977" s="2">
        <v>46047</v>
      </c>
      <c r="F33977" s="1" t="s">
        <v>170703</v>
      </c>
      <c r="G33977" s="1" t="s">
        <v>331</v>
      </c>
      <c r="H33977" s="1" t="s">
        <v>170704</v>
      </c>
      <c r="I33977" s="1" t="s">
        <v>333</v>
      </c>
      <c r="J33977">
        <v>0</v>
      </c>
      <c r="L33977">
        <v>1456141705878119</v>
      </c>
      <c r="M33977" s="1"/>
      <c r="N33977" s="1" t="s">
        <v>169750</v>
      </c>
    </row>
    <row r="33978" spans="1:14" x14ac:dyDescent="0.3">
      <c r="A33978" s="1" t="s">
        <v>169744</v>
      </c>
      <c r="B33978" s="1" t="s">
        <v>170705</v>
      </c>
      <c r="C33978" s="1"/>
      <c r="D33978" s="1"/>
      <c r="E33978" s="2">
        <v>46046</v>
      </c>
      <c r="F33978" s="1" t="s">
        <v>170706</v>
      </c>
      <c r="G33978" s="1"/>
      <c r="H33978" s="1" t="s">
        <v>170707</v>
      </c>
      <c r="I33978" s="1" t="s">
        <v>170708</v>
      </c>
      <c r="J33978">
        <v>0</v>
      </c>
      <c r="L33978">
        <v>1456141705878119</v>
      </c>
      <c r="M33978" s="1"/>
      <c r="N33978" s="1" t="s">
        <v>169750</v>
      </c>
    </row>
    <row r="33979" spans="1:14" x14ac:dyDescent="0.3">
      <c r="A33979" s="1" t="s">
        <v>169744</v>
      </c>
      <c r="B33979" s="1" t="s">
        <v>170709</v>
      </c>
      <c r="C33979" s="1"/>
      <c r="D33979" s="1"/>
      <c r="E33979" s="2">
        <v>46046</v>
      </c>
      <c r="F33979" s="1" t="s">
        <v>170710</v>
      </c>
      <c r="G33979" s="1" t="s">
        <v>170711</v>
      </c>
      <c r="H33979" s="1" t="s">
        <v>170712</v>
      </c>
      <c r="I33979" s="1" t="s">
        <v>170713</v>
      </c>
      <c r="J33979">
        <v>0</v>
      </c>
      <c r="L33979">
        <v>1456141705878119</v>
      </c>
      <c r="M33979" s="1"/>
      <c r="N33979" s="1" t="s">
        <v>169750</v>
      </c>
    </row>
    <row r="33980" spans="1:14" x14ac:dyDescent="0.3">
      <c r="A33980" s="1" t="s">
        <v>169744</v>
      </c>
      <c r="B33980" s="1" t="s">
        <v>170714</v>
      </c>
      <c r="C33980" s="1"/>
      <c r="D33980" s="1"/>
      <c r="E33980" s="2">
        <v>46046</v>
      </c>
      <c r="F33980" s="1" t="s">
        <v>170715</v>
      </c>
      <c r="G33980" s="1" t="s">
        <v>170716</v>
      </c>
      <c r="H33980" s="1" t="s">
        <v>170717</v>
      </c>
      <c r="I33980" s="1" t="s">
        <v>170718</v>
      </c>
      <c r="J33980">
        <v>0</v>
      </c>
      <c r="L33980">
        <v>1456141705878119</v>
      </c>
      <c r="M33980" s="1"/>
      <c r="N33980" s="1" t="s">
        <v>169750</v>
      </c>
    </row>
    <row r="33981" spans="1:14" x14ac:dyDescent="0.3">
      <c r="A33981" s="1" t="s">
        <v>169744</v>
      </c>
      <c r="B33981" s="1" t="s">
        <v>170719</v>
      </c>
      <c r="C33981" s="1"/>
      <c r="D33981" s="1"/>
      <c r="E33981" s="2">
        <v>46045</v>
      </c>
      <c r="F33981" s="1" t="s">
        <v>170720</v>
      </c>
      <c r="G33981" s="1"/>
      <c r="H33981" s="1" t="s">
        <v>170721</v>
      </c>
      <c r="I33981" s="1" t="s">
        <v>170722</v>
      </c>
      <c r="J33981">
        <v>0</v>
      </c>
      <c r="L33981">
        <v>1456141705878119</v>
      </c>
      <c r="M33981" s="1"/>
      <c r="N33981" s="1" t="s">
        <v>169750</v>
      </c>
    </row>
    <row r="33982" spans="1:14" x14ac:dyDescent="0.3">
      <c r="A33982" s="1" t="s">
        <v>169744</v>
      </c>
      <c r="B33982" s="1" t="s">
        <v>170723</v>
      </c>
      <c r="C33982" s="1"/>
      <c r="D33982" s="1"/>
      <c r="E33982" s="2">
        <v>46045</v>
      </c>
      <c r="F33982" s="1" t="s">
        <v>170724</v>
      </c>
      <c r="G33982" s="1" t="s">
        <v>170725</v>
      </c>
      <c r="H33982" s="1" t="s">
        <v>170726</v>
      </c>
      <c r="I33982" s="1" t="s">
        <v>170727</v>
      </c>
      <c r="J33982">
        <v>0</v>
      </c>
      <c r="L33982">
        <v>1456141705878119</v>
      </c>
      <c r="M33982" s="1"/>
      <c r="N33982" s="1" t="s">
        <v>169750</v>
      </c>
    </row>
    <row r="33983" spans="1:14" x14ac:dyDescent="0.3">
      <c r="A33983" s="1" t="s">
        <v>169744</v>
      </c>
      <c r="B33983" s="1" t="s">
        <v>170728</v>
      </c>
      <c r="C33983" s="1"/>
      <c r="D33983" s="1"/>
      <c r="E33983" s="2">
        <v>46045</v>
      </c>
      <c r="F33983" s="1" t="s">
        <v>666</v>
      </c>
      <c r="G33983" s="1" t="s">
        <v>170729</v>
      </c>
      <c r="H33983" s="1" t="s">
        <v>170730</v>
      </c>
      <c r="I33983" s="1" t="s">
        <v>170731</v>
      </c>
      <c r="J33983">
        <v>0</v>
      </c>
      <c r="L33983">
        <v>1456141705878119</v>
      </c>
      <c r="M33983" s="1"/>
      <c r="N33983" s="1" t="s">
        <v>169750</v>
      </c>
    </row>
    <row r="33984" spans="1:14" x14ac:dyDescent="0.3">
      <c r="A33984" s="1" t="s">
        <v>169744</v>
      </c>
      <c r="B33984" s="1" t="s">
        <v>170732</v>
      </c>
      <c r="C33984" s="1"/>
      <c r="D33984" s="1"/>
      <c r="E33984" s="2">
        <v>46047</v>
      </c>
      <c r="F33984" s="1" t="s">
        <v>170733</v>
      </c>
      <c r="G33984" s="1"/>
      <c r="H33984" s="1" t="s">
        <v>170734</v>
      </c>
      <c r="I33984" s="1" t="s">
        <v>170735</v>
      </c>
      <c r="J33984">
        <v>0</v>
      </c>
      <c r="L33984">
        <v>1456141705878119</v>
      </c>
      <c r="M33984" s="1"/>
      <c r="N33984" s="1" t="s">
        <v>169750</v>
      </c>
    </row>
    <row r="33985" spans="1:14" x14ac:dyDescent="0.3">
      <c r="A33985" s="1" t="s">
        <v>169744</v>
      </c>
      <c r="B33985" s="1" t="s">
        <v>170736</v>
      </c>
      <c r="C33985" s="1"/>
      <c r="D33985" s="1"/>
      <c r="E33985" s="2">
        <v>46046</v>
      </c>
      <c r="F33985" s="1" t="s">
        <v>170737</v>
      </c>
      <c r="G33985" s="1" t="s">
        <v>170738</v>
      </c>
      <c r="H33985" s="1" t="s">
        <v>170739</v>
      </c>
      <c r="I33985" s="1" t="s">
        <v>170740</v>
      </c>
      <c r="J33985">
        <v>0</v>
      </c>
      <c r="L33985">
        <v>1456141705878119</v>
      </c>
      <c r="M33985" s="1"/>
      <c r="N33985" s="1" t="s">
        <v>169750</v>
      </c>
    </row>
    <row r="33986" spans="1:14" x14ac:dyDescent="0.3">
      <c r="A33986" s="1" t="s">
        <v>169744</v>
      </c>
      <c r="B33986" s="1" t="s">
        <v>170741</v>
      </c>
      <c r="C33986" s="1"/>
      <c r="D33986" s="1"/>
      <c r="E33986" s="2">
        <v>46046</v>
      </c>
      <c r="F33986" s="1" t="s">
        <v>170742</v>
      </c>
      <c r="G33986" s="1" t="s">
        <v>170743</v>
      </c>
      <c r="H33986" s="1" t="s">
        <v>170744</v>
      </c>
      <c r="I33986" s="1" t="s">
        <v>170745</v>
      </c>
      <c r="J33986">
        <v>0</v>
      </c>
      <c r="L33986">
        <v>1456141705878119</v>
      </c>
      <c r="M33986" s="1"/>
      <c r="N33986" s="1" t="s">
        <v>169750</v>
      </c>
    </row>
    <row r="33987" spans="1:14" x14ac:dyDescent="0.3">
      <c r="A33987" s="1" t="s">
        <v>169744</v>
      </c>
      <c r="B33987" s="1" t="s">
        <v>170746</v>
      </c>
      <c r="C33987" s="1"/>
      <c r="D33987" s="1"/>
      <c r="E33987" s="2">
        <v>46046</v>
      </c>
      <c r="F33987" s="1" t="s">
        <v>170747</v>
      </c>
      <c r="G33987" s="1" t="s">
        <v>50177</v>
      </c>
      <c r="H33987" s="1" t="s">
        <v>170748</v>
      </c>
      <c r="I33987" s="1" t="s">
        <v>50178</v>
      </c>
      <c r="J33987">
        <v>0</v>
      </c>
      <c r="L33987">
        <v>1456141705878119</v>
      </c>
      <c r="M33987" s="1"/>
      <c r="N33987" s="1" t="s">
        <v>169750</v>
      </c>
    </row>
    <row r="33988" spans="1:14" x14ac:dyDescent="0.3">
      <c r="A33988" s="1" t="s">
        <v>169744</v>
      </c>
      <c r="B33988" s="1" t="s">
        <v>170749</v>
      </c>
      <c r="C33988" s="1"/>
      <c r="D33988" s="1"/>
      <c r="E33988" s="2">
        <v>46046</v>
      </c>
      <c r="F33988" s="1" t="s">
        <v>170750</v>
      </c>
      <c r="G33988" s="1" t="s">
        <v>170751</v>
      </c>
      <c r="H33988" s="1" t="s">
        <v>170752</v>
      </c>
      <c r="I33988" s="1" t="s">
        <v>170753</v>
      </c>
      <c r="J33988">
        <v>0</v>
      </c>
      <c r="L33988">
        <v>1456141705878119</v>
      </c>
      <c r="M33988" s="1"/>
      <c r="N33988" s="1" t="s">
        <v>169750</v>
      </c>
    </row>
    <row r="33989" spans="1:14" x14ac:dyDescent="0.3">
      <c r="A33989" s="1" t="s">
        <v>169744</v>
      </c>
      <c r="B33989" s="1" t="s">
        <v>170754</v>
      </c>
      <c r="C33989" s="1"/>
      <c r="D33989" s="1"/>
      <c r="E33989" s="2">
        <v>46046</v>
      </c>
      <c r="F33989" s="1" t="s">
        <v>170755</v>
      </c>
      <c r="G33989" s="1" t="s">
        <v>170756</v>
      </c>
      <c r="H33989" s="1" t="s">
        <v>170757</v>
      </c>
      <c r="I33989" s="1" t="s">
        <v>164914</v>
      </c>
      <c r="J33989">
        <v>0</v>
      </c>
      <c r="L33989">
        <v>1456141705878119</v>
      </c>
      <c r="M33989" s="1"/>
      <c r="N33989" s="1" t="s">
        <v>169750</v>
      </c>
    </row>
    <row r="33990" spans="1:14" x14ac:dyDescent="0.3">
      <c r="A33990" s="1" t="s">
        <v>169744</v>
      </c>
      <c r="B33990" s="1" t="s">
        <v>170758</v>
      </c>
      <c r="C33990" s="1"/>
      <c r="D33990" s="1"/>
      <c r="E33990" s="2">
        <v>46045</v>
      </c>
      <c r="F33990" s="1" t="s">
        <v>170759</v>
      </c>
      <c r="G33990" s="1" t="s">
        <v>170760</v>
      </c>
      <c r="H33990" s="1" t="s">
        <v>170761</v>
      </c>
      <c r="I33990" s="1" t="s">
        <v>170762</v>
      </c>
      <c r="J33990">
        <v>0</v>
      </c>
      <c r="L33990">
        <v>1456141705878119</v>
      </c>
      <c r="M33990" s="1"/>
      <c r="N33990" s="1" t="s">
        <v>169750</v>
      </c>
    </row>
    <row r="33991" spans="1:14" x14ac:dyDescent="0.3">
      <c r="A33991" s="1" t="s">
        <v>169744</v>
      </c>
      <c r="B33991" s="1" t="s">
        <v>170763</v>
      </c>
      <c r="C33991" s="1"/>
      <c r="D33991" s="1"/>
      <c r="E33991" s="2">
        <v>46045</v>
      </c>
      <c r="F33991" s="1" t="s">
        <v>170764</v>
      </c>
      <c r="G33991" s="1" t="s">
        <v>170765</v>
      </c>
      <c r="H33991" s="1" t="s">
        <v>170766</v>
      </c>
      <c r="I33991" s="1" t="s">
        <v>170767</v>
      </c>
      <c r="J33991">
        <v>0</v>
      </c>
      <c r="L33991">
        <v>1456141705878119</v>
      </c>
      <c r="M33991" s="1"/>
      <c r="N33991" s="1" t="s">
        <v>169750</v>
      </c>
    </row>
    <row r="33992" spans="1:14" x14ac:dyDescent="0.3">
      <c r="A33992" s="1" t="s">
        <v>169744</v>
      </c>
      <c r="B33992" s="1" t="s">
        <v>170768</v>
      </c>
      <c r="C33992" s="1"/>
      <c r="D33992" s="1"/>
      <c r="E33992" s="2">
        <v>46045</v>
      </c>
      <c r="F33992" s="1" t="s">
        <v>170769</v>
      </c>
      <c r="G33992" s="1"/>
      <c r="H33992" s="1" t="s">
        <v>170770</v>
      </c>
      <c r="I33992" s="1" t="s">
        <v>170771</v>
      </c>
      <c r="J33992">
        <v>0</v>
      </c>
      <c r="L33992">
        <v>1456141705878119</v>
      </c>
      <c r="M33992" s="1"/>
      <c r="N33992" s="1" t="s">
        <v>169750</v>
      </c>
    </row>
    <row r="33993" spans="1:14" x14ac:dyDescent="0.3">
      <c r="A33993" s="1" t="s">
        <v>169744</v>
      </c>
      <c r="B33993" s="1" t="s">
        <v>170772</v>
      </c>
      <c r="C33993" s="1"/>
      <c r="D33993" s="1"/>
      <c r="E33993" s="2">
        <v>46047</v>
      </c>
      <c r="F33993" s="1" t="s">
        <v>170773</v>
      </c>
      <c r="G33993" s="1" t="s">
        <v>170774</v>
      </c>
      <c r="H33993" s="1" t="s">
        <v>170775</v>
      </c>
      <c r="I33993" s="1" t="s">
        <v>170776</v>
      </c>
      <c r="J33993">
        <v>0</v>
      </c>
      <c r="L33993">
        <v>1456141705878119</v>
      </c>
      <c r="M33993" s="1"/>
      <c r="N33993" s="1" t="s">
        <v>169750</v>
      </c>
    </row>
    <row r="33994" spans="1:14" x14ac:dyDescent="0.3">
      <c r="A33994" s="1" t="s">
        <v>169744</v>
      </c>
      <c r="B33994" s="1" t="s">
        <v>170777</v>
      </c>
      <c r="C33994" s="1"/>
      <c r="D33994" s="1"/>
      <c r="E33994" s="2">
        <v>46046</v>
      </c>
      <c r="F33994" s="1" t="s">
        <v>170778</v>
      </c>
      <c r="G33994" s="1" t="s">
        <v>170779</v>
      </c>
      <c r="H33994" s="1" t="s">
        <v>170780</v>
      </c>
      <c r="I33994" s="1" t="s">
        <v>170781</v>
      </c>
      <c r="J33994">
        <v>0</v>
      </c>
      <c r="L33994">
        <v>1456141705878119</v>
      </c>
      <c r="M33994" s="1"/>
      <c r="N33994" s="1" t="s">
        <v>169750</v>
      </c>
    </row>
    <row r="33995" spans="1:14" x14ac:dyDescent="0.3">
      <c r="A33995" s="1" t="s">
        <v>169744</v>
      </c>
      <c r="B33995" s="1" t="s">
        <v>170782</v>
      </c>
      <c r="C33995" s="1"/>
      <c r="D33995" s="1"/>
      <c r="E33995" s="2">
        <v>46046</v>
      </c>
      <c r="F33995" s="1" t="s">
        <v>10163</v>
      </c>
      <c r="G33995" s="1" t="s">
        <v>170783</v>
      </c>
      <c r="H33995" s="1" t="s">
        <v>170784</v>
      </c>
      <c r="I33995" s="1" t="s">
        <v>170785</v>
      </c>
      <c r="J33995">
        <v>0</v>
      </c>
      <c r="L33995">
        <v>1456141705878119</v>
      </c>
      <c r="M33995" s="1"/>
      <c r="N33995" s="1" t="s">
        <v>169750</v>
      </c>
    </row>
    <row r="33996" spans="1:14" x14ac:dyDescent="0.3">
      <c r="A33996" s="1" t="s">
        <v>169744</v>
      </c>
      <c r="B33996" s="1" t="s">
        <v>170786</v>
      </c>
      <c r="C33996" s="1"/>
      <c r="D33996" s="1"/>
      <c r="E33996" s="2">
        <v>46045</v>
      </c>
      <c r="F33996" s="1" t="s">
        <v>170787</v>
      </c>
      <c r="G33996" s="1" t="s">
        <v>170788</v>
      </c>
      <c r="H33996" s="1" t="s">
        <v>170789</v>
      </c>
      <c r="I33996" s="1" t="s">
        <v>170790</v>
      </c>
      <c r="J33996">
        <v>0</v>
      </c>
      <c r="L33996">
        <v>1456141705878119</v>
      </c>
      <c r="M33996" s="1"/>
      <c r="N33996" s="1" t="s">
        <v>169750</v>
      </c>
    </row>
    <row r="33997" spans="1:14" x14ac:dyDescent="0.3">
      <c r="A33997" s="1" t="s">
        <v>169563</v>
      </c>
      <c r="B33997" s="1" t="s">
        <v>170791</v>
      </c>
      <c r="C33997" s="1"/>
      <c r="D33997" s="1"/>
      <c r="E33997" s="2">
        <v>46046</v>
      </c>
      <c r="F33997" s="1" t="s">
        <v>170792</v>
      </c>
      <c r="G33997" s="1"/>
      <c r="H33997" s="1" t="s">
        <v>170793</v>
      </c>
      <c r="I33997" s="1" t="s">
        <v>170794</v>
      </c>
      <c r="J33997">
        <v>0</v>
      </c>
      <c r="L33997">
        <v>898957085853245</v>
      </c>
      <c r="M33997" s="1"/>
      <c r="N33997" s="1" t="s">
        <v>169569</v>
      </c>
    </row>
    <row r="33998" spans="1:14" x14ac:dyDescent="0.3">
      <c r="A33998" s="1" t="s">
        <v>169563</v>
      </c>
      <c r="B33998" s="1" t="s">
        <v>170795</v>
      </c>
      <c r="C33998" s="1"/>
      <c r="D33998" s="1"/>
      <c r="E33998" s="2">
        <v>46046</v>
      </c>
      <c r="F33998" s="1" t="s">
        <v>170796</v>
      </c>
      <c r="G33998" s="1"/>
      <c r="H33998" s="1" t="s">
        <v>170797</v>
      </c>
      <c r="I33998" s="1" t="s">
        <v>170798</v>
      </c>
      <c r="J33998">
        <v>0</v>
      </c>
      <c r="L33998">
        <v>898957085853245</v>
      </c>
      <c r="M33998" s="1"/>
      <c r="N33998" s="1" t="s">
        <v>169569</v>
      </c>
    </row>
    <row r="33999" spans="1:14" x14ac:dyDescent="0.3">
      <c r="A33999" s="1" t="s">
        <v>169563</v>
      </c>
      <c r="B33999" s="1" t="s">
        <v>170799</v>
      </c>
      <c r="C33999" s="1"/>
      <c r="D33999" s="1"/>
      <c r="E33999" s="2">
        <v>46046</v>
      </c>
      <c r="F33999" s="1" t="s">
        <v>170800</v>
      </c>
      <c r="G33999" s="1" t="s">
        <v>170801</v>
      </c>
      <c r="H33999" s="1" t="s">
        <v>170802</v>
      </c>
      <c r="I33999" s="1" t="s">
        <v>170803</v>
      </c>
      <c r="J33999">
        <v>0</v>
      </c>
      <c r="L33999">
        <v>898957085853245</v>
      </c>
      <c r="M33999" s="1"/>
      <c r="N33999" s="1" t="s">
        <v>169569</v>
      </c>
    </row>
    <row r="34000" spans="1:14" x14ac:dyDescent="0.3">
      <c r="A34000" s="1" t="s">
        <v>169563</v>
      </c>
      <c r="B34000" s="1" t="s">
        <v>170804</v>
      </c>
      <c r="C34000" s="1"/>
      <c r="D34000" s="1"/>
      <c r="E34000" s="2">
        <v>46047</v>
      </c>
      <c r="F34000" s="1" t="s">
        <v>170805</v>
      </c>
      <c r="G34000" s="1" t="s">
        <v>170806</v>
      </c>
      <c r="H34000" s="1" t="s">
        <v>170807</v>
      </c>
      <c r="I34000" s="1" t="s">
        <v>170808</v>
      </c>
      <c r="J34000">
        <v>0</v>
      </c>
      <c r="L34000">
        <v>898957085853245</v>
      </c>
      <c r="M34000" s="1"/>
      <c r="N34000" s="1" t="s">
        <v>169569</v>
      </c>
    </row>
    <row r="34001" spans="1:14" x14ac:dyDescent="0.3">
      <c r="A34001" s="1" t="s">
        <v>169563</v>
      </c>
      <c r="B34001" s="1" t="s">
        <v>170809</v>
      </c>
      <c r="C34001" s="1"/>
      <c r="D34001" s="1"/>
      <c r="E34001" s="2">
        <v>46046</v>
      </c>
      <c r="F34001" s="1" t="s">
        <v>170810</v>
      </c>
      <c r="G34001" s="1"/>
      <c r="H34001" s="1" t="s">
        <v>170811</v>
      </c>
      <c r="I34001" s="1" t="s">
        <v>170812</v>
      </c>
      <c r="J34001">
        <v>1</v>
      </c>
      <c r="L34001">
        <v>898957085853245</v>
      </c>
      <c r="M34001" s="1"/>
      <c r="N34001" s="1" t="s">
        <v>169569</v>
      </c>
    </row>
    <row r="34002" spans="1:14" x14ac:dyDescent="0.3">
      <c r="A34002" s="1" t="s">
        <v>169563</v>
      </c>
      <c r="B34002" s="1" t="s">
        <v>170813</v>
      </c>
      <c r="C34002" s="1"/>
      <c r="D34002" s="1"/>
      <c r="E34002" s="2">
        <v>46046</v>
      </c>
      <c r="F34002" s="1" t="s">
        <v>170814</v>
      </c>
      <c r="G34002" s="1"/>
      <c r="H34002" s="1" t="s">
        <v>170815</v>
      </c>
      <c r="I34002" s="1" t="s">
        <v>170816</v>
      </c>
      <c r="J34002">
        <v>0</v>
      </c>
      <c r="L34002">
        <v>898957085853245</v>
      </c>
      <c r="M34002" s="1"/>
      <c r="N34002" s="1" t="s">
        <v>169569</v>
      </c>
    </row>
    <row r="34003" spans="1:14" x14ac:dyDescent="0.3">
      <c r="A34003" s="1" t="s">
        <v>169563</v>
      </c>
      <c r="B34003" s="1" t="s">
        <v>170817</v>
      </c>
      <c r="C34003" s="1"/>
      <c r="D34003" s="1"/>
      <c r="E34003" s="2">
        <v>46045</v>
      </c>
      <c r="F34003" s="1" t="s">
        <v>170818</v>
      </c>
      <c r="G34003" s="1"/>
      <c r="H34003" s="1" t="s">
        <v>170819</v>
      </c>
      <c r="I34003" s="1" t="s">
        <v>170820</v>
      </c>
      <c r="J34003">
        <v>0</v>
      </c>
      <c r="L34003">
        <v>898957085853245</v>
      </c>
      <c r="M34003" s="1"/>
      <c r="N34003" s="1" t="s">
        <v>169569</v>
      </c>
    </row>
    <row r="34004" spans="1:14" x14ac:dyDescent="0.3">
      <c r="A34004" s="1" t="s">
        <v>169563</v>
      </c>
      <c r="B34004" s="1" t="s">
        <v>170821</v>
      </c>
      <c r="C34004" s="1"/>
      <c r="D34004" s="1"/>
      <c r="E34004" s="2">
        <v>46046</v>
      </c>
      <c r="F34004" s="1" t="s">
        <v>54046</v>
      </c>
      <c r="G34004" s="1"/>
      <c r="H34004" s="1" t="s">
        <v>170822</v>
      </c>
      <c r="I34004" s="1" t="s">
        <v>170823</v>
      </c>
      <c r="J34004">
        <v>0</v>
      </c>
      <c r="L34004">
        <v>898957085853245</v>
      </c>
      <c r="M34004" s="1"/>
      <c r="N34004" s="1" t="s">
        <v>169569</v>
      </c>
    </row>
    <row r="34005" spans="1:14" x14ac:dyDescent="0.3">
      <c r="A34005" s="1" t="s">
        <v>169563</v>
      </c>
      <c r="B34005" s="1" t="s">
        <v>170824</v>
      </c>
      <c r="C34005" s="1"/>
      <c r="D34005" s="1"/>
      <c r="E34005" s="2">
        <v>46046</v>
      </c>
      <c r="F34005" s="1" t="s">
        <v>170825</v>
      </c>
      <c r="G34005" s="1"/>
      <c r="H34005" s="1" t="s">
        <v>170826</v>
      </c>
      <c r="I34005" s="1" t="s">
        <v>170827</v>
      </c>
      <c r="J34005">
        <v>0</v>
      </c>
      <c r="L34005">
        <v>898957085853245</v>
      </c>
      <c r="M34005" s="1"/>
      <c r="N34005" s="1" t="s">
        <v>169569</v>
      </c>
    </row>
    <row r="34006" spans="1:14" x14ac:dyDescent="0.3">
      <c r="A34006" s="1" t="s">
        <v>169563</v>
      </c>
      <c r="B34006" s="1" t="s">
        <v>170828</v>
      </c>
      <c r="C34006" s="1"/>
      <c r="D34006" s="1"/>
      <c r="E34006" s="2">
        <v>46046</v>
      </c>
      <c r="F34006" s="1" t="s">
        <v>170829</v>
      </c>
      <c r="G34006" s="1"/>
      <c r="H34006" s="1" t="s">
        <v>170830</v>
      </c>
      <c r="I34006" s="1" t="s">
        <v>170831</v>
      </c>
      <c r="J34006">
        <v>6</v>
      </c>
      <c r="L34006">
        <v>898957085853245</v>
      </c>
      <c r="M34006" s="1"/>
      <c r="N34006" s="1" t="s">
        <v>169569</v>
      </c>
    </row>
    <row r="34007" spans="1:14" x14ac:dyDescent="0.3">
      <c r="A34007" s="1" t="s">
        <v>169744</v>
      </c>
      <c r="B34007" s="1" t="s">
        <v>170832</v>
      </c>
      <c r="C34007" s="1"/>
      <c r="D34007" s="1"/>
      <c r="E34007" s="2">
        <v>46045</v>
      </c>
      <c r="F34007" s="1" t="s">
        <v>170833</v>
      </c>
      <c r="G34007" s="1" t="s">
        <v>139</v>
      </c>
      <c r="H34007" s="1" t="s">
        <v>170834</v>
      </c>
      <c r="I34007" s="1" t="s">
        <v>141</v>
      </c>
      <c r="J34007">
        <v>0</v>
      </c>
      <c r="L34007">
        <v>1456141705878119</v>
      </c>
      <c r="M34007" s="1"/>
      <c r="N34007" s="1" t="s">
        <v>169750</v>
      </c>
    </row>
    <row r="34008" spans="1:14" x14ac:dyDescent="0.3">
      <c r="A34008" s="1" t="s">
        <v>169744</v>
      </c>
      <c r="B34008" s="1" t="s">
        <v>170835</v>
      </c>
      <c r="C34008" s="1"/>
      <c r="D34008" s="1"/>
      <c r="E34008" s="2">
        <v>46047</v>
      </c>
      <c r="F34008" s="1" t="s">
        <v>170836</v>
      </c>
      <c r="G34008" s="1"/>
      <c r="H34008" s="1" t="s">
        <v>170837</v>
      </c>
      <c r="I34008" s="1" t="s">
        <v>170838</v>
      </c>
      <c r="J34008">
        <v>0</v>
      </c>
      <c r="L34008">
        <v>1456141705878119</v>
      </c>
      <c r="M34008" s="1"/>
      <c r="N34008" s="1" t="s">
        <v>169750</v>
      </c>
    </row>
    <row r="34009" spans="1:14" x14ac:dyDescent="0.3">
      <c r="A34009" s="1" t="s">
        <v>169744</v>
      </c>
      <c r="B34009" s="1" t="s">
        <v>170839</v>
      </c>
      <c r="C34009" s="1"/>
      <c r="D34009" s="1"/>
      <c r="E34009" s="2">
        <v>46046</v>
      </c>
      <c r="F34009" s="1" t="s">
        <v>170840</v>
      </c>
      <c r="G34009" s="1"/>
      <c r="H34009" s="1" t="s">
        <v>170841</v>
      </c>
      <c r="I34009" s="1" t="s">
        <v>170842</v>
      </c>
      <c r="J34009">
        <v>0</v>
      </c>
      <c r="L34009">
        <v>1456141705878119</v>
      </c>
      <c r="M34009" s="1"/>
      <c r="N34009" s="1" t="s">
        <v>169750</v>
      </c>
    </row>
    <row r="34010" spans="1:14" x14ac:dyDescent="0.3">
      <c r="A34010" s="1" t="s">
        <v>169744</v>
      </c>
      <c r="B34010" s="1" t="s">
        <v>170843</v>
      </c>
      <c r="C34010" s="1"/>
      <c r="D34010" s="1"/>
      <c r="E34010" s="2">
        <v>46046</v>
      </c>
      <c r="F34010" s="1" t="s">
        <v>170844</v>
      </c>
      <c r="G34010" s="1" t="s">
        <v>170845</v>
      </c>
      <c r="H34010" s="1" t="s">
        <v>170846</v>
      </c>
      <c r="I34010" s="1" t="s">
        <v>170847</v>
      </c>
      <c r="J34010">
        <v>0</v>
      </c>
      <c r="L34010">
        <v>1456141705878119</v>
      </c>
      <c r="M34010" s="1"/>
      <c r="N34010" s="1" t="s">
        <v>169750</v>
      </c>
    </row>
    <row r="34011" spans="1:14" x14ac:dyDescent="0.3">
      <c r="A34011" s="1" t="s">
        <v>169744</v>
      </c>
      <c r="B34011" s="1" t="s">
        <v>170848</v>
      </c>
      <c r="C34011" s="1"/>
      <c r="D34011" s="1"/>
      <c r="E34011" s="2">
        <v>46045</v>
      </c>
      <c r="F34011" s="1" t="s">
        <v>170849</v>
      </c>
      <c r="G34011" s="1" t="s">
        <v>170850</v>
      </c>
      <c r="H34011" s="1" t="s">
        <v>170851</v>
      </c>
      <c r="I34011" s="1" t="s">
        <v>170852</v>
      </c>
      <c r="J34011">
        <v>0</v>
      </c>
      <c r="L34011">
        <v>1456141705878119</v>
      </c>
      <c r="M34011" s="1"/>
      <c r="N34011" s="1" t="s">
        <v>169750</v>
      </c>
    </row>
    <row r="34012" spans="1:14" x14ac:dyDescent="0.3">
      <c r="A34012" s="1" t="s">
        <v>169744</v>
      </c>
      <c r="B34012" s="1" t="s">
        <v>170853</v>
      </c>
      <c r="C34012" s="1"/>
      <c r="D34012" s="1"/>
      <c r="E34012" s="2">
        <v>46045</v>
      </c>
      <c r="F34012" s="1" t="s">
        <v>170854</v>
      </c>
      <c r="G34012" s="1" t="s">
        <v>170855</v>
      </c>
      <c r="H34012" s="1" t="s">
        <v>170856</v>
      </c>
      <c r="I34012" s="1" t="s">
        <v>170857</v>
      </c>
      <c r="J34012">
        <v>0</v>
      </c>
      <c r="L34012">
        <v>1456141705878119</v>
      </c>
      <c r="M34012" s="1"/>
      <c r="N34012" s="1" t="s">
        <v>169750</v>
      </c>
    </row>
    <row r="34013" spans="1:14" x14ac:dyDescent="0.3">
      <c r="A34013" s="1" t="s">
        <v>169744</v>
      </c>
      <c r="B34013" s="1" t="s">
        <v>170858</v>
      </c>
      <c r="C34013" s="1"/>
      <c r="D34013" s="1"/>
      <c r="E34013" s="2">
        <v>46045</v>
      </c>
      <c r="F34013" s="1" t="s">
        <v>170859</v>
      </c>
      <c r="G34013" s="1" t="s">
        <v>170860</v>
      </c>
      <c r="H34013" s="1" t="s">
        <v>170861</v>
      </c>
      <c r="I34013" s="1" t="s">
        <v>170862</v>
      </c>
      <c r="J34013">
        <v>1</v>
      </c>
      <c r="L34013">
        <v>1456141705878119</v>
      </c>
      <c r="M34013" s="1"/>
      <c r="N34013" s="1" t="s">
        <v>169750</v>
      </c>
    </row>
    <row r="34014" spans="1:14" x14ac:dyDescent="0.3">
      <c r="A34014" s="1" t="s">
        <v>169744</v>
      </c>
      <c r="B34014" s="1" t="s">
        <v>170863</v>
      </c>
      <c r="C34014" s="1"/>
      <c r="D34014" s="1"/>
      <c r="E34014" s="2">
        <v>46047</v>
      </c>
      <c r="F34014" s="1" t="s">
        <v>170864</v>
      </c>
      <c r="G34014" s="1" t="s">
        <v>170865</v>
      </c>
      <c r="H34014" s="1" t="s">
        <v>170866</v>
      </c>
      <c r="I34014" s="1" t="s">
        <v>170867</v>
      </c>
      <c r="J34014">
        <v>0</v>
      </c>
      <c r="L34014">
        <v>1456141705878119</v>
      </c>
      <c r="M34014" s="1"/>
      <c r="N34014" s="1" t="s">
        <v>169750</v>
      </c>
    </row>
    <row r="34015" spans="1:14" x14ac:dyDescent="0.3">
      <c r="A34015" s="1" t="s">
        <v>169744</v>
      </c>
      <c r="B34015" s="1" t="s">
        <v>170868</v>
      </c>
      <c r="C34015" s="1"/>
      <c r="D34015" s="1"/>
      <c r="E34015" s="2">
        <v>46046</v>
      </c>
      <c r="F34015" s="1" t="s">
        <v>170869</v>
      </c>
      <c r="G34015" s="1" t="s">
        <v>170870</v>
      </c>
      <c r="H34015" s="1" t="s">
        <v>170871</v>
      </c>
      <c r="I34015" s="1" t="s">
        <v>170872</v>
      </c>
      <c r="J34015">
        <v>1</v>
      </c>
      <c r="L34015">
        <v>1456141705878119</v>
      </c>
      <c r="M34015" s="1"/>
      <c r="N34015" s="1" t="s">
        <v>169750</v>
      </c>
    </row>
    <row r="34016" spans="1:14" x14ac:dyDescent="0.3">
      <c r="A34016" s="1" t="s">
        <v>169744</v>
      </c>
      <c r="B34016" s="1" t="s">
        <v>170873</v>
      </c>
      <c r="C34016" s="1"/>
      <c r="D34016" s="1"/>
      <c r="E34016" s="2">
        <v>46046</v>
      </c>
      <c r="F34016" s="1" t="s">
        <v>170874</v>
      </c>
      <c r="G34016" s="1" t="s">
        <v>49842</v>
      </c>
      <c r="H34016" s="1" t="s">
        <v>170875</v>
      </c>
      <c r="I34016" s="1" t="s">
        <v>49843</v>
      </c>
      <c r="J34016">
        <v>0</v>
      </c>
      <c r="L34016">
        <v>1456141705878119</v>
      </c>
      <c r="M34016" s="1"/>
      <c r="N34016" s="1" t="s">
        <v>169750</v>
      </c>
    </row>
    <row r="34017" spans="1:14" x14ac:dyDescent="0.3">
      <c r="A34017" s="1" t="s">
        <v>169563</v>
      </c>
      <c r="B34017" s="1" t="s">
        <v>170876</v>
      </c>
      <c r="C34017" s="1"/>
      <c r="D34017" s="1"/>
      <c r="E34017" s="2">
        <v>46046</v>
      </c>
      <c r="F34017" s="1" t="s">
        <v>170877</v>
      </c>
      <c r="G34017" s="1" t="s">
        <v>170878</v>
      </c>
      <c r="H34017" s="1" t="s">
        <v>170879</v>
      </c>
      <c r="I34017" s="1" t="s">
        <v>170880</v>
      </c>
      <c r="J34017">
        <v>0</v>
      </c>
      <c r="L34017">
        <v>898957085853245</v>
      </c>
      <c r="M34017" s="1"/>
      <c r="N34017" s="1" t="s">
        <v>169569</v>
      </c>
    </row>
    <row r="34018" spans="1:14" x14ac:dyDescent="0.3">
      <c r="A34018" s="1" t="s">
        <v>169563</v>
      </c>
      <c r="B34018" s="1" t="s">
        <v>170881</v>
      </c>
      <c r="C34018" s="1"/>
      <c r="D34018" s="1"/>
      <c r="E34018" s="2">
        <v>46046</v>
      </c>
      <c r="F34018" s="1" t="s">
        <v>170882</v>
      </c>
      <c r="G34018" s="1" t="s">
        <v>170883</v>
      </c>
      <c r="H34018" s="1" t="s">
        <v>170884</v>
      </c>
      <c r="I34018" s="1" t="s">
        <v>170885</v>
      </c>
      <c r="J34018">
        <v>0</v>
      </c>
      <c r="L34018">
        <v>898957085853245</v>
      </c>
      <c r="M34018" s="1"/>
      <c r="N34018" s="1" t="s">
        <v>169569</v>
      </c>
    </row>
    <row r="34019" spans="1:14" x14ac:dyDescent="0.3">
      <c r="A34019" s="1" t="s">
        <v>169563</v>
      </c>
      <c r="B34019" s="1" t="s">
        <v>170886</v>
      </c>
      <c r="C34019" s="1"/>
      <c r="D34019" s="1"/>
      <c r="E34019" s="2">
        <v>46046</v>
      </c>
      <c r="F34019" s="1" t="s">
        <v>170887</v>
      </c>
      <c r="G34019" s="1"/>
      <c r="H34019" s="1" t="s">
        <v>170888</v>
      </c>
      <c r="I34019" s="1" t="s">
        <v>170889</v>
      </c>
      <c r="J34019">
        <v>1</v>
      </c>
      <c r="L34019">
        <v>898957085853245</v>
      </c>
      <c r="M34019" s="1"/>
      <c r="N34019" s="1" t="s">
        <v>169569</v>
      </c>
    </row>
    <row r="34020" spans="1:14" x14ac:dyDescent="0.3">
      <c r="A34020" s="1" t="s">
        <v>169563</v>
      </c>
      <c r="B34020" s="1" t="s">
        <v>170890</v>
      </c>
      <c r="C34020" s="1"/>
      <c r="D34020" s="1"/>
      <c r="E34020" s="2">
        <v>46045</v>
      </c>
      <c r="F34020" s="1" t="s">
        <v>170891</v>
      </c>
      <c r="G34020" s="1"/>
      <c r="H34020" s="1" t="s">
        <v>170892</v>
      </c>
      <c r="I34020" s="1" t="s">
        <v>170893</v>
      </c>
      <c r="J34020">
        <v>0</v>
      </c>
      <c r="L34020">
        <v>898957085853245</v>
      </c>
      <c r="M34020" s="1"/>
      <c r="N34020" s="1" t="s">
        <v>169569</v>
      </c>
    </row>
    <row r="34021" spans="1:14" x14ac:dyDescent="0.3">
      <c r="A34021" s="1" t="s">
        <v>169563</v>
      </c>
      <c r="B34021" s="1" t="s">
        <v>170894</v>
      </c>
      <c r="C34021" s="1"/>
      <c r="D34021" s="1"/>
      <c r="E34021" s="2">
        <v>46045</v>
      </c>
      <c r="F34021" s="1" t="s">
        <v>170895</v>
      </c>
      <c r="G34021" s="1" t="s">
        <v>170896</v>
      </c>
      <c r="H34021" s="1" t="s">
        <v>170897</v>
      </c>
      <c r="I34021" s="1" t="s">
        <v>170898</v>
      </c>
      <c r="J34021">
        <v>0</v>
      </c>
      <c r="L34021">
        <v>898957085853245</v>
      </c>
      <c r="M34021" s="1"/>
      <c r="N34021" s="1" t="s">
        <v>169569</v>
      </c>
    </row>
    <row r="34022" spans="1:14" x14ac:dyDescent="0.3">
      <c r="A34022" s="1" t="s">
        <v>169563</v>
      </c>
      <c r="B34022" s="1" t="s">
        <v>170899</v>
      </c>
      <c r="C34022" s="1"/>
      <c r="D34022" s="1"/>
      <c r="E34022" s="2">
        <v>46045</v>
      </c>
      <c r="F34022" s="1" t="s">
        <v>170900</v>
      </c>
      <c r="G34022" s="1"/>
      <c r="H34022" s="1" t="s">
        <v>170901</v>
      </c>
      <c r="I34022" s="1" t="s">
        <v>170902</v>
      </c>
      <c r="J34022">
        <v>0</v>
      </c>
      <c r="L34022">
        <v>898957085853245</v>
      </c>
      <c r="M34022" s="1"/>
      <c r="N34022" s="1" t="s">
        <v>169569</v>
      </c>
    </row>
    <row r="34023" spans="1:14" x14ac:dyDescent="0.3">
      <c r="A34023" s="1" t="s">
        <v>169563</v>
      </c>
      <c r="B34023" s="1" t="s">
        <v>170903</v>
      </c>
      <c r="C34023" s="1"/>
      <c r="D34023" s="1"/>
      <c r="E34023" s="2">
        <v>46045</v>
      </c>
      <c r="F34023" s="1" t="s">
        <v>170904</v>
      </c>
      <c r="G34023" s="1"/>
      <c r="H34023" s="1" t="s">
        <v>170905</v>
      </c>
      <c r="I34023" s="1" t="s">
        <v>170906</v>
      </c>
      <c r="J34023">
        <v>5</v>
      </c>
      <c r="L34023">
        <v>898957085853245</v>
      </c>
      <c r="M34023" s="1"/>
      <c r="N34023" s="1" t="s">
        <v>169569</v>
      </c>
    </row>
    <row r="34024" spans="1:14" x14ac:dyDescent="0.3">
      <c r="A34024" s="1" t="s">
        <v>169563</v>
      </c>
      <c r="B34024" s="1" t="s">
        <v>170907</v>
      </c>
      <c r="C34024" s="1"/>
      <c r="D34024" s="1"/>
      <c r="E34024" s="2">
        <v>46047</v>
      </c>
      <c r="F34024" s="1" t="s">
        <v>170908</v>
      </c>
      <c r="G34024" s="1" t="s">
        <v>170909</v>
      </c>
      <c r="H34024" s="1" t="s">
        <v>170910</v>
      </c>
      <c r="I34024" s="1" t="s">
        <v>170911</v>
      </c>
      <c r="J34024">
        <v>0</v>
      </c>
      <c r="L34024">
        <v>898957085853245</v>
      </c>
      <c r="M34024" s="1"/>
      <c r="N34024" s="1" t="s">
        <v>169569</v>
      </c>
    </row>
    <row r="34025" spans="1:14" x14ac:dyDescent="0.3">
      <c r="A34025" s="1" t="s">
        <v>169563</v>
      </c>
      <c r="B34025" s="1" t="s">
        <v>170912</v>
      </c>
      <c r="C34025" s="1"/>
      <c r="D34025" s="1"/>
      <c r="E34025" s="2">
        <v>46047</v>
      </c>
      <c r="F34025" s="1" t="s">
        <v>170913</v>
      </c>
      <c r="G34025" s="1"/>
      <c r="H34025" s="1" t="s">
        <v>170914</v>
      </c>
      <c r="I34025" s="1" t="s">
        <v>170915</v>
      </c>
      <c r="J34025">
        <v>0</v>
      </c>
      <c r="L34025">
        <v>898957085853245</v>
      </c>
      <c r="M34025" s="1"/>
      <c r="N34025" s="1" t="s">
        <v>169569</v>
      </c>
    </row>
    <row r="34026" spans="1:14" x14ac:dyDescent="0.3">
      <c r="A34026" s="1" t="s">
        <v>169563</v>
      </c>
      <c r="B34026" s="1" t="s">
        <v>170916</v>
      </c>
      <c r="C34026" s="1"/>
      <c r="D34026" s="1"/>
      <c r="E34026" s="2">
        <v>46047</v>
      </c>
      <c r="F34026" s="1" t="s">
        <v>170917</v>
      </c>
      <c r="G34026" s="1" t="s">
        <v>170918</v>
      </c>
      <c r="H34026" s="1" t="s">
        <v>170919</v>
      </c>
      <c r="I34026" s="1" t="s">
        <v>170920</v>
      </c>
      <c r="J34026">
        <v>0</v>
      </c>
      <c r="L34026">
        <v>898957085853245</v>
      </c>
      <c r="M34026" s="1"/>
      <c r="N34026" s="1" t="s">
        <v>169569</v>
      </c>
    </row>
    <row r="34027" spans="1:14" x14ac:dyDescent="0.3">
      <c r="A34027" s="1" t="s">
        <v>169563</v>
      </c>
      <c r="B34027" s="1" t="s">
        <v>170921</v>
      </c>
      <c r="C34027" s="1"/>
      <c r="D34027" s="1"/>
      <c r="E34027" s="2">
        <v>46047</v>
      </c>
      <c r="F34027" s="1" t="s">
        <v>170922</v>
      </c>
      <c r="G34027" s="1" t="s">
        <v>170923</v>
      </c>
      <c r="H34027" s="1" t="s">
        <v>170924</v>
      </c>
      <c r="I34027" s="1" t="s">
        <v>170925</v>
      </c>
      <c r="J34027">
        <v>0</v>
      </c>
      <c r="L34027">
        <v>898957085853245</v>
      </c>
      <c r="M34027" s="1"/>
      <c r="N34027" s="1" t="s">
        <v>169569</v>
      </c>
    </row>
    <row r="34028" spans="1:14" x14ac:dyDescent="0.3">
      <c r="A34028" s="1" t="s">
        <v>169563</v>
      </c>
      <c r="B34028" s="1" t="s">
        <v>170926</v>
      </c>
      <c r="C34028" s="1"/>
      <c r="D34028" s="1"/>
      <c r="E34028" s="2">
        <v>46047</v>
      </c>
      <c r="F34028" s="1" t="s">
        <v>170927</v>
      </c>
      <c r="G34028" s="1" t="s">
        <v>170928</v>
      </c>
      <c r="H34028" s="1" t="s">
        <v>170929</v>
      </c>
      <c r="I34028" s="1" t="s">
        <v>170930</v>
      </c>
      <c r="J34028">
        <v>0</v>
      </c>
      <c r="L34028">
        <v>898957085853245</v>
      </c>
      <c r="M34028" s="1"/>
      <c r="N34028" s="1" t="s">
        <v>169569</v>
      </c>
    </row>
    <row r="34029" spans="1:14" x14ac:dyDescent="0.3">
      <c r="A34029" s="1" t="s">
        <v>169563</v>
      </c>
      <c r="B34029" s="1" t="s">
        <v>170931</v>
      </c>
      <c r="C34029" s="1"/>
      <c r="D34029" s="1"/>
      <c r="E34029" s="2">
        <v>46046</v>
      </c>
      <c r="F34029" s="1" t="s">
        <v>170932</v>
      </c>
      <c r="G34029" s="1"/>
      <c r="H34029" s="1" t="s">
        <v>170933</v>
      </c>
      <c r="I34029" s="1" t="s">
        <v>170934</v>
      </c>
      <c r="J34029">
        <v>0</v>
      </c>
      <c r="L34029">
        <v>898957085853245</v>
      </c>
      <c r="M34029" s="1"/>
      <c r="N34029" s="1" t="s">
        <v>169569</v>
      </c>
    </row>
    <row r="34030" spans="1:14" x14ac:dyDescent="0.3">
      <c r="A34030" s="1" t="s">
        <v>169563</v>
      </c>
      <c r="B34030" s="1" t="s">
        <v>170935</v>
      </c>
      <c r="C34030" s="1"/>
      <c r="D34030" s="1"/>
      <c r="E34030" s="2">
        <v>46046</v>
      </c>
      <c r="F34030" s="1" t="s">
        <v>170936</v>
      </c>
      <c r="G34030" s="1"/>
      <c r="H34030" s="1" t="s">
        <v>170937</v>
      </c>
      <c r="I34030" s="1" t="s">
        <v>170938</v>
      </c>
      <c r="J34030">
        <v>0</v>
      </c>
      <c r="L34030">
        <v>898957085853245</v>
      </c>
      <c r="M34030" s="1"/>
      <c r="N34030" s="1" t="s">
        <v>169569</v>
      </c>
    </row>
    <row r="34031" spans="1:14" x14ac:dyDescent="0.3">
      <c r="A34031" s="1" t="s">
        <v>169563</v>
      </c>
      <c r="B34031" s="1" t="s">
        <v>170939</v>
      </c>
      <c r="C34031" s="1"/>
      <c r="D34031" s="1"/>
      <c r="E34031" s="2">
        <v>46046</v>
      </c>
      <c r="F34031" s="1" t="s">
        <v>170940</v>
      </c>
      <c r="G34031" s="1"/>
      <c r="H34031" s="1" t="s">
        <v>170941</v>
      </c>
      <c r="I34031" s="1" t="s">
        <v>170942</v>
      </c>
      <c r="J34031">
        <v>0</v>
      </c>
      <c r="L34031">
        <v>898957085853245</v>
      </c>
      <c r="M34031" s="1"/>
      <c r="N34031" s="1" t="s">
        <v>169569</v>
      </c>
    </row>
    <row r="34032" spans="1:14" x14ac:dyDescent="0.3">
      <c r="A34032" s="1" t="s">
        <v>169563</v>
      </c>
      <c r="B34032" s="1" t="s">
        <v>170943</v>
      </c>
      <c r="C34032" s="1"/>
      <c r="D34032" s="1"/>
      <c r="E34032" s="2">
        <v>46046</v>
      </c>
      <c r="F34032" s="1" t="s">
        <v>170944</v>
      </c>
      <c r="G34032" s="1"/>
      <c r="H34032" s="1" t="s">
        <v>170945</v>
      </c>
      <c r="I34032" s="1" t="s">
        <v>170946</v>
      </c>
      <c r="J34032">
        <v>0</v>
      </c>
      <c r="L34032">
        <v>898957085853245</v>
      </c>
      <c r="M34032" s="1"/>
      <c r="N34032" s="1" t="s">
        <v>169569</v>
      </c>
    </row>
    <row r="34033" spans="1:14" x14ac:dyDescent="0.3">
      <c r="A34033" s="1" t="s">
        <v>169563</v>
      </c>
      <c r="B34033" s="1" t="s">
        <v>170947</v>
      </c>
      <c r="C34033" s="1"/>
      <c r="D34033" s="1"/>
      <c r="E34033" s="2">
        <v>46046</v>
      </c>
      <c r="F34033" s="1" t="s">
        <v>170948</v>
      </c>
      <c r="G34033" s="1"/>
      <c r="H34033" s="1" t="s">
        <v>170949</v>
      </c>
      <c r="I34033" s="1" t="s">
        <v>170950</v>
      </c>
      <c r="J34033">
        <v>0</v>
      </c>
      <c r="L34033">
        <v>898957085853245</v>
      </c>
      <c r="M34033" s="1"/>
      <c r="N34033" s="1" t="s">
        <v>169569</v>
      </c>
    </row>
    <row r="34034" spans="1:14" x14ac:dyDescent="0.3">
      <c r="A34034" s="1" t="s">
        <v>169563</v>
      </c>
      <c r="B34034" s="1" t="s">
        <v>170951</v>
      </c>
      <c r="C34034" s="1"/>
      <c r="D34034" s="1"/>
      <c r="E34034" s="2">
        <v>46046</v>
      </c>
      <c r="F34034" s="1" t="s">
        <v>170259</v>
      </c>
      <c r="G34034" s="1"/>
      <c r="H34034" s="1" t="s">
        <v>170952</v>
      </c>
      <c r="I34034" s="1" t="s">
        <v>170953</v>
      </c>
      <c r="J34034">
        <v>0</v>
      </c>
      <c r="L34034">
        <v>898957085853245</v>
      </c>
      <c r="M34034" s="1"/>
      <c r="N34034" s="1" t="s">
        <v>169569</v>
      </c>
    </row>
    <row r="34035" spans="1:14" x14ac:dyDescent="0.3">
      <c r="A34035" s="1" t="s">
        <v>169563</v>
      </c>
      <c r="B34035" s="1" t="s">
        <v>170954</v>
      </c>
      <c r="C34035" s="1"/>
      <c r="D34035" s="1"/>
      <c r="E34035" s="2">
        <v>46046</v>
      </c>
      <c r="F34035" s="1" t="s">
        <v>170955</v>
      </c>
      <c r="G34035" s="1"/>
      <c r="H34035" s="1" t="s">
        <v>170956</v>
      </c>
      <c r="I34035" s="1" t="s">
        <v>170957</v>
      </c>
      <c r="J34035">
        <v>1</v>
      </c>
      <c r="L34035">
        <v>898957085853245</v>
      </c>
      <c r="M34035" s="1"/>
      <c r="N34035" s="1" t="s">
        <v>169569</v>
      </c>
    </row>
    <row r="34036" spans="1:14" x14ac:dyDescent="0.3">
      <c r="A34036" s="1" t="s">
        <v>169563</v>
      </c>
      <c r="B34036" s="1" t="s">
        <v>170958</v>
      </c>
      <c r="C34036" s="1"/>
      <c r="D34036" s="1"/>
      <c r="E34036" s="2">
        <v>46046</v>
      </c>
      <c r="F34036" s="1" t="s">
        <v>170959</v>
      </c>
      <c r="G34036" s="1"/>
      <c r="H34036" s="1" t="s">
        <v>170960</v>
      </c>
      <c r="I34036" s="1" t="s">
        <v>170961</v>
      </c>
      <c r="J34036">
        <v>0</v>
      </c>
      <c r="L34036">
        <v>898957085853245</v>
      </c>
      <c r="M34036" s="1"/>
      <c r="N34036" s="1" t="s">
        <v>169569</v>
      </c>
    </row>
    <row r="34037" spans="1:14" x14ac:dyDescent="0.3">
      <c r="A34037" s="1" t="s">
        <v>169744</v>
      </c>
      <c r="B34037" s="1" t="s">
        <v>170962</v>
      </c>
      <c r="C34037" s="1"/>
      <c r="D34037" s="1"/>
      <c r="E34037" s="2">
        <v>46045</v>
      </c>
      <c r="F34037" s="1" t="s">
        <v>170963</v>
      </c>
      <c r="G34037" s="1" t="s">
        <v>653</v>
      </c>
      <c r="H34037" s="1" t="s">
        <v>654</v>
      </c>
      <c r="I34037" s="1" t="s">
        <v>655</v>
      </c>
      <c r="J34037">
        <v>0</v>
      </c>
      <c r="L34037">
        <v>1456141705878119</v>
      </c>
      <c r="M34037" s="1"/>
      <c r="N34037" s="1" t="s">
        <v>169750</v>
      </c>
    </row>
    <row r="34038" spans="1:14" x14ac:dyDescent="0.3">
      <c r="A34038" s="1" t="s">
        <v>169744</v>
      </c>
      <c r="B34038" s="1" t="s">
        <v>170964</v>
      </c>
      <c r="C34038" s="1"/>
      <c r="D34038" s="1"/>
      <c r="E34038" s="2">
        <v>46045</v>
      </c>
      <c r="F34038" s="1" t="s">
        <v>170965</v>
      </c>
      <c r="G34038" s="1" t="s">
        <v>170966</v>
      </c>
      <c r="H34038" s="1" t="s">
        <v>170967</v>
      </c>
      <c r="I34038" s="1" t="s">
        <v>170968</v>
      </c>
      <c r="J34038">
        <v>0</v>
      </c>
      <c r="L34038">
        <v>1456141705878119</v>
      </c>
      <c r="M34038" s="1"/>
      <c r="N34038" s="1" t="s">
        <v>169750</v>
      </c>
    </row>
    <row r="34039" spans="1:14" x14ac:dyDescent="0.3">
      <c r="A34039" s="1" t="s">
        <v>169744</v>
      </c>
      <c r="B34039" s="1" t="s">
        <v>170969</v>
      </c>
      <c r="C34039" s="1"/>
      <c r="D34039" s="1"/>
      <c r="E34039" s="2">
        <v>46046</v>
      </c>
      <c r="F34039" s="1" t="s">
        <v>170970</v>
      </c>
      <c r="G34039" s="1" t="s">
        <v>170971</v>
      </c>
      <c r="H34039" s="1" t="s">
        <v>170972</v>
      </c>
      <c r="I34039" s="1" t="s">
        <v>170973</v>
      </c>
      <c r="J34039">
        <v>0</v>
      </c>
      <c r="L34039">
        <v>1456141705878119</v>
      </c>
      <c r="M34039" s="1"/>
      <c r="N34039" s="1" t="s">
        <v>169750</v>
      </c>
    </row>
    <row r="34040" spans="1:14" x14ac:dyDescent="0.3">
      <c r="A34040" s="1" t="s">
        <v>169744</v>
      </c>
      <c r="B34040" s="1" t="s">
        <v>170974</v>
      </c>
      <c r="C34040" s="1"/>
      <c r="D34040" s="1"/>
      <c r="E34040" s="2">
        <v>46046</v>
      </c>
      <c r="F34040" s="1" t="s">
        <v>170975</v>
      </c>
      <c r="G34040" s="1" t="s">
        <v>170976</v>
      </c>
      <c r="H34040" s="1" t="s">
        <v>170977</v>
      </c>
      <c r="I34040" s="1" t="s">
        <v>170978</v>
      </c>
      <c r="J34040">
        <v>0</v>
      </c>
      <c r="L34040">
        <v>1456141705878119</v>
      </c>
      <c r="M34040" s="1"/>
      <c r="N34040" s="1" t="s">
        <v>169750</v>
      </c>
    </row>
    <row r="34041" spans="1:14" x14ac:dyDescent="0.3">
      <c r="A34041" s="1" t="s">
        <v>169744</v>
      </c>
      <c r="B34041" s="1" t="s">
        <v>170979</v>
      </c>
      <c r="C34041" s="1"/>
      <c r="D34041" s="1"/>
      <c r="E34041" s="2">
        <v>46046</v>
      </c>
      <c r="F34041" s="1" t="s">
        <v>170980</v>
      </c>
      <c r="G34041" s="1"/>
      <c r="H34041" s="1" t="s">
        <v>170981</v>
      </c>
      <c r="I34041" s="1" t="s">
        <v>170982</v>
      </c>
      <c r="J34041">
        <v>0</v>
      </c>
      <c r="L34041">
        <v>1456141705878119</v>
      </c>
      <c r="M34041" s="1"/>
      <c r="N34041" s="1" t="s">
        <v>169750</v>
      </c>
    </row>
    <row r="34042" spans="1:14" x14ac:dyDescent="0.3">
      <c r="A34042" s="1" t="s">
        <v>169744</v>
      </c>
      <c r="B34042" s="1" t="s">
        <v>170983</v>
      </c>
      <c r="C34042" s="1"/>
      <c r="D34042" s="1"/>
      <c r="E34042" s="2">
        <v>46046</v>
      </c>
      <c r="F34042" s="1" t="s">
        <v>170984</v>
      </c>
      <c r="G34042" s="1" t="s">
        <v>170985</v>
      </c>
      <c r="H34042" s="1" t="s">
        <v>170986</v>
      </c>
      <c r="I34042" s="1" t="s">
        <v>170987</v>
      </c>
      <c r="J34042">
        <v>0</v>
      </c>
      <c r="L34042">
        <v>1456141705878119</v>
      </c>
      <c r="M34042" s="1"/>
      <c r="N34042" s="1" t="s">
        <v>169750</v>
      </c>
    </row>
    <row r="34043" spans="1:14" x14ac:dyDescent="0.3">
      <c r="A34043" s="1" t="s">
        <v>169744</v>
      </c>
      <c r="B34043" s="1" t="s">
        <v>170988</v>
      </c>
      <c r="C34043" s="1"/>
      <c r="D34043" s="1"/>
      <c r="E34043" s="2">
        <v>46046</v>
      </c>
      <c r="F34043" s="1" t="s">
        <v>170989</v>
      </c>
      <c r="G34043" s="1"/>
      <c r="H34043" s="1" t="s">
        <v>170990</v>
      </c>
      <c r="I34043" s="1" t="s">
        <v>170991</v>
      </c>
      <c r="J34043">
        <v>0</v>
      </c>
      <c r="L34043">
        <v>1456141705878119</v>
      </c>
      <c r="M34043" s="1"/>
      <c r="N34043" s="1" t="s">
        <v>169750</v>
      </c>
    </row>
    <row r="34044" spans="1:14" x14ac:dyDescent="0.3">
      <c r="A34044" s="1" t="s">
        <v>169744</v>
      </c>
      <c r="B34044" s="1" t="s">
        <v>170992</v>
      </c>
      <c r="C34044" s="1"/>
      <c r="D34044" s="1"/>
      <c r="E34044" s="2">
        <v>46046</v>
      </c>
      <c r="F34044" s="1" t="s">
        <v>170993</v>
      </c>
      <c r="G34044" s="1" t="s">
        <v>170994</v>
      </c>
      <c r="H34044" s="1" t="s">
        <v>170995</v>
      </c>
      <c r="I34044" s="1" t="s">
        <v>170996</v>
      </c>
      <c r="J34044">
        <v>0</v>
      </c>
      <c r="L34044">
        <v>1456141705878119</v>
      </c>
      <c r="M34044" s="1"/>
      <c r="N34044" s="1" t="s">
        <v>169750</v>
      </c>
    </row>
    <row r="34045" spans="1:14" x14ac:dyDescent="0.3">
      <c r="A34045" s="1" t="s">
        <v>169744</v>
      </c>
      <c r="B34045" s="1" t="s">
        <v>170997</v>
      </c>
      <c r="C34045" s="1"/>
      <c r="D34045" s="1"/>
      <c r="E34045" s="2">
        <v>46046</v>
      </c>
      <c r="F34045" s="1" t="s">
        <v>170998</v>
      </c>
      <c r="G34045" s="1" t="s">
        <v>170999</v>
      </c>
      <c r="H34045" s="1" t="s">
        <v>171000</v>
      </c>
      <c r="I34045" s="1" t="s">
        <v>171001</v>
      </c>
      <c r="J34045">
        <v>0</v>
      </c>
      <c r="L34045">
        <v>1456141705878119</v>
      </c>
      <c r="M34045" s="1"/>
      <c r="N34045" s="1" t="s">
        <v>169750</v>
      </c>
    </row>
    <row r="34046" spans="1:14" x14ac:dyDescent="0.3">
      <c r="A34046" s="1" t="s">
        <v>169744</v>
      </c>
      <c r="B34046" s="1" t="s">
        <v>171002</v>
      </c>
      <c r="C34046" s="1"/>
      <c r="D34046" s="1"/>
      <c r="E34046" s="2">
        <v>46045</v>
      </c>
      <c r="F34046" s="1" t="s">
        <v>171003</v>
      </c>
      <c r="G34046" s="1"/>
      <c r="H34046" s="1" t="s">
        <v>171004</v>
      </c>
      <c r="I34046" s="1" t="s">
        <v>171005</v>
      </c>
      <c r="J34046">
        <v>0</v>
      </c>
      <c r="L34046">
        <v>1456141705878119</v>
      </c>
      <c r="M34046" s="1"/>
      <c r="N34046" s="1" t="s">
        <v>169750</v>
      </c>
    </row>
    <row r="34047" spans="1:14" x14ac:dyDescent="0.3">
      <c r="A34047" s="1" t="s">
        <v>169744</v>
      </c>
      <c r="B34047" s="1" t="s">
        <v>171006</v>
      </c>
      <c r="C34047" s="1"/>
      <c r="D34047" s="1"/>
      <c r="E34047" s="2">
        <v>46045</v>
      </c>
      <c r="F34047" s="1" t="s">
        <v>171007</v>
      </c>
      <c r="G34047" s="1" t="s">
        <v>171008</v>
      </c>
      <c r="H34047" s="1" t="s">
        <v>171009</v>
      </c>
      <c r="I34047" s="1" t="s">
        <v>171010</v>
      </c>
      <c r="J34047">
        <v>5</v>
      </c>
      <c r="L34047">
        <v>1456141705878119</v>
      </c>
      <c r="M34047" s="1"/>
      <c r="N34047" s="1" t="s">
        <v>169750</v>
      </c>
    </row>
    <row r="34048" spans="1:14" x14ac:dyDescent="0.3">
      <c r="A34048" s="1" t="s">
        <v>169744</v>
      </c>
      <c r="B34048" s="1" t="s">
        <v>171011</v>
      </c>
      <c r="C34048" s="1"/>
      <c r="D34048" s="1"/>
      <c r="E34048" s="2">
        <v>46045</v>
      </c>
      <c r="F34048" s="1" t="s">
        <v>171012</v>
      </c>
      <c r="G34048" s="1" t="s">
        <v>171013</v>
      </c>
      <c r="H34048" s="1" t="s">
        <v>171014</v>
      </c>
      <c r="I34048" s="1" t="s">
        <v>171015</v>
      </c>
      <c r="J34048">
        <v>0</v>
      </c>
      <c r="L34048">
        <v>1456141705878119</v>
      </c>
      <c r="M34048" s="1"/>
      <c r="N34048" s="1" t="s">
        <v>169750</v>
      </c>
    </row>
    <row r="34049" spans="1:14" x14ac:dyDescent="0.3">
      <c r="A34049" s="1" t="s">
        <v>169744</v>
      </c>
      <c r="B34049" s="1" t="s">
        <v>171016</v>
      </c>
      <c r="C34049" s="1"/>
      <c r="D34049" s="1"/>
      <c r="E34049" s="2">
        <v>46045</v>
      </c>
      <c r="F34049" s="1" t="s">
        <v>171017</v>
      </c>
      <c r="G34049" s="1" t="s">
        <v>171018</v>
      </c>
      <c r="H34049" s="1" t="s">
        <v>171019</v>
      </c>
      <c r="I34049" s="1" t="s">
        <v>171020</v>
      </c>
      <c r="J34049">
        <v>0</v>
      </c>
      <c r="L34049">
        <v>1456141705878119</v>
      </c>
      <c r="M34049" s="1"/>
      <c r="N34049" s="1" t="s">
        <v>169750</v>
      </c>
    </row>
    <row r="34050" spans="1:14" x14ac:dyDescent="0.3">
      <c r="A34050" s="1" t="s">
        <v>169744</v>
      </c>
      <c r="B34050" s="1" t="s">
        <v>171021</v>
      </c>
      <c r="C34050" s="1"/>
      <c r="D34050" s="1"/>
      <c r="E34050" s="2">
        <v>46045</v>
      </c>
      <c r="F34050" s="1" t="s">
        <v>171022</v>
      </c>
      <c r="G34050" s="1" t="s">
        <v>171023</v>
      </c>
      <c r="H34050" s="1" t="s">
        <v>171024</v>
      </c>
      <c r="I34050" s="1" t="s">
        <v>171025</v>
      </c>
      <c r="J34050">
        <v>0</v>
      </c>
      <c r="L34050">
        <v>1456141705878119</v>
      </c>
      <c r="M34050" s="1"/>
      <c r="N34050" s="1" t="s">
        <v>169750</v>
      </c>
    </row>
    <row r="34051" spans="1:14" x14ac:dyDescent="0.3">
      <c r="A34051" s="1" t="s">
        <v>169744</v>
      </c>
      <c r="B34051" s="1" t="s">
        <v>171026</v>
      </c>
      <c r="C34051" s="1"/>
      <c r="D34051" s="1"/>
      <c r="E34051" s="2">
        <v>46047</v>
      </c>
      <c r="F34051" s="1" t="s">
        <v>171027</v>
      </c>
      <c r="G34051" s="1"/>
      <c r="H34051" s="1" t="s">
        <v>171028</v>
      </c>
      <c r="I34051" s="1" t="s">
        <v>171029</v>
      </c>
      <c r="J34051">
        <v>0</v>
      </c>
      <c r="L34051">
        <v>1456141705878119</v>
      </c>
      <c r="M34051" s="1"/>
      <c r="N34051" s="1" t="s">
        <v>169750</v>
      </c>
    </row>
    <row r="34052" spans="1:14" x14ac:dyDescent="0.3">
      <c r="A34052" s="1" t="s">
        <v>169744</v>
      </c>
      <c r="B34052" s="1" t="s">
        <v>171030</v>
      </c>
      <c r="C34052" s="1"/>
      <c r="D34052" s="1"/>
      <c r="E34052" s="2">
        <v>46046</v>
      </c>
      <c r="F34052" s="1" t="s">
        <v>171031</v>
      </c>
      <c r="G34052" s="1" t="s">
        <v>171032</v>
      </c>
      <c r="H34052" s="1" t="s">
        <v>171033</v>
      </c>
      <c r="I34052" s="1" t="s">
        <v>171034</v>
      </c>
      <c r="J34052">
        <v>0</v>
      </c>
      <c r="L34052">
        <v>1456141705878119</v>
      </c>
      <c r="M34052" s="1"/>
      <c r="N34052" s="1" t="s">
        <v>169750</v>
      </c>
    </row>
    <row r="34053" spans="1:14" x14ac:dyDescent="0.3">
      <c r="A34053" s="1" t="s">
        <v>169744</v>
      </c>
      <c r="B34053" s="1" t="s">
        <v>171035</v>
      </c>
      <c r="C34053" s="1"/>
      <c r="D34053" s="1"/>
      <c r="E34053" s="2">
        <v>46045</v>
      </c>
      <c r="F34053" s="1" t="s">
        <v>171036</v>
      </c>
      <c r="G34053" s="1" t="s">
        <v>168979</v>
      </c>
      <c r="H34053" s="1" t="s">
        <v>168980</v>
      </c>
      <c r="I34053" s="1" t="s">
        <v>50766</v>
      </c>
      <c r="J34053">
        <v>0</v>
      </c>
      <c r="L34053">
        <v>1456141705878119</v>
      </c>
      <c r="M34053" s="1"/>
      <c r="N34053" s="1" t="s">
        <v>169750</v>
      </c>
    </row>
    <row r="34054" spans="1:14" x14ac:dyDescent="0.3">
      <c r="A34054" s="1" t="s">
        <v>169744</v>
      </c>
      <c r="B34054" s="1" t="s">
        <v>171037</v>
      </c>
      <c r="C34054" s="1"/>
      <c r="D34054" s="1"/>
      <c r="E34054" s="2">
        <v>46047</v>
      </c>
      <c r="F34054" s="1" t="s">
        <v>171038</v>
      </c>
      <c r="G34054" s="1" t="s">
        <v>171039</v>
      </c>
      <c r="H34054" s="1" t="s">
        <v>171040</v>
      </c>
      <c r="I34054" s="1" t="s">
        <v>171041</v>
      </c>
      <c r="J34054">
        <v>0</v>
      </c>
      <c r="L34054">
        <v>1456141705878119</v>
      </c>
      <c r="M34054" s="1"/>
      <c r="N34054" s="1" t="s">
        <v>169750</v>
      </c>
    </row>
    <row r="34055" spans="1:14" x14ac:dyDescent="0.3">
      <c r="A34055" s="1" t="s">
        <v>169744</v>
      </c>
      <c r="B34055" s="1" t="s">
        <v>171042</v>
      </c>
      <c r="C34055" s="1"/>
      <c r="D34055" s="1"/>
      <c r="E34055" s="2">
        <v>46046</v>
      </c>
      <c r="F34055" s="1" t="s">
        <v>171043</v>
      </c>
      <c r="G34055" s="1"/>
      <c r="H34055" s="1" t="s">
        <v>171044</v>
      </c>
      <c r="I34055" s="1" t="s">
        <v>171045</v>
      </c>
      <c r="J34055">
        <v>0</v>
      </c>
      <c r="L34055">
        <v>1456141705878119</v>
      </c>
      <c r="M34055" s="1"/>
      <c r="N34055" s="1" t="s">
        <v>169750</v>
      </c>
    </row>
    <row r="34056" spans="1:14" x14ac:dyDescent="0.3">
      <c r="A34056" s="1" t="s">
        <v>169744</v>
      </c>
      <c r="B34056" s="1" t="s">
        <v>171046</v>
      </c>
      <c r="C34056" s="1"/>
      <c r="D34056" s="1"/>
      <c r="E34056" s="2">
        <v>46046</v>
      </c>
      <c r="F34056" s="1" t="s">
        <v>171047</v>
      </c>
      <c r="G34056" s="1" t="s">
        <v>171048</v>
      </c>
      <c r="H34056" s="1" t="s">
        <v>171049</v>
      </c>
      <c r="I34056" s="1" t="s">
        <v>171050</v>
      </c>
      <c r="J34056">
        <v>0</v>
      </c>
      <c r="L34056">
        <v>1456141705878119</v>
      </c>
      <c r="M34056" s="1"/>
      <c r="N34056" s="1" t="s">
        <v>169750</v>
      </c>
    </row>
    <row r="34057" spans="1:14" x14ac:dyDescent="0.3">
      <c r="A34057" s="1" t="s">
        <v>169744</v>
      </c>
      <c r="B34057" s="1" t="s">
        <v>171051</v>
      </c>
      <c r="C34057" s="1"/>
      <c r="D34057" s="1"/>
      <c r="E34057" s="2">
        <v>46047</v>
      </c>
      <c r="F34057" s="1" t="s">
        <v>171052</v>
      </c>
      <c r="G34057" s="1"/>
      <c r="H34057" s="1" t="s">
        <v>171053</v>
      </c>
      <c r="I34057" s="1" t="s">
        <v>50632</v>
      </c>
      <c r="J34057">
        <v>0</v>
      </c>
      <c r="L34057">
        <v>1456141705878119</v>
      </c>
      <c r="M34057" s="1"/>
      <c r="N34057" s="1" t="s">
        <v>169750</v>
      </c>
    </row>
    <row r="34058" spans="1:14" x14ac:dyDescent="0.3">
      <c r="A34058" s="1" t="s">
        <v>169744</v>
      </c>
      <c r="B34058" s="1" t="s">
        <v>171054</v>
      </c>
      <c r="C34058" s="1"/>
      <c r="D34058" s="1"/>
      <c r="E34058" s="2">
        <v>46046</v>
      </c>
      <c r="F34058" s="1" t="s">
        <v>58029</v>
      </c>
      <c r="G34058" s="1"/>
      <c r="H34058" s="1" t="s">
        <v>171055</v>
      </c>
      <c r="I34058" s="1" t="s">
        <v>171056</v>
      </c>
      <c r="J34058">
        <v>0</v>
      </c>
      <c r="L34058">
        <v>1456141705878119</v>
      </c>
      <c r="M34058" s="1"/>
      <c r="N34058" s="1" t="s">
        <v>169750</v>
      </c>
    </row>
    <row r="34059" spans="1:14" x14ac:dyDescent="0.3">
      <c r="A34059" s="1" t="s">
        <v>169744</v>
      </c>
      <c r="B34059" s="1" t="s">
        <v>171057</v>
      </c>
      <c r="C34059" s="1"/>
      <c r="D34059" s="1"/>
      <c r="E34059" s="2">
        <v>46046</v>
      </c>
      <c r="F34059" s="1" t="s">
        <v>171058</v>
      </c>
      <c r="G34059" s="1"/>
      <c r="H34059" s="1" t="s">
        <v>171059</v>
      </c>
      <c r="I34059" s="1" t="s">
        <v>171060</v>
      </c>
      <c r="J34059">
        <v>0</v>
      </c>
      <c r="L34059">
        <v>1456141705878119</v>
      </c>
      <c r="M34059" s="1"/>
      <c r="N34059" s="1" t="s">
        <v>169750</v>
      </c>
    </row>
    <row r="34060" spans="1:14" x14ac:dyDescent="0.3">
      <c r="A34060" s="1" t="s">
        <v>169744</v>
      </c>
      <c r="B34060" s="1" t="s">
        <v>171061</v>
      </c>
      <c r="C34060" s="1"/>
      <c r="D34060" s="1"/>
      <c r="E34060" s="2">
        <v>46045</v>
      </c>
      <c r="F34060" s="1" t="s">
        <v>171062</v>
      </c>
      <c r="G34060" s="1"/>
      <c r="H34060" s="1" t="s">
        <v>171063</v>
      </c>
      <c r="I34060" s="1" t="s">
        <v>49847</v>
      </c>
      <c r="J34060">
        <v>0</v>
      </c>
      <c r="L34060">
        <v>1456141705878119</v>
      </c>
      <c r="M34060" s="1"/>
      <c r="N34060" s="1" t="s">
        <v>169750</v>
      </c>
    </row>
    <row r="34061" spans="1:14" x14ac:dyDescent="0.3">
      <c r="A34061" s="1" t="s">
        <v>169744</v>
      </c>
      <c r="B34061" s="1" t="s">
        <v>171064</v>
      </c>
      <c r="C34061" s="1"/>
      <c r="D34061" s="1"/>
      <c r="E34061" s="2">
        <v>46045</v>
      </c>
      <c r="F34061" s="1" t="s">
        <v>171065</v>
      </c>
      <c r="G34061" s="1" t="s">
        <v>171066</v>
      </c>
      <c r="H34061" s="1" t="s">
        <v>171067</v>
      </c>
      <c r="I34061" s="1" t="s">
        <v>171068</v>
      </c>
      <c r="J34061">
        <v>0</v>
      </c>
      <c r="L34061">
        <v>1456141705878119</v>
      </c>
      <c r="M34061" s="1"/>
      <c r="N34061" s="1" t="s">
        <v>169750</v>
      </c>
    </row>
    <row r="34062" spans="1:14" x14ac:dyDescent="0.3">
      <c r="A34062" s="1" t="s">
        <v>169744</v>
      </c>
      <c r="B34062" s="1" t="s">
        <v>171069</v>
      </c>
      <c r="C34062" s="1"/>
      <c r="D34062" s="1"/>
      <c r="E34062" s="2">
        <v>46045</v>
      </c>
      <c r="F34062" s="1" t="s">
        <v>171070</v>
      </c>
      <c r="G34062" s="1" t="s">
        <v>171071</v>
      </c>
      <c r="H34062" s="1" t="s">
        <v>171072</v>
      </c>
      <c r="I34062" s="1" t="s">
        <v>171073</v>
      </c>
      <c r="J34062">
        <v>0</v>
      </c>
      <c r="L34062">
        <v>1456141705878119</v>
      </c>
      <c r="M34062" s="1"/>
      <c r="N34062" s="1" t="s">
        <v>169750</v>
      </c>
    </row>
    <row r="34063" spans="1:14" x14ac:dyDescent="0.3">
      <c r="A34063" s="1" t="s">
        <v>169744</v>
      </c>
      <c r="B34063" s="1" t="s">
        <v>171074</v>
      </c>
      <c r="C34063" s="1"/>
      <c r="D34063" s="1"/>
      <c r="E34063" s="2">
        <v>46045</v>
      </c>
      <c r="F34063" s="1" t="s">
        <v>171075</v>
      </c>
      <c r="G34063" s="1" t="s">
        <v>171076</v>
      </c>
      <c r="H34063" s="1" t="s">
        <v>171077</v>
      </c>
      <c r="I34063" s="1" t="s">
        <v>171078</v>
      </c>
      <c r="J34063">
        <v>0</v>
      </c>
      <c r="L34063">
        <v>1456141705878119</v>
      </c>
      <c r="M34063" s="1"/>
      <c r="N34063" s="1" t="s">
        <v>169750</v>
      </c>
    </row>
    <row r="34064" spans="1:14" x14ac:dyDescent="0.3">
      <c r="A34064" s="1" t="s">
        <v>169744</v>
      </c>
      <c r="B34064" s="1" t="s">
        <v>171079</v>
      </c>
      <c r="C34064" s="1"/>
      <c r="D34064" s="1"/>
      <c r="E34064" s="2">
        <v>46046</v>
      </c>
      <c r="F34064" s="1" t="s">
        <v>171080</v>
      </c>
      <c r="G34064" s="1" t="s">
        <v>171081</v>
      </c>
      <c r="H34064" s="1" t="s">
        <v>171082</v>
      </c>
      <c r="I34064" s="1" t="s">
        <v>171083</v>
      </c>
      <c r="J34064">
        <v>0</v>
      </c>
      <c r="L34064">
        <v>1456141705878119</v>
      </c>
      <c r="M34064" s="1"/>
      <c r="N34064" s="1" t="s">
        <v>169750</v>
      </c>
    </row>
    <row r="34065" spans="1:14" x14ac:dyDescent="0.3">
      <c r="A34065" s="1" t="s">
        <v>169744</v>
      </c>
      <c r="B34065" s="1" t="s">
        <v>171084</v>
      </c>
      <c r="C34065" s="1"/>
      <c r="D34065" s="1"/>
      <c r="E34065" s="2">
        <v>46046</v>
      </c>
      <c r="F34065" s="1" t="s">
        <v>171085</v>
      </c>
      <c r="G34065" s="1" t="s">
        <v>171086</v>
      </c>
      <c r="H34065" s="1" t="s">
        <v>171087</v>
      </c>
      <c r="I34065" s="1" t="s">
        <v>171088</v>
      </c>
      <c r="J34065">
        <v>0</v>
      </c>
      <c r="L34065">
        <v>1456141705878119</v>
      </c>
      <c r="M34065" s="1"/>
      <c r="N34065" s="1" t="s">
        <v>169750</v>
      </c>
    </row>
    <row r="34066" spans="1:14" x14ac:dyDescent="0.3">
      <c r="A34066" s="1" t="s">
        <v>169744</v>
      </c>
      <c r="B34066" s="1" t="s">
        <v>171089</v>
      </c>
      <c r="C34066" s="1"/>
      <c r="D34066" s="1"/>
      <c r="E34066" s="2">
        <v>46045</v>
      </c>
      <c r="F34066" s="1" t="s">
        <v>171090</v>
      </c>
      <c r="G34066" s="1" t="s">
        <v>171091</v>
      </c>
      <c r="H34066" s="1" t="s">
        <v>171092</v>
      </c>
      <c r="I34066" s="1" t="s">
        <v>171093</v>
      </c>
      <c r="J34066">
        <v>0</v>
      </c>
      <c r="L34066">
        <v>1456141705878119</v>
      </c>
      <c r="M34066" s="1"/>
      <c r="N34066" s="1" t="s">
        <v>169750</v>
      </c>
    </row>
    <row r="34067" spans="1:14" x14ac:dyDescent="0.3">
      <c r="A34067" s="1" t="s">
        <v>169744</v>
      </c>
      <c r="B34067" s="1" t="s">
        <v>171094</v>
      </c>
      <c r="C34067" s="1"/>
      <c r="D34067" s="1"/>
      <c r="E34067" s="2">
        <v>46045</v>
      </c>
      <c r="F34067" s="1" t="s">
        <v>171095</v>
      </c>
      <c r="G34067" s="1" t="s">
        <v>171096</v>
      </c>
      <c r="H34067" s="1" t="s">
        <v>171097</v>
      </c>
      <c r="I34067" s="1" t="s">
        <v>171098</v>
      </c>
      <c r="J34067">
        <v>0</v>
      </c>
      <c r="L34067">
        <v>1456141705878119</v>
      </c>
      <c r="M34067" s="1"/>
      <c r="N34067" s="1" t="s">
        <v>169750</v>
      </c>
    </row>
    <row r="34068" spans="1:14" x14ac:dyDescent="0.3">
      <c r="A34068" s="1" t="s">
        <v>169744</v>
      </c>
      <c r="B34068" s="1" t="s">
        <v>171099</v>
      </c>
      <c r="C34068" s="1"/>
      <c r="D34068" s="1"/>
      <c r="E34068" s="2">
        <v>46046</v>
      </c>
      <c r="F34068" s="1" t="s">
        <v>171100</v>
      </c>
      <c r="G34068" s="1"/>
      <c r="H34068" s="1" t="s">
        <v>171101</v>
      </c>
      <c r="I34068" s="1" t="s">
        <v>171102</v>
      </c>
      <c r="J34068">
        <v>0</v>
      </c>
      <c r="L34068">
        <v>1456141705878119</v>
      </c>
      <c r="M34068" s="1"/>
      <c r="N34068" s="1" t="s">
        <v>169750</v>
      </c>
    </row>
    <row r="34069" spans="1:14" x14ac:dyDescent="0.3">
      <c r="A34069" s="1" t="s">
        <v>169744</v>
      </c>
      <c r="B34069" s="1" t="s">
        <v>171103</v>
      </c>
      <c r="C34069" s="1"/>
      <c r="D34069" s="1"/>
      <c r="E34069" s="2">
        <v>46045</v>
      </c>
      <c r="F34069" s="1" t="s">
        <v>171104</v>
      </c>
      <c r="G34069" s="1"/>
      <c r="H34069" s="1" t="s">
        <v>171105</v>
      </c>
      <c r="I34069" s="1" t="s">
        <v>171106</v>
      </c>
      <c r="J34069">
        <v>0</v>
      </c>
      <c r="L34069">
        <v>1456141705878119</v>
      </c>
      <c r="M34069" s="1"/>
      <c r="N34069" s="1" t="s">
        <v>169750</v>
      </c>
    </row>
    <row r="34070" spans="1:14" x14ac:dyDescent="0.3">
      <c r="A34070" s="1" t="s">
        <v>169744</v>
      </c>
      <c r="B34070" s="1" t="s">
        <v>171107</v>
      </c>
      <c r="C34070" s="1"/>
      <c r="D34070" s="1"/>
      <c r="E34070" s="2">
        <v>46046</v>
      </c>
      <c r="F34070" s="1" t="s">
        <v>171108</v>
      </c>
      <c r="G34070" s="1" t="s">
        <v>171109</v>
      </c>
      <c r="H34070" s="1" t="s">
        <v>171110</v>
      </c>
      <c r="I34070" s="1" t="s">
        <v>171111</v>
      </c>
      <c r="J34070">
        <v>0</v>
      </c>
      <c r="L34070">
        <v>1456141705878119</v>
      </c>
      <c r="M34070" s="1"/>
      <c r="N34070" s="1" t="s">
        <v>169750</v>
      </c>
    </row>
    <row r="34071" spans="1:14" x14ac:dyDescent="0.3">
      <c r="A34071" s="1" t="s">
        <v>169744</v>
      </c>
      <c r="B34071" s="1" t="s">
        <v>171112</v>
      </c>
      <c r="C34071" s="1"/>
      <c r="D34071" s="1"/>
      <c r="E34071" s="2">
        <v>46045</v>
      </c>
      <c r="F34071" s="1" t="s">
        <v>171113</v>
      </c>
      <c r="G34071" s="1" t="s">
        <v>171114</v>
      </c>
      <c r="H34071" s="1" t="s">
        <v>171115</v>
      </c>
      <c r="I34071" s="1" t="s">
        <v>171116</v>
      </c>
      <c r="J34071">
        <v>0</v>
      </c>
      <c r="L34071">
        <v>1456141705878119</v>
      </c>
      <c r="M34071" s="1"/>
      <c r="N34071" s="1" t="s">
        <v>169750</v>
      </c>
    </row>
    <row r="34072" spans="1:14" x14ac:dyDescent="0.3">
      <c r="A34072" s="1" t="s">
        <v>169744</v>
      </c>
      <c r="B34072" s="1" t="s">
        <v>171117</v>
      </c>
      <c r="C34072" s="1"/>
      <c r="D34072" s="1"/>
      <c r="E34072" s="2">
        <v>46046</v>
      </c>
      <c r="F34072" s="1" t="s">
        <v>171118</v>
      </c>
      <c r="G34072" s="1"/>
      <c r="H34072" s="1" t="s">
        <v>171119</v>
      </c>
      <c r="I34072" s="1" t="s">
        <v>171120</v>
      </c>
      <c r="J34072">
        <v>0</v>
      </c>
      <c r="L34072">
        <v>1456141705878119</v>
      </c>
      <c r="M34072" s="1"/>
      <c r="N34072" s="1" t="s">
        <v>169750</v>
      </c>
    </row>
    <row r="34073" spans="1:14" x14ac:dyDescent="0.3">
      <c r="A34073" s="1" t="s">
        <v>169744</v>
      </c>
      <c r="B34073" s="1" t="s">
        <v>171121</v>
      </c>
      <c r="C34073" s="1"/>
      <c r="D34073" s="1"/>
      <c r="E34073" s="2">
        <v>46045</v>
      </c>
      <c r="F34073" s="1" t="s">
        <v>171122</v>
      </c>
      <c r="G34073" s="1" t="s">
        <v>171123</v>
      </c>
      <c r="H34073" s="1" t="s">
        <v>171124</v>
      </c>
      <c r="I34073" s="1" t="s">
        <v>171125</v>
      </c>
      <c r="J34073">
        <v>0</v>
      </c>
      <c r="L34073">
        <v>1456141705878119</v>
      </c>
      <c r="M34073" s="1"/>
      <c r="N34073" s="1" t="s">
        <v>169750</v>
      </c>
    </row>
    <row r="34074" spans="1:14" x14ac:dyDescent="0.3">
      <c r="A34074" s="1" t="s">
        <v>169744</v>
      </c>
      <c r="B34074" s="1" t="s">
        <v>171126</v>
      </c>
      <c r="C34074" s="1"/>
      <c r="D34074" s="1"/>
      <c r="E34074" s="2">
        <v>46047</v>
      </c>
      <c r="F34074" s="1" t="s">
        <v>171127</v>
      </c>
      <c r="G34074" s="1" t="s">
        <v>171128</v>
      </c>
      <c r="H34074" s="1" t="s">
        <v>171129</v>
      </c>
      <c r="I34074" s="1" t="s">
        <v>171130</v>
      </c>
      <c r="J34074">
        <v>0</v>
      </c>
      <c r="L34074">
        <v>1456141705878119</v>
      </c>
      <c r="M34074" s="1"/>
      <c r="N34074" s="1" t="s">
        <v>169750</v>
      </c>
    </row>
    <row r="34075" spans="1:14" x14ac:dyDescent="0.3">
      <c r="A34075" s="1" t="s">
        <v>169744</v>
      </c>
      <c r="B34075" s="1" t="s">
        <v>171131</v>
      </c>
      <c r="C34075" s="1"/>
      <c r="D34075" s="1"/>
      <c r="E34075" s="2">
        <v>46045</v>
      </c>
      <c r="F34075" s="1" t="s">
        <v>51079</v>
      </c>
      <c r="G34075" s="1" t="s">
        <v>171132</v>
      </c>
      <c r="H34075" s="1" t="s">
        <v>171133</v>
      </c>
      <c r="I34075" s="1" t="s">
        <v>171134</v>
      </c>
      <c r="J34075">
        <v>0</v>
      </c>
      <c r="L34075">
        <v>1456141705878119</v>
      </c>
      <c r="M34075" s="1"/>
      <c r="N34075" s="1" t="s">
        <v>169750</v>
      </c>
    </row>
    <row r="34076" spans="1:14" x14ac:dyDescent="0.3">
      <c r="A34076" s="1" t="s">
        <v>169744</v>
      </c>
      <c r="B34076" s="1" t="s">
        <v>171135</v>
      </c>
      <c r="C34076" s="1"/>
      <c r="D34076" s="1"/>
      <c r="E34076" s="2">
        <v>46046</v>
      </c>
      <c r="F34076" s="1" t="s">
        <v>171136</v>
      </c>
      <c r="G34076" s="1" t="s">
        <v>171137</v>
      </c>
      <c r="H34076" s="1" t="s">
        <v>171138</v>
      </c>
      <c r="I34076" s="1" t="s">
        <v>171139</v>
      </c>
      <c r="J34076">
        <v>0</v>
      </c>
      <c r="L34076">
        <v>1456141705878119</v>
      </c>
      <c r="M34076" s="1"/>
      <c r="N34076" s="1" t="s">
        <v>169750</v>
      </c>
    </row>
    <row r="34077" spans="1:14" x14ac:dyDescent="0.3">
      <c r="A34077" s="1" t="s">
        <v>169563</v>
      </c>
      <c r="B34077" s="1" t="s">
        <v>171140</v>
      </c>
      <c r="C34077" s="1"/>
      <c r="D34077" s="1"/>
      <c r="E34077" s="2">
        <v>46046</v>
      </c>
      <c r="F34077" s="1" t="s">
        <v>171141</v>
      </c>
      <c r="G34077" s="1"/>
      <c r="H34077" s="1" t="s">
        <v>171142</v>
      </c>
      <c r="I34077" s="1" t="s">
        <v>171143</v>
      </c>
      <c r="J34077">
        <v>0</v>
      </c>
      <c r="L34077">
        <v>898957085853245</v>
      </c>
      <c r="M34077" s="1"/>
      <c r="N34077" s="1" t="s">
        <v>169569</v>
      </c>
    </row>
    <row r="34078" spans="1:14" x14ac:dyDescent="0.3">
      <c r="A34078" s="1" t="s">
        <v>169563</v>
      </c>
      <c r="B34078" s="1" t="s">
        <v>171144</v>
      </c>
      <c r="C34078" s="1"/>
      <c r="D34078" s="1"/>
      <c r="E34078" s="2">
        <v>46046</v>
      </c>
      <c r="F34078" s="1" t="s">
        <v>171145</v>
      </c>
      <c r="G34078" s="1"/>
      <c r="H34078" s="1" t="s">
        <v>171146</v>
      </c>
      <c r="I34078" s="1" t="s">
        <v>171147</v>
      </c>
      <c r="J34078">
        <v>0</v>
      </c>
      <c r="L34078">
        <v>898957085853245</v>
      </c>
      <c r="M34078" s="1"/>
      <c r="N34078" s="1" t="s">
        <v>169569</v>
      </c>
    </row>
    <row r="34079" spans="1:14" x14ac:dyDescent="0.3">
      <c r="A34079" s="1" t="s">
        <v>169563</v>
      </c>
      <c r="B34079" s="1" t="s">
        <v>171148</v>
      </c>
      <c r="C34079" s="1"/>
      <c r="D34079" s="1"/>
      <c r="E34079" s="2">
        <v>46046</v>
      </c>
      <c r="F34079" s="1" t="s">
        <v>171149</v>
      </c>
      <c r="G34079" s="1"/>
      <c r="H34079" s="1" t="s">
        <v>171150</v>
      </c>
      <c r="I34079" s="1" t="s">
        <v>171151</v>
      </c>
      <c r="J34079">
        <v>0</v>
      </c>
      <c r="L34079">
        <v>898957085853245</v>
      </c>
      <c r="M34079" s="1"/>
      <c r="N34079" s="1" t="s">
        <v>169569</v>
      </c>
    </row>
    <row r="34080" spans="1:14" x14ac:dyDescent="0.3">
      <c r="A34080" s="1" t="s">
        <v>169563</v>
      </c>
      <c r="B34080" s="1" t="s">
        <v>171152</v>
      </c>
      <c r="C34080" s="1"/>
      <c r="D34080" s="1"/>
      <c r="E34080" s="2">
        <v>46046</v>
      </c>
      <c r="F34080" s="1" t="s">
        <v>171153</v>
      </c>
      <c r="G34080" s="1" t="s">
        <v>171154</v>
      </c>
      <c r="H34080" s="1" t="s">
        <v>171155</v>
      </c>
      <c r="I34080" s="1" t="s">
        <v>171156</v>
      </c>
      <c r="J34080">
        <v>0</v>
      </c>
      <c r="L34080">
        <v>898957085853245</v>
      </c>
      <c r="M34080" s="1"/>
      <c r="N34080" s="1" t="s">
        <v>169569</v>
      </c>
    </row>
    <row r="34081" spans="1:14" x14ac:dyDescent="0.3">
      <c r="A34081" s="1" t="s">
        <v>169563</v>
      </c>
      <c r="B34081" s="1" t="s">
        <v>171157</v>
      </c>
      <c r="C34081" s="1"/>
      <c r="D34081" s="1"/>
      <c r="E34081" s="2">
        <v>46046</v>
      </c>
      <c r="F34081" s="1" t="s">
        <v>171158</v>
      </c>
      <c r="G34081" s="1"/>
      <c r="H34081" s="1" t="s">
        <v>171159</v>
      </c>
      <c r="I34081" s="1" t="s">
        <v>171160</v>
      </c>
      <c r="J34081">
        <v>0</v>
      </c>
      <c r="L34081">
        <v>898957085853245</v>
      </c>
      <c r="M34081" s="1"/>
      <c r="N34081" s="1" t="s">
        <v>169569</v>
      </c>
    </row>
    <row r="34082" spans="1:14" x14ac:dyDescent="0.3">
      <c r="A34082" s="1" t="s">
        <v>169563</v>
      </c>
      <c r="B34082" s="1" t="s">
        <v>171161</v>
      </c>
      <c r="C34082" s="1"/>
      <c r="D34082" s="1"/>
      <c r="E34082" s="2">
        <v>46046</v>
      </c>
      <c r="F34082" s="1" t="s">
        <v>171162</v>
      </c>
      <c r="G34082" s="1"/>
      <c r="H34082" s="1" t="s">
        <v>171163</v>
      </c>
      <c r="I34082" s="1" t="s">
        <v>171164</v>
      </c>
      <c r="J34082">
        <v>0</v>
      </c>
      <c r="L34082">
        <v>898957085853245</v>
      </c>
      <c r="M34082" s="1"/>
      <c r="N34082" s="1" t="s">
        <v>169569</v>
      </c>
    </row>
    <row r="34083" spans="1:14" x14ac:dyDescent="0.3">
      <c r="A34083" s="1" t="s">
        <v>169563</v>
      </c>
      <c r="B34083" s="1" t="s">
        <v>171165</v>
      </c>
      <c r="C34083" s="1"/>
      <c r="D34083" s="1"/>
      <c r="E34083" s="2">
        <v>46046</v>
      </c>
      <c r="F34083" s="1" t="s">
        <v>171166</v>
      </c>
      <c r="G34083" s="1"/>
      <c r="H34083" s="1" t="s">
        <v>171167</v>
      </c>
      <c r="I34083" s="1" t="s">
        <v>171168</v>
      </c>
      <c r="J34083">
        <v>0</v>
      </c>
      <c r="L34083">
        <v>898957085853245</v>
      </c>
      <c r="M34083" s="1"/>
      <c r="N34083" s="1" t="s">
        <v>169569</v>
      </c>
    </row>
    <row r="34084" spans="1:14" x14ac:dyDescent="0.3">
      <c r="A34084" s="1" t="s">
        <v>169563</v>
      </c>
      <c r="B34084" s="1" t="s">
        <v>171169</v>
      </c>
      <c r="C34084" s="1"/>
      <c r="D34084" s="1"/>
      <c r="E34084" s="2">
        <v>46046</v>
      </c>
      <c r="F34084" s="1" t="s">
        <v>171170</v>
      </c>
      <c r="G34084" s="1" t="s">
        <v>171171</v>
      </c>
      <c r="H34084" s="1" t="s">
        <v>171172</v>
      </c>
      <c r="I34084" s="1" t="s">
        <v>171173</v>
      </c>
      <c r="J34084">
        <v>0</v>
      </c>
      <c r="L34084">
        <v>898957085853245</v>
      </c>
      <c r="M34084" s="1"/>
      <c r="N34084" s="1" t="s">
        <v>169569</v>
      </c>
    </row>
    <row r="34085" spans="1:14" x14ac:dyDescent="0.3">
      <c r="A34085" s="1" t="s">
        <v>169563</v>
      </c>
      <c r="B34085" s="1" t="s">
        <v>171174</v>
      </c>
      <c r="C34085" s="1"/>
      <c r="D34085" s="1"/>
      <c r="E34085" s="2">
        <v>46046</v>
      </c>
      <c r="F34085" s="1" t="s">
        <v>171175</v>
      </c>
      <c r="G34085" s="1"/>
      <c r="H34085" s="1" t="s">
        <v>171176</v>
      </c>
      <c r="I34085" s="1" t="s">
        <v>171177</v>
      </c>
      <c r="J34085">
        <v>0</v>
      </c>
      <c r="L34085">
        <v>898957085853245</v>
      </c>
      <c r="M34085" s="1"/>
      <c r="N34085" s="1" t="s">
        <v>169569</v>
      </c>
    </row>
    <row r="34086" spans="1:14" x14ac:dyDescent="0.3">
      <c r="A34086" s="1" t="s">
        <v>169563</v>
      </c>
      <c r="B34086" s="1" t="s">
        <v>171178</v>
      </c>
      <c r="C34086" s="1"/>
      <c r="D34086" s="1"/>
      <c r="E34086" s="2">
        <v>46046</v>
      </c>
      <c r="F34086" s="1" t="s">
        <v>171179</v>
      </c>
      <c r="G34086" s="1"/>
      <c r="H34086" s="1" t="s">
        <v>171180</v>
      </c>
      <c r="I34086" s="1" t="s">
        <v>171181</v>
      </c>
      <c r="J34086">
        <v>0</v>
      </c>
      <c r="L34086">
        <v>898957085853245</v>
      </c>
      <c r="M34086" s="1"/>
      <c r="N34086" s="1" t="s">
        <v>169569</v>
      </c>
    </row>
    <row r="34087" spans="1:14" x14ac:dyDescent="0.3">
      <c r="A34087" s="1" t="s">
        <v>169744</v>
      </c>
      <c r="B34087" s="1" t="s">
        <v>171182</v>
      </c>
      <c r="C34087" s="1"/>
      <c r="D34087" s="1"/>
      <c r="E34087" s="2">
        <v>46045</v>
      </c>
      <c r="F34087" s="1" t="s">
        <v>171183</v>
      </c>
      <c r="G34087" s="1" t="s">
        <v>171184</v>
      </c>
      <c r="H34087" s="1" t="s">
        <v>171185</v>
      </c>
      <c r="I34087" s="1" t="s">
        <v>103896</v>
      </c>
      <c r="J34087">
        <v>0</v>
      </c>
      <c r="L34087">
        <v>1456141705878119</v>
      </c>
      <c r="M34087" s="1"/>
      <c r="N34087" s="1" t="s">
        <v>169750</v>
      </c>
    </row>
    <row r="34088" spans="1:14" x14ac:dyDescent="0.3">
      <c r="A34088" s="1" t="s">
        <v>169744</v>
      </c>
      <c r="B34088" s="1" t="s">
        <v>171186</v>
      </c>
      <c r="C34088" s="1"/>
      <c r="D34088" s="1"/>
      <c r="E34088" s="2">
        <v>46046</v>
      </c>
      <c r="F34088" s="1" t="s">
        <v>171187</v>
      </c>
      <c r="G34088" s="1" t="s">
        <v>171188</v>
      </c>
      <c r="H34088" s="1" t="s">
        <v>171189</v>
      </c>
      <c r="I34088" s="1" t="s">
        <v>171190</v>
      </c>
      <c r="J34088">
        <v>0</v>
      </c>
      <c r="L34088">
        <v>1456141705878119</v>
      </c>
      <c r="M34088" s="1"/>
      <c r="N34088" s="1" t="s">
        <v>169750</v>
      </c>
    </row>
    <row r="34089" spans="1:14" x14ac:dyDescent="0.3">
      <c r="A34089" s="1" t="s">
        <v>169744</v>
      </c>
      <c r="B34089" s="1" t="s">
        <v>171191</v>
      </c>
      <c r="C34089" s="1"/>
      <c r="D34089" s="1"/>
      <c r="E34089" s="2">
        <v>46045</v>
      </c>
      <c r="F34089" s="1"/>
      <c r="G34089" s="1" t="s">
        <v>171192</v>
      </c>
      <c r="H34089" s="1" t="s">
        <v>171193</v>
      </c>
      <c r="I34089" s="1" t="s">
        <v>171194</v>
      </c>
      <c r="J34089">
        <v>2</v>
      </c>
      <c r="L34089">
        <v>1456141705878119</v>
      </c>
      <c r="M34089" s="1"/>
      <c r="N34089" s="1" t="s">
        <v>169750</v>
      </c>
    </row>
    <row r="34090" spans="1:14" x14ac:dyDescent="0.3">
      <c r="A34090" s="1" t="s">
        <v>169744</v>
      </c>
      <c r="B34090" s="1" t="s">
        <v>171195</v>
      </c>
      <c r="C34090" s="1"/>
      <c r="D34090" s="1"/>
      <c r="E34090" s="2">
        <v>46045</v>
      </c>
      <c r="F34090" s="1" t="s">
        <v>171196</v>
      </c>
      <c r="G34090" s="1"/>
      <c r="H34090" s="1" t="s">
        <v>171197</v>
      </c>
      <c r="I34090" s="1" t="s">
        <v>171198</v>
      </c>
      <c r="J34090">
        <v>2</v>
      </c>
      <c r="L34090">
        <v>1456141705878119</v>
      </c>
      <c r="M34090" s="1"/>
      <c r="N34090" s="1" t="s">
        <v>169750</v>
      </c>
    </row>
    <row r="34091" spans="1:14" x14ac:dyDescent="0.3">
      <c r="A34091" s="1" t="s">
        <v>169744</v>
      </c>
      <c r="B34091" s="1" t="s">
        <v>171199</v>
      </c>
      <c r="C34091" s="1"/>
      <c r="D34091" s="1"/>
      <c r="E34091" s="2">
        <v>46045</v>
      </c>
      <c r="F34091" s="1" t="s">
        <v>171200</v>
      </c>
      <c r="G34091" s="1" t="s">
        <v>171201</v>
      </c>
      <c r="H34091" s="1" t="s">
        <v>171202</v>
      </c>
      <c r="I34091" s="1" t="s">
        <v>171203</v>
      </c>
      <c r="J34091">
        <v>1</v>
      </c>
      <c r="L34091">
        <v>1456141705878119</v>
      </c>
      <c r="M34091" s="1"/>
      <c r="N34091" s="1" t="s">
        <v>169750</v>
      </c>
    </row>
    <row r="34092" spans="1:14" x14ac:dyDescent="0.3">
      <c r="A34092" s="1" t="s">
        <v>169744</v>
      </c>
      <c r="B34092" s="1" t="s">
        <v>171204</v>
      </c>
      <c r="C34092" s="1"/>
      <c r="D34092" s="1"/>
      <c r="E34092" s="2">
        <v>46045</v>
      </c>
      <c r="F34092" s="1" t="s">
        <v>171205</v>
      </c>
      <c r="G34092" s="1"/>
      <c r="H34092" s="1" t="s">
        <v>171206</v>
      </c>
      <c r="I34092" s="1" t="s">
        <v>49814</v>
      </c>
      <c r="J34092">
        <v>1</v>
      </c>
      <c r="L34092">
        <v>1456141705878119</v>
      </c>
      <c r="M34092" s="1"/>
      <c r="N34092" s="1" t="s">
        <v>169750</v>
      </c>
    </row>
    <row r="34093" spans="1:14" x14ac:dyDescent="0.3">
      <c r="A34093" s="1" t="s">
        <v>169744</v>
      </c>
      <c r="B34093" s="1" t="s">
        <v>171207</v>
      </c>
      <c r="C34093" s="1"/>
      <c r="D34093" s="1"/>
      <c r="E34093" s="2">
        <v>46046</v>
      </c>
      <c r="F34093" s="1" t="s">
        <v>171208</v>
      </c>
      <c r="G34093" s="1" t="s">
        <v>170413</v>
      </c>
      <c r="H34093" s="1" t="s">
        <v>170414</v>
      </c>
      <c r="I34093" s="1" t="s">
        <v>170415</v>
      </c>
      <c r="J34093">
        <v>0</v>
      </c>
      <c r="L34093">
        <v>1456141705878119</v>
      </c>
      <c r="M34093" s="1"/>
      <c r="N34093" s="1" t="s">
        <v>169750</v>
      </c>
    </row>
    <row r="34094" spans="1:14" x14ac:dyDescent="0.3">
      <c r="A34094" s="1" t="s">
        <v>169744</v>
      </c>
      <c r="B34094" s="1" t="s">
        <v>171209</v>
      </c>
      <c r="C34094" s="1"/>
      <c r="D34094" s="1"/>
      <c r="E34094" s="2">
        <v>46045</v>
      </c>
      <c r="F34094" s="1" t="s">
        <v>10139</v>
      </c>
      <c r="G34094" s="1" t="s">
        <v>171210</v>
      </c>
      <c r="H34094" s="1" t="s">
        <v>171211</v>
      </c>
      <c r="I34094" s="1" t="s">
        <v>171212</v>
      </c>
      <c r="J34094">
        <v>0</v>
      </c>
      <c r="L34094">
        <v>1456141705878119</v>
      </c>
      <c r="M34094" s="1"/>
      <c r="N34094" s="1" t="s">
        <v>169750</v>
      </c>
    </row>
    <row r="34095" spans="1:14" x14ac:dyDescent="0.3">
      <c r="A34095" s="1" t="s">
        <v>169744</v>
      </c>
      <c r="B34095" s="1" t="s">
        <v>171213</v>
      </c>
      <c r="C34095" s="1"/>
      <c r="D34095" s="1"/>
      <c r="E34095" s="2">
        <v>46045</v>
      </c>
      <c r="F34095" s="1"/>
      <c r="G34095" s="1" t="s">
        <v>171214</v>
      </c>
      <c r="H34095" s="1" t="s">
        <v>171215</v>
      </c>
      <c r="I34095" s="1" t="s">
        <v>171216</v>
      </c>
      <c r="J34095">
        <v>4</v>
      </c>
      <c r="L34095">
        <v>1456141705878119</v>
      </c>
      <c r="M34095" s="1"/>
      <c r="N34095" s="1" t="s">
        <v>169750</v>
      </c>
    </row>
    <row r="34096" spans="1:14" x14ac:dyDescent="0.3">
      <c r="A34096" s="1" t="s">
        <v>169744</v>
      </c>
      <c r="B34096" s="1" t="s">
        <v>171217</v>
      </c>
      <c r="C34096" s="1"/>
      <c r="D34096" s="1"/>
      <c r="E34096" s="2">
        <v>46046</v>
      </c>
      <c r="F34096" s="1" t="s">
        <v>171218</v>
      </c>
      <c r="G34096" s="1" t="s">
        <v>171219</v>
      </c>
      <c r="H34096" s="1" t="s">
        <v>171220</v>
      </c>
      <c r="I34096" s="1" t="s">
        <v>171221</v>
      </c>
      <c r="J34096">
        <v>0</v>
      </c>
      <c r="L34096">
        <v>1456141705878119</v>
      </c>
      <c r="M34096" s="1"/>
      <c r="N34096" s="1" t="s">
        <v>169750</v>
      </c>
    </row>
    <row r="34097" spans="1:14" x14ac:dyDescent="0.3">
      <c r="A34097" s="1" t="s">
        <v>169744</v>
      </c>
      <c r="B34097" s="1" t="s">
        <v>171222</v>
      </c>
      <c r="C34097" s="1"/>
      <c r="D34097" s="1"/>
      <c r="E34097" s="2">
        <v>46045</v>
      </c>
      <c r="F34097" s="1"/>
      <c r="G34097" s="1" t="s">
        <v>50820</v>
      </c>
      <c r="H34097" s="1" t="s">
        <v>171223</v>
      </c>
      <c r="I34097" s="1" t="s">
        <v>50821</v>
      </c>
      <c r="J34097">
        <v>0</v>
      </c>
      <c r="L34097">
        <v>1456141705878119</v>
      </c>
      <c r="M34097" s="1"/>
      <c r="N34097" s="1" t="s">
        <v>169750</v>
      </c>
    </row>
    <row r="34098" spans="1:14" x14ac:dyDescent="0.3">
      <c r="A34098" s="1" t="s">
        <v>169744</v>
      </c>
      <c r="B34098" s="1" t="s">
        <v>171224</v>
      </c>
      <c r="C34098" s="1"/>
      <c r="D34098" s="1"/>
      <c r="E34098" s="2">
        <v>46045</v>
      </c>
      <c r="F34098" s="1"/>
      <c r="G34098" s="1" t="s">
        <v>171225</v>
      </c>
      <c r="H34098" s="1" t="s">
        <v>171226</v>
      </c>
      <c r="I34098" s="1" t="s">
        <v>171227</v>
      </c>
      <c r="J34098">
        <v>0</v>
      </c>
      <c r="L34098">
        <v>1456141705878119</v>
      </c>
      <c r="M34098" s="1"/>
      <c r="N34098" s="1" t="s">
        <v>169750</v>
      </c>
    </row>
    <row r="34099" spans="1:14" x14ac:dyDescent="0.3">
      <c r="A34099" s="1" t="s">
        <v>169744</v>
      </c>
      <c r="B34099" s="1" t="s">
        <v>171228</v>
      </c>
      <c r="C34099" s="1"/>
      <c r="D34099" s="1"/>
      <c r="E34099" s="2">
        <v>46045</v>
      </c>
      <c r="F34099" s="1"/>
      <c r="G34099" s="1" t="s">
        <v>171229</v>
      </c>
      <c r="H34099" s="1" t="s">
        <v>171230</v>
      </c>
      <c r="I34099" s="1" t="s">
        <v>171231</v>
      </c>
      <c r="J34099">
        <v>0</v>
      </c>
      <c r="L34099">
        <v>1456141705878119</v>
      </c>
      <c r="M34099" s="1"/>
      <c r="N34099" s="1" t="s">
        <v>169750</v>
      </c>
    </row>
    <row r="34100" spans="1:14" x14ac:dyDescent="0.3">
      <c r="A34100" s="1" t="s">
        <v>169744</v>
      </c>
      <c r="B34100" s="1" t="s">
        <v>171232</v>
      </c>
      <c r="C34100" s="1"/>
      <c r="D34100" s="1"/>
      <c r="E34100" s="2">
        <v>46047</v>
      </c>
      <c r="F34100" s="1" t="s">
        <v>171233</v>
      </c>
      <c r="G34100" s="1"/>
      <c r="H34100" s="1" t="s">
        <v>171053</v>
      </c>
      <c r="I34100" s="1" t="s">
        <v>50632</v>
      </c>
      <c r="J34100">
        <v>0</v>
      </c>
      <c r="L34100">
        <v>1456141705878119</v>
      </c>
      <c r="M34100" s="1"/>
      <c r="N34100" s="1" t="s">
        <v>169750</v>
      </c>
    </row>
    <row r="34101" spans="1:14" x14ac:dyDescent="0.3">
      <c r="A34101" s="1" t="s">
        <v>169744</v>
      </c>
      <c r="B34101" s="1" t="s">
        <v>171234</v>
      </c>
      <c r="C34101" s="1"/>
      <c r="D34101" s="1"/>
      <c r="E34101" s="2">
        <v>46047</v>
      </c>
      <c r="F34101" s="1"/>
      <c r="G34101" s="1"/>
      <c r="H34101" s="1" t="s">
        <v>171235</v>
      </c>
      <c r="I34101" s="1" t="s">
        <v>171236</v>
      </c>
      <c r="J34101">
        <v>0</v>
      </c>
      <c r="L34101">
        <v>1456141705878119</v>
      </c>
      <c r="M34101" s="1"/>
      <c r="N34101" s="1" t="s">
        <v>169750</v>
      </c>
    </row>
    <row r="34102" spans="1:14" x14ac:dyDescent="0.3">
      <c r="A34102" s="1" t="s">
        <v>169744</v>
      </c>
      <c r="B34102" s="1" t="s">
        <v>171237</v>
      </c>
      <c r="C34102" s="1"/>
      <c r="D34102" s="1"/>
      <c r="E34102" s="2">
        <v>46046</v>
      </c>
      <c r="F34102" s="1" t="s">
        <v>165575</v>
      </c>
      <c r="G34102" s="1" t="s">
        <v>171238</v>
      </c>
      <c r="H34102" s="1" t="s">
        <v>171239</v>
      </c>
      <c r="I34102" s="1" t="s">
        <v>171240</v>
      </c>
      <c r="J34102">
        <v>0</v>
      </c>
      <c r="L34102">
        <v>1456141705878119</v>
      </c>
      <c r="M34102" s="1"/>
      <c r="N34102" s="1" t="s">
        <v>169750</v>
      </c>
    </row>
    <row r="34103" spans="1:14" x14ac:dyDescent="0.3">
      <c r="A34103" s="1" t="s">
        <v>169744</v>
      </c>
      <c r="B34103" s="1" t="s">
        <v>171241</v>
      </c>
      <c r="C34103" s="1"/>
      <c r="D34103" s="1"/>
      <c r="E34103" s="2">
        <v>46046</v>
      </c>
      <c r="F34103" s="1" t="s">
        <v>32947</v>
      </c>
      <c r="G34103" s="1" t="s">
        <v>171242</v>
      </c>
      <c r="H34103" s="1" t="s">
        <v>171243</v>
      </c>
      <c r="I34103" s="1" t="s">
        <v>171244</v>
      </c>
      <c r="J34103">
        <v>0</v>
      </c>
      <c r="L34103">
        <v>1456141705878119</v>
      </c>
      <c r="M34103" s="1"/>
      <c r="N34103" s="1" t="s">
        <v>169750</v>
      </c>
    </row>
    <row r="34104" spans="1:14" x14ac:dyDescent="0.3">
      <c r="A34104" s="1" t="s">
        <v>169744</v>
      </c>
      <c r="B34104" s="1" t="s">
        <v>171245</v>
      </c>
      <c r="C34104" s="1"/>
      <c r="D34104" s="1"/>
      <c r="E34104" s="2">
        <v>46045</v>
      </c>
      <c r="F34104" s="1" t="s">
        <v>171246</v>
      </c>
      <c r="G34104" s="1"/>
      <c r="H34104" s="1" t="s">
        <v>171247</v>
      </c>
      <c r="I34104" s="1" t="s">
        <v>171248</v>
      </c>
      <c r="J34104">
        <v>0</v>
      </c>
      <c r="L34104">
        <v>1456141705878119</v>
      </c>
      <c r="M34104" s="1"/>
      <c r="N34104" s="1" t="s">
        <v>169750</v>
      </c>
    </row>
    <row r="34105" spans="1:14" x14ac:dyDescent="0.3">
      <c r="A34105" s="1" t="s">
        <v>169744</v>
      </c>
      <c r="B34105" s="1" t="s">
        <v>171249</v>
      </c>
      <c r="C34105" s="1"/>
      <c r="D34105" s="1"/>
      <c r="E34105" s="2">
        <v>46046</v>
      </c>
      <c r="F34105" s="1" t="s">
        <v>171250</v>
      </c>
      <c r="G34105" s="1" t="s">
        <v>171251</v>
      </c>
      <c r="H34105" s="1" t="s">
        <v>171252</v>
      </c>
      <c r="I34105" s="1" t="s">
        <v>171253</v>
      </c>
      <c r="J34105">
        <v>0</v>
      </c>
      <c r="L34105">
        <v>1456141705878119</v>
      </c>
      <c r="M34105" s="1"/>
      <c r="N34105" s="1" t="s">
        <v>169750</v>
      </c>
    </row>
    <row r="34106" spans="1:14" x14ac:dyDescent="0.3">
      <c r="A34106" s="1" t="s">
        <v>169744</v>
      </c>
      <c r="B34106" s="1" t="s">
        <v>171254</v>
      </c>
      <c r="C34106" s="1"/>
      <c r="D34106" s="1"/>
      <c r="E34106" s="2">
        <v>46045</v>
      </c>
      <c r="F34106" s="1"/>
      <c r="G34106" s="1" t="s">
        <v>171255</v>
      </c>
      <c r="H34106" s="1" t="s">
        <v>171256</v>
      </c>
      <c r="I34106" s="1" t="s">
        <v>171257</v>
      </c>
      <c r="J34106">
        <v>0</v>
      </c>
      <c r="L34106">
        <v>1456141705878119</v>
      </c>
      <c r="M34106" s="1"/>
      <c r="N34106" s="1" t="s">
        <v>169750</v>
      </c>
    </row>
    <row r="34107" spans="1:14" x14ac:dyDescent="0.3">
      <c r="A34107" s="1" t="s">
        <v>169744</v>
      </c>
      <c r="B34107" s="1" t="s">
        <v>171258</v>
      </c>
      <c r="C34107" s="1"/>
      <c r="D34107" s="1"/>
      <c r="E34107" s="2">
        <v>46045</v>
      </c>
      <c r="F34107" s="1"/>
      <c r="G34107" s="1" t="s">
        <v>171259</v>
      </c>
      <c r="H34107" s="1" t="s">
        <v>171260</v>
      </c>
      <c r="I34107" s="1" t="s">
        <v>171261</v>
      </c>
      <c r="J34107">
        <v>0</v>
      </c>
      <c r="L34107">
        <v>1456141705878119</v>
      </c>
      <c r="M34107" s="1"/>
      <c r="N34107" s="1" t="s">
        <v>169750</v>
      </c>
    </row>
    <row r="34108" spans="1:14" x14ac:dyDescent="0.3">
      <c r="A34108" s="1" t="s">
        <v>169744</v>
      </c>
      <c r="B34108" s="1" t="s">
        <v>171262</v>
      </c>
      <c r="C34108" s="1"/>
      <c r="D34108" s="1"/>
      <c r="E34108" s="2">
        <v>46045</v>
      </c>
      <c r="F34108" s="1"/>
      <c r="G34108" s="1" t="s">
        <v>632</v>
      </c>
      <c r="H34108" s="1" t="s">
        <v>169239</v>
      </c>
      <c r="I34108" s="1" t="s">
        <v>634</v>
      </c>
      <c r="J34108">
        <v>0</v>
      </c>
      <c r="L34108">
        <v>1456141705878119</v>
      </c>
      <c r="M34108" s="1"/>
      <c r="N34108" s="1" t="s">
        <v>169750</v>
      </c>
    </row>
    <row r="34109" spans="1:14" x14ac:dyDescent="0.3">
      <c r="A34109" s="1" t="s">
        <v>169744</v>
      </c>
      <c r="B34109" s="1" t="s">
        <v>171263</v>
      </c>
      <c r="C34109" s="1"/>
      <c r="D34109" s="1"/>
      <c r="E34109" s="2">
        <v>46045</v>
      </c>
      <c r="F34109" s="1"/>
      <c r="G34109" s="1" t="s">
        <v>171264</v>
      </c>
      <c r="H34109" s="1" t="s">
        <v>171265</v>
      </c>
      <c r="I34109" s="1" t="s">
        <v>171266</v>
      </c>
      <c r="J34109">
        <v>0</v>
      </c>
      <c r="L34109">
        <v>1456141705878119</v>
      </c>
      <c r="M34109" s="1"/>
      <c r="N34109" s="1" t="s">
        <v>169750</v>
      </c>
    </row>
    <row r="34110" spans="1:14" x14ac:dyDescent="0.3">
      <c r="A34110" s="1" t="s">
        <v>169744</v>
      </c>
      <c r="B34110" s="1" t="s">
        <v>171267</v>
      </c>
      <c r="C34110" s="1"/>
      <c r="D34110" s="1"/>
      <c r="E34110" s="2">
        <v>46045</v>
      </c>
      <c r="F34110" s="1" t="s">
        <v>698</v>
      </c>
      <c r="G34110" s="1" t="s">
        <v>171268</v>
      </c>
      <c r="H34110" s="1" t="s">
        <v>171269</v>
      </c>
      <c r="I34110" s="1" t="s">
        <v>171270</v>
      </c>
      <c r="J34110">
        <v>0</v>
      </c>
      <c r="L34110">
        <v>1456141705878119</v>
      </c>
      <c r="M34110" s="1"/>
      <c r="N34110" s="1" t="s">
        <v>169750</v>
      </c>
    </row>
    <row r="34111" spans="1:14" x14ac:dyDescent="0.3">
      <c r="A34111" s="1" t="s">
        <v>169744</v>
      </c>
      <c r="B34111" s="1" t="s">
        <v>171271</v>
      </c>
      <c r="C34111" s="1"/>
      <c r="D34111" s="1"/>
      <c r="E34111" s="2">
        <v>46046</v>
      </c>
      <c r="F34111" s="1" t="s">
        <v>698</v>
      </c>
      <c r="G34111" s="1" t="s">
        <v>171272</v>
      </c>
      <c r="H34111" s="1" t="s">
        <v>171273</v>
      </c>
      <c r="I34111" s="1" t="s">
        <v>171274</v>
      </c>
      <c r="J34111">
        <v>0</v>
      </c>
      <c r="L34111">
        <v>1456141705878119</v>
      </c>
      <c r="M34111" s="1"/>
      <c r="N34111" s="1" t="s">
        <v>169750</v>
      </c>
    </row>
    <row r="34112" spans="1:14" x14ac:dyDescent="0.3">
      <c r="A34112" s="1" t="s">
        <v>169744</v>
      </c>
      <c r="B34112" s="1" t="s">
        <v>171275</v>
      </c>
      <c r="C34112" s="1"/>
      <c r="D34112" s="1"/>
      <c r="E34112" s="2">
        <v>46046</v>
      </c>
      <c r="F34112" s="1" t="s">
        <v>171276</v>
      </c>
      <c r="G34112" s="1"/>
      <c r="H34112" s="1" t="s">
        <v>171277</v>
      </c>
      <c r="I34112" s="1" t="s">
        <v>171278</v>
      </c>
      <c r="J34112">
        <v>0</v>
      </c>
      <c r="L34112">
        <v>1456141705878119</v>
      </c>
      <c r="M34112" s="1"/>
      <c r="N34112" s="1" t="s">
        <v>169750</v>
      </c>
    </row>
    <row r="34113" spans="1:14" x14ac:dyDescent="0.3">
      <c r="A34113" s="1" t="s">
        <v>169744</v>
      </c>
      <c r="B34113" s="1" t="s">
        <v>171279</v>
      </c>
      <c r="C34113" s="1"/>
      <c r="D34113" s="1"/>
      <c r="E34113" s="2">
        <v>46046</v>
      </c>
      <c r="F34113" s="1" t="s">
        <v>171280</v>
      </c>
      <c r="G34113" s="1" t="s">
        <v>171281</v>
      </c>
      <c r="H34113" s="1" t="s">
        <v>171282</v>
      </c>
      <c r="I34113" s="1" t="s">
        <v>171283</v>
      </c>
      <c r="J34113">
        <v>0</v>
      </c>
      <c r="L34113">
        <v>1456141705878119</v>
      </c>
      <c r="M34113" s="1"/>
      <c r="N34113" s="1" t="s">
        <v>169750</v>
      </c>
    </row>
    <row r="34114" spans="1:14" x14ac:dyDescent="0.3">
      <c r="A34114" s="1" t="s">
        <v>169744</v>
      </c>
      <c r="B34114" s="1" t="s">
        <v>171284</v>
      </c>
      <c r="C34114" s="1"/>
      <c r="D34114" s="1"/>
      <c r="E34114" s="2">
        <v>46046</v>
      </c>
      <c r="F34114" s="1"/>
      <c r="G34114" s="1" t="s">
        <v>171285</v>
      </c>
      <c r="H34114" s="1" t="s">
        <v>171286</v>
      </c>
      <c r="I34114" s="1" t="s">
        <v>171287</v>
      </c>
      <c r="J34114">
        <v>0</v>
      </c>
      <c r="L34114">
        <v>1456141705878119</v>
      </c>
      <c r="M34114" s="1"/>
      <c r="N34114" s="1" t="s">
        <v>169750</v>
      </c>
    </row>
    <row r="34115" spans="1:14" x14ac:dyDescent="0.3">
      <c r="A34115" s="1" t="s">
        <v>169744</v>
      </c>
      <c r="B34115" s="1" t="s">
        <v>171288</v>
      </c>
      <c r="C34115" s="1"/>
      <c r="D34115" s="1"/>
      <c r="E34115" s="2">
        <v>46045</v>
      </c>
      <c r="F34115" s="1" t="s">
        <v>171289</v>
      </c>
      <c r="G34115" s="1" t="s">
        <v>171290</v>
      </c>
      <c r="H34115" s="1" t="s">
        <v>171291</v>
      </c>
      <c r="I34115" s="1" t="s">
        <v>171292</v>
      </c>
      <c r="J34115">
        <v>0</v>
      </c>
      <c r="L34115">
        <v>1456141705878119</v>
      </c>
      <c r="M34115" s="1"/>
      <c r="N34115" s="1" t="s">
        <v>169750</v>
      </c>
    </row>
    <row r="34116" spans="1:14" x14ac:dyDescent="0.3">
      <c r="A34116" s="1" t="s">
        <v>169744</v>
      </c>
      <c r="B34116" s="1" t="s">
        <v>171293</v>
      </c>
      <c r="C34116" s="1"/>
      <c r="D34116" s="1"/>
      <c r="E34116" s="2">
        <v>46045</v>
      </c>
      <c r="F34116" s="1"/>
      <c r="G34116" s="1" t="s">
        <v>171294</v>
      </c>
      <c r="H34116" s="1" t="s">
        <v>171295</v>
      </c>
      <c r="I34116" s="1" t="s">
        <v>171296</v>
      </c>
      <c r="J34116">
        <v>0</v>
      </c>
      <c r="L34116">
        <v>1456141705878119</v>
      </c>
      <c r="M34116" s="1"/>
      <c r="N34116" s="1" t="s">
        <v>169750</v>
      </c>
    </row>
    <row r="34117" spans="1:14" x14ac:dyDescent="0.3">
      <c r="A34117" s="1" t="s">
        <v>169744</v>
      </c>
      <c r="B34117" s="1" t="s">
        <v>171297</v>
      </c>
      <c r="C34117" s="1"/>
      <c r="D34117" s="1"/>
      <c r="E34117" s="2">
        <v>46046</v>
      </c>
      <c r="F34117" s="1"/>
      <c r="G34117" s="1" t="s">
        <v>171298</v>
      </c>
      <c r="H34117" s="1" t="s">
        <v>171299</v>
      </c>
      <c r="I34117" s="1" t="s">
        <v>171300</v>
      </c>
      <c r="J34117">
        <v>0</v>
      </c>
      <c r="L34117">
        <v>1456141705878119</v>
      </c>
      <c r="M34117" s="1"/>
      <c r="N34117" s="1" t="s">
        <v>169750</v>
      </c>
    </row>
    <row r="34118" spans="1:14" x14ac:dyDescent="0.3">
      <c r="A34118" s="1" t="s">
        <v>169744</v>
      </c>
      <c r="B34118" s="1" t="s">
        <v>171301</v>
      </c>
      <c r="C34118" s="1"/>
      <c r="D34118" s="1"/>
      <c r="E34118" s="2">
        <v>46045</v>
      </c>
      <c r="F34118" s="1"/>
      <c r="G34118" s="1" t="s">
        <v>171302</v>
      </c>
      <c r="H34118" s="1" t="s">
        <v>171303</v>
      </c>
      <c r="I34118" s="1" t="s">
        <v>171304</v>
      </c>
      <c r="J34118">
        <v>0</v>
      </c>
      <c r="L34118">
        <v>1456141705878119</v>
      </c>
      <c r="M34118" s="1"/>
      <c r="N34118" s="1" t="s">
        <v>169750</v>
      </c>
    </row>
    <row r="34119" spans="1:14" x14ac:dyDescent="0.3">
      <c r="A34119" s="1" t="s">
        <v>169744</v>
      </c>
      <c r="B34119" s="1" t="s">
        <v>171305</v>
      </c>
      <c r="C34119" s="1"/>
      <c r="D34119" s="1"/>
      <c r="E34119" s="2">
        <v>46045</v>
      </c>
      <c r="F34119" s="1" t="s">
        <v>171306</v>
      </c>
      <c r="G34119" s="1"/>
      <c r="H34119" s="1" t="s">
        <v>171307</v>
      </c>
      <c r="I34119" s="1" t="s">
        <v>171308</v>
      </c>
      <c r="J34119">
        <v>0</v>
      </c>
      <c r="L34119">
        <v>1456141705878119</v>
      </c>
      <c r="M34119" s="1"/>
      <c r="N34119" s="1" t="s">
        <v>169750</v>
      </c>
    </row>
    <row r="34120" spans="1:14" x14ac:dyDescent="0.3">
      <c r="A34120" s="1" t="s">
        <v>169744</v>
      </c>
      <c r="B34120" s="1" t="s">
        <v>171309</v>
      </c>
      <c r="C34120" s="1"/>
      <c r="D34120" s="1"/>
      <c r="E34120" s="2">
        <v>46045</v>
      </c>
      <c r="F34120" s="1" t="s">
        <v>171310</v>
      </c>
      <c r="G34120" s="1" t="s">
        <v>171311</v>
      </c>
      <c r="H34120" s="1" t="s">
        <v>171312</v>
      </c>
      <c r="I34120" s="1" t="s">
        <v>171313</v>
      </c>
      <c r="J34120">
        <v>1</v>
      </c>
      <c r="L34120">
        <v>1456141705878119</v>
      </c>
      <c r="M34120" s="1"/>
      <c r="N34120" s="1" t="s">
        <v>169750</v>
      </c>
    </row>
    <row r="34121" spans="1:14" x14ac:dyDescent="0.3">
      <c r="A34121" s="1" t="s">
        <v>169744</v>
      </c>
      <c r="B34121" s="1" t="s">
        <v>171314</v>
      </c>
      <c r="C34121" s="1"/>
      <c r="D34121" s="1"/>
      <c r="E34121" s="2">
        <v>46045</v>
      </c>
      <c r="F34121" s="1"/>
      <c r="G34121" s="1" t="s">
        <v>171315</v>
      </c>
      <c r="H34121" s="1" t="s">
        <v>171316</v>
      </c>
      <c r="I34121" s="1" t="s">
        <v>171317</v>
      </c>
      <c r="J34121">
        <v>0</v>
      </c>
      <c r="L34121">
        <v>1456141705878119</v>
      </c>
      <c r="M34121" s="1"/>
      <c r="N34121" s="1" t="s">
        <v>169750</v>
      </c>
    </row>
    <row r="34122" spans="1:14" x14ac:dyDescent="0.3">
      <c r="A34122" s="1" t="s">
        <v>169744</v>
      </c>
      <c r="B34122" s="1" t="s">
        <v>171318</v>
      </c>
      <c r="C34122" s="1"/>
      <c r="D34122" s="1"/>
      <c r="E34122" s="2">
        <v>46046</v>
      </c>
      <c r="F34122" s="1" t="s">
        <v>171319</v>
      </c>
      <c r="G34122" s="1" t="s">
        <v>171320</v>
      </c>
      <c r="H34122" s="1" t="s">
        <v>171321</v>
      </c>
      <c r="I34122" s="1" t="s">
        <v>171322</v>
      </c>
      <c r="J34122">
        <v>0</v>
      </c>
      <c r="L34122">
        <v>1456141705878119</v>
      </c>
      <c r="M34122" s="1"/>
      <c r="N34122" s="1" t="s">
        <v>169750</v>
      </c>
    </row>
    <row r="34123" spans="1:14" x14ac:dyDescent="0.3">
      <c r="A34123" s="1" t="s">
        <v>169744</v>
      </c>
      <c r="B34123" s="1" t="s">
        <v>171323</v>
      </c>
      <c r="C34123" s="1"/>
      <c r="D34123" s="1"/>
      <c r="E34123" s="2">
        <v>46045</v>
      </c>
      <c r="F34123" s="1"/>
      <c r="G34123" s="1" t="s">
        <v>171324</v>
      </c>
      <c r="H34123" s="1" t="s">
        <v>171325</v>
      </c>
      <c r="I34123" s="1" t="s">
        <v>171326</v>
      </c>
      <c r="J34123">
        <v>0</v>
      </c>
      <c r="L34123">
        <v>1456141705878119</v>
      </c>
      <c r="M34123" s="1"/>
      <c r="N34123" s="1" t="s">
        <v>169750</v>
      </c>
    </row>
    <row r="34124" spans="1:14" x14ac:dyDescent="0.3">
      <c r="A34124" s="1" t="s">
        <v>169744</v>
      </c>
      <c r="B34124" s="1" t="s">
        <v>171327</v>
      </c>
      <c r="C34124" s="1"/>
      <c r="D34124" s="1"/>
      <c r="E34124" s="2">
        <v>46046</v>
      </c>
      <c r="F34124" s="1" t="s">
        <v>171328</v>
      </c>
      <c r="G34124" s="1" t="s">
        <v>171329</v>
      </c>
      <c r="H34124" s="1" t="s">
        <v>171330</v>
      </c>
      <c r="I34124" s="1" t="s">
        <v>171331</v>
      </c>
      <c r="J34124">
        <v>0</v>
      </c>
      <c r="L34124">
        <v>1456141705878119</v>
      </c>
      <c r="M34124" s="1"/>
      <c r="N34124" s="1" t="s">
        <v>169750</v>
      </c>
    </row>
    <row r="34125" spans="1:14" x14ac:dyDescent="0.3">
      <c r="A34125" s="1" t="s">
        <v>169744</v>
      </c>
      <c r="B34125" s="1" t="s">
        <v>171332</v>
      </c>
      <c r="C34125" s="1"/>
      <c r="D34125" s="1"/>
      <c r="E34125" s="2">
        <v>46045</v>
      </c>
      <c r="F34125" s="1" t="s">
        <v>171333</v>
      </c>
      <c r="G34125" s="1" t="s">
        <v>171334</v>
      </c>
      <c r="H34125" s="1" t="s">
        <v>171335</v>
      </c>
      <c r="I34125" s="1" t="s">
        <v>171336</v>
      </c>
      <c r="J34125">
        <v>1</v>
      </c>
      <c r="L34125">
        <v>1456141705878119</v>
      </c>
      <c r="M34125" s="1"/>
      <c r="N34125" s="1" t="s">
        <v>169750</v>
      </c>
    </row>
    <row r="34126" spans="1:14" x14ac:dyDescent="0.3">
      <c r="A34126" s="1" t="s">
        <v>169744</v>
      </c>
      <c r="B34126" s="1" t="s">
        <v>171337</v>
      </c>
      <c r="C34126" s="1"/>
      <c r="D34126" s="1"/>
      <c r="E34126" s="2">
        <v>46045</v>
      </c>
      <c r="F34126" s="1" t="s">
        <v>171338</v>
      </c>
      <c r="G34126" s="1" t="s">
        <v>171339</v>
      </c>
      <c r="H34126" s="1" t="s">
        <v>171340</v>
      </c>
      <c r="I34126" s="1" t="s">
        <v>171341</v>
      </c>
      <c r="J34126">
        <v>1</v>
      </c>
      <c r="L34126">
        <v>1456141705878119</v>
      </c>
      <c r="M34126" s="1"/>
      <c r="N34126" s="1" t="s">
        <v>169750</v>
      </c>
    </row>
    <row r="34127" spans="1:14" x14ac:dyDescent="0.3">
      <c r="A34127" s="1" t="s">
        <v>169744</v>
      </c>
      <c r="B34127" s="1" t="s">
        <v>171342</v>
      </c>
      <c r="C34127" s="1"/>
      <c r="D34127" s="1"/>
      <c r="E34127" s="2">
        <v>46046</v>
      </c>
      <c r="F34127" s="1" t="s">
        <v>171343</v>
      </c>
      <c r="G34127" s="1" t="s">
        <v>170738</v>
      </c>
      <c r="H34127" s="1" t="s">
        <v>170739</v>
      </c>
      <c r="I34127" s="1" t="s">
        <v>170740</v>
      </c>
      <c r="J34127">
        <v>0</v>
      </c>
      <c r="L34127">
        <v>1456141705878119</v>
      </c>
      <c r="M34127" s="1"/>
      <c r="N34127" s="1" t="s">
        <v>169750</v>
      </c>
    </row>
    <row r="34128" spans="1:14" x14ac:dyDescent="0.3">
      <c r="A34128" s="1" t="s">
        <v>169744</v>
      </c>
      <c r="B34128" s="1" t="s">
        <v>171344</v>
      </c>
      <c r="C34128" s="1"/>
      <c r="D34128" s="1"/>
      <c r="E34128" s="2">
        <v>46046</v>
      </c>
      <c r="F34128" s="1" t="s">
        <v>171345</v>
      </c>
      <c r="G34128" s="1" t="s">
        <v>171346</v>
      </c>
      <c r="H34128" s="1" t="s">
        <v>171347</v>
      </c>
      <c r="I34128" s="1" t="s">
        <v>171348</v>
      </c>
      <c r="J34128">
        <v>0</v>
      </c>
      <c r="L34128">
        <v>1456141705878119</v>
      </c>
      <c r="M34128" s="1"/>
      <c r="N34128" s="1" t="s">
        <v>169750</v>
      </c>
    </row>
    <row r="34129" spans="1:14" x14ac:dyDescent="0.3">
      <c r="A34129" s="1" t="s">
        <v>169744</v>
      </c>
      <c r="B34129" s="1" t="s">
        <v>171349</v>
      </c>
      <c r="C34129" s="1"/>
      <c r="D34129" s="1"/>
      <c r="E34129" s="2">
        <v>46047</v>
      </c>
      <c r="F34129" s="1" t="s">
        <v>171276</v>
      </c>
      <c r="G34129" s="1" t="s">
        <v>171350</v>
      </c>
      <c r="H34129" s="1" t="s">
        <v>171351</v>
      </c>
      <c r="I34129" s="1" t="s">
        <v>171352</v>
      </c>
      <c r="J34129">
        <v>0</v>
      </c>
      <c r="L34129">
        <v>1456141705878119</v>
      </c>
      <c r="M34129" s="1"/>
      <c r="N34129" s="1" t="s">
        <v>169750</v>
      </c>
    </row>
    <row r="34130" spans="1:14" x14ac:dyDescent="0.3">
      <c r="A34130" s="1" t="s">
        <v>169744</v>
      </c>
      <c r="B34130" s="1" t="s">
        <v>171353</v>
      </c>
      <c r="C34130" s="1"/>
      <c r="D34130" s="1"/>
      <c r="E34130" s="2">
        <v>46046</v>
      </c>
      <c r="F34130" s="1" t="s">
        <v>171354</v>
      </c>
      <c r="G34130" s="1"/>
      <c r="H34130" s="1" t="s">
        <v>171355</v>
      </c>
      <c r="I34130" s="1" t="s">
        <v>171356</v>
      </c>
      <c r="J34130">
        <v>0</v>
      </c>
      <c r="L34130">
        <v>1456141705878119</v>
      </c>
      <c r="M34130" s="1"/>
      <c r="N34130" s="1" t="s">
        <v>169750</v>
      </c>
    </row>
    <row r="34131" spans="1:14" x14ac:dyDescent="0.3">
      <c r="A34131" s="1" t="s">
        <v>169744</v>
      </c>
      <c r="B34131" s="1" t="s">
        <v>171357</v>
      </c>
      <c r="C34131" s="1"/>
      <c r="D34131" s="1"/>
      <c r="E34131" s="2">
        <v>46045</v>
      </c>
      <c r="F34131" s="1" t="s">
        <v>171358</v>
      </c>
      <c r="G34131" s="1"/>
      <c r="H34131" s="1" t="s">
        <v>171359</v>
      </c>
      <c r="I34131" s="1" t="s">
        <v>171360</v>
      </c>
      <c r="J34131">
        <v>0</v>
      </c>
      <c r="L34131">
        <v>1456141705878119</v>
      </c>
      <c r="M34131" s="1"/>
      <c r="N34131" s="1" t="s">
        <v>169750</v>
      </c>
    </row>
    <row r="34132" spans="1:14" x14ac:dyDescent="0.3">
      <c r="A34132" s="1" t="s">
        <v>169744</v>
      </c>
      <c r="B34132" s="1" t="s">
        <v>171361</v>
      </c>
      <c r="C34132" s="1"/>
      <c r="D34132" s="1"/>
      <c r="E34132" s="2">
        <v>46047</v>
      </c>
      <c r="F34132" s="1" t="s">
        <v>171362</v>
      </c>
      <c r="G34132" s="1" t="s">
        <v>171363</v>
      </c>
      <c r="H34132" s="1" t="s">
        <v>171364</v>
      </c>
      <c r="I34132" s="1" t="s">
        <v>171365</v>
      </c>
      <c r="J34132">
        <v>1</v>
      </c>
      <c r="L34132">
        <v>1456141705878119</v>
      </c>
      <c r="M34132" s="1"/>
      <c r="N34132" s="1" t="s">
        <v>169750</v>
      </c>
    </row>
    <row r="34133" spans="1:14" x14ac:dyDescent="0.3">
      <c r="A34133" s="1" t="s">
        <v>169744</v>
      </c>
      <c r="B34133" s="1" t="s">
        <v>171366</v>
      </c>
      <c r="C34133" s="1"/>
      <c r="D34133" s="1"/>
      <c r="E34133" s="2">
        <v>46047</v>
      </c>
      <c r="F34133" s="1" t="s">
        <v>171367</v>
      </c>
      <c r="G34133" s="1" t="s">
        <v>169423</v>
      </c>
      <c r="H34133" s="1" t="s">
        <v>169424</v>
      </c>
      <c r="I34133" s="1" t="s">
        <v>50724</v>
      </c>
      <c r="J34133">
        <v>0</v>
      </c>
      <c r="L34133">
        <v>1456141705878119</v>
      </c>
      <c r="M34133" s="1"/>
      <c r="N34133" s="1" t="s">
        <v>169750</v>
      </c>
    </row>
    <row r="34134" spans="1:14" x14ac:dyDescent="0.3">
      <c r="A34134" s="1" t="s">
        <v>169744</v>
      </c>
      <c r="B34134" s="1" t="s">
        <v>171368</v>
      </c>
      <c r="C34134" s="1"/>
      <c r="D34134" s="1"/>
      <c r="E34134" s="2">
        <v>46047</v>
      </c>
      <c r="F34134" s="1" t="s">
        <v>171369</v>
      </c>
      <c r="G34134" s="1" t="s">
        <v>171370</v>
      </c>
      <c r="H34134" s="1" t="s">
        <v>171371</v>
      </c>
      <c r="I34134" s="1" t="s">
        <v>171372</v>
      </c>
      <c r="J34134">
        <v>0</v>
      </c>
      <c r="L34134">
        <v>1456141705878119</v>
      </c>
      <c r="M34134" s="1"/>
      <c r="N34134" s="1" t="s">
        <v>169750</v>
      </c>
    </row>
    <row r="34135" spans="1:14" x14ac:dyDescent="0.3">
      <c r="A34135" s="1" t="s">
        <v>169744</v>
      </c>
      <c r="B34135" s="1" t="s">
        <v>171373</v>
      </c>
      <c r="C34135" s="1"/>
      <c r="D34135" s="1"/>
      <c r="E34135" s="2">
        <v>46047</v>
      </c>
      <c r="F34135" s="1" t="s">
        <v>171374</v>
      </c>
      <c r="G34135" s="1" t="s">
        <v>169762</v>
      </c>
      <c r="H34135" s="1" t="s">
        <v>169763</v>
      </c>
      <c r="I34135" s="1" t="s">
        <v>169764</v>
      </c>
      <c r="J34135">
        <v>0</v>
      </c>
      <c r="L34135">
        <v>1456141705878119</v>
      </c>
      <c r="M34135" s="1"/>
      <c r="N34135" s="1" t="s">
        <v>169750</v>
      </c>
    </row>
    <row r="34136" spans="1:14" x14ac:dyDescent="0.3">
      <c r="A34136" s="1" t="s">
        <v>169744</v>
      </c>
      <c r="B34136" s="1" t="s">
        <v>171375</v>
      </c>
      <c r="C34136" s="1"/>
      <c r="D34136" s="1"/>
      <c r="E34136" s="2">
        <v>46047</v>
      </c>
      <c r="F34136" s="1" t="s">
        <v>171376</v>
      </c>
      <c r="G34136" s="1" t="s">
        <v>171377</v>
      </c>
      <c r="H34136" s="1" t="s">
        <v>171378</v>
      </c>
      <c r="I34136" s="1" t="s">
        <v>171379</v>
      </c>
      <c r="J34136">
        <v>0</v>
      </c>
      <c r="L34136">
        <v>1456141705878119</v>
      </c>
      <c r="M34136" s="1"/>
      <c r="N34136" s="1" t="s">
        <v>169750</v>
      </c>
    </row>
    <row r="34137" spans="1:14" x14ac:dyDescent="0.3">
      <c r="A34137" s="1" t="s">
        <v>169563</v>
      </c>
      <c r="B34137" s="1" t="s">
        <v>171380</v>
      </c>
      <c r="C34137" s="1"/>
      <c r="D34137" s="1"/>
      <c r="E34137" s="2">
        <v>46046</v>
      </c>
      <c r="F34137" s="1" t="s">
        <v>171381</v>
      </c>
      <c r="G34137" s="1"/>
      <c r="H34137" s="1" t="s">
        <v>171382</v>
      </c>
      <c r="I34137" s="1" t="s">
        <v>171383</v>
      </c>
      <c r="J34137">
        <v>0</v>
      </c>
      <c r="L34137">
        <v>898957085853245</v>
      </c>
      <c r="M34137" s="1"/>
      <c r="N34137" s="1" t="s">
        <v>169569</v>
      </c>
    </row>
    <row r="34138" spans="1:14" x14ac:dyDescent="0.3">
      <c r="A34138" s="1" t="s">
        <v>169563</v>
      </c>
      <c r="B34138" s="1" t="s">
        <v>171384</v>
      </c>
      <c r="C34138" s="1"/>
      <c r="D34138" s="1"/>
      <c r="E34138" s="2">
        <v>46046</v>
      </c>
      <c r="F34138" s="1" t="s">
        <v>171385</v>
      </c>
      <c r="G34138" s="1"/>
      <c r="H34138" s="1" t="s">
        <v>171386</v>
      </c>
      <c r="I34138" s="1" t="s">
        <v>171387</v>
      </c>
      <c r="J34138">
        <v>0</v>
      </c>
      <c r="L34138">
        <v>898957085853245</v>
      </c>
      <c r="M34138" s="1"/>
      <c r="N34138" s="1" t="s">
        <v>169569</v>
      </c>
    </row>
    <row r="34139" spans="1:14" x14ac:dyDescent="0.3">
      <c r="A34139" s="1" t="s">
        <v>169563</v>
      </c>
      <c r="B34139" s="1" t="s">
        <v>171388</v>
      </c>
      <c r="C34139" s="1"/>
      <c r="D34139" s="1"/>
      <c r="E34139" s="2">
        <v>46046</v>
      </c>
      <c r="F34139" s="1" t="s">
        <v>171389</v>
      </c>
      <c r="G34139" s="1" t="s">
        <v>171390</v>
      </c>
      <c r="H34139" s="1" t="s">
        <v>171391</v>
      </c>
      <c r="I34139" s="1" t="s">
        <v>171392</v>
      </c>
      <c r="J34139">
        <v>0</v>
      </c>
      <c r="L34139">
        <v>898957085853245</v>
      </c>
      <c r="M34139" s="1"/>
      <c r="N34139" s="1" t="s">
        <v>169569</v>
      </c>
    </row>
    <row r="34140" spans="1:14" x14ac:dyDescent="0.3">
      <c r="A34140" s="1" t="s">
        <v>169563</v>
      </c>
      <c r="B34140" s="1" t="s">
        <v>171393</v>
      </c>
      <c r="C34140" s="1"/>
      <c r="D34140" s="1"/>
      <c r="E34140" s="2">
        <v>46046</v>
      </c>
      <c r="F34140" s="1" t="s">
        <v>171394</v>
      </c>
      <c r="G34140" s="1"/>
      <c r="H34140" s="1" t="s">
        <v>171395</v>
      </c>
      <c r="I34140" s="1" t="s">
        <v>171396</v>
      </c>
      <c r="J34140">
        <v>0</v>
      </c>
      <c r="L34140">
        <v>898957085853245</v>
      </c>
      <c r="M34140" s="1"/>
      <c r="N34140" s="1" t="s">
        <v>169569</v>
      </c>
    </row>
    <row r="34141" spans="1:14" x14ac:dyDescent="0.3">
      <c r="A34141" s="1" t="s">
        <v>169563</v>
      </c>
      <c r="B34141" s="1" t="s">
        <v>171397</v>
      </c>
      <c r="C34141" s="1"/>
      <c r="D34141" s="1"/>
      <c r="E34141" s="2">
        <v>46046</v>
      </c>
      <c r="F34141" s="1" t="s">
        <v>171398</v>
      </c>
      <c r="G34141" s="1"/>
      <c r="H34141" s="1" t="s">
        <v>171399</v>
      </c>
      <c r="I34141" s="1" t="s">
        <v>171400</v>
      </c>
      <c r="J34141">
        <v>0</v>
      </c>
      <c r="L34141">
        <v>898957085853245</v>
      </c>
      <c r="M34141" s="1"/>
      <c r="N34141" s="1" t="s">
        <v>169569</v>
      </c>
    </row>
    <row r="34142" spans="1:14" x14ac:dyDescent="0.3">
      <c r="A34142" s="1" t="s">
        <v>169563</v>
      </c>
      <c r="B34142" s="1" t="s">
        <v>171401</v>
      </c>
      <c r="C34142" s="1"/>
      <c r="D34142" s="1"/>
      <c r="E34142" s="2">
        <v>46046</v>
      </c>
      <c r="F34142" s="1" t="s">
        <v>171402</v>
      </c>
      <c r="G34142" s="1" t="s">
        <v>171403</v>
      </c>
      <c r="H34142" s="1" t="s">
        <v>171404</v>
      </c>
      <c r="I34142" s="1" t="s">
        <v>171405</v>
      </c>
      <c r="J34142">
        <v>0</v>
      </c>
      <c r="L34142">
        <v>898957085853245</v>
      </c>
      <c r="M34142" s="1"/>
      <c r="N34142" s="1" t="s">
        <v>169569</v>
      </c>
    </row>
    <row r="34143" spans="1:14" x14ac:dyDescent="0.3">
      <c r="A34143" s="1" t="s">
        <v>169563</v>
      </c>
      <c r="B34143" s="1" t="s">
        <v>171406</v>
      </c>
      <c r="C34143" s="1"/>
      <c r="D34143" s="1"/>
      <c r="E34143" s="2">
        <v>46046</v>
      </c>
      <c r="F34143" s="1" t="s">
        <v>171407</v>
      </c>
      <c r="G34143" s="1"/>
      <c r="H34143" s="1" t="s">
        <v>171408</v>
      </c>
      <c r="I34143" s="1" t="s">
        <v>171409</v>
      </c>
      <c r="J34143">
        <v>0</v>
      </c>
      <c r="L34143">
        <v>898957085853245</v>
      </c>
      <c r="M34143" s="1"/>
      <c r="N34143" s="1" t="s">
        <v>169569</v>
      </c>
    </row>
    <row r="34144" spans="1:14" x14ac:dyDescent="0.3">
      <c r="A34144" s="1" t="s">
        <v>169563</v>
      </c>
      <c r="B34144" s="1" t="s">
        <v>171410</v>
      </c>
      <c r="C34144" s="1"/>
      <c r="D34144" s="1"/>
      <c r="E34144" s="2">
        <v>46046</v>
      </c>
      <c r="F34144" s="1" t="s">
        <v>171411</v>
      </c>
      <c r="G34144" s="1"/>
      <c r="H34144" s="1" t="s">
        <v>171412</v>
      </c>
      <c r="I34144" s="1" t="s">
        <v>171413</v>
      </c>
      <c r="J34144">
        <v>1</v>
      </c>
      <c r="L34144">
        <v>898957085853245</v>
      </c>
      <c r="M34144" s="1"/>
      <c r="N34144" s="1" t="s">
        <v>169569</v>
      </c>
    </row>
    <row r="34145" spans="1:14" x14ac:dyDescent="0.3">
      <c r="A34145" s="1" t="s">
        <v>169563</v>
      </c>
      <c r="B34145" s="1" t="s">
        <v>171414</v>
      </c>
      <c r="C34145" s="1"/>
      <c r="D34145" s="1"/>
      <c r="E34145" s="2">
        <v>46046</v>
      </c>
      <c r="F34145" s="1" t="s">
        <v>171415</v>
      </c>
      <c r="G34145" s="1"/>
      <c r="H34145" s="1" t="s">
        <v>171416</v>
      </c>
      <c r="I34145" s="1" t="s">
        <v>171417</v>
      </c>
      <c r="J34145">
        <v>0</v>
      </c>
      <c r="L34145">
        <v>898957085853245</v>
      </c>
      <c r="M34145" s="1"/>
      <c r="N34145" s="1" t="s">
        <v>169569</v>
      </c>
    </row>
    <row r="34146" spans="1:14" x14ac:dyDescent="0.3">
      <c r="A34146" s="1" t="s">
        <v>169563</v>
      </c>
      <c r="B34146" s="1" t="s">
        <v>171418</v>
      </c>
      <c r="C34146" s="1"/>
      <c r="D34146" s="1"/>
      <c r="E34146" s="2">
        <v>46046</v>
      </c>
      <c r="F34146" s="1" t="s">
        <v>171419</v>
      </c>
      <c r="G34146" s="1" t="s">
        <v>171420</v>
      </c>
      <c r="H34146" s="1" t="s">
        <v>171421</v>
      </c>
      <c r="I34146" s="1" t="s">
        <v>171422</v>
      </c>
      <c r="J34146">
        <v>0</v>
      </c>
      <c r="L34146">
        <v>898957085853245</v>
      </c>
      <c r="M34146" s="1"/>
      <c r="N34146" s="1" t="s">
        <v>169569</v>
      </c>
    </row>
    <row r="34147" spans="1:14" x14ac:dyDescent="0.3">
      <c r="A34147" s="1" t="s">
        <v>169744</v>
      </c>
      <c r="B34147" s="1" t="s">
        <v>171423</v>
      </c>
      <c r="C34147" s="1"/>
      <c r="D34147" s="1"/>
      <c r="E34147" s="2">
        <v>46047</v>
      </c>
      <c r="F34147" s="1"/>
      <c r="G34147" s="1" t="s">
        <v>331</v>
      </c>
      <c r="H34147" s="1" t="s">
        <v>170704</v>
      </c>
      <c r="I34147" s="1" t="s">
        <v>333</v>
      </c>
      <c r="J34147">
        <v>0</v>
      </c>
      <c r="L34147">
        <v>1456141705878119</v>
      </c>
      <c r="M34147" s="1"/>
      <c r="N34147" s="1" t="s">
        <v>169750</v>
      </c>
    </row>
    <row r="34148" spans="1:14" x14ac:dyDescent="0.3">
      <c r="A34148" s="1" t="s">
        <v>169744</v>
      </c>
      <c r="B34148" s="1" t="s">
        <v>171424</v>
      </c>
      <c r="C34148" s="1"/>
      <c r="D34148" s="1"/>
      <c r="E34148" s="2">
        <v>46047</v>
      </c>
      <c r="F34148" s="1"/>
      <c r="G34148" s="1" t="s">
        <v>331</v>
      </c>
      <c r="H34148" s="1" t="s">
        <v>170704</v>
      </c>
      <c r="I34148" s="1" t="s">
        <v>333</v>
      </c>
      <c r="J34148">
        <v>0</v>
      </c>
      <c r="L34148">
        <v>1456141705878119</v>
      </c>
      <c r="M34148" s="1"/>
      <c r="N34148" s="1" t="s">
        <v>169750</v>
      </c>
    </row>
    <row r="34149" spans="1:14" x14ac:dyDescent="0.3">
      <c r="A34149" s="1" t="s">
        <v>169744</v>
      </c>
      <c r="B34149" s="1" t="s">
        <v>171425</v>
      </c>
      <c r="C34149" s="1"/>
      <c r="D34149" s="1"/>
      <c r="E34149" s="2">
        <v>46047</v>
      </c>
      <c r="F34149" s="1" t="s">
        <v>171426</v>
      </c>
      <c r="G34149" s="1"/>
      <c r="H34149" s="1" t="s">
        <v>171427</v>
      </c>
      <c r="I34149" s="1" t="s">
        <v>171428</v>
      </c>
      <c r="J34149">
        <v>0</v>
      </c>
      <c r="L34149">
        <v>1456141705878119</v>
      </c>
      <c r="M34149" s="1"/>
      <c r="N34149" s="1" t="s">
        <v>169750</v>
      </c>
    </row>
    <row r="34150" spans="1:14" x14ac:dyDescent="0.3">
      <c r="A34150" s="1" t="s">
        <v>169744</v>
      </c>
      <c r="B34150" s="1" t="s">
        <v>171429</v>
      </c>
      <c r="C34150" s="1"/>
      <c r="D34150" s="1"/>
      <c r="E34150" s="2">
        <v>46047</v>
      </c>
      <c r="F34150" s="1" t="s">
        <v>171430</v>
      </c>
      <c r="G34150" s="1" t="s">
        <v>171431</v>
      </c>
      <c r="H34150" s="1" t="s">
        <v>171432</v>
      </c>
      <c r="I34150" s="1" t="s">
        <v>171433</v>
      </c>
      <c r="J34150">
        <v>0</v>
      </c>
      <c r="L34150">
        <v>1456141705878119</v>
      </c>
      <c r="M34150" s="1"/>
      <c r="N34150" s="1" t="s">
        <v>169750</v>
      </c>
    </row>
    <row r="34151" spans="1:14" x14ac:dyDescent="0.3">
      <c r="A34151" s="1" t="s">
        <v>169744</v>
      </c>
      <c r="B34151" s="1" t="s">
        <v>171434</v>
      </c>
      <c r="C34151" s="1"/>
      <c r="D34151" s="1"/>
      <c r="E34151" s="2">
        <v>46046</v>
      </c>
      <c r="F34151" s="1" t="s">
        <v>7931</v>
      </c>
      <c r="G34151" s="1" t="s">
        <v>171435</v>
      </c>
      <c r="H34151" s="1" t="s">
        <v>171436</v>
      </c>
      <c r="I34151" s="1" t="s">
        <v>171437</v>
      </c>
      <c r="J34151">
        <v>0</v>
      </c>
      <c r="L34151">
        <v>1456141705878119</v>
      </c>
      <c r="M34151" s="1"/>
      <c r="N34151" s="1" t="s">
        <v>169750</v>
      </c>
    </row>
    <row r="34152" spans="1:14" x14ac:dyDescent="0.3">
      <c r="A34152" s="1" t="s">
        <v>169744</v>
      </c>
      <c r="B34152" s="1" t="s">
        <v>171438</v>
      </c>
      <c r="C34152" s="1"/>
      <c r="D34152" s="1"/>
      <c r="E34152" s="2">
        <v>46046</v>
      </c>
      <c r="F34152" s="1" t="s">
        <v>171439</v>
      </c>
      <c r="G34152" s="1" t="s">
        <v>171440</v>
      </c>
      <c r="H34152" s="1" t="s">
        <v>171441</v>
      </c>
      <c r="I34152" s="1" t="s">
        <v>171442</v>
      </c>
      <c r="J34152">
        <v>0</v>
      </c>
      <c r="L34152">
        <v>1456141705878119</v>
      </c>
      <c r="M34152" s="1"/>
      <c r="N34152" s="1" t="s">
        <v>169750</v>
      </c>
    </row>
    <row r="34153" spans="1:14" x14ac:dyDescent="0.3">
      <c r="A34153" s="1" t="s">
        <v>169744</v>
      </c>
      <c r="B34153" s="1" t="s">
        <v>171443</v>
      </c>
      <c r="C34153" s="1"/>
      <c r="D34153" s="1"/>
      <c r="E34153" s="2">
        <v>46046</v>
      </c>
      <c r="F34153" s="1"/>
      <c r="G34153" s="1" t="s">
        <v>171440</v>
      </c>
      <c r="H34153" s="1" t="s">
        <v>171441</v>
      </c>
      <c r="I34153" s="1" t="s">
        <v>171442</v>
      </c>
      <c r="J34153">
        <v>0</v>
      </c>
      <c r="L34153">
        <v>1456141705878119</v>
      </c>
      <c r="M34153" s="1"/>
      <c r="N34153" s="1" t="s">
        <v>169750</v>
      </c>
    </row>
    <row r="34154" spans="1:14" x14ac:dyDescent="0.3">
      <c r="A34154" s="1" t="s">
        <v>169744</v>
      </c>
      <c r="B34154" s="1" t="s">
        <v>171444</v>
      </c>
      <c r="C34154" s="1"/>
      <c r="D34154" s="1"/>
      <c r="E34154" s="2">
        <v>46046</v>
      </c>
      <c r="F34154" s="1"/>
      <c r="G34154" s="1" t="s">
        <v>171440</v>
      </c>
      <c r="H34154" s="1" t="s">
        <v>171441</v>
      </c>
      <c r="I34154" s="1" t="s">
        <v>171442</v>
      </c>
      <c r="J34154">
        <v>0</v>
      </c>
      <c r="L34154">
        <v>1456141705878119</v>
      </c>
      <c r="M34154" s="1"/>
      <c r="N34154" s="1" t="s">
        <v>169750</v>
      </c>
    </row>
    <row r="34155" spans="1:14" x14ac:dyDescent="0.3">
      <c r="A34155" s="1" t="s">
        <v>169744</v>
      </c>
      <c r="B34155" s="1" t="s">
        <v>171445</v>
      </c>
      <c r="C34155" s="1"/>
      <c r="D34155" s="1"/>
      <c r="E34155" s="2">
        <v>46046</v>
      </c>
      <c r="F34155" s="1"/>
      <c r="G34155" s="1" t="s">
        <v>171440</v>
      </c>
      <c r="H34155" s="1" t="s">
        <v>171441</v>
      </c>
      <c r="I34155" s="1" t="s">
        <v>171442</v>
      </c>
      <c r="J34155">
        <v>0</v>
      </c>
      <c r="L34155">
        <v>1456141705878119</v>
      </c>
      <c r="M34155" s="1"/>
      <c r="N34155" s="1" t="s">
        <v>169750</v>
      </c>
    </row>
    <row r="34156" spans="1:14" x14ac:dyDescent="0.3">
      <c r="A34156" s="1" t="s">
        <v>169744</v>
      </c>
      <c r="B34156" s="1" t="s">
        <v>171446</v>
      </c>
      <c r="C34156" s="1"/>
      <c r="D34156" s="1"/>
      <c r="E34156" s="2">
        <v>46046</v>
      </c>
      <c r="F34156" s="1"/>
      <c r="G34156" s="1" t="s">
        <v>171440</v>
      </c>
      <c r="H34156" s="1" t="s">
        <v>171441</v>
      </c>
      <c r="I34156" s="1" t="s">
        <v>171442</v>
      </c>
      <c r="J34156">
        <v>0</v>
      </c>
      <c r="L34156">
        <v>1456141705878119</v>
      </c>
      <c r="M34156" s="1"/>
      <c r="N34156" s="1" t="s">
        <v>169750</v>
      </c>
    </row>
    <row r="34157" spans="1:14" x14ac:dyDescent="0.3">
      <c r="A34157" s="1" t="s">
        <v>169563</v>
      </c>
      <c r="B34157" s="1" t="s">
        <v>171447</v>
      </c>
      <c r="C34157" s="1"/>
      <c r="D34157" s="1"/>
      <c r="E34157" s="2">
        <v>46046</v>
      </c>
      <c r="F34157" s="1" t="s">
        <v>171448</v>
      </c>
      <c r="G34157" s="1"/>
      <c r="H34157" s="1" t="s">
        <v>171449</v>
      </c>
      <c r="I34157" s="1" t="s">
        <v>171450</v>
      </c>
      <c r="J34157">
        <v>0</v>
      </c>
      <c r="L34157">
        <v>898957085853245</v>
      </c>
      <c r="M34157" s="1"/>
      <c r="N34157" s="1" t="s">
        <v>169569</v>
      </c>
    </row>
    <row r="34158" spans="1:14" x14ac:dyDescent="0.3">
      <c r="A34158" s="1" t="s">
        <v>169563</v>
      </c>
      <c r="B34158" s="1" t="s">
        <v>171451</v>
      </c>
      <c r="C34158" s="1"/>
      <c r="D34158" s="1"/>
      <c r="E34158" s="2">
        <v>46046</v>
      </c>
      <c r="F34158" s="1" t="s">
        <v>171452</v>
      </c>
      <c r="G34158" s="1"/>
      <c r="H34158" s="1" t="s">
        <v>171453</v>
      </c>
      <c r="I34158" s="1" t="s">
        <v>171454</v>
      </c>
      <c r="J34158">
        <v>0</v>
      </c>
      <c r="L34158">
        <v>898957085853245</v>
      </c>
      <c r="M34158" s="1"/>
      <c r="N34158" s="1" t="s">
        <v>169569</v>
      </c>
    </row>
    <row r="34159" spans="1:14" x14ac:dyDescent="0.3">
      <c r="A34159" s="1" t="s">
        <v>169563</v>
      </c>
      <c r="B34159" s="1" t="s">
        <v>171455</v>
      </c>
      <c r="C34159" s="1"/>
      <c r="D34159" s="1"/>
      <c r="E34159" s="2">
        <v>46046</v>
      </c>
      <c r="F34159" s="1" t="s">
        <v>171456</v>
      </c>
      <c r="G34159" s="1" t="s">
        <v>171457</v>
      </c>
      <c r="H34159" s="1" t="s">
        <v>171458</v>
      </c>
      <c r="I34159" s="1" t="s">
        <v>171459</v>
      </c>
      <c r="J34159">
        <v>0</v>
      </c>
      <c r="L34159">
        <v>898957085853245</v>
      </c>
      <c r="M34159" s="1"/>
      <c r="N34159" s="1" t="s">
        <v>169569</v>
      </c>
    </row>
    <row r="34160" spans="1:14" x14ac:dyDescent="0.3">
      <c r="A34160" s="1" t="s">
        <v>169563</v>
      </c>
      <c r="B34160" s="1" t="s">
        <v>171460</v>
      </c>
      <c r="C34160" s="1"/>
      <c r="D34160" s="1"/>
      <c r="E34160" s="2">
        <v>46046</v>
      </c>
      <c r="F34160" s="1" t="s">
        <v>171461</v>
      </c>
      <c r="G34160" s="1" t="s">
        <v>171462</v>
      </c>
      <c r="H34160" s="1" t="s">
        <v>171463</v>
      </c>
      <c r="I34160" s="1" t="s">
        <v>171464</v>
      </c>
      <c r="J34160">
        <v>0</v>
      </c>
      <c r="L34160">
        <v>898957085853245</v>
      </c>
      <c r="M34160" s="1"/>
      <c r="N34160" s="1" t="s">
        <v>169569</v>
      </c>
    </row>
    <row r="34161" spans="1:14" x14ac:dyDescent="0.3">
      <c r="A34161" s="1" t="s">
        <v>169563</v>
      </c>
      <c r="B34161" s="1" t="s">
        <v>171465</v>
      </c>
      <c r="C34161" s="1"/>
      <c r="D34161" s="1"/>
      <c r="E34161" s="2">
        <v>46046</v>
      </c>
      <c r="F34161" s="1" t="s">
        <v>7457</v>
      </c>
      <c r="G34161" s="1" t="s">
        <v>171466</v>
      </c>
      <c r="H34161" s="1" t="s">
        <v>171467</v>
      </c>
      <c r="I34161" s="1" t="s">
        <v>171468</v>
      </c>
      <c r="J34161">
        <v>0</v>
      </c>
      <c r="L34161">
        <v>898957085853245</v>
      </c>
      <c r="M34161" s="1"/>
      <c r="N34161" s="1" t="s">
        <v>169569</v>
      </c>
    </row>
    <row r="34162" spans="1:14" x14ac:dyDescent="0.3">
      <c r="A34162" s="1" t="s">
        <v>169563</v>
      </c>
      <c r="B34162" s="1" t="s">
        <v>171469</v>
      </c>
      <c r="C34162" s="1"/>
      <c r="D34162" s="1"/>
      <c r="E34162" s="2">
        <v>46046</v>
      </c>
      <c r="F34162" s="1" t="s">
        <v>171470</v>
      </c>
      <c r="G34162" s="1"/>
      <c r="H34162" s="1" t="s">
        <v>171471</v>
      </c>
      <c r="I34162" s="1" t="s">
        <v>170253</v>
      </c>
      <c r="J34162">
        <v>0</v>
      </c>
      <c r="L34162">
        <v>898957085853245</v>
      </c>
      <c r="M34162" s="1"/>
      <c r="N34162" s="1" t="s">
        <v>169569</v>
      </c>
    </row>
    <row r="34163" spans="1:14" x14ac:dyDescent="0.3">
      <c r="A34163" s="1" t="s">
        <v>169563</v>
      </c>
      <c r="B34163" s="1" t="s">
        <v>171472</v>
      </c>
      <c r="C34163" s="1"/>
      <c r="D34163" s="1"/>
      <c r="E34163" s="2">
        <v>46046</v>
      </c>
      <c r="F34163" s="1" t="s">
        <v>171473</v>
      </c>
      <c r="G34163" s="1" t="s">
        <v>171474</v>
      </c>
      <c r="H34163" s="1" t="s">
        <v>171475</v>
      </c>
      <c r="I34163" s="1" t="s">
        <v>171476</v>
      </c>
      <c r="J34163">
        <v>0</v>
      </c>
      <c r="L34163">
        <v>898957085853245</v>
      </c>
      <c r="M34163" s="1"/>
      <c r="N34163" s="1" t="s">
        <v>169569</v>
      </c>
    </row>
    <row r="34164" spans="1:14" x14ac:dyDescent="0.3">
      <c r="A34164" s="1" t="s">
        <v>169563</v>
      </c>
      <c r="B34164" s="1" t="s">
        <v>171477</v>
      </c>
      <c r="C34164" s="1"/>
      <c r="D34164" s="1"/>
      <c r="E34164" s="2">
        <v>46046</v>
      </c>
      <c r="F34164" s="1" t="s">
        <v>171478</v>
      </c>
      <c r="G34164" s="1"/>
      <c r="H34164" s="1" t="s">
        <v>171479</v>
      </c>
      <c r="I34164" s="1" t="s">
        <v>171480</v>
      </c>
      <c r="J34164">
        <v>0</v>
      </c>
      <c r="L34164">
        <v>898957085853245</v>
      </c>
      <c r="M34164" s="1"/>
      <c r="N34164" s="1" t="s">
        <v>169569</v>
      </c>
    </row>
    <row r="34165" spans="1:14" x14ac:dyDescent="0.3">
      <c r="A34165" s="1" t="s">
        <v>169563</v>
      </c>
      <c r="B34165" s="1" t="s">
        <v>171481</v>
      </c>
      <c r="C34165" s="1"/>
      <c r="D34165" s="1"/>
      <c r="E34165" s="2">
        <v>46046</v>
      </c>
      <c r="F34165" s="1" t="s">
        <v>171482</v>
      </c>
      <c r="G34165" s="1" t="s">
        <v>171483</v>
      </c>
      <c r="H34165" s="1" t="s">
        <v>171484</v>
      </c>
      <c r="I34165" s="1" t="s">
        <v>171485</v>
      </c>
      <c r="J34165">
        <v>1</v>
      </c>
      <c r="L34165">
        <v>898957085853245</v>
      </c>
      <c r="M34165" s="1"/>
      <c r="N34165" s="1" t="s">
        <v>169569</v>
      </c>
    </row>
    <row r="34166" spans="1:14" x14ac:dyDescent="0.3">
      <c r="A34166" s="1" t="s">
        <v>169563</v>
      </c>
      <c r="B34166" s="1" t="s">
        <v>171486</v>
      </c>
      <c r="C34166" s="1"/>
      <c r="D34166" s="1"/>
      <c r="E34166" s="2">
        <v>46046</v>
      </c>
      <c r="F34166" s="1" t="s">
        <v>171487</v>
      </c>
      <c r="G34166" s="1"/>
      <c r="H34166" s="1" t="s">
        <v>171488</v>
      </c>
      <c r="I34166" s="1" t="s">
        <v>171489</v>
      </c>
      <c r="J34166">
        <v>0</v>
      </c>
      <c r="L34166">
        <v>898957085853245</v>
      </c>
      <c r="M34166" s="1"/>
      <c r="N34166" s="1" t="s">
        <v>169569</v>
      </c>
    </row>
    <row r="34167" spans="1:14" x14ac:dyDescent="0.3">
      <c r="A34167" s="1" t="s">
        <v>169563</v>
      </c>
      <c r="B34167" s="1" t="s">
        <v>171490</v>
      </c>
      <c r="C34167" s="1"/>
      <c r="D34167" s="1"/>
      <c r="E34167" s="2">
        <v>46046</v>
      </c>
      <c r="F34167" s="1" t="s">
        <v>171491</v>
      </c>
      <c r="G34167" s="1"/>
      <c r="H34167" s="1" t="s">
        <v>171492</v>
      </c>
      <c r="I34167" s="1" t="s">
        <v>171493</v>
      </c>
      <c r="J34167">
        <v>2</v>
      </c>
      <c r="L34167">
        <v>898957085853245</v>
      </c>
      <c r="M34167" s="1"/>
      <c r="N34167" s="1" t="s">
        <v>169569</v>
      </c>
    </row>
    <row r="34168" spans="1:14" x14ac:dyDescent="0.3">
      <c r="A34168" s="1" t="s">
        <v>169563</v>
      </c>
      <c r="B34168" s="1" t="s">
        <v>171494</v>
      </c>
      <c r="C34168" s="1"/>
      <c r="D34168" s="1"/>
      <c r="E34168" s="2">
        <v>46046</v>
      </c>
      <c r="F34168" s="1" t="s">
        <v>171495</v>
      </c>
      <c r="G34168" s="1" t="s">
        <v>171496</v>
      </c>
      <c r="H34168" s="1" t="s">
        <v>171497</v>
      </c>
      <c r="I34168" s="1" t="s">
        <v>170050</v>
      </c>
      <c r="J34168">
        <v>0</v>
      </c>
      <c r="L34168">
        <v>898957085853245</v>
      </c>
      <c r="M34168" s="1"/>
      <c r="N34168" s="1" t="s">
        <v>169569</v>
      </c>
    </row>
    <row r="34169" spans="1:14" x14ac:dyDescent="0.3">
      <c r="A34169" s="1" t="s">
        <v>169563</v>
      </c>
      <c r="B34169" s="1" t="s">
        <v>171498</v>
      </c>
      <c r="C34169" s="1"/>
      <c r="D34169" s="1"/>
      <c r="E34169" s="2">
        <v>46045</v>
      </c>
      <c r="F34169" s="1" t="s">
        <v>171499</v>
      </c>
      <c r="G34169" s="1"/>
      <c r="H34169" s="1" t="s">
        <v>171500</v>
      </c>
      <c r="I34169" s="1" t="s">
        <v>171501</v>
      </c>
      <c r="J34169">
        <v>8</v>
      </c>
      <c r="L34169">
        <v>898957085853245</v>
      </c>
      <c r="M34169" s="1"/>
      <c r="N34169" s="1" t="s">
        <v>169569</v>
      </c>
    </row>
    <row r="34170" spans="1:14" x14ac:dyDescent="0.3">
      <c r="A34170" s="1" t="s">
        <v>169563</v>
      </c>
      <c r="B34170" s="1" t="s">
        <v>171502</v>
      </c>
      <c r="C34170" s="1"/>
      <c r="D34170" s="1"/>
      <c r="E34170" s="2">
        <v>46045</v>
      </c>
      <c r="F34170" s="1" t="s">
        <v>171503</v>
      </c>
      <c r="G34170" s="1" t="s">
        <v>170593</v>
      </c>
      <c r="H34170" s="1" t="s">
        <v>170594</v>
      </c>
      <c r="I34170" s="1" t="s">
        <v>170595</v>
      </c>
      <c r="J34170">
        <v>0</v>
      </c>
      <c r="L34170">
        <v>898957085853245</v>
      </c>
      <c r="M34170" s="1"/>
      <c r="N34170" s="1" t="s">
        <v>169569</v>
      </c>
    </row>
    <row r="34171" spans="1:14" x14ac:dyDescent="0.3">
      <c r="A34171" s="1" t="s">
        <v>169563</v>
      </c>
      <c r="B34171" s="1" t="s">
        <v>171504</v>
      </c>
      <c r="C34171" s="1"/>
      <c r="D34171" s="1"/>
      <c r="E34171" s="2">
        <v>46045</v>
      </c>
      <c r="F34171" s="1" t="s">
        <v>171505</v>
      </c>
      <c r="G34171" s="1" t="s">
        <v>171506</v>
      </c>
      <c r="H34171" s="1" t="s">
        <v>171507</v>
      </c>
      <c r="I34171" s="1" t="s">
        <v>171508</v>
      </c>
      <c r="J34171">
        <v>1</v>
      </c>
      <c r="L34171">
        <v>898957085853245</v>
      </c>
      <c r="M34171" s="1"/>
      <c r="N34171" s="1" t="s">
        <v>169569</v>
      </c>
    </row>
    <row r="34172" spans="1:14" x14ac:dyDescent="0.3">
      <c r="A34172" s="1" t="s">
        <v>169563</v>
      </c>
      <c r="B34172" s="1" t="s">
        <v>171509</v>
      </c>
      <c r="C34172" s="1"/>
      <c r="D34172" s="1"/>
      <c r="E34172" s="2">
        <v>46045</v>
      </c>
      <c r="F34172" s="1" t="s">
        <v>171510</v>
      </c>
      <c r="G34172" s="1" t="s">
        <v>171511</v>
      </c>
      <c r="H34172" s="1" t="s">
        <v>171512</v>
      </c>
      <c r="I34172" s="1" t="s">
        <v>171513</v>
      </c>
      <c r="J34172">
        <v>0</v>
      </c>
      <c r="L34172">
        <v>898957085853245</v>
      </c>
      <c r="M34172" s="1"/>
      <c r="N34172" s="1" t="s">
        <v>169569</v>
      </c>
    </row>
    <row r="34173" spans="1:14" x14ac:dyDescent="0.3">
      <c r="A34173" s="1" t="s">
        <v>169563</v>
      </c>
      <c r="B34173" s="1" t="s">
        <v>171514</v>
      </c>
      <c r="C34173" s="1"/>
      <c r="D34173" s="1"/>
      <c r="E34173" s="2">
        <v>46045</v>
      </c>
      <c r="F34173" s="1" t="s">
        <v>171515</v>
      </c>
      <c r="G34173" s="1" t="s">
        <v>171516</v>
      </c>
      <c r="H34173" s="1" t="s">
        <v>171517</v>
      </c>
      <c r="I34173" s="1" t="s">
        <v>171518</v>
      </c>
      <c r="J34173">
        <v>0</v>
      </c>
      <c r="L34173">
        <v>898957085853245</v>
      </c>
      <c r="M34173" s="1"/>
      <c r="N34173" s="1" t="s">
        <v>169569</v>
      </c>
    </row>
    <row r="34174" spans="1:14" x14ac:dyDescent="0.3">
      <c r="A34174" s="1" t="s">
        <v>169563</v>
      </c>
      <c r="B34174" s="1" t="s">
        <v>171519</v>
      </c>
      <c r="C34174" s="1"/>
      <c r="D34174" s="1"/>
      <c r="E34174" s="2">
        <v>46045</v>
      </c>
      <c r="F34174" s="1" t="s">
        <v>171520</v>
      </c>
      <c r="G34174" s="1"/>
      <c r="H34174" s="1" t="s">
        <v>171521</v>
      </c>
      <c r="I34174" s="1" t="s">
        <v>171522</v>
      </c>
      <c r="J34174">
        <v>1</v>
      </c>
      <c r="L34174">
        <v>898957085853245</v>
      </c>
      <c r="M34174" s="1"/>
      <c r="N34174" s="1" t="s">
        <v>169569</v>
      </c>
    </row>
    <row r="34175" spans="1:14" x14ac:dyDescent="0.3">
      <c r="A34175" s="1" t="s">
        <v>169563</v>
      </c>
      <c r="B34175" s="1" t="s">
        <v>171523</v>
      </c>
      <c r="C34175" s="1"/>
      <c r="D34175" s="1"/>
      <c r="E34175" s="2">
        <v>46045</v>
      </c>
      <c r="F34175" s="1" t="s">
        <v>171524</v>
      </c>
      <c r="G34175" s="1"/>
      <c r="H34175" s="1" t="s">
        <v>171525</v>
      </c>
      <c r="I34175" s="1" t="s">
        <v>171526</v>
      </c>
      <c r="J34175">
        <v>0</v>
      </c>
      <c r="L34175">
        <v>898957085853245</v>
      </c>
      <c r="M34175" s="1"/>
      <c r="N34175" s="1" t="s">
        <v>169569</v>
      </c>
    </row>
    <row r="34176" spans="1:14" x14ac:dyDescent="0.3">
      <c r="A34176" s="1" t="s">
        <v>169563</v>
      </c>
      <c r="B34176" s="1" t="s">
        <v>171527</v>
      </c>
      <c r="C34176" s="1"/>
      <c r="D34176" s="1"/>
      <c r="E34176" s="2">
        <v>46045</v>
      </c>
      <c r="F34176" s="1" t="s">
        <v>171528</v>
      </c>
      <c r="G34176" s="1" t="s">
        <v>171529</v>
      </c>
      <c r="H34176" s="1" t="s">
        <v>171530</v>
      </c>
      <c r="I34176" s="1" t="s">
        <v>170480</v>
      </c>
      <c r="J34176">
        <v>134</v>
      </c>
      <c r="L34176">
        <v>898957085853245</v>
      </c>
      <c r="M34176" s="1"/>
      <c r="N34176" s="1" t="s">
        <v>169569</v>
      </c>
    </row>
    <row r="34177" spans="1:14" x14ac:dyDescent="0.3">
      <c r="A34177" s="1" t="s">
        <v>169744</v>
      </c>
      <c r="B34177" s="1" t="s">
        <v>171531</v>
      </c>
      <c r="C34177" s="1"/>
      <c r="D34177" s="1"/>
      <c r="E34177" s="2">
        <v>46046</v>
      </c>
      <c r="F34177" s="1" t="s">
        <v>171532</v>
      </c>
      <c r="G34177" s="1" t="s">
        <v>171533</v>
      </c>
      <c r="H34177" s="1" t="s">
        <v>171534</v>
      </c>
      <c r="I34177" s="1" t="s">
        <v>171535</v>
      </c>
      <c r="J34177">
        <v>0</v>
      </c>
      <c r="L34177">
        <v>1456141705878119</v>
      </c>
      <c r="M34177" s="1"/>
      <c r="N34177" s="1" t="s">
        <v>169750</v>
      </c>
    </row>
    <row r="34178" spans="1:14" x14ac:dyDescent="0.3">
      <c r="A34178" s="1" t="s">
        <v>169744</v>
      </c>
      <c r="B34178" s="1" t="s">
        <v>171536</v>
      </c>
      <c r="C34178" s="1"/>
      <c r="D34178" s="1"/>
      <c r="E34178" s="2">
        <v>46046</v>
      </c>
      <c r="F34178" s="1" t="s">
        <v>1864</v>
      </c>
      <c r="G34178" s="1" t="s">
        <v>171537</v>
      </c>
      <c r="H34178" s="1" t="s">
        <v>171538</v>
      </c>
      <c r="I34178" s="1" t="s">
        <v>171539</v>
      </c>
      <c r="J34178">
        <v>0</v>
      </c>
      <c r="L34178">
        <v>1456141705878119</v>
      </c>
      <c r="M34178" s="1"/>
      <c r="N34178" s="1" t="s">
        <v>169750</v>
      </c>
    </row>
    <row r="34179" spans="1:14" x14ac:dyDescent="0.3">
      <c r="A34179" s="1" t="s">
        <v>169744</v>
      </c>
      <c r="B34179" s="1" t="s">
        <v>171540</v>
      </c>
      <c r="C34179" s="1"/>
      <c r="D34179" s="1"/>
      <c r="E34179" s="2">
        <v>46046</v>
      </c>
      <c r="F34179" s="1" t="s">
        <v>171541</v>
      </c>
      <c r="G34179" s="1" t="s">
        <v>171542</v>
      </c>
      <c r="H34179" s="1" t="s">
        <v>171543</v>
      </c>
      <c r="I34179" s="1" t="s">
        <v>171544</v>
      </c>
      <c r="J34179">
        <v>0</v>
      </c>
      <c r="L34179">
        <v>1456141705878119</v>
      </c>
      <c r="M34179" s="1"/>
      <c r="N34179" s="1" t="s">
        <v>169750</v>
      </c>
    </row>
    <row r="34180" spans="1:14" x14ac:dyDescent="0.3">
      <c r="A34180" s="1" t="s">
        <v>169744</v>
      </c>
      <c r="B34180" s="1" t="s">
        <v>171545</v>
      </c>
      <c r="C34180" s="1"/>
      <c r="D34180" s="1"/>
      <c r="E34180" s="2">
        <v>46046</v>
      </c>
      <c r="F34180" s="1" t="s">
        <v>171546</v>
      </c>
      <c r="G34180" s="1" t="s">
        <v>171547</v>
      </c>
      <c r="H34180" s="1" t="s">
        <v>171548</v>
      </c>
      <c r="I34180" s="1" t="s">
        <v>171549</v>
      </c>
      <c r="J34180">
        <v>0</v>
      </c>
      <c r="L34180">
        <v>1456141705878119</v>
      </c>
      <c r="M34180" s="1"/>
      <c r="N34180" s="1" t="s">
        <v>169750</v>
      </c>
    </row>
    <row r="34181" spans="1:14" x14ac:dyDescent="0.3">
      <c r="A34181" s="1" t="s">
        <v>169744</v>
      </c>
      <c r="B34181" s="1" t="s">
        <v>171550</v>
      </c>
      <c r="C34181" s="1"/>
      <c r="D34181" s="1"/>
      <c r="E34181" s="2">
        <v>46046</v>
      </c>
      <c r="F34181" s="1" t="s">
        <v>171551</v>
      </c>
      <c r="G34181" s="1" t="s">
        <v>171552</v>
      </c>
      <c r="H34181" s="1" t="s">
        <v>171553</v>
      </c>
      <c r="I34181" s="1" t="s">
        <v>171554</v>
      </c>
      <c r="J34181">
        <v>1</v>
      </c>
      <c r="L34181">
        <v>1456141705878119</v>
      </c>
      <c r="M34181" s="1"/>
      <c r="N34181" s="1" t="s">
        <v>169750</v>
      </c>
    </row>
    <row r="34182" spans="1:14" x14ac:dyDescent="0.3">
      <c r="A34182" s="1" t="s">
        <v>169744</v>
      </c>
      <c r="B34182" s="1" t="s">
        <v>171555</v>
      </c>
      <c r="C34182" s="1"/>
      <c r="D34182" s="1"/>
      <c r="E34182" s="2">
        <v>46046</v>
      </c>
      <c r="F34182" s="1" t="s">
        <v>171556</v>
      </c>
      <c r="G34182" s="1"/>
      <c r="H34182" s="1" t="s">
        <v>169462</v>
      </c>
      <c r="I34182" s="1" t="s">
        <v>54088</v>
      </c>
      <c r="J34182">
        <v>1</v>
      </c>
      <c r="L34182">
        <v>1456141705878119</v>
      </c>
      <c r="M34182" s="1"/>
      <c r="N34182" s="1" t="s">
        <v>169750</v>
      </c>
    </row>
    <row r="34183" spans="1:14" x14ac:dyDescent="0.3">
      <c r="A34183" s="1" t="s">
        <v>169744</v>
      </c>
      <c r="B34183" s="1" t="s">
        <v>171557</v>
      </c>
      <c r="C34183" s="1"/>
      <c r="D34183" s="1"/>
      <c r="E34183" s="2">
        <v>46046</v>
      </c>
      <c r="F34183" s="1" t="s">
        <v>26557</v>
      </c>
      <c r="G34183" s="1" t="s">
        <v>171558</v>
      </c>
      <c r="H34183" s="1" t="s">
        <v>171559</v>
      </c>
      <c r="I34183" s="1" t="s">
        <v>171560</v>
      </c>
      <c r="J34183">
        <v>1</v>
      </c>
      <c r="L34183">
        <v>1456141705878119</v>
      </c>
      <c r="M34183" s="1"/>
      <c r="N34183" s="1" t="s">
        <v>169750</v>
      </c>
    </row>
    <row r="34184" spans="1:14" x14ac:dyDescent="0.3">
      <c r="A34184" s="1" t="s">
        <v>169744</v>
      </c>
      <c r="B34184" s="1" t="s">
        <v>171561</v>
      </c>
      <c r="C34184" s="1"/>
      <c r="D34184" s="1"/>
      <c r="E34184" s="2">
        <v>46046</v>
      </c>
      <c r="F34184" s="1" t="s">
        <v>171562</v>
      </c>
      <c r="G34184" s="1"/>
      <c r="H34184" s="1" t="s">
        <v>171563</v>
      </c>
      <c r="I34184" s="1" t="s">
        <v>171564</v>
      </c>
      <c r="J34184">
        <v>0</v>
      </c>
      <c r="L34184">
        <v>1456141705878119</v>
      </c>
      <c r="M34184" s="1"/>
      <c r="N34184" s="1" t="s">
        <v>169750</v>
      </c>
    </row>
    <row r="34185" spans="1:14" x14ac:dyDescent="0.3">
      <c r="A34185" s="1" t="s">
        <v>169744</v>
      </c>
      <c r="B34185" s="1" t="s">
        <v>171565</v>
      </c>
      <c r="C34185" s="1"/>
      <c r="D34185" s="1"/>
      <c r="E34185" s="2">
        <v>46046</v>
      </c>
      <c r="F34185" s="1" t="s">
        <v>171566</v>
      </c>
      <c r="G34185" s="1" t="s">
        <v>171567</v>
      </c>
      <c r="H34185" s="1" t="s">
        <v>171568</v>
      </c>
      <c r="I34185" s="1" t="s">
        <v>171569</v>
      </c>
      <c r="J34185">
        <v>0</v>
      </c>
      <c r="L34185">
        <v>1456141705878119</v>
      </c>
      <c r="M34185" s="1"/>
      <c r="N34185" s="1" t="s">
        <v>169750</v>
      </c>
    </row>
    <row r="34186" spans="1:14" x14ac:dyDescent="0.3">
      <c r="A34186" s="1" t="s">
        <v>169744</v>
      </c>
      <c r="B34186" s="1" t="s">
        <v>171570</v>
      </c>
      <c r="C34186" s="1"/>
      <c r="D34186" s="1"/>
      <c r="E34186" s="2">
        <v>46046</v>
      </c>
      <c r="F34186" s="1" t="s">
        <v>666</v>
      </c>
      <c r="G34186" s="1" t="s">
        <v>667</v>
      </c>
      <c r="H34186" s="1" t="s">
        <v>668</v>
      </c>
      <c r="I34186" s="1" t="s">
        <v>669</v>
      </c>
      <c r="J34186">
        <v>0</v>
      </c>
      <c r="L34186">
        <v>1456141705878119</v>
      </c>
      <c r="M34186" s="1"/>
      <c r="N34186" s="1" t="s">
        <v>169750</v>
      </c>
    </row>
    <row r="34187" spans="1:14" x14ac:dyDescent="0.3">
      <c r="A34187" s="1" t="s">
        <v>169563</v>
      </c>
      <c r="B34187" s="1" t="s">
        <v>171571</v>
      </c>
      <c r="C34187" s="1"/>
      <c r="D34187" s="1"/>
      <c r="E34187" s="2">
        <v>46045</v>
      </c>
      <c r="F34187" s="1" t="s">
        <v>171572</v>
      </c>
      <c r="G34187" s="1"/>
      <c r="H34187" s="1" t="s">
        <v>171573</v>
      </c>
      <c r="I34187" s="1" t="s">
        <v>171574</v>
      </c>
      <c r="J34187">
        <v>0</v>
      </c>
      <c r="L34187">
        <v>898957085853245</v>
      </c>
      <c r="M34187" s="1"/>
      <c r="N34187" s="1" t="s">
        <v>169569</v>
      </c>
    </row>
    <row r="34188" spans="1:14" x14ac:dyDescent="0.3">
      <c r="A34188" s="1" t="s">
        <v>169563</v>
      </c>
      <c r="B34188" s="1" t="s">
        <v>171575</v>
      </c>
      <c r="C34188" s="1"/>
      <c r="D34188" s="1"/>
      <c r="E34188" s="2">
        <v>46045</v>
      </c>
      <c r="F34188" s="1" t="s">
        <v>171576</v>
      </c>
      <c r="G34188" s="1"/>
      <c r="H34188" s="1" t="s">
        <v>171577</v>
      </c>
      <c r="I34188" s="1" t="s">
        <v>171578</v>
      </c>
      <c r="J34188">
        <v>2</v>
      </c>
      <c r="L34188">
        <v>898957085853245</v>
      </c>
      <c r="M34188" s="1"/>
      <c r="N34188" s="1" t="s">
        <v>169569</v>
      </c>
    </row>
    <row r="34189" spans="1:14" x14ac:dyDescent="0.3">
      <c r="A34189" s="1" t="s">
        <v>169563</v>
      </c>
      <c r="B34189" s="1" t="s">
        <v>171579</v>
      </c>
      <c r="C34189" s="1"/>
      <c r="D34189" s="1"/>
      <c r="E34189" s="2">
        <v>46045</v>
      </c>
      <c r="F34189" s="1" t="s">
        <v>171580</v>
      </c>
      <c r="G34189" s="1"/>
      <c r="H34189" s="1" t="s">
        <v>170468</v>
      </c>
      <c r="I34189" s="1" t="s">
        <v>170469</v>
      </c>
      <c r="J34189">
        <v>1</v>
      </c>
      <c r="L34189">
        <v>898957085853245</v>
      </c>
      <c r="M34189" s="1"/>
      <c r="N34189" s="1" t="s">
        <v>169569</v>
      </c>
    </row>
    <row r="34190" spans="1:14" x14ac:dyDescent="0.3">
      <c r="A34190" s="1" t="s">
        <v>169563</v>
      </c>
      <c r="B34190" s="1" t="s">
        <v>171581</v>
      </c>
      <c r="C34190" s="1"/>
      <c r="D34190" s="1"/>
      <c r="E34190" s="2">
        <v>46045</v>
      </c>
      <c r="F34190" s="1" t="s">
        <v>171582</v>
      </c>
      <c r="G34190" s="1"/>
      <c r="H34190" s="1" t="s">
        <v>171583</v>
      </c>
      <c r="I34190" s="1" t="s">
        <v>171584</v>
      </c>
      <c r="J34190">
        <v>3</v>
      </c>
      <c r="L34190">
        <v>898957085853245</v>
      </c>
      <c r="M34190" s="1"/>
      <c r="N34190" s="1" t="s">
        <v>169569</v>
      </c>
    </row>
    <row r="34191" spans="1:14" x14ac:dyDescent="0.3">
      <c r="A34191" s="1" t="s">
        <v>169563</v>
      </c>
      <c r="B34191" s="1" t="s">
        <v>171585</v>
      </c>
      <c r="C34191" s="1"/>
      <c r="D34191" s="1"/>
      <c r="E34191" s="2">
        <v>46045</v>
      </c>
      <c r="F34191" s="1" t="s">
        <v>171586</v>
      </c>
      <c r="G34191" s="1"/>
      <c r="H34191" s="1" t="s">
        <v>171587</v>
      </c>
      <c r="I34191" s="1" t="s">
        <v>171588</v>
      </c>
      <c r="J34191">
        <v>0</v>
      </c>
      <c r="L34191">
        <v>898957085853245</v>
      </c>
      <c r="M34191" s="1"/>
      <c r="N34191" s="1" t="s">
        <v>169569</v>
      </c>
    </row>
    <row r="34192" spans="1:14" x14ac:dyDescent="0.3">
      <c r="A34192" s="1" t="s">
        <v>169563</v>
      </c>
      <c r="B34192" s="1" t="s">
        <v>171589</v>
      </c>
      <c r="C34192" s="1"/>
      <c r="D34192" s="1"/>
      <c r="E34192" s="2">
        <v>46045</v>
      </c>
      <c r="F34192" s="1" t="s">
        <v>171590</v>
      </c>
      <c r="G34192" s="1"/>
      <c r="H34192" s="1" t="s">
        <v>171591</v>
      </c>
      <c r="I34192" s="1" t="s">
        <v>171592</v>
      </c>
      <c r="J34192">
        <v>0</v>
      </c>
      <c r="L34192">
        <v>898957085853245</v>
      </c>
      <c r="M34192" s="1"/>
      <c r="N34192" s="1" t="s">
        <v>169569</v>
      </c>
    </row>
    <row r="34193" spans="1:14" x14ac:dyDescent="0.3">
      <c r="A34193" s="1" t="s">
        <v>169563</v>
      </c>
      <c r="B34193" s="1" t="s">
        <v>171593</v>
      </c>
      <c r="C34193" s="1"/>
      <c r="D34193" s="1"/>
      <c r="E34193" s="2">
        <v>46045</v>
      </c>
      <c r="F34193" s="1" t="s">
        <v>171594</v>
      </c>
      <c r="G34193" s="1" t="s">
        <v>171595</v>
      </c>
      <c r="H34193" s="1" t="s">
        <v>171596</v>
      </c>
      <c r="I34193" s="1" t="s">
        <v>171597</v>
      </c>
      <c r="J34193">
        <v>1</v>
      </c>
      <c r="L34193">
        <v>898957085853245</v>
      </c>
      <c r="M34193" s="1"/>
      <c r="N34193" s="1" t="s">
        <v>169569</v>
      </c>
    </row>
    <row r="34194" spans="1:14" x14ac:dyDescent="0.3">
      <c r="A34194" s="1" t="s">
        <v>169563</v>
      </c>
      <c r="B34194" s="1" t="s">
        <v>171598</v>
      </c>
      <c r="C34194" s="1"/>
      <c r="D34194" s="1"/>
      <c r="E34194" s="2">
        <v>46045</v>
      </c>
      <c r="F34194" s="1" t="s">
        <v>171599</v>
      </c>
      <c r="G34194" s="1" t="s">
        <v>171600</v>
      </c>
      <c r="H34194" s="1" t="s">
        <v>171601</v>
      </c>
      <c r="I34194" s="1" t="s">
        <v>171602</v>
      </c>
      <c r="J34194">
        <v>0</v>
      </c>
      <c r="L34194">
        <v>898957085853245</v>
      </c>
      <c r="M34194" s="1"/>
      <c r="N34194" s="1" t="s">
        <v>169569</v>
      </c>
    </row>
    <row r="34195" spans="1:14" x14ac:dyDescent="0.3">
      <c r="A34195" s="1" t="s">
        <v>169563</v>
      </c>
      <c r="B34195" s="1" t="s">
        <v>171603</v>
      </c>
      <c r="C34195" s="1"/>
      <c r="D34195" s="1"/>
      <c r="E34195" s="2">
        <v>46045</v>
      </c>
      <c r="F34195" s="1" t="s">
        <v>171604</v>
      </c>
      <c r="G34195" s="1" t="s">
        <v>171605</v>
      </c>
      <c r="H34195" s="1" t="s">
        <v>171606</v>
      </c>
      <c r="I34195" s="1" t="s">
        <v>171607</v>
      </c>
      <c r="J34195">
        <v>0</v>
      </c>
      <c r="L34195">
        <v>898957085853245</v>
      </c>
      <c r="M34195" s="1"/>
      <c r="N34195" s="1" t="s">
        <v>169569</v>
      </c>
    </row>
    <row r="34196" spans="1:14" x14ac:dyDescent="0.3">
      <c r="A34196" s="1" t="s">
        <v>169563</v>
      </c>
      <c r="B34196" s="1" t="s">
        <v>171608</v>
      </c>
      <c r="C34196" s="1"/>
      <c r="D34196" s="1"/>
      <c r="E34196" s="2">
        <v>46045</v>
      </c>
      <c r="F34196" s="1" t="s">
        <v>171609</v>
      </c>
      <c r="G34196" s="1" t="s">
        <v>171610</v>
      </c>
      <c r="H34196" s="1" t="s">
        <v>171611</v>
      </c>
      <c r="I34196" s="1" t="s">
        <v>171612</v>
      </c>
      <c r="J34196">
        <v>0</v>
      </c>
      <c r="L34196">
        <v>898957085853245</v>
      </c>
      <c r="M34196" s="1"/>
      <c r="N34196" s="1" t="s">
        <v>169569</v>
      </c>
    </row>
    <row r="34197" spans="1:14" x14ac:dyDescent="0.3">
      <c r="A34197" s="1" t="s">
        <v>169744</v>
      </c>
      <c r="B34197" s="1" t="s">
        <v>171613</v>
      </c>
      <c r="C34197" s="1"/>
      <c r="D34197" s="1"/>
      <c r="E34197" s="2">
        <v>46046</v>
      </c>
      <c r="F34197" s="1" t="s">
        <v>171614</v>
      </c>
      <c r="G34197" s="1" t="s">
        <v>171615</v>
      </c>
      <c r="H34197" s="1" t="s">
        <v>171616</v>
      </c>
      <c r="I34197" s="1" t="s">
        <v>171617</v>
      </c>
      <c r="J34197">
        <v>0</v>
      </c>
      <c r="L34197">
        <v>1456141705878119</v>
      </c>
      <c r="M34197" s="1"/>
      <c r="N34197" s="1" t="s">
        <v>169750</v>
      </c>
    </row>
    <row r="34198" spans="1:14" x14ac:dyDescent="0.3">
      <c r="A34198" s="1" t="s">
        <v>169744</v>
      </c>
      <c r="B34198" s="1" t="s">
        <v>171618</v>
      </c>
      <c r="C34198" s="1"/>
      <c r="D34198" s="1"/>
      <c r="E34198" s="2">
        <v>46046</v>
      </c>
      <c r="F34198" s="1" t="s">
        <v>171619</v>
      </c>
      <c r="G34198" s="1" t="s">
        <v>171620</v>
      </c>
      <c r="H34198" s="1" t="s">
        <v>171621</v>
      </c>
      <c r="I34198" s="1" t="s">
        <v>171622</v>
      </c>
      <c r="J34198">
        <v>0</v>
      </c>
      <c r="L34198">
        <v>1456141705878119</v>
      </c>
      <c r="M34198" s="1"/>
      <c r="N34198" s="1" t="s">
        <v>169750</v>
      </c>
    </row>
    <row r="34199" spans="1:14" x14ac:dyDescent="0.3">
      <c r="A34199" s="1" t="s">
        <v>169744</v>
      </c>
      <c r="B34199" s="1" t="s">
        <v>171623</v>
      </c>
      <c r="C34199" s="1"/>
      <c r="D34199" s="1"/>
      <c r="E34199" s="2">
        <v>46046</v>
      </c>
      <c r="F34199" s="1" t="s">
        <v>171624</v>
      </c>
      <c r="G34199" s="1" t="s">
        <v>171625</v>
      </c>
      <c r="H34199" s="1" t="s">
        <v>171626</v>
      </c>
      <c r="I34199" s="1" t="s">
        <v>171627</v>
      </c>
      <c r="J34199">
        <v>0</v>
      </c>
      <c r="L34199">
        <v>1456141705878119</v>
      </c>
      <c r="M34199" s="1"/>
      <c r="N34199" s="1" t="s">
        <v>169750</v>
      </c>
    </row>
    <row r="34200" spans="1:14" x14ac:dyDescent="0.3">
      <c r="A34200" s="1" t="s">
        <v>169744</v>
      </c>
      <c r="B34200" s="1" t="s">
        <v>171628</v>
      </c>
      <c r="C34200" s="1"/>
      <c r="D34200" s="1"/>
      <c r="E34200" s="2">
        <v>46046</v>
      </c>
      <c r="F34200" s="1"/>
      <c r="G34200" s="1"/>
      <c r="H34200" s="1" t="s">
        <v>171629</v>
      </c>
      <c r="I34200" s="1" t="s">
        <v>171630</v>
      </c>
      <c r="J34200">
        <v>0</v>
      </c>
      <c r="L34200">
        <v>1456141705878119</v>
      </c>
      <c r="M34200" s="1"/>
      <c r="N34200" s="1" t="s">
        <v>169750</v>
      </c>
    </row>
    <row r="34201" spans="1:14" x14ac:dyDescent="0.3">
      <c r="A34201" s="1" t="s">
        <v>169744</v>
      </c>
      <c r="B34201" s="1" t="s">
        <v>171631</v>
      </c>
      <c r="C34201" s="1"/>
      <c r="D34201" s="1"/>
      <c r="E34201" s="2">
        <v>46046</v>
      </c>
      <c r="F34201" s="1" t="s">
        <v>698</v>
      </c>
      <c r="G34201" s="1" t="s">
        <v>52877</v>
      </c>
      <c r="H34201" s="1" t="s">
        <v>171632</v>
      </c>
      <c r="I34201" s="1" t="s">
        <v>52878</v>
      </c>
      <c r="J34201">
        <v>0</v>
      </c>
      <c r="L34201">
        <v>1456141705878119</v>
      </c>
      <c r="M34201" s="1"/>
      <c r="N34201" s="1" t="s">
        <v>169750</v>
      </c>
    </row>
    <row r="34202" spans="1:14" x14ac:dyDescent="0.3">
      <c r="A34202" s="1" t="s">
        <v>169744</v>
      </c>
      <c r="B34202" s="1" t="s">
        <v>171633</v>
      </c>
      <c r="C34202" s="1"/>
      <c r="D34202" s="1"/>
      <c r="E34202" s="2">
        <v>46045</v>
      </c>
      <c r="F34202" s="1"/>
      <c r="G34202" s="1" t="s">
        <v>51058</v>
      </c>
      <c r="H34202" s="1" t="s">
        <v>171634</v>
      </c>
      <c r="I34202" s="1" t="s">
        <v>51059</v>
      </c>
      <c r="J34202">
        <v>0</v>
      </c>
      <c r="L34202">
        <v>1456141705878119</v>
      </c>
      <c r="M34202" s="1"/>
      <c r="N34202" s="1" t="s">
        <v>169750</v>
      </c>
    </row>
    <row r="34203" spans="1:14" x14ac:dyDescent="0.3">
      <c r="A34203" s="1" t="s">
        <v>169744</v>
      </c>
      <c r="B34203" s="1" t="s">
        <v>171635</v>
      </c>
      <c r="C34203" s="1"/>
      <c r="D34203" s="1"/>
      <c r="E34203" s="2">
        <v>46045</v>
      </c>
      <c r="F34203" s="1" t="s">
        <v>171636</v>
      </c>
      <c r="G34203" s="1" t="s">
        <v>171637</v>
      </c>
      <c r="H34203" s="1" t="s">
        <v>171638</v>
      </c>
      <c r="I34203" s="1" t="s">
        <v>171639</v>
      </c>
      <c r="J34203">
        <v>0</v>
      </c>
      <c r="L34203">
        <v>1456141705878119</v>
      </c>
      <c r="M34203" s="1"/>
      <c r="N34203" s="1" t="s">
        <v>169750</v>
      </c>
    </row>
    <row r="34204" spans="1:14" x14ac:dyDescent="0.3">
      <c r="A34204" s="1" t="s">
        <v>169744</v>
      </c>
      <c r="B34204" s="1" t="s">
        <v>171640</v>
      </c>
      <c r="C34204" s="1"/>
      <c r="D34204" s="1"/>
      <c r="E34204" s="2">
        <v>46045</v>
      </c>
      <c r="F34204" s="1" t="s">
        <v>171641</v>
      </c>
      <c r="G34204" s="1" t="s">
        <v>171642</v>
      </c>
      <c r="H34204" s="1" t="s">
        <v>171643</v>
      </c>
      <c r="I34204" s="1" t="s">
        <v>171644</v>
      </c>
      <c r="J34204">
        <v>0</v>
      </c>
      <c r="L34204">
        <v>1456141705878119</v>
      </c>
      <c r="M34204" s="1"/>
      <c r="N34204" s="1" t="s">
        <v>169750</v>
      </c>
    </row>
    <row r="34205" spans="1:14" x14ac:dyDescent="0.3">
      <c r="A34205" s="1" t="s">
        <v>169744</v>
      </c>
      <c r="B34205" s="1" t="s">
        <v>171645</v>
      </c>
      <c r="C34205" s="1"/>
      <c r="D34205" s="1"/>
      <c r="E34205" s="2">
        <v>46045</v>
      </c>
      <c r="F34205" s="1" t="s">
        <v>171646</v>
      </c>
      <c r="G34205" s="1" t="s">
        <v>171647</v>
      </c>
      <c r="H34205" s="1" t="s">
        <v>171648</v>
      </c>
      <c r="I34205" s="1" t="s">
        <v>171649</v>
      </c>
      <c r="J34205">
        <v>0</v>
      </c>
      <c r="L34205">
        <v>1456141705878119</v>
      </c>
      <c r="M34205" s="1"/>
      <c r="N34205" s="1" t="s">
        <v>169750</v>
      </c>
    </row>
    <row r="34206" spans="1:14" x14ac:dyDescent="0.3">
      <c r="A34206" s="1" t="s">
        <v>169744</v>
      </c>
      <c r="B34206" s="1" t="s">
        <v>171650</v>
      </c>
      <c r="C34206" s="1"/>
      <c r="D34206" s="1"/>
      <c r="E34206" s="2">
        <v>46045</v>
      </c>
      <c r="F34206" s="1" t="s">
        <v>171651</v>
      </c>
      <c r="G34206" s="1" t="s">
        <v>52691</v>
      </c>
      <c r="H34206" s="1" t="s">
        <v>171652</v>
      </c>
      <c r="I34206" s="1" t="s">
        <v>52692</v>
      </c>
      <c r="J34206">
        <v>0</v>
      </c>
      <c r="L34206">
        <v>1456141705878119</v>
      </c>
      <c r="M34206" s="1"/>
      <c r="N34206" s="1" t="s">
        <v>169750</v>
      </c>
    </row>
    <row r="34207" spans="1:14" x14ac:dyDescent="0.3">
      <c r="A34207" s="1" t="s">
        <v>169563</v>
      </c>
      <c r="B34207" s="1" t="s">
        <v>171653</v>
      </c>
      <c r="C34207" s="1"/>
      <c r="D34207" s="1"/>
      <c r="E34207" s="2">
        <v>46045</v>
      </c>
      <c r="F34207" s="1" t="s">
        <v>171654</v>
      </c>
      <c r="G34207" s="1"/>
      <c r="H34207" s="1" t="s">
        <v>171655</v>
      </c>
      <c r="I34207" s="1" t="s">
        <v>171656</v>
      </c>
      <c r="J34207">
        <v>0</v>
      </c>
      <c r="L34207">
        <v>898957085853245</v>
      </c>
      <c r="M34207" s="1"/>
      <c r="N34207" s="1" t="s">
        <v>169569</v>
      </c>
    </row>
    <row r="34208" spans="1:14" x14ac:dyDescent="0.3">
      <c r="A34208" s="1" t="s">
        <v>169563</v>
      </c>
      <c r="B34208" s="1" t="s">
        <v>171657</v>
      </c>
      <c r="C34208" s="1"/>
      <c r="D34208" s="1"/>
      <c r="E34208" s="2">
        <v>46045</v>
      </c>
      <c r="F34208" s="1" t="s">
        <v>171658</v>
      </c>
      <c r="G34208" s="1" t="s">
        <v>171659</v>
      </c>
      <c r="H34208" s="1" t="s">
        <v>171660</v>
      </c>
      <c r="I34208" s="1" t="s">
        <v>171661</v>
      </c>
      <c r="J34208">
        <v>0</v>
      </c>
      <c r="L34208">
        <v>898957085853245</v>
      </c>
      <c r="M34208" s="1"/>
      <c r="N34208" s="1" t="s">
        <v>169569</v>
      </c>
    </row>
    <row r="34209" spans="1:14" x14ac:dyDescent="0.3">
      <c r="A34209" s="1" t="s">
        <v>169563</v>
      </c>
      <c r="B34209" s="1" t="s">
        <v>171662</v>
      </c>
      <c r="C34209" s="1"/>
      <c r="D34209" s="1"/>
      <c r="E34209" s="2">
        <v>46045</v>
      </c>
      <c r="F34209" s="1" t="s">
        <v>171663</v>
      </c>
      <c r="G34209" s="1" t="s">
        <v>171664</v>
      </c>
      <c r="H34209" s="1" t="s">
        <v>171665</v>
      </c>
      <c r="I34209" s="1" t="s">
        <v>171666</v>
      </c>
      <c r="J34209">
        <v>0</v>
      </c>
      <c r="L34209">
        <v>898957085853245</v>
      </c>
      <c r="M34209" s="1"/>
      <c r="N34209" s="1" t="s">
        <v>169569</v>
      </c>
    </row>
    <row r="34210" spans="1:14" x14ac:dyDescent="0.3">
      <c r="A34210" s="1" t="s">
        <v>169563</v>
      </c>
      <c r="B34210" s="1" t="s">
        <v>171667</v>
      </c>
      <c r="C34210" s="1"/>
      <c r="D34210" s="1"/>
      <c r="E34210" s="2">
        <v>46045</v>
      </c>
      <c r="F34210" s="1" t="s">
        <v>171668</v>
      </c>
      <c r="G34210" s="1" t="s">
        <v>171669</v>
      </c>
      <c r="H34210" s="1" t="s">
        <v>171670</v>
      </c>
      <c r="I34210" s="1" t="s">
        <v>171671</v>
      </c>
      <c r="J34210">
        <v>2</v>
      </c>
      <c r="L34210">
        <v>898957085853245</v>
      </c>
      <c r="M34210" s="1"/>
      <c r="N34210" s="1" t="s">
        <v>169569</v>
      </c>
    </row>
    <row r="34211" spans="1:14" x14ac:dyDescent="0.3">
      <c r="A34211" s="1" t="s">
        <v>169563</v>
      </c>
      <c r="B34211" s="1" t="s">
        <v>171672</v>
      </c>
      <c r="C34211" s="1"/>
      <c r="D34211" s="1"/>
      <c r="E34211" s="2">
        <v>46045</v>
      </c>
      <c r="F34211" s="1" t="s">
        <v>171673</v>
      </c>
      <c r="G34211" s="1"/>
      <c r="H34211" s="1" t="s">
        <v>171674</v>
      </c>
      <c r="I34211" s="1" t="s">
        <v>171675</v>
      </c>
      <c r="J34211">
        <v>0</v>
      </c>
      <c r="L34211">
        <v>898957085853245</v>
      </c>
      <c r="M34211" s="1"/>
      <c r="N34211" s="1" t="s">
        <v>169569</v>
      </c>
    </row>
    <row r="34212" spans="1:14" x14ac:dyDescent="0.3">
      <c r="A34212" s="1" t="s">
        <v>169563</v>
      </c>
      <c r="B34212" s="1" t="s">
        <v>171676</v>
      </c>
      <c r="C34212" s="1"/>
      <c r="D34212" s="1"/>
      <c r="E34212" s="2">
        <v>46045</v>
      </c>
      <c r="F34212" s="1" t="s">
        <v>171677</v>
      </c>
      <c r="G34212" s="1"/>
      <c r="H34212" s="1" t="s">
        <v>171678</v>
      </c>
      <c r="I34212" s="1" t="s">
        <v>171679</v>
      </c>
      <c r="J34212">
        <v>3</v>
      </c>
      <c r="L34212">
        <v>898957085853245</v>
      </c>
      <c r="M34212" s="1"/>
      <c r="N34212" s="1" t="s">
        <v>169569</v>
      </c>
    </row>
    <row r="34213" spans="1:14" x14ac:dyDescent="0.3">
      <c r="A34213" s="1" t="s">
        <v>169563</v>
      </c>
      <c r="B34213" s="1" t="s">
        <v>171680</v>
      </c>
      <c r="C34213" s="1"/>
      <c r="D34213" s="1"/>
      <c r="E34213" s="2">
        <v>46045</v>
      </c>
      <c r="F34213" s="1" t="s">
        <v>171681</v>
      </c>
      <c r="G34213" s="1" t="s">
        <v>171682</v>
      </c>
      <c r="H34213" s="1" t="s">
        <v>171683</v>
      </c>
      <c r="I34213" s="1" t="s">
        <v>171684</v>
      </c>
      <c r="J34213">
        <v>4</v>
      </c>
      <c r="L34213">
        <v>898957085853245</v>
      </c>
      <c r="M34213" s="1"/>
      <c r="N34213" s="1" t="s">
        <v>169569</v>
      </c>
    </row>
    <row r="34214" spans="1:14" x14ac:dyDescent="0.3">
      <c r="A34214" s="1" t="s">
        <v>169563</v>
      </c>
      <c r="B34214" s="1" t="s">
        <v>171685</v>
      </c>
      <c r="C34214" s="1"/>
      <c r="D34214" s="1"/>
      <c r="E34214" s="2">
        <v>46045</v>
      </c>
      <c r="F34214" s="1" t="s">
        <v>171686</v>
      </c>
      <c r="G34214" s="1" t="s">
        <v>171687</v>
      </c>
      <c r="H34214" s="1" t="s">
        <v>171688</v>
      </c>
      <c r="I34214" s="1" t="s">
        <v>171689</v>
      </c>
      <c r="J34214">
        <v>0</v>
      </c>
      <c r="L34214">
        <v>898957085853245</v>
      </c>
      <c r="M34214" s="1"/>
      <c r="N34214" s="1" t="s">
        <v>169569</v>
      </c>
    </row>
    <row r="34215" spans="1:14" x14ac:dyDescent="0.3">
      <c r="A34215" s="1" t="s">
        <v>169563</v>
      </c>
      <c r="B34215" s="1" t="s">
        <v>171690</v>
      </c>
      <c r="C34215" s="1"/>
      <c r="D34215" s="1"/>
      <c r="E34215" s="2">
        <v>46045</v>
      </c>
      <c r="F34215" s="1" t="s">
        <v>171691</v>
      </c>
      <c r="G34215" s="1" t="s">
        <v>171692</v>
      </c>
      <c r="H34215" s="1" t="s">
        <v>171693</v>
      </c>
      <c r="I34215" s="1" t="s">
        <v>171694</v>
      </c>
      <c r="J34215">
        <v>3</v>
      </c>
      <c r="L34215">
        <v>898957085853245</v>
      </c>
      <c r="M34215" s="1"/>
      <c r="N34215" s="1" t="s">
        <v>169569</v>
      </c>
    </row>
    <row r="34216" spans="1:14" x14ac:dyDescent="0.3">
      <c r="A34216" s="1" t="s">
        <v>169563</v>
      </c>
      <c r="B34216" s="1" t="s">
        <v>171695</v>
      </c>
      <c r="C34216" s="1"/>
      <c r="D34216" s="1"/>
      <c r="E34216" s="2">
        <v>46046</v>
      </c>
      <c r="F34216" s="1" t="s">
        <v>171696</v>
      </c>
      <c r="G34216" s="1"/>
      <c r="H34216" s="1" t="s">
        <v>171697</v>
      </c>
      <c r="I34216" s="1" t="s">
        <v>171698</v>
      </c>
      <c r="J34216">
        <v>0</v>
      </c>
      <c r="L34216">
        <v>898957085853245</v>
      </c>
      <c r="M34216" s="1"/>
      <c r="N34216" s="1" t="s">
        <v>169569</v>
      </c>
    </row>
    <row r="34217" spans="1:14" x14ac:dyDescent="0.3">
      <c r="A34217" s="1" t="s">
        <v>169744</v>
      </c>
      <c r="B34217" s="1" t="s">
        <v>171699</v>
      </c>
      <c r="C34217" s="1"/>
      <c r="D34217" s="1"/>
      <c r="E34217" s="2">
        <v>46045</v>
      </c>
      <c r="F34217" s="1" t="s">
        <v>8256</v>
      </c>
      <c r="G34217" s="1"/>
      <c r="H34217" s="1" t="s">
        <v>171700</v>
      </c>
      <c r="I34217" s="1" t="s">
        <v>171701</v>
      </c>
      <c r="J34217">
        <v>0</v>
      </c>
      <c r="L34217">
        <v>1456141705878119</v>
      </c>
      <c r="M34217" s="1"/>
      <c r="N34217" s="1" t="s">
        <v>169750</v>
      </c>
    </row>
    <row r="34218" spans="1:14" x14ac:dyDescent="0.3">
      <c r="A34218" s="1" t="s">
        <v>169744</v>
      </c>
      <c r="B34218" s="1" t="s">
        <v>171702</v>
      </c>
      <c r="C34218" s="1"/>
      <c r="D34218" s="1"/>
      <c r="E34218" s="2">
        <v>46045</v>
      </c>
      <c r="F34218" s="1" t="s">
        <v>171703</v>
      </c>
      <c r="G34218" s="1" t="s">
        <v>171704</v>
      </c>
      <c r="H34218" s="1" t="s">
        <v>171705</v>
      </c>
      <c r="I34218" s="1" t="s">
        <v>171706</v>
      </c>
      <c r="J34218">
        <v>0</v>
      </c>
      <c r="L34218">
        <v>1456141705878119</v>
      </c>
      <c r="M34218" s="1"/>
      <c r="N34218" s="1" t="s">
        <v>169750</v>
      </c>
    </row>
    <row r="34219" spans="1:14" x14ac:dyDescent="0.3">
      <c r="A34219" s="1" t="s">
        <v>169744</v>
      </c>
      <c r="B34219" s="1" t="s">
        <v>171707</v>
      </c>
      <c r="C34219" s="1"/>
      <c r="D34219" s="1"/>
      <c r="E34219" s="2">
        <v>46045</v>
      </c>
      <c r="F34219" s="1" t="s">
        <v>7457</v>
      </c>
      <c r="G34219" s="1" t="s">
        <v>171708</v>
      </c>
      <c r="H34219" s="1" t="s">
        <v>171709</v>
      </c>
      <c r="I34219" s="1" t="s">
        <v>171710</v>
      </c>
      <c r="J34219">
        <v>0</v>
      </c>
      <c r="L34219">
        <v>1456141705878119</v>
      </c>
      <c r="M34219" s="1"/>
      <c r="N34219" s="1" t="s">
        <v>169750</v>
      </c>
    </row>
    <row r="34220" spans="1:14" x14ac:dyDescent="0.3">
      <c r="A34220" s="1" t="s">
        <v>169744</v>
      </c>
      <c r="B34220" s="1" t="s">
        <v>171711</v>
      </c>
      <c r="C34220" s="1"/>
      <c r="D34220" s="1"/>
      <c r="E34220" s="2">
        <v>46045</v>
      </c>
      <c r="F34220" s="1" t="s">
        <v>171712</v>
      </c>
      <c r="G34220" s="1" t="s">
        <v>52886</v>
      </c>
      <c r="H34220" s="1" t="s">
        <v>171713</v>
      </c>
      <c r="I34220" s="1" t="s">
        <v>52887</v>
      </c>
      <c r="J34220">
        <v>0</v>
      </c>
      <c r="L34220">
        <v>1456141705878119</v>
      </c>
      <c r="M34220" s="1"/>
      <c r="N34220" s="1" t="s">
        <v>169750</v>
      </c>
    </row>
    <row r="34221" spans="1:14" x14ac:dyDescent="0.3">
      <c r="A34221" s="1" t="s">
        <v>169744</v>
      </c>
      <c r="B34221" s="1" t="s">
        <v>171714</v>
      </c>
      <c r="C34221" s="1"/>
      <c r="D34221" s="1"/>
      <c r="E34221" s="2">
        <v>46045</v>
      </c>
      <c r="F34221" s="1" t="s">
        <v>171715</v>
      </c>
      <c r="G34221" s="1" t="s">
        <v>171716</v>
      </c>
      <c r="H34221" s="1" t="s">
        <v>171717</v>
      </c>
      <c r="I34221" s="1" t="s">
        <v>171718</v>
      </c>
      <c r="J34221">
        <v>0</v>
      </c>
      <c r="L34221">
        <v>1456141705878119</v>
      </c>
      <c r="M34221" s="1"/>
      <c r="N34221" s="1" t="s">
        <v>169750</v>
      </c>
    </row>
    <row r="34222" spans="1:14" x14ac:dyDescent="0.3">
      <c r="A34222" s="1" t="s">
        <v>169744</v>
      </c>
      <c r="B34222" s="1" t="s">
        <v>171719</v>
      </c>
      <c r="C34222" s="1"/>
      <c r="D34222" s="1"/>
      <c r="E34222" s="2">
        <v>46045</v>
      </c>
      <c r="F34222" s="1"/>
      <c r="G34222" s="1" t="s">
        <v>171720</v>
      </c>
      <c r="H34222" s="1" t="s">
        <v>171721</v>
      </c>
      <c r="I34222" s="1" t="s">
        <v>171722</v>
      </c>
      <c r="J34222">
        <v>0</v>
      </c>
      <c r="L34222">
        <v>1456141705878119</v>
      </c>
      <c r="M34222" s="1"/>
      <c r="N34222" s="1" t="s">
        <v>169750</v>
      </c>
    </row>
    <row r="34223" spans="1:14" x14ac:dyDescent="0.3">
      <c r="A34223" s="1" t="s">
        <v>169744</v>
      </c>
      <c r="B34223" s="1" t="s">
        <v>171723</v>
      </c>
      <c r="C34223" s="1"/>
      <c r="D34223" s="1"/>
      <c r="E34223" s="2">
        <v>46045</v>
      </c>
      <c r="F34223" s="1" t="s">
        <v>171724</v>
      </c>
      <c r="G34223" s="1" t="s">
        <v>170553</v>
      </c>
      <c r="H34223" s="1" t="s">
        <v>170554</v>
      </c>
      <c r="I34223" s="1" t="s">
        <v>170555</v>
      </c>
      <c r="J34223">
        <v>0</v>
      </c>
      <c r="L34223">
        <v>1456141705878119</v>
      </c>
      <c r="M34223" s="1"/>
      <c r="N34223" s="1" t="s">
        <v>169750</v>
      </c>
    </row>
    <row r="34224" spans="1:14" x14ac:dyDescent="0.3">
      <c r="A34224" s="1" t="s">
        <v>169744</v>
      </c>
      <c r="B34224" s="1" t="s">
        <v>171725</v>
      </c>
      <c r="C34224" s="1"/>
      <c r="D34224" s="1"/>
      <c r="E34224" s="2">
        <v>46045</v>
      </c>
      <c r="F34224" s="1" t="s">
        <v>171726</v>
      </c>
      <c r="G34224" s="1" t="s">
        <v>171727</v>
      </c>
      <c r="H34224" s="1" t="s">
        <v>171728</v>
      </c>
      <c r="I34224" s="1" t="s">
        <v>171729</v>
      </c>
      <c r="J34224">
        <v>1</v>
      </c>
      <c r="L34224">
        <v>1456141705878119</v>
      </c>
      <c r="M34224" s="1"/>
      <c r="N34224" s="1" t="s">
        <v>169750</v>
      </c>
    </row>
    <row r="34225" spans="1:14" x14ac:dyDescent="0.3">
      <c r="A34225" s="1" t="s">
        <v>169744</v>
      </c>
      <c r="B34225" s="1" t="s">
        <v>171730</v>
      </c>
      <c r="C34225" s="1"/>
      <c r="D34225" s="1"/>
      <c r="E34225" s="2">
        <v>46045</v>
      </c>
      <c r="F34225" s="1" t="s">
        <v>171731</v>
      </c>
      <c r="G34225" s="1" t="s">
        <v>171732</v>
      </c>
      <c r="H34225" s="1" t="s">
        <v>171733</v>
      </c>
      <c r="I34225" s="1" t="s">
        <v>171734</v>
      </c>
      <c r="J34225">
        <v>1</v>
      </c>
      <c r="L34225">
        <v>1456141705878119</v>
      </c>
      <c r="M34225" s="1"/>
      <c r="N34225" s="1" t="s">
        <v>169750</v>
      </c>
    </row>
    <row r="34226" spans="1:14" x14ac:dyDescent="0.3">
      <c r="A34226" s="1" t="s">
        <v>169744</v>
      </c>
      <c r="B34226" s="1" t="s">
        <v>171735</v>
      </c>
      <c r="C34226" s="1"/>
      <c r="D34226" s="1"/>
      <c r="E34226" s="2">
        <v>46045</v>
      </c>
      <c r="F34226" s="1" t="s">
        <v>171736</v>
      </c>
      <c r="G34226" s="1" t="s">
        <v>171737</v>
      </c>
      <c r="H34226" s="1" t="s">
        <v>171738</v>
      </c>
      <c r="I34226" s="1" t="s">
        <v>171739</v>
      </c>
      <c r="J34226">
        <v>0</v>
      </c>
      <c r="L34226">
        <v>1456141705878119</v>
      </c>
      <c r="M34226" s="1"/>
      <c r="N34226" s="1" t="s">
        <v>169750</v>
      </c>
    </row>
    <row r="34227" spans="1:14" x14ac:dyDescent="0.3">
      <c r="A34227" s="1" t="s">
        <v>169563</v>
      </c>
      <c r="B34227" s="1" t="s">
        <v>171740</v>
      </c>
      <c r="C34227" s="1"/>
      <c r="D34227" s="1"/>
      <c r="E34227" s="2">
        <v>46045</v>
      </c>
      <c r="F34227" s="1" t="s">
        <v>171741</v>
      </c>
      <c r="G34227" s="1"/>
      <c r="H34227" s="1" t="s">
        <v>171742</v>
      </c>
      <c r="I34227" s="1" t="s">
        <v>171743</v>
      </c>
      <c r="J34227">
        <v>0</v>
      </c>
      <c r="L34227">
        <v>898957085853245</v>
      </c>
      <c r="M34227" s="1"/>
      <c r="N34227" s="1" t="s">
        <v>169569</v>
      </c>
    </row>
    <row r="34228" spans="1:14" x14ac:dyDescent="0.3">
      <c r="A34228" s="1" t="s">
        <v>169563</v>
      </c>
      <c r="B34228" s="1" t="s">
        <v>171744</v>
      </c>
      <c r="C34228" s="1"/>
      <c r="D34228" s="1"/>
      <c r="E34228" s="2">
        <v>46045</v>
      </c>
      <c r="F34228" s="1" t="s">
        <v>171745</v>
      </c>
      <c r="G34228" s="1"/>
      <c r="H34228" s="1" t="s">
        <v>171746</v>
      </c>
      <c r="I34228" s="1" t="s">
        <v>171747</v>
      </c>
      <c r="J34228">
        <v>0</v>
      </c>
      <c r="L34228">
        <v>898957085853245</v>
      </c>
      <c r="M34228" s="1"/>
      <c r="N34228" s="1" t="s">
        <v>169569</v>
      </c>
    </row>
    <row r="34229" spans="1:14" x14ac:dyDescent="0.3">
      <c r="A34229" s="1" t="s">
        <v>169563</v>
      </c>
      <c r="B34229" s="1" t="s">
        <v>171748</v>
      </c>
      <c r="C34229" s="1"/>
      <c r="D34229" s="1"/>
      <c r="E34229" s="2">
        <v>46045</v>
      </c>
      <c r="F34229" s="1" t="s">
        <v>171749</v>
      </c>
      <c r="G34229" s="1" t="s">
        <v>171750</v>
      </c>
      <c r="H34229" s="1" t="s">
        <v>171751</v>
      </c>
      <c r="I34229" s="1" t="s">
        <v>171752</v>
      </c>
      <c r="J34229">
        <v>0</v>
      </c>
      <c r="L34229">
        <v>898957085853245</v>
      </c>
      <c r="M34229" s="1"/>
      <c r="N34229" s="1" t="s">
        <v>169569</v>
      </c>
    </row>
    <row r="34230" spans="1:14" x14ac:dyDescent="0.3">
      <c r="A34230" s="1" t="s">
        <v>169744</v>
      </c>
      <c r="B34230" s="1" t="s">
        <v>171753</v>
      </c>
      <c r="C34230" s="1"/>
      <c r="D34230" s="1"/>
      <c r="E34230" s="2">
        <v>46045</v>
      </c>
      <c r="F34230" s="1" t="s">
        <v>8830</v>
      </c>
      <c r="G34230" s="1" t="s">
        <v>171754</v>
      </c>
      <c r="H34230" s="1" t="s">
        <v>171755</v>
      </c>
      <c r="I34230" s="1" t="s">
        <v>171756</v>
      </c>
      <c r="J34230">
        <v>0</v>
      </c>
      <c r="L34230">
        <v>1456141705878119</v>
      </c>
      <c r="M34230" s="1"/>
      <c r="N34230" s="1" t="s">
        <v>169750</v>
      </c>
    </row>
    <row r="34231" spans="1:14" x14ac:dyDescent="0.3">
      <c r="A34231" s="1" t="s">
        <v>169744</v>
      </c>
      <c r="B34231" s="1" t="s">
        <v>171757</v>
      </c>
      <c r="C34231" s="1"/>
      <c r="D34231" s="1"/>
      <c r="E34231" s="2">
        <v>46045</v>
      </c>
      <c r="F34231" s="1" t="s">
        <v>171758</v>
      </c>
      <c r="G34231" s="1" t="s">
        <v>171759</v>
      </c>
      <c r="H34231" s="1" t="s">
        <v>171760</v>
      </c>
      <c r="I34231" s="1" t="s">
        <v>171761</v>
      </c>
      <c r="J34231">
        <v>0</v>
      </c>
      <c r="L34231">
        <v>1456141705878119</v>
      </c>
      <c r="M34231" s="1"/>
      <c r="N34231" s="1" t="s">
        <v>169750</v>
      </c>
    </row>
    <row r="34232" spans="1:14" x14ac:dyDescent="0.3">
      <c r="A34232" s="1" t="s">
        <v>169744</v>
      </c>
      <c r="B34232" s="1" t="s">
        <v>171762</v>
      </c>
      <c r="C34232" s="1"/>
      <c r="D34232" s="1"/>
      <c r="E34232" s="2">
        <v>46047</v>
      </c>
      <c r="F34232" s="1" t="s">
        <v>171763</v>
      </c>
      <c r="G34232" s="1" t="s">
        <v>171764</v>
      </c>
      <c r="H34232" s="1" t="s">
        <v>171765</v>
      </c>
      <c r="I34232" s="1" t="s">
        <v>171766</v>
      </c>
      <c r="J34232">
        <v>0</v>
      </c>
      <c r="L34232">
        <v>1456141705878119</v>
      </c>
      <c r="M34232" s="1"/>
      <c r="N34232" s="1" t="s">
        <v>169750</v>
      </c>
    </row>
    <row r="34233" spans="1:14" x14ac:dyDescent="0.3">
      <c r="A34233" s="1" t="s">
        <v>169744</v>
      </c>
      <c r="B34233" s="1" t="s">
        <v>171767</v>
      </c>
      <c r="C34233" s="1"/>
      <c r="D34233" s="1"/>
      <c r="E34233" s="2">
        <v>46047</v>
      </c>
      <c r="F34233" s="1" t="s">
        <v>171768</v>
      </c>
      <c r="G34233" s="1"/>
      <c r="H34233" s="1" t="s">
        <v>171769</v>
      </c>
      <c r="I34233" s="1" t="s">
        <v>171770</v>
      </c>
      <c r="J34233">
        <v>0</v>
      </c>
      <c r="L34233">
        <v>1456141705878119</v>
      </c>
      <c r="M34233" s="1"/>
      <c r="N34233" s="1" t="s">
        <v>169750</v>
      </c>
    </row>
    <row r="34234" spans="1:14" x14ac:dyDescent="0.3">
      <c r="A34234" s="1" t="s">
        <v>169744</v>
      </c>
      <c r="B34234" s="1" t="s">
        <v>171771</v>
      </c>
      <c r="C34234" s="1"/>
      <c r="D34234" s="1"/>
      <c r="E34234" s="2">
        <v>46047</v>
      </c>
      <c r="F34234" s="1" t="s">
        <v>171772</v>
      </c>
      <c r="G34234" s="1" t="s">
        <v>169423</v>
      </c>
      <c r="H34234" s="1" t="s">
        <v>169424</v>
      </c>
      <c r="I34234" s="1" t="s">
        <v>50724</v>
      </c>
      <c r="J34234">
        <v>0</v>
      </c>
      <c r="L34234">
        <v>1456141705878119</v>
      </c>
      <c r="M34234" s="1"/>
      <c r="N34234" s="1" t="s">
        <v>169750</v>
      </c>
    </row>
    <row r="34235" spans="1:14" x14ac:dyDescent="0.3">
      <c r="A34235" s="1" t="s">
        <v>169744</v>
      </c>
      <c r="B34235" s="1" t="s">
        <v>171773</v>
      </c>
      <c r="C34235" s="1"/>
      <c r="D34235" s="1"/>
      <c r="E34235" s="2">
        <v>46047</v>
      </c>
      <c r="F34235" s="1" t="s">
        <v>171774</v>
      </c>
      <c r="G34235" s="1" t="s">
        <v>169762</v>
      </c>
      <c r="H34235" s="1" t="s">
        <v>169763</v>
      </c>
      <c r="I34235" s="1" t="s">
        <v>169764</v>
      </c>
      <c r="J34235">
        <v>0</v>
      </c>
      <c r="L34235">
        <v>1456141705878119</v>
      </c>
      <c r="M34235" s="1"/>
      <c r="N34235" s="1" t="s">
        <v>169750</v>
      </c>
    </row>
    <row r="34236" spans="1:14" x14ac:dyDescent="0.3">
      <c r="A34236" s="1" t="s">
        <v>169744</v>
      </c>
      <c r="B34236" s="1" t="s">
        <v>171775</v>
      </c>
      <c r="C34236" s="1"/>
      <c r="D34236" s="1"/>
      <c r="E34236" s="2">
        <v>46047</v>
      </c>
      <c r="F34236" s="1" t="s">
        <v>171776</v>
      </c>
      <c r="G34236" s="1"/>
      <c r="H34236" s="1" t="s">
        <v>171777</v>
      </c>
      <c r="I34236" s="1" t="s">
        <v>171778</v>
      </c>
      <c r="J34236">
        <v>0</v>
      </c>
      <c r="L34236">
        <v>1456141705878119</v>
      </c>
      <c r="M34236" s="1"/>
      <c r="N34236" s="1" t="s">
        <v>169750</v>
      </c>
    </row>
    <row r="34237" spans="1:14" x14ac:dyDescent="0.3">
      <c r="A34237" s="1" t="s">
        <v>169744</v>
      </c>
      <c r="B34237" s="1" t="s">
        <v>171779</v>
      </c>
      <c r="C34237" s="1"/>
      <c r="D34237" s="1"/>
      <c r="E34237" s="2">
        <v>46047</v>
      </c>
      <c r="F34237" s="1" t="s">
        <v>171780</v>
      </c>
      <c r="G34237" s="1" t="s">
        <v>171781</v>
      </c>
      <c r="H34237" s="1" t="s">
        <v>171782</v>
      </c>
      <c r="I34237" s="1" t="s">
        <v>171783</v>
      </c>
      <c r="J34237">
        <v>0</v>
      </c>
      <c r="L34237">
        <v>1456141705878119</v>
      </c>
      <c r="M34237" s="1"/>
      <c r="N34237" s="1" t="s">
        <v>169750</v>
      </c>
    </row>
    <row r="34238" spans="1:14" x14ac:dyDescent="0.3">
      <c r="A34238" s="1" t="s">
        <v>169744</v>
      </c>
      <c r="B34238" s="1" t="s">
        <v>171784</v>
      </c>
      <c r="C34238" s="1"/>
      <c r="D34238" s="1"/>
      <c r="E34238" s="2">
        <v>46046</v>
      </c>
      <c r="F34238" s="1" t="s">
        <v>171785</v>
      </c>
      <c r="G34238" s="1" t="s">
        <v>171440</v>
      </c>
      <c r="H34238" s="1" t="s">
        <v>171441</v>
      </c>
      <c r="I34238" s="1" t="s">
        <v>171442</v>
      </c>
      <c r="J34238">
        <v>0</v>
      </c>
      <c r="L34238">
        <v>1456141705878119</v>
      </c>
      <c r="M34238" s="1"/>
      <c r="N34238" s="1" t="s">
        <v>169750</v>
      </c>
    </row>
    <row r="34239" spans="1:14" x14ac:dyDescent="0.3">
      <c r="A34239" s="1" t="s">
        <v>169744</v>
      </c>
      <c r="B34239" s="1" t="s">
        <v>171786</v>
      </c>
      <c r="C34239" s="1"/>
      <c r="D34239" s="1"/>
      <c r="E34239" s="2">
        <v>46046</v>
      </c>
      <c r="F34239" s="1" t="s">
        <v>171787</v>
      </c>
      <c r="G34239" s="1"/>
      <c r="H34239" s="1" t="s">
        <v>171788</v>
      </c>
      <c r="I34239" s="1" t="s">
        <v>2802</v>
      </c>
      <c r="J34239">
        <v>0</v>
      </c>
      <c r="L34239">
        <v>1456141705878119</v>
      </c>
      <c r="M34239" s="1"/>
      <c r="N34239" s="1" t="s">
        <v>169750</v>
      </c>
    </row>
    <row r="34240" spans="1:14" x14ac:dyDescent="0.3">
      <c r="A34240" s="1" t="s">
        <v>169744</v>
      </c>
      <c r="B34240" s="1" t="s">
        <v>171789</v>
      </c>
      <c r="C34240" s="1"/>
      <c r="D34240" s="1"/>
      <c r="E34240" s="2">
        <v>46046</v>
      </c>
      <c r="F34240" s="1" t="s">
        <v>171790</v>
      </c>
      <c r="G34240" s="1" t="s">
        <v>171791</v>
      </c>
      <c r="H34240" s="1" t="s">
        <v>171792</v>
      </c>
      <c r="I34240" s="1" t="s">
        <v>171793</v>
      </c>
      <c r="J34240">
        <v>0</v>
      </c>
      <c r="L34240">
        <v>1456141705878119</v>
      </c>
      <c r="M34240" s="1"/>
      <c r="N34240" s="1" t="s">
        <v>169750</v>
      </c>
    </row>
    <row r="34241" spans="1:14" x14ac:dyDescent="0.3">
      <c r="A34241" s="1" t="s">
        <v>169744</v>
      </c>
      <c r="B34241" s="1" t="s">
        <v>171794</v>
      </c>
      <c r="C34241" s="1"/>
      <c r="D34241" s="1"/>
      <c r="E34241" s="2">
        <v>46046</v>
      </c>
      <c r="F34241" s="1" t="s">
        <v>171795</v>
      </c>
      <c r="G34241" s="1" t="s">
        <v>171796</v>
      </c>
      <c r="H34241" s="1" t="s">
        <v>171797</v>
      </c>
      <c r="I34241" s="1" t="s">
        <v>171798</v>
      </c>
      <c r="J34241">
        <v>0</v>
      </c>
      <c r="L34241">
        <v>1456141705878119</v>
      </c>
      <c r="M34241" s="1"/>
      <c r="N34241" s="1" t="s">
        <v>169750</v>
      </c>
    </row>
    <row r="34242" spans="1:14" x14ac:dyDescent="0.3">
      <c r="A34242" s="1" t="s">
        <v>169744</v>
      </c>
      <c r="B34242" s="1" t="s">
        <v>171799</v>
      </c>
      <c r="C34242" s="1"/>
      <c r="D34242" s="1"/>
      <c r="E34242" s="2">
        <v>46046</v>
      </c>
      <c r="F34242" s="1" t="s">
        <v>171800</v>
      </c>
      <c r="G34242" s="1"/>
      <c r="H34242" s="1" t="s">
        <v>171801</v>
      </c>
      <c r="I34242" s="1" t="s">
        <v>171802</v>
      </c>
      <c r="J34242">
        <v>1</v>
      </c>
      <c r="L34242">
        <v>1456141705878119</v>
      </c>
      <c r="M34242" s="1"/>
      <c r="N34242" s="1" t="s">
        <v>169750</v>
      </c>
    </row>
    <row r="34243" spans="1:14" x14ac:dyDescent="0.3">
      <c r="A34243" s="1" t="s">
        <v>169744</v>
      </c>
      <c r="B34243" s="1" t="s">
        <v>171803</v>
      </c>
      <c r="C34243" s="1"/>
      <c r="D34243" s="1"/>
      <c r="E34243" s="2">
        <v>46046</v>
      </c>
      <c r="F34243" s="1" t="s">
        <v>171804</v>
      </c>
      <c r="G34243" s="1" t="s">
        <v>171805</v>
      </c>
      <c r="H34243" s="1" t="s">
        <v>171806</v>
      </c>
      <c r="I34243" s="1" t="s">
        <v>171807</v>
      </c>
      <c r="J34243">
        <v>0</v>
      </c>
      <c r="L34243">
        <v>1456141705878119</v>
      </c>
      <c r="M34243" s="1"/>
      <c r="N34243" s="1" t="s">
        <v>169750</v>
      </c>
    </row>
    <row r="34244" spans="1:14" x14ac:dyDescent="0.3">
      <c r="A34244" s="1" t="s">
        <v>169744</v>
      </c>
      <c r="B34244" s="1" t="s">
        <v>171808</v>
      </c>
      <c r="C34244" s="1"/>
      <c r="D34244" s="1"/>
      <c r="E34244" s="2">
        <v>46046</v>
      </c>
      <c r="F34244" s="1" t="s">
        <v>171809</v>
      </c>
      <c r="G34244" s="1" t="s">
        <v>171810</v>
      </c>
      <c r="H34244" s="1" t="s">
        <v>171811</v>
      </c>
      <c r="I34244" s="1" t="s">
        <v>171812</v>
      </c>
      <c r="J34244">
        <v>0</v>
      </c>
      <c r="L34244">
        <v>1456141705878119</v>
      </c>
      <c r="M34244" s="1"/>
      <c r="N34244" s="1" t="s">
        <v>169750</v>
      </c>
    </row>
    <row r="34245" spans="1:14" x14ac:dyDescent="0.3">
      <c r="A34245" s="1" t="s">
        <v>169744</v>
      </c>
      <c r="B34245" s="1" t="s">
        <v>171813</v>
      </c>
      <c r="C34245" s="1"/>
      <c r="D34245" s="1"/>
      <c r="E34245" s="2">
        <v>46046</v>
      </c>
      <c r="F34245" s="1" t="s">
        <v>171814</v>
      </c>
      <c r="G34245" s="1"/>
      <c r="H34245" s="1" t="s">
        <v>171815</v>
      </c>
      <c r="I34245" s="1" t="s">
        <v>171816</v>
      </c>
      <c r="J34245">
        <v>0</v>
      </c>
      <c r="L34245">
        <v>1456141705878119</v>
      </c>
      <c r="M34245" s="1"/>
      <c r="N34245" s="1" t="s">
        <v>169750</v>
      </c>
    </row>
    <row r="34246" spans="1:14" x14ac:dyDescent="0.3">
      <c r="A34246" s="1" t="s">
        <v>169744</v>
      </c>
      <c r="B34246" s="1" t="s">
        <v>171817</v>
      </c>
      <c r="C34246" s="1"/>
      <c r="D34246" s="1"/>
      <c r="E34246" s="2">
        <v>46046</v>
      </c>
      <c r="F34246" s="1" t="s">
        <v>171818</v>
      </c>
      <c r="G34246" s="1" t="s">
        <v>171819</v>
      </c>
      <c r="H34246" s="1" t="s">
        <v>171820</v>
      </c>
      <c r="I34246" s="1" t="s">
        <v>171821</v>
      </c>
      <c r="J34246">
        <v>157</v>
      </c>
      <c r="L34246">
        <v>1456141705878119</v>
      </c>
      <c r="M34246" s="1"/>
      <c r="N34246" s="1" t="s">
        <v>169750</v>
      </c>
    </row>
    <row r="34247" spans="1:14" x14ac:dyDescent="0.3">
      <c r="A34247" s="1" t="s">
        <v>169744</v>
      </c>
      <c r="B34247" s="1" t="s">
        <v>171822</v>
      </c>
      <c r="C34247" s="1"/>
      <c r="D34247" s="1"/>
      <c r="E34247" s="2">
        <v>46046</v>
      </c>
      <c r="F34247" s="1" t="s">
        <v>171823</v>
      </c>
      <c r="G34247" s="1" t="s">
        <v>171824</v>
      </c>
      <c r="H34247" s="1" t="s">
        <v>171825</v>
      </c>
      <c r="I34247" s="1" t="s">
        <v>171826</v>
      </c>
      <c r="J34247">
        <v>0</v>
      </c>
      <c r="L34247">
        <v>1456141705878119</v>
      </c>
      <c r="M34247" s="1"/>
      <c r="N34247" s="1" t="s">
        <v>169750</v>
      </c>
    </row>
    <row r="34248" spans="1:14" x14ac:dyDescent="0.3">
      <c r="A34248" s="1" t="s">
        <v>169744</v>
      </c>
      <c r="B34248" s="1" t="s">
        <v>171827</v>
      </c>
      <c r="C34248" s="1"/>
      <c r="D34248" s="1"/>
      <c r="E34248" s="2">
        <v>46046</v>
      </c>
      <c r="F34248" s="1" t="s">
        <v>171828</v>
      </c>
      <c r="G34248" s="1" t="s">
        <v>52696</v>
      </c>
      <c r="H34248" s="1" t="s">
        <v>154433</v>
      </c>
      <c r="I34248" s="1" t="s">
        <v>52697</v>
      </c>
      <c r="J34248">
        <v>0</v>
      </c>
      <c r="L34248">
        <v>1456141705878119</v>
      </c>
      <c r="M34248" s="1"/>
      <c r="N34248" s="1" t="s">
        <v>169750</v>
      </c>
    </row>
    <row r="34249" spans="1:14" x14ac:dyDescent="0.3">
      <c r="A34249" s="1" t="s">
        <v>169744</v>
      </c>
      <c r="B34249" s="1" t="s">
        <v>171829</v>
      </c>
      <c r="C34249" s="1"/>
      <c r="D34249" s="1"/>
      <c r="E34249" s="2">
        <v>46046</v>
      </c>
      <c r="F34249" s="1" t="s">
        <v>171830</v>
      </c>
      <c r="G34249" s="1"/>
      <c r="H34249" s="1" t="s">
        <v>171831</v>
      </c>
      <c r="I34249" s="1" t="s">
        <v>171832</v>
      </c>
      <c r="J34249">
        <v>0</v>
      </c>
      <c r="L34249">
        <v>1456141705878119</v>
      </c>
      <c r="M34249" s="1"/>
      <c r="N34249" s="1" t="s">
        <v>169750</v>
      </c>
    </row>
    <row r="34250" spans="1:14" x14ac:dyDescent="0.3">
      <c r="A34250" s="1" t="s">
        <v>169744</v>
      </c>
      <c r="B34250" s="1" t="s">
        <v>171833</v>
      </c>
      <c r="C34250" s="1"/>
      <c r="D34250" s="1"/>
      <c r="E34250" s="2">
        <v>46045</v>
      </c>
      <c r="F34250" s="1" t="s">
        <v>171834</v>
      </c>
      <c r="G34250" s="1"/>
      <c r="H34250" s="1" t="s">
        <v>171835</v>
      </c>
      <c r="I34250" s="1" t="s">
        <v>171836</v>
      </c>
      <c r="J34250">
        <v>0</v>
      </c>
      <c r="L34250">
        <v>1456141705878119</v>
      </c>
      <c r="M34250" s="1"/>
      <c r="N34250" s="1" t="s">
        <v>169750</v>
      </c>
    </row>
    <row r="34251" spans="1:14" x14ac:dyDescent="0.3">
      <c r="A34251" s="1" t="s">
        <v>169744</v>
      </c>
      <c r="B34251" s="1" t="s">
        <v>171837</v>
      </c>
      <c r="C34251" s="1"/>
      <c r="D34251" s="1"/>
      <c r="E34251" s="2">
        <v>46045</v>
      </c>
      <c r="F34251" s="1" t="s">
        <v>171838</v>
      </c>
      <c r="G34251" s="1"/>
      <c r="H34251" s="1" t="s">
        <v>171839</v>
      </c>
      <c r="I34251" s="1" t="s">
        <v>171840</v>
      </c>
      <c r="J34251">
        <v>1</v>
      </c>
      <c r="L34251">
        <v>1456141705878119</v>
      </c>
      <c r="M34251" s="1"/>
      <c r="N34251" s="1" t="s">
        <v>169750</v>
      </c>
    </row>
    <row r="34252" spans="1:14" x14ac:dyDescent="0.3">
      <c r="A34252" s="1" t="s">
        <v>169744</v>
      </c>
      <c r="B34252" s="1" t="s">
        <v>171841</v>
      </c>
      <c r="C34252" s="1"/>
      <c r="D34252" s="1"/>
      <c r="E34252" s="2">
        <v>46045</v>
      </c>
      <c r="F34252" s="1" t="s">
        <v>171842</v>
      </c>
      <c r="G34252" s="1" t="s">
        <v>171843</v>
      </c>
      <c r="H34252" s="1" t="s">
        <v>171844</v>
      </c>
      <c r="I34252" s="1" t="s">
        <v>5695</v>
      </c>
      <c r="J34252">
        <v>0</v>
      </c>
      <c r="L34252">
        <v>1456141705878119</v>
      </c>
      <c r="M34252" s="1"/>
      <c r="N34252" s="1" t="s">
        <v>169750</v>
      </c>
    </row>
    <row r="34253" spans="1:14" x14ac:dyDescent="0.3">
      <c r="A34253" s="1" t="s">
        <v>169744</v>
      </c>
      <c r="B34253" s="1" t="s">
        <v>171845</v>
      </c>
      <c r="C34253" s="1"/>
      <c r="D34253" s="1"/>
      <c r="E34253" s="2">
        <v>46045</v>
      </c>
      <c r="F34253" s="1" t="s">
        <v>171846</v>
      </c>
      <c r="G34253" s="1"/>
      <c r="H34253" s="1" t="s">
        <v>171847</v>
      </c>
      <c r="I34253" s="1" t="s">
        <v>171848</v>
      </c>
      <c r="J34253">
        <v>0</v>
      </c>
      <c r="L34253">
        <v>1456141705878119</v>
      </c>
      <c r="M34253" s="1"/>
      <c r="N34253" s="1" t="s">
        <v>169750</v>
      </c>
    </row>
    <row r="34254" spans="1:14" x14ac:dyDescent="0.3">
      <c r="A34254" s="1" t="s">
        <v>169744</v>
      </c>
      <c r="B34254" s="1" t="s">
        <v>171849</v>
      </c>
      <c r="C34254" s="1"/>
      <c r="D34254" s="1"/>
      <c r="E34254" s="2">
        <v>46045</v>
      </c>
      <c r="F34254" s="1" t="s">
        <v>171850</v>
      </c>
      <c r="G34254" s="1" t="s">
        <v>171851</v>
      </c>
      <c r="H34254" s="1" t="s">
        <v>171852</v>
      </c>
      <c r="I34254" s="1" t="s">
        <v>171853</v>
      </c>
      <c r="J34254">
        <v>0</v>
      </c>
      <c r="L34254">
        <v>1456141705878119</v>
      </c>
      <c r="M34254" s="1"/>
      <c r="N34254" s="1" t="s">
        <v>169750</v>
      </c>
    </row>
    <row r="34255" spans="1:14" x14ac:dyDescent="0.3">
      <c r="A34255" s="1" t="s">
        <v>169744</v>
      </c>
      <c r="B34255" s="1" t="s">
        <v>171854</v>
      </c>
      <c r="C34255" s="1"/>
      <c r="D34255" s="1"/>
      <c r="E34255" s="2">
        <v>46045</v>
      </c>
      <c r="F34255" s="1" t="s">
        <v>171855</v>
      </c>
      <c r="G34255" s="1" t="s">
        <v>171856</v>
      </c>
      <c r="H34255" s="1" t="s">
        <v>171857</v>
      </c>
      <c r="I34255" s="1" t="s">
        <v>171858</v>
      </c>
      <c r="J34255">
        <v>1</v>
      </c>
      <c r="L34255">
        <v>1456141705878119</v>
      </c>
      <c r="M34255" s="1"/>
      <c r="N34255" s="1" t="s">
        <v>169750</v>
      </c>
    </row>
    <row r="34256" spans="1:14" x14ac:dyDescent="0.3">
      <c r="A34256" s="1" t="s">
        <v>169744</v>
      </c>
      <c r="B34256" s="1" t="s">
        <v>171859</v>
      </c>
      <c r="C34256" s="1"/>
      <c r="D34256" s="1"/>
      <c r="E34256" s="2">
        <v>46045</v>
      </c>
      <c r="F34256" s="1" t="s">
        <v>171860</v>
      </c>
      <c r="G34256" s="1" t="s">
        <v>171861</v>
      </c>
      <c r="H34256" s="1" t="s">
        <v>171862</v>
      </c>
      <c r="I34256" s="1" t="s">
        <v>171863</v>
      </c>
      <c r="J34256">
        <v>0</v>
      </c>
      <c r="L34256">
        <v>1456141705878119</v>
      </c>
      <c r="M34256" s="1"/>
      <c r="N34256" s="1" t="s">
        <v>169750</v>
      </c>
    </row>
    <row r="34257" spans="1:14" x14ac:dyDescent="0.3">
      <c r="A34257" s="1" t="s">
        <v>169744</v>
      </c>
      <c r="B34257" s="1" t="s">
        <v>171864</v>
      </c>
      <c r="C34257" s="1"/>
      <c r="D34257" s="1"/>
      <c r="E34257" s="2">
        <v>46045</v>
      </c>
      <c r="F34257" s="1" t="s">
        <v>171865</v>
      </c>
      <c r="G34257" s="1" t="s">
        <v>171866</v>
      </c>
      <c r="H34257" s="1" t="s">
        <v>171867</v>
      </c>
      <c r="I34257" s="1" t="s">
        <v>171868</v>
      </c>
      <c r="J34257">
        <v>0</v>
      </c>
      <c r="L34257">
        <v>1456141705878119</v>
      </c>
      <c r="M34257" s="1"/>
      <c r="N34257" s="1" t="s">
        <v>169750</v>
      </c>
    </row>
    <row r="34258" spans="1:14" x14ac:dyDescent="0.3">
      <c r="A34258" s="1" t="s">
        <v>169744</v>
      </c>
      <c r="B34258" s="1" t="s">
        <v>171869</v>
      </c>
      <c r="C34258" s="1"/>
      <c r="D34258" s="1"/>
      <c r="E34258" s="2">
        <v>46045</v>
      </c>
      <c r="F34258" s="1" t="s">
        <v>171870</v>
      </c>
      <c r="G34258" s="1"/>
      <c r="H34258" s="1" t="s">
        <v>171871</v>
      </c>
      <c r="I34258" s="1" t="s">
        <v>171872</v>
      </c>
      <c r="J34258">
        <v>0</v>
      </c>
      <c r="L34258">
        <v>1456141705878119</v>
      </c>
      <c r="M34258" s="1"/>
      <c r="N34258" s="1" t="s">
        <v>169750</v>
      </c>
    </row>
    <row r="34259" spans="1:14" x14ac:dyDescent="0.3">
      <c r="A34259" s="1" t="s">
        <v>169744</v>
      </c>
      <c r="B34259" s="1" t="s">
        <v>171873</v>
      </c>
      <c r="C34259" s="1"/>
      <c r="D34259" s="1"/>
      <c r="E34259" s="2">
        <v>46045</v>
      </c>
      <c r="F34259" s="1" t="s">
        <v>171874</v>
      </c>
      <c r="G34259" s="1"/>
      <c r="H34259" s="1" t="s">
        <v>171875</v>
      </c>
      <c r="I34259" s="1" t="s">
        <v>171876</v>
      </c>
      <c r="J34259">
        <v>1</v>
      </c>
      <c r="L34259">
        <v>1456141705878119</v>
      </c>
      <c r="M34259" s="1"/>
      <c r="N34259" s="1" t="s">
        <v>169750</v>
      </c>
    </row>
    <row r="34260" spans="1:14" x14ac:dyDescent="0.3">
      <c r="A34260" s="1" t="s">
        <v>169744</v>
      </c>
      <c r="B34260" s="1" t="s">
        <v>171877</v>
      </c>
      <c r="C34260" s="1"/>
      <c r="D34260" s="1"/>
      <c r="E34260" s="2">
        <v>46045</v>
      </c>
      <c r="F34260" s="1" t="s">
        <v>171878</v>
      </c>
      <c r="G34260" s="1"/>
      <c r="H34260" s="1" t="s">
        <v>171879</v>
      </c>
      <c r="I34260" s="1" t="s">
        <v>171880</v>
      </c>
      <c r="J34260">
        <v>1</v>
      </c>
      <c r="L34260">
        <v>1456141705878119</v>
      </c>
      <c r="M34260" s="1"/>
      <c r="N34260" s="1" t="s">
        <v>169750</v>
      </c>
    </row>
    <row r="34261" spans="1:14" x14ac:dyDescent="0.3">
      <c r="A34261" s="1" t="s">
        <v>169744</v>
      </c>
      <c r="B34261" s="1" t="s">
        <v>171881</v>
      </c>
      <c r="C34261" s="1"/>
      <c r="D34261" s="1"/>
      <c r="E34261" s="2">
        <v>46045</v>
      </c>
      <c r="F34261" s="1" t="s">
        <v>171882</v>
      </c>
      <c r="G34261" s="1" t="s">
        <v>171883</v>
      </c>
      <c r="H34261" s="1" t="s">
        <v>171884</v>
      </c>
      <c r="I34261" s="1" t="s">
        <v>171885</v>
      </c>
      <c r="J34261">
        <v>0</v>
      </c>
      <c r="L34261">
        <v>1456141705878119</v>
      </c>
      <c r="M34261" s="1"/>
      <c r="N34261" s="1" t="s">
        <v>169750</v>
      </c>
    </row>
    <row r="34262" spans="1:14" x14ac:dyDescent="0.3">
      <c r="A34262" s="1" t="s">
        <v>169744</v>
      </c>
      <c r="B34262" s="1" t="s">
        <v>171886</v>
      </c>
      <c r="C34262" s="1"/>
      <c r="D34262" s="1"/>
      <c r="E34262" s="2">
        <v>46045</v>
      </c>
      <c r="F34262" s="1" t="s">
        <v>171887</v>
      </c>
      <c r="G34262" s="1" t="s">
        <v>171888</v>
      </c>
      <c r="H34262" s="1" t="s">
        <v>171889</v>
      </c>
      <c r="I34262" s="1" t="s">
        <v>171890</v>
      </c>
      <c r="J34262">
        <v>0</v>
      </c>
      <c r="L34262">
        <v>1456141705878119</v>
      </c>
      <c r="M34262" s="1"/>
      <c r="N34262" s="1" t="s">
        <v>169750</v>
      </c>
    </row>
    <row r="34263" spans="1:14" x14ac:dyDescent="0.3">
      <c r="A34263" s="1" t="s">
        <v>169744</v>
      </c>
      <c r="B34263" s="1" t="s">
        <v>171891</v>
      </c>
      <c r="C34263" s="1"/>
      <c r="D34263" s="1"/>
      <c r="E34263" s="2">
        <v>46045</v>
      </c>
      <c r="F34263" s="1" t="s">
        <v>171892</v>
      </c>
      <c r="G34263" s="1"/>
      <c r="H34263" s="1" t="s">
        <v>171893</v>
      </c>
      <c r="I34263" s="1" t="s">
        <v>171894</v>
      </c>
      <c r="J34263">
        <v>1</v>
      </c>
      <c r="L34263">
        <v>1456141705878119</v>
      </c>
      <c r="M34263" s="1"/>
      <c r="N34263" s="1" t="s">
        <v>169750</v>
      </c>
    </row>
    <row r="34264" spans="1:14" x14ac:dyDescent="0.3">
      <c r="A34264" s="1" t="s">
        <v>171895</v>
      </c>
      <c r="B34264" s="1" t="s">
        <v>171896</v>
      </c>
      <c r="C34264" s="1"/>
      <c r="D34264" s="1"/>
      <c r="E34264" s="2">
        <v>46042</v>
      </c>
      <c r="F34264" s="1" t="s">
        <v>171897</v>
      </c>
      <c r="G34264" s="1"/>
      <c r="H34264" s="1" t="s">
        <v>171898</v>
      </c>
      <c r="I34264" s="1" t="s">
        <v>171899</v>
      </c>
      <c r="J34264">
        <v>17</v>
      </c>
      <c r="L34264">
        <v>896242976124656</v>
      </c>
      <c r="M34264" s="1"/>
      <c r="N34264" s="1" t="s">
        <v>171900</v>
      </c>
    </row>
    <row r="34265" spans="1:14" x14ac:dyDescent="0.3">
      <c r="A34265" s="1" t="s">
        <v>171895</v>
      </c>
      <c r="B34265" s="1" t="s">
        <v>171901</v>
      </c>
      <c r="C34265" s="1"/>
      <c r="D34265" s="1"/>
      <c r="E34265" s="2">
        <v>46042</v>
      </c>
      <c r="F34265" s="1" t="s">
        <v>171902</v>
      </c>
      <c r="G34265" s="1" t="s">
        <v>171903</v>
      </c>
      <c r="H34265" s="1" t="s">
        <v>171904</v>
      </c>
      <c r="I34265" s="1" t="s">
        <v>171905</v>
      </c>
      <c r="J34265">
        <v>0</v>
      </c>
      <c r="L34265">
        <v>896242976124656</v>
      </c>
      <c r="M34265" s="1"/>
      <c r="N34265" s="1" t="s">
        <v>171900</v>
      </c>
    </row>
    <row r="34266" spans="1:14" x14ac:dyDescent="0.3">
      <c r="A34266" s="1" t="s">
        <v>171895</v>
      </c>
      <c r="B34266" s="1" t="s">
        <v>171906</v>
      </c>
      <c r="C34266" s="1"/>
      <c r="D34266" s="1"/>
      <c r="E34266" s="2">
        <v>46042</v>
      </c>
      <c r="F34266" s="1" t="s">
        <v>171907</v>
      </c>
      <c r="G34266" s="1" t="s">
        <v>171908</v>
      </c>
      <c r="H34266" s="1" t="s">
        <v>171909</v>
      </c>
      <c r="I34266" s="1" t="s">
        <v>171910</v>
      </c>
      <c r="J34266">
        <v>5</v>
      </c>
      <c r="L34266">
        <v>896242976124656</v>
      </c>
      <c r="M34266" s="1"/>
      <c r="N34266" s="1" t="s">
        <v>171900</v>
      </c>
    </row>
    <row r="34267" spans="1:14" x14ac:dyDescent="0.3">
      <c r="A34267" s="1" t="s">
        <v>171895</v>
      </c>
      <c r="B34267" s="1" t="s">
        <v>171911</v>
      </c>
      <c r="C34267" s="1"/>
      <c r="D34267" s="1"/>
      <c r="E34267" s="2">
        <v>46042</v>
      </c>
      <c r="F34267" s="1" t="s">
        <v>171912</v>
      </c>
      <c r="G34267" s="1"/>
      <c r="H34267" s="1" t="s">
        <v>171913</v>
      </c>
      <c r="I34267" s="1" t="s">
        <v>171914</v>
      </c>
      <c r="J34267">
        <v>6</v>
      </c>
      <c r="L34267">
        <v>896242976124656</v>
      </c>
      <c r="M34267" s="1"/>
      <c r="N34267" s="1" t="s">
        <v>171900</v>
      </c>
    </row>
    <row r="34268" spans="1:14" x14ac:dyDescent="0.3">
      <c r="A34268" s="1" t="s">
        <v>171895</v>
      </c>
      <c r="B34268" s="1" t="s">
        <v>171915</v>
      </c>
      <c r="C34268" s="1"/>
      <c r="D34268" s="1"/>
      <c r="E34268" s="2">
        <v>46043</v>
      </c>
      <c r="F34268" s="1" t="s">
        <v>171916</v>
      </c>
      <c r="G34268" s="1"/>
      <c r="H34268" s="1" t="s">
        <v>171917</v>
      </c>
      <c r="I34268" s="1" t="s">
        <v>171918</v>
      </c>
      <c r="J34268">
        <v>5</v>
      </c>
      <c r="L34268">
        <v>896242976124656</v>
      </c>
      <c r="M34268" s="1"/>
      <c r="N34268" s="1" t="s">
        <v>171900</v>
      </c>
    </row>
    <row r="34269" spans="1:14" x14ac:dyDescent="0.3">
      <c r="A34269" s="1" t="s">
        <v>171895</v>
      </c>
      <c r="B34269" s="1" t="s">
        <v>171919</v>
      </c>
      <c r="C34269" s="1"/>
      <c r="D34269" s="1"/>
      <c r="E34269" s="2">
        <v>46042</v>
      </c>
      <c r="F34269" s="1" t="s">
        <v>171920</v>
      </c>
      <c r="G34269" s="1" t="s">
        <v>171921</v>
      </c>
      <c r="H34269" s="1" t="s">
        <v>171922</v>
      </c>
      <c r="I34269" s="1" t="s">
        <v>171923</v>
      </c>
      <c r="J34269">
        <v>10</v>
      </c>
      <c r="L34269">
        <v>896242976124656</v>
      </c>
      <c r="M34269" s="1"/>
      <c r="N34269" s="1" t="s">
        <v>171900</v>
      </c>
    </row>
    <row r="34270" spans="1:14" x14ac:dyDescent="0.3">
      <c r="A34270" s="1" t="s">
        <v>171895</v>
      </c>
      <c r="B34270" s="1" t="s">
        <v>171924</v>
      </c>
      <c r="C34270" s="1"/>
      <c r="D34270" s="1"/>
      <c r="E34270" s="2">
        <v>46042</v>
      </c>
      <c r="F34270" s="1" t="s">
        <v>171925</v>
      </c>
      <c r="G34270" s="1"/>
      <c r="H34270" s="1" t="s">
        <v>171926</v>
      </c>
      <c r="I34270" s="1" t="s">
        <v>171927</v>
      </c>
      <c r="J34270">
        <v>3</v>
      </c>
      <c r="L34270">
        <v>896242976124656</v>
      </c>
      <c r="M34270" s="1"/>
      <c r="N34270" s="1" t="s">
        <v>171900</v>
      </c>
    </row>
    <row r="34271" spans="1:14" x14ac:dyDescent="0.3">
      <c r="A34271" s="1" t="s">
        <v>171895</v>
      </c>
      <c r="B34271" s="1" t="s">
        <v>171928</v>
      </c>
      <c r="C34271" s="1"/>
      <c r="D34271" s="1"/>
      <c r="E34271" s="2">
        <v>46042</v>
      </c>
      <c r="F34271" s="1" t="s">
        <v>171929</v>
      </c>
      <c r="G34271" s="1"/>
      <c r="H34271" s="1" t="s">
        <v>171930</v>
      </c>
      <c r="I34271" s="1" t="s">
        <v>171931</v>
      </c>
      <c r="J34271">
        <v>4</v>
      </c>
      <c r="L34271">
        <v>896242976124656</v>
      </c>
      <c r="M34271" s="1"/>
      <c r="N34271" s="1" t="s">
        <v>171900</v>
      </c>
    </row>
    <row r="34272" spans="1:14" x14ac:dyDescent="0.3">
      <c r="A34272" s="1" t="s">
        <v>171895</v>
      </c>
      <c r="B34272" s="1" t="s">
        <v>171932</v>
      </c>
      <c r="C34272" s="1"/>
      <c r="D34272" s="1"/>
      <c r="E34272" s="2">
        <v>46043</v>
      </c>
      <c r="F34272" s="1" t="s">
        <v>171933</v>
      </c>
      <c r="G34272" s="1"/>
      <c r="H34272" s="1" t="s">
        <v>171934</v>
      </c>
      <c r="I34272" s="1" t="s">
        <v>171935</v>
      </c>
      <c r="J34272">
        <v>1</v>
      </c>
      <c r="L34272">
        <v>896242976124656</v>
      </c>
      <c r="M34272" s="1"/>
      <c r="N34272" s="1" t="s">
        <v>171900</v>
      </c>
    </row>
    <row r="34273" spans="1:14" x14ac:dyDescent="0.3">
      <c r="A34273" s="1" t="s">
        <v>171895</v>
      </c>
      <c r="B34273" s="1" t="s">
        <v>171936</v>
      </c>
      <c r="C34273" s="1"/>
      <c r="D34273" s="1"/>
      <c r="E34273" s="2">
        <v>46042</v>
      </c>
      <c r="F34273" s="1" t="s">
        <v>171937</v>
      </c>
      <c r="G34273" s="1"/>
      <c r="H34273" s="1" t="s">
        <v>171938</v>
      </c>
      <c r="I34273" s="1" t="s">
        <v>171939</v>
      </c>
      <c r="J34273">
        <v>3</v>
      </c>
      <c r="L34273">
        <v>896242976124656</v>
      </c>
      <c r="M34273" s="1"/>
      <c r="N34273" s="1" t="s">
        <v>171900</v>
      </c>
    </row>
    <row r="34274" spans="1:14" x14ac:dyDescent="0.3">
      <c r="A34274" s="1" t="s">
        <v>171895</v>
      </c>
      <c r="B34274" s="1" t="s">
        <v>171940</v>
      </c>
      <c r="C34274" s="1"/>
      <c r="D34274" s="1"/>
      <c r="E34274" s="2">
        <v>46042</v>
      </c>
      <c r="F34274" s="1" t="s">
        <v>171941</v>
      </c>
      <c r="G34274" s="1"/>
      <c r="H34274" s="1" t="s">
        <v>171942</v>
      </c>
      <c r="I34274" s="1" t="s">
        <v>171943</v>
      </c>
      <c r="J34274">
        <v>0</v>
      </c>
      <c r="L34274">
        <v>896242976124656</v>
      </c>
      <c r="M34274" s="1"/>
      <c r="N34274" s="1" t="s">
        <v>171900</v>
      </c>
    </row>
    <row r="34275" spans="1:14" x14ac:dyDescent="0.3">
      <c r="A34275" s="1" t="s">
        <v>171895</v>
      </c>
      <c r="B34275" s="1" t="s">
        <v>171944</v>
      </c>
      <c r="C34275" s="1"/>
      <c r="D34275" s="1"/>
      <c r="E34275" s="2">
        <v>46042</v>
      </c>
      <c r="F34275" s="1" t="s">
        <v>171945</v>
      </c>
      <c r="G34275" s="1" t="s">
        <v>171946</v>
      </c>
      <c r="H34275" s="1" t="s">
        <v>171947</v>
      </c>
      <c r="I34275" s="1" t="s">
        <v>171948</v>
      </c>
      <c r="J34275">
        <v>0</v>
      </c>
      <c r="L34275">
        <v>896242976124656</v>
      </c>
      <c r="M34275" s="1"/>
      <c r="N34275" s="1" t="s">
        <v>171900</v>
      </c>
    </row>
    <row r="34276" spans="1:14" x14ac:dyDescent="0.3">
      <c r="A34276" s="1" t="s">
        <v>171895</v>
      </c>
      <c r="B34276" s="1" t="s">
        <v>171949</v>
      </c>
      <c r="C34276" s="1"/>
      <c r="D34276" s="1"/>
      <c r="E34276" s="2">
        <v>46042</v>
      </c>
      <c r="F34276" s="1" t="s">
        <v>171950</v>
      </c>
      <c r="G34276" s="1" t="s">
        <v>171951</v>
      </c>
      <c r="H34276" s="1" t="s">
        <v>171952</v>
      </c>
      <c r="I34276" s="1" t="s">
        <v>171953</v>
      </c>
      <c r="J34276">
        <v>0</v>
      </c>
      <c r="L34276">
        <v>896242976124656</v>
      </c>
      <c r="M34276" s="1"/>
      <c r="N34276" s="1" t="s">
        <v>171900</v>
      </c>
    </row>
    <row r="34277" spans="1:14" x14ac:dyDescent="0.3">
      <c r="A34277" s="1" t="s">
        <v>171895</v>
      </c>
      <c r="B34277" s="1" t="s">
        <v>171954</v>
      </c>
      <c r="C34277" s="1"/>
      <c r="D34277" s="1"/>
      <c r="E34277" s="2">
        <v>46042</v>
      </c>
      <c r="F34277" s="1" t="s">
        <v>171955</v>
      </c>
      <c r="G34277" s="1" t="s">
        <v>171956</v>
      </c>
      <c r="H34277" s="1" t="s">
        <v>171957</v>
      </c>
      <c r="I34277" s="1" t="s">
        <v>171958</v>
      </c>
      <c r="J34277">
        <v>2</v>
      </c>
      <c r="L34277">
        <v>896242976124656</v>
      </c>
      <c r="M34277" s="1"/>
      <c r="N34277" s="1" t="s">
        <v>171900</v>
      </c>
    </row>
    <row r="34278" spans="1:14" x14ac:dyDescent="0.3">
      <c r="A34278" s="1" t="s">
        <v>171895</v>
      </c>
      <c r="B34278" s="1" t="s">
        <v>171959</v>
      </c>
      <c r="C34278" s="1"/>
      <c r="D34278" s="1"/>
      <c r="E34278" s="2">
        <v>46043</v>
      </c>
      <c r="F34278" s="1" t="s">
        <v>171960</v>
      </c>
      <c r="G34278" s="1" t="s">
        <v>171961</v>
      </c>
      <c r="H34278" s="1" t="s">
        <v>171962</v>
      </c>
      <c r="I34278" s="1" t="s">
        <v>171963</v>
      </c>
      <c r="J34278">
        <v>0</v>
      </c>
      <c r="L34278">
        <v>896242976124656</v>
      </c>
      <c r="M34278" s="1"/>
      <c r="N34278" s="1" t="s">
        <v>171900</v>
      </c>
    </row>
    <row r="34279" spans="1:14" x14ac:dyDescent="0.3">
      <c r="A34279" s="1" t="s">
        <v>171895</v>
      </c>
      <c r="B34279" s="1" t="s">
        <v>171964</v>
      </c>
      <c r="C34279" s="1"/>
      <c r="D34279" s="1"/>
      <c r="E34279" s="2">
        <v>46044</v>
      </c>
      <c r="F34279" s="1" t="s">
        <v>171965</v>
      </c>
      <c r="G34279" s="1"/>
      <c r="H34279" s="1" t="s">
        <v>171966</v>
      </c>
      <c r="I34279" s="1" t="s">
        <v>171967</v>
      </c>
      <c r="J34279">
        <v>0</v>
      </c>
      <c r="L34279">
        <v>896242976124656</v>
      </c>
      <c r="M34279" s="1"/>
      <c r="N34279" s="1" t="s">
        <v>171900</v>
      </c>
    </row>
    <row r="34280" spans="1:14" x14ac:dyDescent="0.3">
      <c r="A34280" s="1" t="s">
        <v>171895</v>
      </c>
      <c r="B34280" s="1" t="s">
        <v>171968</v>
      </c>
      <c r="C34280" s="1"/>
      <c r="D34280" s="1"/>
      <c r="E34280" s="2">
        <v>46043</v>
      </c>
      <c r="F34280" s="1" t="s">
        <v>171969</v>
      </c>
      <c r="G34280" s="1" t="s">
        <v>171970</v>
      </c>
      <c r="H34280" s="1" t="s">
        <v>171971</v>
      </c>
      <c r="I34280" s="1" t="s">
        <v>171972</v>
      </c>
      <c r="J34280">
        <v>1</v>
      </c>
      <c r="L34280">
        <v>896242976124656</v>
      </c>
      <c r="M34280" s="1"/>
      <c r="N34280" s="1" t="s">
        <v>171900</v>
      </c>
    </row>
    <row r="34281" spans="1:14" x14ac:dyDescent="0.3">
      <c r="A34281" s="1" t="s">
        <v>171895</v>
      </c>
      <c r="B34281" s="1" t="s">
        <v>171973</v>
      </c>
      <c r="C34281" s="1"/>
      <c r="D34281" s="1"/>
      <c r="E34281" s="2">
        <v>46042</v>
      </c>
      <c r="F34281" s="1" t="s">
        <v>171974</v>
      </c>
      <c r="G34281" s="1" t="s">
        <v>171975</v>
      </c>
      <c r="H34281" s="1" t="s">
        <v>171976</v>
      </c>
      <c r="I34281" s="1" t="s">
        <v>171977</v>
      </c>
      <c r="J34281">
        <v>0</v>
      </c>
      <c r="L34281">
        <v>896242976124656</v>
      </c>
      <c r="M34281" s="1"/>
      <c r="N34281" s="1" t="s">
        <v>171900</v>
      </c>
    </row>
    <row r="34282" spans="1:14" x14ac:dyDescent="0.3">
      <c r="A34282" s="1" t="s">
        <v>171895</v>
      </c>
      <c r="B34282" s="1" t="s">
        <v>171978</v>
      </c>
      <c r="C34282" s="1"/>
      <c r="D34282" s="1"/>
      <c r="E34282" s="2">
        <v>46042</v>
      </c>
      <c r="F34282" s="1" t="s">
        <v>171979</v>
      </c>
      <c r="G34282" s="1" t="s">
        <v>171980</v>
      </c>
      <c r="H34282" s="1" t="s">
        <v>171981</v>
      </c>
      <c r="I34282" s="1" t="s">
        <v>171982</v>
      </c>
      <c r="J34282">
        <v>0</v>
      </c>
      <c r="L34282">
        <v>896242976124656</v>
      </c>
      <c r="M34282" s="1"/>
      <c r="N34282" s="1" t="s">
        <v>171900</v>
      </c>
    </row>
    <row r="34283" spans="1:14" x14ac:dyDescent="0.3">
      <c r="A34283" s="1" t="s">
        <v>171895</v>
      </c>
      <c r="B34283" s="1" t="s">
        <v>171983</v>
      </c>
      <c r="C34283" s="1"/>
      <c r="D34283" s="1"/>
      <c r="E34283" s="2">
        <v>46042</v>
      </c>
      <c r="F34283" s="1" t="s">
        <v>171984</v>
      </c>
      <c r="G34283" s="1"/>
      <c r="H34283" s="1" t="s">
        <v>171985</v>
      </c>
      <c r="I34283" s="1" t="s">
        <v>171986</v>
      </c>
      <c r="J34283">
        <v>3</v>
      </c>
      <c r="L34283">
        <v>896242976124656</v>
      </c>
      <c r="M34283" s="1"/>
      <c r="N34283" s="1" t="s">
        <v>171900</v>
      </c>
    </row>
    <row r="34284" spans="1:14" x14ac:dyDescent="0.3">
      <c r="A34284" s="1" t="s">
        <v>171895</v>
      </c>
      <c r="B34284" s="1" t="s">
        <v>171987</v>
      </c>
      <c r="C34284" s="1"/>
      <c r="D34284" s="1"/>
      <c r="E34284" s="2">
        <v>46042</v>
      </c>
      <c r="F34284" s="1" t="s">
        <v>171988</v>
      </c>
      <c r="G34284" s="1" t="s">
        <v>171989</v>
      </c>
      <c r="H34284" s="1" t="s">
        <v>171990</v>
      </c>
      <c r="I34284" s="1" t="s">
        <v>171991</v>
      </c>
      <c r="J34284">
        <v>2</v>
      </c>
      <c r="L34284">
        <v>896242976124656</v>
      </c>
      <c r="M34284" s="1"/>
      <c r="N34284" s="1" t="s">
        <v>171900</v>
      </c>
    </row>
    <row r="34285" spans="1:14" x14ac:dyDescent="0.3">
      <c r="A34285" s="1" t="s">
        <v>171895</v>
      </c>
      <c r="B34285" s="1" t="s">
        <v>171992</v>
      </c>
      <c r="C34285" s="1"/>
      <c r="D34285" s="1"/>
      <c r="E34285" s="2">
        <v>46042</v>
      </c>
      <c r="F34285" s="1" t="s">
        <v>171993</v>
      </c>
      <c r="G34285" s="1"/>
      <c r="H34285" s="1" t="s">
        <v>171994</v>
      </c>
      <c r="I34285" s="1" t="s">
        <v>171995</v>
      </c>
      <c r="J34285">
        <v>0</v>
      </c>
      <c r="L34285">
        <v>896242976124656</v>
      </c>
      <c r="M34285" s="1"/>
      <c r="N34285" s="1" t="s">
        <v>171900</v>
      </c>
    </row>
    <row r="34286" spans="1:14" x14ac:dyDescent="0.3">
      <c r="A34286" s="1" t="s">
        <v>171895</v>
      </c>
      <c r="B34286" s="1" t="s">
        <v>171996</v>
      </c>
      <c r="C34286" s="1"/>
      <c r="D34286" s="1"/>
      <c r="E34286" s="2">
        <v>46043</v>
      </c>
      <c r="F34286" s="1" t="s">
        <v>171997</v>
      </c>
      <c r="G34286" s="1"/>
      <c r="H34286" s="1" t="s">
        <v>171998</v>
      </c>
      <c r="I34286" s="1" t="s">
        <v>171999</v>
      </c>
      <c r="J34286">
        <v>1</v>
      </c>
      <c r="L34286">
        <v>896242976124656</v>
      </c>
      <c r="M34286" s="1"/>
      <c r="N34286" s="1" t="s">
        <v>171900</v>
      </c>
    </row>
    <row r="34287" spans="1:14" x14ac:dyDescent="0.3">
      <c r="A34287" s="1" t="s">
        <v>171895</v>
      </c>
      <c r="B34287" s="1" t="s">
        <v>172000</v>
      </c>
      <c r="C34287" s="1"/>
      <c r="D34287" s="1"/>
      <c r="E34287" s="2">
        <v>46042</v>
      </c>
      <c r="F34287" s="1" t="s">
        <v>172001</v>
      </c>
      <c r="G34287" s="1"/>
      <c r="H34287" s="1" t="s">
        <v>172002</v>
      </c>
      <c r="I34287" s="1" t="s">
        <v>172003</v>
      </c>
      <c r="J34287">
        <v>0</v>
      </c>
      <c r="L34287">
        <v>896242976124656</v>
      </c>
      <c r="M34287" s="1"/>
      <c r="N34287" s="1" t="s">
        <v>171900</v>
      </c>
    </row>
    <row r="34288" spans="1:14" x14ac:dyDescent="0.3">
      <c r="A34288" s="1" t="s">
        <v>171895</v>
      </c>
      <c r="B34288" s="1" t="s">
        <v>172004</v>
      </c>
      <c r="C34288" s="1"/>
      <c r="D34288" s="1"/>
      <c r="E34288" s="2">
        <v>46042</v>
      </c>
      <c r="F34288" s="1" t="s">
        <v>172005</v>
      </c>
      <c r="G34288" s="1"/>
      <c r="H34288" s="1" t="s">
        <v>172006</v>
      </c>
      <c r="I34288" s="1" t="s">
        <v>172007</v>
      </c>
      <c r="J34288">
        <v>1</v>
      </c>
      <c r="L34288">
        <v>896242976124656</v>
      </c>
      <c r="M34288" s="1"/>
      <c r="N34288" s="1" t="s">
        <v>171900</v>
      </c>
    </row>
    <row r="34289" spans="1:14" x14ac:dyDescent="0.3">
      <c r="A34289" s="1" t="s">
        <v>171895</v>
      </c>
      <c r="B34289" s="1" t="s">
        <v>172008</v>
      </c>
      <c r="C34289" s="1"/>
      <c r="D34289" s="1"/>
      <c r="E34289" s="2">
        <v>46042</v>
      </c>
      <c r="F34289" s="1" t="s">
        <v>172009</v>
      </c>
      <c r="G34289" s="1"/>
      <c r="H34289" s="1" t="s">
        <v>172010</v>
      </c>
      <c r="I34289" s="1" t="s">
        <v>172011</v>
      </c>
      <c r="J34289">
        <v>2</v>
      </c>
      <c r="L34289">
        <v>896242976124656</v>
      </c>
      <c r="M34289" s="1"/>
      <c r="N34289" s="1" t="s">
        <v>171900</v>
      </c>
    </row>
    <row r="34290" spans="1:14" x14ac:dyDescent="0.3">
      <c r="A34290" s="1" t="s">
        <v>171895</v>
      </c>
      <c r="B34290" s="1" t="s">
        <v>172012</v>
      </c>
      <c r="C34290" s="1"/>
      <c r="D34290" s="1"/>
      <c r="E34290" s="2">
        <v>46042</v>
      </c>
      <c r="F34290" s="1" t="s">
        <v>172013</v>
      </c>
      <c r="G34290" s="1" t="s">
        <v>172014</v>
      </c>
      <c r="H34290" s="1" t="s">
        <v>172015</v>
      </c>
      <c r="I34290" s="1" t="s">
        <v>172016</v>
      </c>
      <c r="J34290">
        <v>1</v>
      </c>
      <c r="L34290">
        <v>896242976124656</v>
      </c>
      <c r="M34290" s="1"/>
      <c r="N34290" s="1" t="s">
        <v>171900</v>
      </c>
    </row>
    <row r="34291" spans="1:14" x14ac:dyDescent="0.3">
      <c r="A34291" s="1" t="s">
        <v>171895</v>
      </c>
      <c r="B34291" s="1" t="s">
        <v>172017</v>
      </c>
      <c r="C34291" s="1"/>
      <c r="D34291" s="1"/>
      <c r="E34291" s="2">
        <v>46043</v>
      </c>
      <c r="F34291" s="1" t="s">
        <v>172018</v>
      </c>
      <c r="G34291" s="1"/>
      <c r="H34291" s="1" t="s">
        <v>172019</v>
      </c>
      <c r="I34291" s="1" t="s">
        <v>172020</v>
      </c>
      <c r="J34291">
        <v>0</v>
      </c>
      <c r="L34291">
        <v>896242976124656</v>
      </c>
      <c r="M34291" s="1"/>
      <c r="N34291" s="1" t="s">
        <v>171900</v>
      </c>
    </row>
    <row r="34292" spans="1:14" x14ac:dyDescent="0.3">
      <c r="A34292" s="1" t="s">
        <v>171895</v>
      </c>
      <c r="B34292" s="1" t="s">
        <v>172021</v>
      </c>
      <c r="C34292" s="1"/>
      <c r="D34292" s="1"/>
      <c r="E34292" s="2">
        <v>46043</v>
      </c>
      <c r="F34292" s="1" t="s">
        <v>172022</v>
      </c>
      <c r="G34292" s="1"/>
      <c r="H34292" s="1" t="s">
        <v>172023</v>
      </c>
      <c r="I34292" s="1" t="s">
        <v>172024</v>
      </c>
      <c r="J34292">
        <v>0</v>
      </c>
      <c r="L34292">
        <v>896242976124656</v>
      </c>
      <c r="M34292" s="1"/>
      <c r="N34292" s="1" t="s">
        <v>171900</v>
      </c>
    </row>
    <row r="34293" spans="1:14" x14ac:dyDescent="0.3">
      <c r="A34293" s="1" t="s">
        <v>171895</v>
      </c>
      <c r="B34293" s="1" t="s">
        <v>172025</v>
      </c>
      <c r="C34293" s="1"/>
      <c r="D34293" s="1"/>
      <c r="E34293" s="2">
        <v>46045</v>
      </c>
      <c r="F34293" s="1" t="s">
        <v>172026</v>
      </c>
      <c r="G34293" s="1" t="s">
        <v>172027</v>
      </c>
      <c r="H34293" s="1" t="s">
        <v>172028</v>
      </c>
      <c r="I34293" s="1" t="s">
        <v>172029</v>
      </c>
      <c r="J34293">
        <v>1</v>
      </c>
      <c r="L34293">
        <v>896242976124656</v>
      </c>
      <c r="M34293" s="1"/>
      <c r="N34293" s="1" t="s">
        <v>171900</v>
      </c>
    </row>
    <row r="34294" spans="1:14" x14ac:dyDescent="0.3">
      <c r="A34294" s="1" t="s">
        <v>171895</v>
      </c>
      <c r="B34294" s="1" t="s">
        <v>172030</v>
      </c>
      <c r="C34294" s="1"/>
      <c r="D34294" s="1"/>
      <c r="E34294" s="2">
        <v>46042</v>
      </c>
      <c r="F34294" s="1" t="s">
        <v>172031</v>
      </c>
      <c r="G34294" s="1"/>
      <c r="H34294" s="1" t="s">
        <v>172032</v>
      </c>
      <c r="I34294" s="1" t="s">
        <v>172033</v>
      </c>
      <c r="J34294">
        <v>0</v>
      </c>
      <c r="L34294">
        <v>896242976124656</v>
      </c>
      <c r="M34294" s="1"/>
      <c r="N34294" s="1" t="s">
        <v>171900</v>
      </c>
    </row>
    <row r="34295" spans="1:14" x14ac:dyDescent="0.3">
      <c r="A34295" s="1" t="s">
        <v>171895</v>
      </c>
      <c r="B34295" s="1" t="s">
        <v>172034</v>
      </c>
      <c r="C34295" s="1"/>
      <c r="D34295" s="1"/>
      <c r="E34295" s="2">
        <v>46046</v>
      </c>
      <c r="F34295" s="1" t="s">
        <v>172035</v>
      </c>
      <c r="G34295" s="1" t="s">
        <v>172036</v>
      </c>
      <c r="H34295" s="1" t="s">
        <v>172037</v>
      </c>
      <c r="I34295" s="1" t="s">
        <v>172038</v>
      </c>
      <c r="J34295">
        <v>0</v>
      </c>
      <c r="L34295">
        <v>896242976124656</v>
      </c>
      <c r="M34295" s="1"/>
      <c r="N34295" s="1" t="s">
        <v>171900</v>
      </c>
    </row>
    <row r="34296" spans="1:14" x14ac:dyDescent="0.3">
      <c r="A34296" s="1" t="s">
        <v>171895</v>
      </c>
      <c r="B34296" s="1" t="s">
        <v>172039</v>
      </c>
      <c r="C34296" s="1"/>
      <c r="D34296" s="1"/>
      <c r="E34296" s="2">
        <v>46042</v>
      </c>
      <c r="F34296" s="1" t="s">
        <v>172040</v>
      </c>
      <c r="G34296" s="1"/>
      <c r="H34296" s="1" t="s">
        <v>172041</v>
      </c>
      <c r="I34296" s="1" t="s">
        <v>172042</v>
      </c>
      <c r="J34296">
        <v>0</v>
      </c>
      <c r="L34296">
        <v>896242976124656</v>
      </c>
      <c r="M34296" s="1"/>
      <c r="N34296" s="1" t="s">
        <v>171900</v>
      </c>
    </row>
    <row r="34297" spans="1:14" x14ac:dyDescent="0.3">
      <c r="A34297" s="1" t="s">
        <v>171895</v>
      </c>
      <c r="B34297" s="1" t="s">
        <v>172043</v>
      </c>
      <c r="C34297" s="1"/>
      <c r="D34297" s="1"/>
      <c r="E34297" s="2">
        <v>46042</v>
      </c>
      <c r="F34297" s="1" t="s">
        <v>172044</v>
      </c>
      <c r="G34297" s="1"/>
      <c r="H34297" s="1" t="s">
        <v>172045</v>
      </c>
      <c r="I34297" s="1" t="s">
        <v>172046</v>
      </c>
      <c r="J34297">
        <v>1</v>
      </c>
      <c r="L34297">
        <v>896242976124656</v>
      </c>
      <c r="M34297" s="1"/>
      <c r="N34297" s="1" t="s">
        <v>171900</v>
      </c>
    </row>
    <row r="34298" spans="1:14" x14ac:dyDescent="0.3">
      <c r="A34298" s="1" t="s">
        <v>171895</v>
      </c>
      <c r="B34298" s="1" t="s">
        <v>172047</v>
      </c>
      <c r="C34298" s="1"/>
      <c r="D34298" s="1"/>
      <c r="E34298" s="2">
        <v>46042</v>
      </c>
      <c r="F34298" s="1" t="s">
        <v>172048</v>
      </c>
      <c r="G34298" s="1"/>
      <c r="H34298" s="1" t="s">
        <v>172049</v>
      </c>
      <c r="I34298" s="1" t="s">
        <v>172050</v>
      </c>
      <c r="J34298">
        <v>0</v>
      </c>
      <c r="L34298">
        <v>896242976124656</v>
      </c>
      <c r="M34298" s="1"/>
      <c r="N34298" s="1" t="s">
        <v>171900</v>
      </c>
    </row>
    <row r="34299" spans="1:14" x14ac:dyDescent="0.3">
      <c r="A34299" s="1" t="s">
        <v>171895</v>
      </c>
      <c r="B34299" s="1" t="s">
        <v>172051</v>
      </c>
      <c r="C34299" s="1"/>
      <c r="D34299" s="1"/>
      <c r="E34299" s="2">
        <v>46042</v>
      </c>
      <c r="F34299" s="1" t="s">
        <v>172052</v>
      </c>
      <c r="G34299" s="1" t="s">
        <v>172053</v>
      </c>
      <c r="H34299" s="1" t="s">
        <v>172054</v>
      </c>
      <c r="I34299" s="1" t="s">
        <v>172055</v>
      </c>
      <c r="J34299">
        <v>1</v>
      </c>
      <c r="L34299">
        <v>896242976124656</v>
      </c>
      <c r="M34299" s="1"/>
      <c r="N34299" s="1" t="s">
        <v>171900</v>
      </c>
    </row>
    <row r="34300" spans="1:14" x14ac:dyDescent="0.3">
      <c r="A34300" s="1" t="s">
        <v>171895</v>
      </c>
      <c r="B34300" s="1" t="s">
        <v>172056</v>
      </c>
      <c r="C34300" s="1"/>
      <c r="D34300" s="1"/>
      <c r="E34300" s="2">
        <v>46042</v>
      </c>
      <c r="F34300" s="1" t="s">
        <v>172057</v>
      </c>
      <c r="G34300" s="1"/>
      <c r="H34300" s="1" t="s">
        <v>172058</v>
      </c>
      <c r="I34300" s="1" t="s">
        <v>172059</v>
      </c>
      <c r="J34300">
        <v>0</v>
      </c>
      <c r="L34300">
        <v>896242976124656</v>
      </c>
      <c r="M34300" s="1"/>
      <c r="N34300" s="1" t="s">
        <v>171900</v>
      </c>
    </row>
    <row r="34301" spans="1:14" x14ac:dyDescent="0.3">
      <c r="A34301" s="1" t="s">
        <v>171895</v>
      </c>
      <c r="B34301" s="1" t="s">
        <v>172060</v>
      </c>
      <c r="C34301" s="1"/>
      <c r="D34301" s="1"/>
      <c r="E34301" s="2">
        <v>46042</v>
      </c>
      <c r="F34301" s="1" t="s">
        <v>172061</v>
      </c>
      <c r="G34301" s="1"/>
      <c r="H34301" s="1" t="s">
        <v>172062</v>
      </c>
      <c r="I34301" s="1" t="s">
        <v>172063</v>
      </c>
      <c r="J34301">
        <v>0</v>
      </c>
      <c r="L34301">
        <v>896242976124656</v>
      </c>
      <c r="M34301" s="1"/>
      <c r="N34301" s="1" t="s">
        <v>171900</v>
      </c>
    </row>
    <row r="34302" spans="1:14" x14ac:dyDescent="0.3">
      <c r="A34302" s="1" t="s">
        <v>171895</v>
      </c>
      <c r="B34302" s="1" t="s">
        <v>172064</v>
      </c>
      <c r="C34302" s="1"/>
      <c r="D34302" s="1"/>
      <c r="E34302" s="2">
        <v>46042</v>
      </c>
      <c r="F34302" s="1" t="s">
        <v>172065</v>
      </c>
      <c r="G34302" s="1" t="s">
        <v>172066</v>
      </c>
      <c r="H34302" s="1" t="s">
        <v>172067</v>
      </c>
      <c r="I34302" s="1" t="s">
        <v>172068</v>
      </c>
      <c r="J34302">
        <v>0</v>
      </c>
      <c r="L34302">
        <v>896242976124656</v>
      </c>
      <c r="M34302" s="1"/>
      <c r="N34302" s="1" t="s">
        <v>171900</v>
      </c>
    </row>
    <row r="34303" spans="1:14" x14ac:dyDescent="0.3">
      <c r="A34303" s="1" t="s">
        <v>171895</v>
      </c>
      <c r="B34303" s="1" t="s">
        <v>172069</v>
      </c>
      <c r="C34303" s="1"/>
      <c r="D34303" s="1"/>
      <c r="E34303" s="2">
        <v>46042</v>
      </c>
      <c r="F34303" s="1" t="s">
        <v>172070</v>
      </c>
      <c r="G34303" s="1" t="s">
        <v>172071</v>
      </c>
      <c r="H34303" s="1" t="s">
        <v>172072</v>
      </c>
      <c r="I34303" s="1" t="s">
        <v>172073</v>
      </c>
      <c r="J34303">
        <v>0</v>
      </c>
      <c r="L34303">
        <v>896242976124656</v>
      </c>
      <c r="M34303" s="1"/>
      <c r="N34303" s="1" t="s">
        <v>171900</v>
      </c>
    </row>
    <row r="34304" spans="1:14" x14ac:dyDescent="0.3">
      <c r="A34304" s="1" t="s">
        <v>171895</v>
      </c>
      <c r="B34304" s="1" t="s">
        <v>172074</v>
      </c>
      <c r="C34304" s="1"/>
      <c r="D34304" s="1"/>
      <c r="E34304" s="2">
        <v>46042</v>
      </c>
      <c r="F34304" s="1" t="s">
        <v>172075</v>
      </c>
      <c r="G34304" s="1" t="s">
        <v>172076</v>
      </c>
      <c r="H34304" s="1" t="s">
        <v>172077</v>
      </c>
      <c r="I34304" s="1" t="s">
        <v>172078</v>
      </c>
      <c r="J34304">
        <v>0</v>
      </c>
      <c r="L34304">
        <v>896242976124656</v>
      </c>
      <c r="M34304" s="1"/>
      <c r="N34304" s="1" t="s">
        <v>171900</v>
      </c>
    </row>
    <row r="34305" spans="1:14" x14ac:dyDescent="0.3">
      <c r="A34305" s="1" t="s">
        <v>171895</v>
      </c>
      <c r="B34305" s="1" t="s">
        <v>172079</v>
      </c>
      <c r="C34305" s="1"/>
      <c r="D34305" s="1"/>
      <c r="E34305" s="2">
        <v>46042</v>
      </c>
      <c r="F34305" s="1" t="s">
        <v>172080</v>
      </c>
      <c r="G34305" s="1"/>
      <c r="H34305" s="1" t="s">
        <v>172081</v>
      </c>
      <c r="I34305" s="1" t="s">
        <v>172082</v>
      </c>
      <c r="J34305">
        <v>1</v>
      </c>
      <c r="L34305">
        <v>896242976124656</v>
      </c>
      <c r="M34305" s="1"/>
      <c r="N34305" s="1" t="s">
        <v>171900</v>
      </c>
    </row>
    <row r="34306" spans="1:14" x14ac:dyDescent="0.3">
      <c r="A34306" s="1" t="s">
        <v>171895</v>
      </c>
      <c r="B34306" s="1" t="s">
        <v>172083</v>
      </c>
      <c r="C34306" s="1"/>
      <c r="D34306" s="1"/>
      <c r="E34306" s="2">
        <v>46042</v>
      </c>
      <c r="F34306" s="1" t="s">
        <v>172084</v>
      </c>
      <c r="G34306" s="1"/>
      <c r="H34306" s="1" t="s">
        <v>172085</v>
      </c>
      <c r="I34306" s="1" t="s">
        <v>172086</v>
      </c>
      <c r="J34306">
        <v>0</v>
      </c>
      <c r="L34306">
        <v>896242976124656</v>
      </c>
      <c r="M34306" s="1"/>
      <c r="N34306" s="1" t="s">
        <v>171900</v>
      </c>
    </row>
    <row r="34307" spans="1:14" x14ac:dyDescent="0.3">
      <c r="A34307" s="1" t="s">
        <v>171895</v>
      </c>
      <c r="B34307" s="1" t="s">
        <v>172087</v>
      </c>
      <c r="C34307" s="1"/>
      <c r="D34307" s="1"/>
      <c r="E34307" s="2">
        <v>46042</v>
      </c>
      <c r="F34307" s="1" t="s">
        <v>172088</v>
      </c>
      <c r="G34307" s="1"/>
      <c r="H34307" s="1" t="s">
        <v>172089</v>
      </c>
      <c r="I34307" s="1" t="s">
        <v>172090</v>
      </c>
      <c r="J34307">
        <v>0</v>
      </c>
      <c r="L34307">
        <v>896242976124656</v>
      </c>
      <c r="M34307" s="1"/>
      <c r="N34307" s="1" t="s">
        <v>171900</v>
      </c>
    </row>
    <row r="34308" spans="1:14" x14ac:dyDescent="0.3">
      <c r="A34308" s="1" t="s">
        <v>171895</v>
      </c>
      <c r="B34308" s="1" t="s">
        <v>172091</v>
      </c>
      <c r="C34308" s="1"/>
      <c r="D34308" s="1"/>
      <c r="E34308" s="2">
        <v>46042</v>
      </c>
      <c r="F34308" s="1" t="s">
        <v>172092</v>
      </c>
      <c r="G34308" s="1" t="s">
        <v>172093</v>
      </c>
      <c r="H34308" s="1" t="s">
        <v>172094</v>
      </c>
      <c r="I34308" s="1" t="s">
        <v>172095</v>
      </c>
      <c r="J34308">
        <v>3</v>
      </c>
      <c r="L34308">
        <v>896242976124656</v>
      </c>
      <c r="M34308" s="1"/>
      <c r="N34308" s="1" t="s">
        <v>171900</v>
      </c>
    </row>
    <row r="34309" spans="1:14" x14ac:dyDescent="0.3">
      <c r="A34309" s="1" t="s">
        <v>171895</v>
      </c>
      <c r="B34309" s="1" t="s">
        <v>172096</v>
      </c>
      <c r="C34309" s="1"/>
      <c r="D34309" s="1"/>
      <c r="E34309" s="2">
        <v>46042</v>
      </c>
      <c r="F34309" s="1" t="s">
        <v>172097</v>
      </c>
      <c r="G34309" s="1"/>
      <c r="H34309" s="1" t="s">
        <v>172098</v>
      </c>
      <c r="I34309" s="1" t="s">
        <v>25470</v>
      </c>
      <c r="J34309">
        <v>0</v>
      </c>
      <c r="L34309">
        <v>896242976124656</v>
      </c>
      <c r="M34309" s="1"/>
      <c r="N34309" s="1" t="s">
        <v>171900</v>
      </c>
    </row>
    <row r="34310" spans="1:14" x14ac:dyDescent="0.3">
      <c r="A34310" s="1" t="s">
        <v>171895</v>
      </c>
      <c r="B34310" s="1" t="s">
        <v>172099</v>
      </c>
      <c r="C34310" s="1"/>
      <c r="D34310" s="1"/>
      <c r="E34310" s="2">
        <v>46044</v>
      </c>
      <c r="F34310" s="1" t="s">
        <v>172100</v>
      </c>
      <c r="G34310" s="1"/>
      <c r="H34310" s="1" t="s">
        <v>172101</v>
      </c>
      <c r="I34310" s="1" t="s">
        <v>172102</v>
      </c>
      <c r="J34310">
        <v>0</v>
      </c>
      <c r="L34310">
        <v>896242976124656</v>
      </c>
      <c r="M34310" s="1"/>
      <c r="N34310" s="1" t="s">
        <v>171900</v>
      </c>
    </row>
    <row r="34311" spans="1:14" x14ac:dyDescent="0.3">
      <c r="A34311" s="1" t="s">
        <v>171895</v>
      </c>
      <c r="B34311" s="1" t="s">
        <v>172103</v>
      </c>
      <c r="C34311" s="1"/>
      <c r="D34311" s="1"/>
      <c r="E34311" s="2">
        <v>46042</v>
      </c>
      <c r="F34311" s="1" t="s">
        <v>172104</v>
      </c>
      <c r="G34311" s="1"/>
      <c r="H34311" s="1" t="s">
        <v>172105</v>
      </c>
      <c r="I34311" s="1" t="s">
        <v>172106</v>
      </c>
      <c r="J34311">
        <v>0</v>
      </c>
      <c r="L34311">
        <v>896242976124656</v>
      </c>
      <c r="M34311" s="1"/>
      <c r="N34311" s="1" t="s">
        <v>171900</v>
      </c>
    </row>
    <row r="34312" spans="1:14" x14ac:dyDescent="0.3">
      <c r="A34312" s="1" t="s">
        <v>171895</v>
      </c>
      <c r="B34312" s="1" t="s">
        <v>172107</v>
      </c>
      <c r="C34312" s="1"/>
      <c r="D34312" s="1"/>
      <c r="E34312" s="2">
        <v>46042</v>
      </c>
      <c r="F34312" s="1" t="s">
        <v>172108</v>
      </c>
      <c r="G34312" s="1" t="s">
        <v>172109</v>
      </c>
      <c r="H34312" s="1" t="s">
        <v>172110</v>
      </c>
      <c r="I34312" s="1" t="s">
        <v>172111</v>
      </c>
      <c r="J34312">
        <v>0</v>
      </c>
      <c r="L34312">
        <v>896242976124656</v>
      </c>
      <c r="M34312" s="1"/>
      <c r="N34312" s="1" t="s">
        <v>171900</v>
      </c>
    </row>
    <row r="34313" spans="1:14" x14ac:dyDescent="0.3">
      <c r="A34313" s="1" t="s">
        <v>171895</v>
      </c>
      <c r="B34313" s="1" t="s">
        <v>172112</v>
      </c>
      <c r="C34313" s="1"/>
      <c r="D34313" s="1"/>
      <c r="E34313" s="2">
        <v>46044</v>
      </c>
      <c r="F34313" s="1" t="s">
        <v>172113</v>
      </c>
      <c r="G34313" s="1" t="s">
        <v>172114</v>
      </c>
      <c r="H34313" s="1" t="s">
        <v>172115</v>
      </c>
      <c r="I34313" s="1" t="s">
        <v>172116</v>
      </c>
      <c r="J34313">
        <v>1</v>
      </c>
      <c r="L34313">
        <v>896242976124656</v>
      </c>
      <c r="M34313" s="1"/>
      <c r="N34313" s="1" t="s">
        <v>171900</v>
      </c>
    </row>
    <row r="34314" spans="1:14" x14ac:dyDescent="0.3">
      <c r="A34314" s="1" t="s">
        <v>171895</v>
      </c>
      <c r="B34314" s="1" t="s">
        <v>172117</v>
      </c>
      <c r="C34314" s="1"/>
      <c r="D34314" s="1"/>
      <c r="E34314" s="2">
        <v>46047</v>
      </c>
      <c r="F34314" s="1" t="s">
        <v>172118</v>
      </c>
      <c r="G34314" s="1" t="s">
        <v>172119</v>
      </c>
      <c r="H34314" s="1" t="s">
        <v>172120</v>
      </c>
      <c r="I34314" s="1" t="s">
        <v>172121</v>
      </c>
      <c r="J34314">
        <v>0</v>
      </c>
      <c r="L34314">
        <v>896242976124656</v>
      </c>
      <c r="M34314" s="1"/>
      <c r="N34314" s="1" t="s">
        <v>171900</v>
      </c>
    </row>
    <row r="34315" spans="1:14" x14ac:dyDescent="0.3">
      <c r="A34315" s="1" t="s">
        <v>171895</v>
      </c>
      <c r="B34315" s="1" t="s">
        <v>172122</v>
      </c>
      <c r="C34315" s="1"/>
      <c r="D34315" s="1"/>
      <c r="E34315" s="2">
        <v>46044</v>
      </c>
      <c r="F34315" s="1" t="s">
        <v>172123</v>
      </c>
      <c r="G34315" s="1"/>
      <c r="H34315" s="1" t="s">
        <v>172124</v>
      </c>
      <c r="I34315" s="1" t="s">
        <v>172125</v>
      </c>
      <c r="J34315">
        <v>0</v>
      </c>
      <c r="L34315">
        <v>896242976124656</v>
      </c>
      <c r="M34315" s="1"/>
      <c r="N34315" s="1" t="s">
        <v>171900</v>
      </c>
    </row>
    <row r="34316" spans="1:14" x14ac:dyDescent="0.3">
      <c r="A34316" s="1" t="s">
        <v>171895</v>
      </c>
      <c r="B34316" s="1" t="s">
        <v>172126</v>
      </c>
      <c r="C34316" s="1"/>
      <c r="D34316" s="1"/>
      <c r="E34316" s="2">
        <v>46042</v>
      </c>
      <c r="F34316" s="1" t="s">
        <v>172127</v>
      </c>
      <c r="G34316" s="1" t="s">
        <v>172128</v>
      </c>
      <c r="H34316" s="1" t="s">
        <v>172129</v>
      </c>
      <c r="I34316" s="1" t="s">
        <v>172130</v>
      </c>
      <c r="J34316">
        <v>0</v>
      </c>
      <c r="L34316">
        <v>896242976124656</v>
      </c>
      <c r="M34316" s="1"/>
      <c r="N34316" s="1" t="s">
        <v>171900</v>
      </c>
    </row>
    <row r="34317" spans="1:14" x14ac:dyDescent="0.3">
      <c r="A34317" s="1" t="s">
        <v>171895</v>
      </c>
      <c r="B34317" s="1" t="s">
        <v>172131</v>
      </c>
      <c r="C34317" s="1"/>
      <c r="D34317" s="1"/>
      <c r="E34317" s="2">
        <v>46043</v>
      </c>
      <c r="F34317" s="1" t="s">
        <v>172132</v>
      </c>
      <c r="G34317" s="1" t="s">
        <v>172133</v>
      </c>
      <c r="H34317" s="1" t="s">
        <v>172134</v>
      </c>
      <c r="I34317" s="1" t="s">
        <v>172135</v>
      </c>
      <c r="J34317">
        <v>0</v>
      </c>
      <c r="L34317">
        <v>896242976124656</v>
      </c>
      <c r="M34317" s="1"/>
      <c r="N34317" s="1" t="s">
        <v>171900</v>
      </c>
    </row>
    <row r="34318" spans="1:14" x14ac:dyDescent="0.3">
      <c r="A34318" s="1" t="s">
        <v>171895</v>
      </c>
      <c r="B34318" s="1" t="s">
        <v>172136</v>
      </c>
      <c r="C34318" s="1"/>
      <c r="D34318" s="1"/>
      <c r="E34318" s="2">
        <v>46044</v>
      </c>
      <c r="F34318" s="1" t="s">
        <v>172137</v>
      </c>
      <c r="G34318" s="1"/>
      <c r="H34318" s="1" t="s">
        <v>172138</v>
      </c>
      <c r="I34318" s="1" t="s">
        <v>172139</v>
      </c>
      <c r="J34318">
        <v>0</v>
      </c>
      <c r="L34318">
        <v>896242976124656</v>
      </c>
      <c r="M34318" s="1"/>
      <c r="N34318" s="1" t="s">
        <v>171900</v>
      </c>
    </row>
    <row r="34319" spans="1:14" x14ac:dyDescent="0.3">
      <c r="A34319" s="1" t="s">
        <v>171895</v>
      </c>
      <c r="B34319" s="1" t="s">
        <v>172140</v>
      </c>
      <c r="C34319" s="1"/>
      <c r="D34319" s="1"/>
      <c r="E34319" s="2">
        <v>46042</v>
      </c>
      <c r="F34319" s="1" t="s">
        <v>172141</v>
      </c>
      <c r="G34319" s="1" t="s">
        <v>172142</v>
      </c>
      <c r="H34319" s="1" t="s">
        <v>172143</v>
      </c>
      <c r="I34319" s="1" t="s">
        <v>172144</v>
      </c>
      <c r="J34319">
        <v>0</v>
      </c>
      <c r="L34319">
        <v>896242976124656</v>
      </c>
      <c r="M34319" s="1"/>
      <c r="N34319" s="1" t="s">
        <v>171900</v>
      </c>
    </row>
    <row r="34320" spans="1:14" x14ac:dyDescent="0.3">
      <c r="A34320" s="1" t="s">
        <v>171895</v>
      </c>
      <c r="B34320" s="1" t="s">
        <v>172145</v>
      </c>
      <c r="C34320" s="1"/>
      <c r="D34320" s="1"/>
      <c r="E34320" s="2">
        <v>46042</v>
      </c>
      <c r="F34320" s="1" t="s">
        <v>172146</v>
      </c>
      <c r="G34320" s="1" t="s">
        <v>172147</v>
      </c>
      <c r="H34320" s="1" t="s">
        <v>172148</v>
      </c>
      <c r="I34320" s="1" t="s">
        <v>172149</v>
      </c>
      <c r="J34320">
        <v>1</v>
      </c>
      <c r="L34320">
        <v>896242976124656</v>
      </c>
      <c r="M34320" s="1"/>
      <c r="N34320" s="1" t="s">
        <v>171900</v>
      </c>
    </row>
    <row r="34321" spans="1:14" x14ac:dyDescent="0.3">
      <c r="A34321" s="1" t="s">
        <v>171895</v>
      </c>
      <c r="B34321" s="1" t="s">
        <v>172150</v>
      </c>
      <c r="C34321" s="1"/>
      <c r="D34321" s="1"/>
      <c r="E34321" s="2">
        <v>46042</v>
      </c>
      <c r="F34321" s="1" t="s">
        <v>172151</v>
      </c>
      <c r="G34321" s="1"/>
      <c r="H34321" s="1" t="s">
        <v>172152</v>
      </c>
      <c r="I34321" s="1" t="s">
        <v>172153</v>
      </c>
      <c r="J34321">
        <v>0</v>
      </c>
      <c r="L34321">
        <v>896242976124656</v>
      </c>
      <c r="M34321" s="1"/>
      <c r="N34321" s="1" t="s">
        <v>171900</v>
      </c>
    </row>
    <row r="34322" spans="1:14" x14ac:dyDescent="0.3">
      <c r="A34322" s="1" t="s">
        <v>171895</v>
      </c>
      <c r="B34322" s="1" t="s">
        <v>172154</v>
      </c>
      <c r="C34322" s="1"/>
      <c r="D34322" s="1"/>
      <c r="E34322" s="2">
        <v>46043</v>
      </c>
      <c r="F34322" s="1" t="s">
        <v>172155</v>
      </c>
      <c r="G34322" s="1"/>
      <c r="H34322" s="1" t="s">
        <v>172156</v>
      </c>
      <c r="I34322" s="1" t="s">
        <v>172157</v>
      </c>
      <c r="J34322">
        <v>0</v>
      </c>
      <c r="L34322">
        <v>896242976124656</v>
      </c>
      <c r="M34322" s="1"/>
      <c r="N34322" s="1" t="s">
        <v>171900</v>
      </c>
    </row>
    <row r="34323" spans="1:14" x14ac:dyDescent="0.3">
      <c r="A34323" s="1" t="s">
        <v>171895</v>
      </c>
      <c r="B34323" s="1" t="s">
        <v>172158</v>
      </c>
      <c r="C34323" s="1"/>
      <c r="D34323" s="1"/>
      <c r="E34323" s="2">
        <v>46042</v>
      </c>
      <c r="F34323" s="1" t="s">
        <v>172159</v>
      </c>
      <c r="G34323" s="1"/>
      <c r="H34323" s="1" t="s">
        <v>172160</v>
      </c>
      <c r="I34323" s="1" t="s">
        <v>172161</v>
      </c>
      <c r="J34323">
        <v>0</v>
      </c>
      <c r="L34323">
        <v>896242976124656</v>
      </c>
      <c r="M34323" s="1"/>
      <c r="N34323" s="1" t="s">
        <v>171900</v>
      </c>
    </row>
    <row r="34324" spans="1:14" x14ac:dyDescent="0.3">
      <c r="A34324" s="1" t="s">
        <v>171895</v>
      </c>
      <c r="B34324" s="1" t="s">
        <v>172162</v>
      </c>
      <c r="C34324" s="1"/>
      <c r="D34324" s="1"/>
      <c r="E34324" s="2">
        <v>46042</v>
      </c>
      <c r="F34324" s="1" t="s">
        <v>172163</v>
      </c>
      <c r="G34324" s="1" t="s">
        <v>172164</v>
      </c>
      <c r="H34324" s="1" t="s">
        <v>172165</v>
      </c>
      <c r="I34324" s="1" t="s">
        <v>172166</v>
      </c>
      <c r="J34324">
        <v>0</v>
      </c>
      <c r="L34324">
        <v>896242976124656</v>
      </c>
      <c r="M34324" s="1"/>
      <c r="N34324" s="1" t="s">
        <v>171900</v>
      </c>
    </row>
    <row r="34325" spans="1:14" x14ac:dyDescent="0.3">
      <c r="A34325" s="1" t="s">
        <v>171895</v>
      </c>
      <c r="B34325" s="1" t="s">
        <v>172167</v>
      </c>
      <c r="C34325" s="1"/>
      <c r="D34325" s="1"/>
      <c r="E34325" s="2">
        <v>46042</v>
      </c>
      <c r="F34325" s="1" t="s">
        <v>172168</v>
      </c>
      <c r="G34325" s="1"/>
      <c r="H34325" s="1" t="s">
        <v>172169</v>
      </c>
      <c r="I34325" s="1" t="s">
        <v>172170</v>
      </c>
      <c r="J34325">
        <v>1</v>
      </c>
      <c r="L34325">
        <v>896242976124656</v>
      </c>
      <c r="M34325" s="1"/>
      <c r="N34325" s="1" t="s">
        <v>171900</v>
      </c>
    </row>
    <row r="34326" spans="1:14" x14ac:dyDescent="0.3">
      <c r="A34326" s="1" t="s">
        <v>171895</v>
      </c>
      <c r="B34326" s="1" t="s">
        <v>172171</v>
      </c>
      <c r="C34326" s="1"/>
      <c r="D34326" s="1"/>
      <c r="E34326" s="2">
        <v>46044</v>
      </c>
      <c r="F34326" s="1" t="s">
        <v>172172</v>
      </c>
      <c r="G34326" s="1"/>
      <c r="H34326" s="1" t="s">
        <v>172173</v>
      </c>
      <c r="I34326" s="1" t="s">
        <v>172174</v>
      </c>
      <c r="J34326">
        <v>0</v>
      </c>
      <c r="L34326">
        <v>896242976124656</v>
      </c>
      <c r="M34326" s="1"/>
      <c r="N34326" s="1" t="s">
        <v>171900</v>
      </c>
    </row>
    <row r="34327" spans="1:14" x14ac:dyDescent="0.3">
      <c r="A34327" s="1" t="s">
        <v>171895</v>
      </c>
      <c r="B34327" s="1" t="s">
        <v>172175</v>
      </c>
      <c r="C34327" s="1"/>
      <c r="D34327" s="1"/>
      <c r="E34327" s="2">
        <v>46044</v>
      </c>
      <c r="F34327" s="1" t="s">
        <v>172176</v>
      </c>
      <c r="G34327" s="1" t="s">
        <v>172177</v>
      </c>
      <c r="H34327" s="1" t="s">
        <v>172178</v>
      </c>
      <c r="I34327" s="1" t="s">
        <v>172179</v>
      </c>
      <c r="J34327">
        <v>0</v>
      </c>
      <c r="L34327">
        <v>896242976124656</v>
      </c>
      <c r="M34327" s="1"/>
      <c r="N34327" s="1" t="s">
        <v>171900</v>
      </c>
    </row>
    <row r="34328" spans="1:14" x14ac:dyDescent="0.3">
      <c r="A34328" s="1" t="s">
        <v>171895</v>
      </c>
      <c r="B34328" s="1" t="s">
        <v>172180</v>
      </c>
      <c r="C34328" s="1"/>
      <c r="D34328" s="1"/>
      <c r="E34328" s="2">
        <v>46043</v>
      </c>
      <c r="F34328" s="1" t="s">
        <v>172181</v>
      </c>
      <c r="G34328" s="1" t="s">
        <v>172182</v>
      </c>
      <c r="H34328" s="1" t="s">
        <v>172183</v>
      </c>
      <c r="I34328" s="1" t="s">
        <v>172184</v>
      </c>
      <c r="J34328">
        <v>0</v>
      </c>
      <c r="L34328">
        <v>896242976124656</v>
      </c>
      <c r="M34328" s="1"/>
      <c r="N34328" s="1" t="s">
        <v>171900</v>
      </c>
    </row>
    <row r="34329" spans="1:14" x14ac:dyDescent="0.3">
      <c r="A34329" s="1" t="s">
        <v>171895</v>
      </c>
      <c r="B34329" s="1" t="s">
        <v>172185</v>
      </c>
      <c r="C34329" s="1"/>
      <c r="D34329" s="1"/>
      <c r="E34329" s="2">
        <v>46043</v>
      </c>
      <c r="F34329" s="1" t="s">
        <v>172186</v>
      </c>
      <c r="G34329" s="1"/>
      <c r="H34329" s="1" t="s">
        <v>172187</v>
      </c>
      <c r="I34329" s="1" t="s">
        <v>172188</v>
      </c>
      <c r="J34329">
        <v>0</v>
      </c>
      <c r="L34329">
        <v>896242976124656</v>
      </c>
      <c r="M34329" s="1"/>
      <c r="N34329" s="1" t="s">
        <v>171900</v>
      </c>
    </row>
    <row r="34330" spans="1:14" x14ac:dyDescent="0.3">
      <c r="A34330" s="1" t="s">
        <v>171895</v>
      </c>
      <c r="B34330" s="1" t="s">
        <v>172189</v>
      </c>
      <c r="C34330" s="1"/>
      <c r="D34330" s="1"/>
      <c r="E34330" s="2">
        <v>46042</v>
      </c>
      <c r="F34330" s="1" t="s">
        <v>172190</v>
      </c>
      <c r="G34330" s="1" t="s">
        <v>172191</v>
      </c>
      <c r="H34330" s="1" t="s">
        <v>172192</v>
      </c>
      <c r="I34330" s="1" t="s">
        <v>172193</v>
      </c>
      <c r="J34330">
        <v>0</v>
      </c>
      <c r="L34330">
        <v>896242976124656</v>
      </c>
      <c r="M34330" s="1"/>
      <c r="N34330" s="1" t="s">
        <v>171900</v>
      </c>
    </row>
    <row r="34331" spans="1:14" x14ac:dyDescent="0.3">
      <c r="A34331" s="1" t="s">
        <v>171895</v>
      </c>
      <c r="B34331" s="1" t="s">
        <v>172194</v>
      </c>
      <c r="C34331" s="1"/>
      <c r="D34331" s="1"/>
      <c r="E34331" s="2">
        <v>46042</v>
      </c>
      <c r="F34331" s="1" t="s">
        <v>172195</v>
      </c>
      <c r="G34331" s="1" t="s">
        <v>172196</v>
      </c>
      <c r="H34331" s="1" t="s">
        <v>172197</v>
      </c>
      <c r="I34331" s="1" t="s">
        <v>172198</v>
      </c>
      <c r="J34331">
        <v>0</v>
      </c>
      <c r="L34331">
        <v>896242976124656</v>
      </c>
      <c r="M34331" s="1"/>
      <c r="N34331" s="1" t="s">
        <v>171900</v>
      </c>
    </row>
    <row r="34332" spans="1:14" x14ac:dyDescent="0.3">
      <c r="A34332" s="1" t="s">
        <v>171895</v>
      </c>
      <c r="B34332" s="1" t="s">
        <v>172199</v>
      </c>
      <c r="C34332" s="1"/>
      <c r="D34332" s="1"/>
      <c r="E34332" s="2">
        <v>46042</v>
      </c>
      <c r="F34332" s="1" t="s">
        <v>172200</v>
      </c>
      <c r="G34332" s="1"/>
      <c r="H34332" s="1" t="s">
        <v>172201</v>
      </c>
      <c r="I34332" s="1" t="s">
        <v>172202</v>
      </c>
      <c r="J34332">
        <v>0</v>
      </c>
      <c r="L34332">
        <v>896242976124656</v>
      </c>
      <c r="M34332" s="1"/>
      <c r="N34332" s="1" t="s">
        <v>171900</v>
      </c>
    </row>
    <row r="34333" spans="1:14" x14ac:dyDescent="0.3">
      <c r="A34333" s="1" t="s">
        <v>171895</v>
      </c>
      <c r="B34333" s="1" t="s">
        <v>172203</v>
      </c>
      <c r="C34333" s="1"/>
      <c r="D34333" s="1"/>
      <c r="E34333" s="2">
        <v>46043</v>
      </c>
      <c r="F34333" s="1" t="s">
        <v>172204</v>
      </c>
      <c r="G34333" s="1"/>
      <c r="H34333" s="1" t="s">
        <v>172205</v>
      </c>
      <c r="I34333" s="1" t="s">
        <v>172206</v>
      </c>
      <c r="J34333">
        <v>0</v>
      </c>
      <c r="L34333">
        <v>896242976124656</v>
      </c>
      <c r="M34333" s="1"/>
      <c r="N34333" s="1" t="s">
        <v>171900</v>
      </c>
    </row>
    <row r="34334" spans="1:14" x14ac:dyDescent="0.3">
      <c r="A34334" s="1" t="s">
        <v>171895</v>
      </c>
      <c r="B34334" s="1" t="s">
        <v>172207</v>
      </c>
      <c r="C34334" s="1"/>
      <c r="D34334" s="1"/>
      <c r="E34334" s="2">
        <v>46043</v>
      </c>
      <c r="F34334" s="1" t="s">
        <v>172208</v>
      </c>
      <c r="G34334" s="1" t="s">
        <v>172209</v>
      </c>
      <c r="H34334" s="1" t="s">
        <v>172210</v>
      </c>
      <c r="I34334" s="1" t="s">
        <v>172211</v>
      </c>
      <c r="J34334">
        <v>0</v>
      </c>
      <c r="L34334">
        <v>896242976124656</v>
      </c>
      <c r="M34334" s="1"/>
      <c r="N34334" s="1" t="s">
        <v>171900</v>
      </c>
    </row>
    <row r="34335" spans="1:14" x14ac:dyDescent="0.3">
      <c r="A34335" s="1" t="s">
        <v>171895</v>
      </c>
      <c r="B34335" s="1" t="s">
        <v>172212</v>
      </c>
      <c r="C34335" s="1"/>
      <c r="D34335" s="1"/>
      <c r="E34335" s="2">
        <v>46042</v>
      </c>
      <c r="F34335" s="1" t="s">
        <v>172213</v>
      </c>
      <c r="G34335" s="1" t="s">
        <v>172214</v>
      </c>
      <c r="H34335" s="1" t="s">
        <v>172215</v>
      </c>
      <c r="I34335" s="1" t="s">
        <v>172216</v>
      </c>
      <c r="J34335">
        <v>0</v>
      </c>
      <c r="L34335">
        <v>896242976124656</v>
      </c>
      <c r="M34335" s="1"/>
      <c r="N34335" s="1" t="s">
        <v>171900</v>
      </c>
    </row>
    <row r="34336" spans="1:14" x14ac:dyDescent="0.3">
      <c r="A34336" s="1" t="s">
        <v>171895</v>
      </c>
      <c r="B34336" s="1" t="s">
        <v>172217</v>
      </c>
      <c r="C34336" s="1"/>
      <c r="D34336" s="1"/>
      <c r="E34336" s="2">
        <v>46042</v>
      </c>
      <c r="F34336" s="1" t="s">
        <v>172218</v>
      </c>
      <c r="G34336" s="1" t="s">
        <v>172219</v>
      </c>
      <c r="H34336" s="1" t="s">
        <v>172220</v>
      </c>
      <c r="I34336" s="1" t="s">
        <v>172221</v>
      </c>
      <c r="J34336">
        <v>0</v>
      </c>
      <c r="L34336">
        <v>896242976124656</v>
      </c>
      <c r="M34336" s="1"/>
      <c r="N34336" s="1" t="s">
        <v>171900</v>
      </c>
    </row>
    <row r="34337" spans="1:14" x14ac:dyDescent="0.3">
      <c r="A34337" s="1" t="s">
        <v>171895</v>
      </c>
      <c r="B34337" s="1" t="s">
        <v>172222</v>
      </c>
      <c r="C34337" s="1"/>
      <c r="D34337" s="1"/>
      <c r="E34337" s="2">
        <v>46042</v>
      </c>
      <c r="F34337" s="1" t="s">
        <v>172223</v>
      </c>
      <c r="G34337" s="1"/>
      <c r="H34337" s="1" t="s">
        <v>172224</v>
      </c>
      <c r="I34337" s="1" t="s">
        <v>172225</v>
      </c>
      <c r="J34337">
        <v>0</v>
      </c>
      <c r="L34337">
        <v>896242976124656</v>
      </c>
      <c r="M34337" s="1"/>
      <c r="N34337" s="1" t="s">
        <v>171900</v>
      </c>
    </row>
    <row r="34338" spans="1:14" x14ac:dyDescent="0.3">
      <c r="A34338" s="1" t="s">
        <v>171895</v>
      </c>
      <c r="B34338" s="1" t="s">
        <v>172226</v>
      </c>
      <c r="C34338" s="1"/>
      <c r="D34338" s="1"/>
      <c r="E34338" s="2">
        <v>46042</v>
      </c>
      <c r="F34338" s="1" t="s">
        <v>172227</v>
      </c>
      <c r="G34338" s="1" t="s">
        <v>172228</v>
      </c>
      <c r="H34338" s="1" t="s">
        <v>172229</v>
      </c>
      <c r="I34338" s="1" t="s">
        <v>172230</v>
      </c>
      <c r="J34338">
        <v>0</v>
      </c>
      <c r="L34338">
        <v>896242976124656</v>
      </c>
      <c r="M34338" s="1"/>
      <c r="N34338" s="1" t="s">
        <v>171900</v>
      </c>
    </row>
    <row r="34339" spans="1:14" x14ac:dyDescent="0.3">
      <c r="A34339" s="1" t="s">
        <v>171895</v>
      </c>
      <c r="B34339" s="1" t="s">
        <v>172231</v>
      </c>
      <c r="C34339" s="1"/>
      <c r="D34339" s="1"/>
      <c r="E34339" s="2">
        <v>46043</v>
      </c>
      <c r="F34339" s="1" t="s">
        <v>172232</v>
      </c>
      <c r="G34339" s="1" t="s">
        <v>172233</v>
      </c>
      <c r="H34339" s="1" t="s">
        <v>172234</v>
      </c>
      <c r="I34339" s="1" t="s">
        <v>172235</v>
      </c>
      <c r="J34339">
        <v>0</v>
      </c>
      <c r="L34339">
        <v>896242976124656</v>
      </c>
      <c r="M34339" s="1"/>
      <c r="N34339" s="1" t="s">
        <v>171900</v>
      </c>
    </row>
    <row r="34340" spans="1:14" x14ac:dyDescent="0.3">
      <c r="A34340" s="1" t="s">
        <v>171895</v>
      </c>
      <c r="B34340" s="1" t="s">
        <v>172236</v>
      </c>
      <c r="C34340" s="1"/>
      <c r="D34340" s="1"/>
      <c r="E34340" s="2">
        <v>46043</v>
      </c>
      <c r="F34340" s="1" t="s">
        <v>172237</v>
      </c>
      <c r="G34340" s="1"/>
      <c r="H34340" s="1" t="s">
        <v>172238</v>
      </c>
      <c r="I34340" s="1" t="s">
        <v>172239</v>
      </c>
      <c r="J34340">
        <v>1</v>
      </c>
      <c r="L34340">
        <v>896242976124656</v>
      </c>
      <c r="M34340" s="1"/>
      <c r="N34340" s="1" t="s">
        <v>171900</v>
      </c>
    </row>
    <row r="34341" spans="1:14" x14ac:dyDescent="0.3">
      <c r="A34341" s="1" t="s">
        <v>171895</v>
      </c>
      <c r="B34341" s="1" t="s">
        <v>172240</v>
      </c>
      <c r="C34341" s="1"/>
      <c r="D34341" s="1"/>
      <c r="E34341" s="2">
        <v>46042</v>
      </c>
      <c r="F34341" s="1" t="s">
        <v>172241</v>
      </c>
      <c r="G34341" s="1" t="s">
        <v>172242</v>
      </c>
      <c r="H34341" s="1" t="s">
        <v>172243</v>
      </c>
      <c r="I34341" s="1" t="s">
        <v>172244</v>
      </c>
      <c r="J34341">
        <v>0</v>
      </c>
      <c r="L34341">
        <v>896242976124656</v>
      </c>
      <c r="M34341" s="1"/>
      <c r="N34341" s="1" t="s">
        <v>171900</v>
      </c>
    </row>
    <row r="34342" spans="1:14" x14ac:dyDescent="0.3">
      <c r="A34342" s="1" t="s">
        <v>171895</v>
      </c>
      <c r="B34342" s="1" t="s">
        <v>172245</v>
      </c>
      <c r="C34342" s="1"/>
      <c r="D34342" s="1"/>
      <c r="E34342" s="2">
        <v>46044</v>
      </c>
      <c r="F34342" s="1" t="s">
        <v>172246</v>
      </c>
      <c r="G34342" s="1" t="s">
        <v>170418</v>
      </c>
      <c r="H34342" s="1" t="s">
        <v>170419</v>
      </c>
      <c r="I34342" s="1" t="s">
        <v>170420</v>
      </c>
      <c r="J34342">
        <v>0</v>
      </c>
      <c r="L34342">
        <v>896242976124656</v>
      </c>
      <c r="M34342" s="1"/>
      <c r="N34342" s="1" t="s">
        <v>171900</v>
      </c>
    </row>
    <row r="34343" spans="1:14" x14ac:dyDescent="0.3">
      <c r="A34343" s="1" t="s">
        <v>171895</v>
      </c>
      <c r="B34343" s="1" t="s">
        <v>172247</v>
      </c>
      <c r="C34343" s="1"/>
      <c r="D34343" s="1"/>
      <c r="E34343" s="2">
        <v>46044</v>
      </c>
      <c r="F34343" s="1" t="s">
        <v>172248</v>
      </c>
      <c r="G34343" s="1"/>
      <c r="H34343" s="1" t="s">
        <v>172249</v>
      </c>
      <c r="I34343" s="1" t="s">
        <v>172250</v>
      </c>
      <c r="J34343">
        <v>0</v>
      </c>
      <c r="L34343">
        <v>896242976124656</v>
      </c>
      <c r="M34343" s="1"/>
      <c r="N34343" s="1" t="s">
        <v>171900</v>
      </c>
    </row>
    <row r="34344" spans="1:14" x14ac:dyDescent="0.3">
      <c r="A34344" s="1" t="s">
        <v>171895</v>
      </c>
      <c r="B34344" s="1" t="s">
        <v>172251</v>
      </c>
      <c r="C34344" s="1"/>
      <c r="D34344" s="1"/>
      <c r="E34344" s="2">
        <v>46043</v>
      </c>
      <c r="F34344" s="1" t="s">
        <v>172252</v>
      </c>
      <c r="G34344" s="1" t="s">
        <v>172253</v>
      </c>
      <c r="H34344" s="1" t="s">
        <v>172254</v>
      </c>
      <c r="I34344" s="1" t="s">
        <v>172255</v>
      </c>
      <c r="J34344">
        <v>0</v>
      </c>
      <c r="L34344">
        <v>896242976124656</v>
      </c>
      <c r="M34344" s="1"/>
      <c r="N34344" s="1" t="s">
        <v>171900</v>
      </c>
    </row>
    <row r="34345" spans="1:14" x14ac:dyDescent="0.3">
      <c r="A34345" s="1" t="s">
        <v>171895</v>
      </c>
      <c r="B34345" s="1" t="s">
        <v>172256</v>
      </c>
      <c r="C34345" s="1"/>
      <c r="D34345" s="1"/>
      <c r="E34345" s="2">
        <v>46042</v>
      </c>
      <c r="F34345" s="1" t="s">
        <v>172257</v>
      </c>
      <c r="G34345" s="1"/>
      <c r="H34345" s="1" t="s">
        <v>172258</v>
      </c>
      <c r="I34345" s="1" t="s">
        <v>172259</v>
      </c>
      <c r="J34345">
        <v>0</v>
      </c>
      <c r="L34345">
        <v>896242976124656</v>
      </c>
      <c r="M34345" s="1"/>
      <c r="N34345" s="1" t="s">
        <v>171900</v>
      </c>
    </row>
    <row r="34346" spans="1:14" x14ac:dyDescent="0.3">
      <c r="A34346" s="1" t="s">
        <v>171895</v>
      </c>
      <c r="B34346" s="1" t="s">
        <v>172260</v>
      </c>
      <c r="C34346" s="1"/>
      <c r="D34346" s="1"/>
      <c r="E34346" s="2">
        <v>46044</v>
      </c>
      <c r="F34346" s="1" t="s">
        <v>172261</v>
      </c>
      <c r="G34346" s="1" t="s">
        <v>172262</v>
      </c>
      <c r="H34346" s="1" t="s">
        <v>172263</v>
      </c>
      <c r="I34346" s="1" t="s">
        <v>172264</v>
      </c>
      <c r="J34346">
        <v>0</v>
      </c>
      <c r="L34346">
        <v>896242976124656</v>
      </c>
      <c r="M34346" s="1"/>
      <c r="N34346" s="1" t="s">
        <v>171900</v>
      </c>
    </row>
    <row r="34347" spans="1:14" x14ac:dyDescent="0.3">
      <c r="A34347" s="1" t="s">
        <v>171895</v>
      </c>
      <c r="B34347" s="1" t="s">
        <v>172265</v>
      </c>
      <c r="C34347" s="1"/>
      <c r="D34347" s="1"/>
      <c r="E34347" s="2">
        <v>46043</v>
      </c>
      <c r="F34347" s="1" t="s">
        <v>172266</v>
      </c>
      <c r="G34347" s="1"/>
      <c r="H34347" s="1" t="s">
        <v>172267</v>
      </c>
      <c r="I34347" s="1" t="s">
        <v>172268</v>
      </c>
      <c r="J34347">
        <v>0</v>
      </c>
      <c r="L34347">
        <v>896242976124656</v>
      </c>
      <c r="M34347" s="1"/>
      <c r="N34347" s="1" t="s">
        <v>171900</v>
      </c>
    </row>
    <row r="34348" spans="1:14" x14ac:dyDescent="0.3">
      <c r="A34348" s="1" t="s">
        <v>171895</v>
      </c>
      <c r="B34348" s="1" t="s">
        <v>172269</v>
      </c>
      <c r="C34348" s="1"/>
      <c r="D34348" s="1"/>
      <c r="E34348" s="2">
        <v>46042</v>
      </c>
      <c r="F34348" s="1" t="s">
        <v>172270</v>
      </c>
      <c r="G34348" s="1"/>
      <c r="H34348" s="1" t="s">
        <v>172271</v>
      </c>
      <c r="I34348" s="1" t="s">
        <v>172272</v>
      </c>
      <c r="J34348">
        <v>0</v>
      </c>
      <c r="L34348">
        <v>896242976124656</v>
      </c>
      <c r="M34348" s="1"/>
      <c r="N34348" s="1" t="s">
        <v>171900</v>
      </c>
    </row>
    <row r="34349" spans="1:14" x14ac:dyDescent="0.3">
      <c r="A34349" s="1" t="s">
        <v>171895</v>
      </c>
      <c r="B34349" s="1" t="s">
        <v>172273</v>
      </c>
      <c r="C34349" s="1"/>
      <c r="D34349" s="1"/>
      <c r="E34349" s="2">
        <v>46044</v>
      </c>
      <c r="F34349" s="1" t="s">
        <v>172274</v>
      </c>
      <c r="G34349" s="1"/>
      <c r="H34349" s="1" t="s">
        <v>172275</v>
      </c>
      <c r="I34349" s="1" t="s">
        <v>172276</v>
      </c>
      <c r="J34349">
        <v>0</v>
      </c>
      <c r="L34349">
        <v>896242976124656</v>
      </c>
      <c r="M34349" s="1"/>
      <c r="N34349" s="1" t="s">
        <v>171900</v>
      </c>
    </row>
    <row r="34350" spans="1:14" x14ac:dyDescent="0.3">
      <c r="A34350" s="1" t="s">
        <v>171895</v>
      </c>
      <c r="B34350" s="1" t="s">
        <v>172277</v>
      </c>
      <c r="C34350" s="1"/>
      <c r="D34350" s="1"/>
      <c r="E34350" s="2">
        <v>46046</v>
      </c>
      <c r="F34350" s="1" t="s">
        <v>172278</v>
      </c>
      <c r="G34350" s="1" t="s">
        <v>172279</v>
      </c>
      <c r="H34350" s="1" t="s">
        <v>172280</v>
      </c>
      <c r="I34350" s="1" t="s">
        <v>172281</v>
      </c>
      <c r="J34350">
        <v>3</v>
      </c>
      <c r="L34350">
        <v>896242976124656</v>
      </c>
      <c r="M34350" s="1"/>
      <c r="N34350" s="1" t="s">
        <v>171900</v>
      </c>
    </row>
    <row r="34351" spans="1:14" x14ac:dyDescent="0.3">
      <c r="A34351" s="1" t="s">
        <v>171895</v>
      </c>
      <c r="B34351" s="1" t="s">
        <v>172282</v>
      </c>
      <c r="C34351" s="1"/>
      <c r="D34351" s="1"/>
      <c r="E34351" s="2">
        <v>46042</v>
      </c>
      <c r="F34351" s="1" t="s">
        <v>172283</v>
      </c>
      <c r="G34351" s="1"/>
      <c r="H34351" s="1" t="s">
        <v>172284</v>
      </c>
      <c r="I34351" s="1" t="s">
        <v>172285</v>
      </c>
      <c r="J34351">
        <v>2</v>
      </c>
      <c r="L34351">
        <v>896242976124656</v>
      </c>
      <c r="M34351" s="1"/>
      <c r="N34351" s="1" t="s">
        <v>171900</v>
      </c>
    </row>
    <row r="34352" spans="1:14" x14ac:dyDescent="0.3">
      <c r="A34352" s="1" t="s">
        <v>171895</v>
      </c>
      <c r="B34352" s="1" t="s">
        <v>172286</v>
      </c>
      <c r="C34352" s="1"/>
      <c r="D34352" s="1"/>
      <c r="E34352" s="2">
        <v>46042</v>
      </c>
      <c r="F34352" s="1" t="s">
        <v>172287</v>
      </c>
      <c r="G34352" s="1" t="s">
        <v>172288</v>
      </c>
      <c r="H34352" s="1" t="s">
        <v>172289</v>
      </c>
      <c r="I34352" s="1" t="s">
        <v>172290</v>
      </c>
      <c r="J34352">
        <v>2</v>
      </c>
      <c r="L34352">
        <v>896242976124656</v>
      </c>
      <c r="M34352" s="1"/>
      <c r="N34352" s="1" t="s">
        <v>171900</v>
      </c>
    </row>
    <row r="34353" spans="1:14" x14ac:dyDescent="0.3">
      <c r="A34353" s="1" t="s">
        <v>171895</v>
      </c>
      <c r="B34353" s="1" t="s">
        <v>172291</v>
      </c>
      <c r="C34353" s="1"/>
      <c r="D34353" s="1"/>
      <c r="E34353" s="2">
        <v>46043</v>
      </c>
      <c r="F34353" s="1" t="s">
        <v>172292</v>
      </c>
      <c r="G34353" s="1" t="s">
        <v>172293</v>
      </c>
      <c r="H34353" s="1" t="s">
        <v>172294</v>
      </c>
      <c r="I34353" s="1" t="s">
        <v>172295</v>
      </c>
      <c r="J34353">
        <v>2</v>
      </c>
      <c r="L34353">
        <v>896242976124656</v>
      </c>
      <c r="M34353" s="1"/>
      <c r="N34353" s="1" t="s">
        <v>171900</v>
      </c>
    </row>
    <row r="34354" spans="1:14" x14ac:dyDescent="0.3">
      <c r="A34354" s="1" t="s">
        <v>171895</v>
      </c>
      <c r="B34354" s="1" t="s">
        <v>172296</v>
      </c>
      <c r="C34354" s="1"/>
      <c r="D34354" s="1"/>
      <c r="E34354" s="2">
        <v>46042</v>
      </c>
      <c r="F34354" s="1" t="s">
        <v>172297</v>
      </c>
      <c r="G34354" s="1" t="s">
        <v>172298</v>
      </c>
      <c r="H34354" s="1" t="s">
        <v>172299</v>
      </c>
      <c r="I34354" s="1" t="s">
        <v>172300</v>
      </c>
      <c r="J34354">
        <v>1</v>
      </c>
      <c r="L34354">
        <v>896242976124656</v>
      </c>
      <c r="M34354" s="1"/>
      <c r="N34354" s="1" t="s">
        <v>171900</v>
      </c>
    </row>
    <row r="34355" spans="1:14" x14ac:dyDescent="0.3">
      <c r="A34355" s="1" t="s">
        <v>171895</v>
      </c>
      <c r="B34355" s="1" t="s">
        <v>172301</v>
      </c>
      <c r="C34355" s="1"/>
      <c r="D34355" s="1"/>
      <c r="E34355" s="2">
        <v>46042</v>
      </c>
      <c r="F34355" s="1" t="s">
        <v>172302</v>
      </c>
      <c r="G34355" s="1" t="s">
        <v>172303</v>
      </c>
      <c r="H34355" s="1" t="s">
        <v>172304</v>
      </c>
      <c r="I34355" s="1" t="s">
        <v>172305</v>
      </c>
      <c r="J34355">
        <v>0</v>
      </c>
      <c r="L34355">
        <v>896242976124656</v>
      </c>
      <c r="M34355" s="1"/>
      <c r="N34355" s="1" t="s">
        <v>171900</v>
      </c>
    </row>
    <row r="34356" spans="1:14" x14ac:dyDescent="0.3">
      <c r="A34356" s="1" t="s">
        <v>171895</v>
      </c>
      <c r="B34356" s="1" t="s">
        <v>172306</v>
      </c>
      <c r="C34356" s="1"/>
      <c r="D34356" s="1"/>
      <c r="E34356" s="2">
        <v>46042</v>
      </c>
      <c r="F34356" s="1" t="s">
        <v>172307</v>
      </c>
      <c r="G34356" s="1"/>
      <c r="H34356" s="1" t="s">
        <v>172308</v>
      </c>
      <c r="I34356" s="1" t="s">
        <v>172309</v>
      </c>
      <c r="J34356">
        <v>1</v>
      </c>
      <c r="L34356">
        <v>896242976124656</v>
      </c>
      <c r="M34356" s="1"/>
      <c r="N34356" s="1" t="s">
        <v>171900</v>
      </c>
    </row>
    <row r="34357" spans="1:14" x14ac:dyDescent="0.3">
      <c r="A34357" s="1" t="s">
        <v>171895</v>
      </c>
      <c r="B34357" s="1" t="s">
        <v>172310</v>
      </c>
      <c r="C34357" s="1"/>
      <c r="D34357" s="1"/>
      <c r="E34357" s="2">
        <v>46042</v>
      </c>
      <c r="F34357" s="1" t="s">
        <v>172311</v>
      </c>
      <c r="G34357" s="1"/>
      <c r="H34357" s="1" t="s">
        <v>172312</v>
      </c>
      <c r="I34357" s="1" t="s">
        <v>172313</v>
      </c>
      <c r="J34357">
        <v>2</v>
      </c>
      <c r="L34357">
        <v>896242976124656</v>
      </c>
      <c r="M34357" s="1"/>
      <c r="N34357" s="1" t="s">
        <v>171900</v>
      </c>
    </row>
    <row r="34358" spans="1:14" x14ac:dyDescent="0.3">
      <c r="A34358" s="1" t="s">
        <v>171895</v>
      </c>
      <c r="B34358" s="1" t="s">
        <v>172314</v>
      </c>
      <c r="C34358" s="1"/>
      <c r="D34358" s="1"/>
      <c r="E34358" s="2">
        <v>46042</v>
      </c>
      <c r="F34358" s="1" t="s">
        <v>172315</v>
      </c>
      <c r="G34358" s="1"/>
      <c r="H34358" s="1" t="s">
        <v>172316</v>
      </c>
      <c r="I34358" s="1" t="s">
        <v>172317</v>
      </c>
      <c r="J34358">
        <v>1</v>
      </c>
      <c r="L34358">
        <v>896242976124656</v>
      </c>
      <c r="M34358" s="1"/>
      <c r="N34358" s="1" t="s">
        <v>171900</v>
      </c>
    </row>
    <row r="34359" spans="1:14" x14ac:dyDescent="0.3">
      <c r="A34359" s="1" t="s">
        <v>171895</v>
      </c>
      <c r="B34359" s="1" t="s">
        <v>172318</v>
      </c>
      <c r="C34359" s="1"/>
      <c r="D34359" s="1"/>
      <c r="E34359" s="2">
        <v>46042</v>
      </c>
      <c r="F34359" s="1" t="s">
        <v>172319</v>
      </c>
      <c r="G34359" s="1"/>
      <c r="H34359" s="1" t="s">
        <v>172320</v>
      </c>
      <c r="I34359" s="1" t="s">
        <v>172321</v>
      </c>
      <c r="J34359">
        <v>1</v>
      </c>
      <c r="L34359">
        <v>896242976124656</v>
      </c>
      <c r="M34359" s="1"/>
      <c r="N34359" s="1" t="s">
        <v>171900</v>
      </c>
    </row>
    <row r="34360" spans="1:14" x14ac:dyDescent="0.3">
      <c r="A34360" s="1" t="s">
        <v>171895</v>
      </c>
      <c r="B34360" s="1" t="s">
        <v>172322</v>
      </c>
      <c r="C34360" s="1"/>
      <c r="D34360" s="1"/>
      <c r="E34360" s="2">
        <v>46042</v>
      </c>
      <c r="F34360" s="1" t="s">
        <v>172323</v>
      </c>
      <c r="G34360" s="1" t="s">
        <v>172324</v>
      </c>
      <c r="H34360" s="1" t="s">
        <v>172325</v>
      </c>
      <c r="I34360" s="1" t="s">
        <v>172326</v>
      </c>
      <c r="J34360">
        <v>1</v>
      </c>
      <c r="L34360">
        <v>896242976124656</v>
      </c>
      <c r="M34360" s="1"/>
      <c r="N34360" s="1" t="s">
        <v>171900</v>
      </c>
    </row>
    <row r="34361" spans="1:14" x14ac:dyDescent="0.3">
      <c r="A34361" s="1" t="s">
        <v>171895</v>
      </c>
      <c r="B34361" s="1" t="s">
        <v>172327</v>
      </c>
      <c r="C34361" s="1"/>
      <c r="D34361" s="1"/>
      <c r="E34361" s="2">
        <v>46042</v>
      </c>
      <c r="F34361" s="1" t="s">
        <v>172328</v>
      </c>
      <c r="G34361" s="1"/>
      <c r="H34361" s="1" t="s">
        <v>172329</v>
      </c>
      <c r="I34361" s="1" t="s">
        <v>172330</v>
      </c>
      <c r="J34361">
        <v>1</v>
      </c>
      <c r="L34361">
        <v>896242976124656</v>
      </c>
      <c r="M34361" s="1"/>
      <c r="N34361" s="1" t="s">
        <v>171900</v>
      </c>
    </row>
    <row r="34362" spans="1:14" x14ac:dyDescent="0.3">
      <c r="A34362" s="1" t="s">
        <v>171895</v>
      </c>
      <c r="B34362" s="1" t="s">
        <v>172331</v>
      </c>
      <c r="C34362" s="1"/>
      <c r="D34362" s="1"/>
      <c r="E34362" s="2">
        <v>46043</v>
      </c>
      <c r="F34362" s="1" t="s">
        <v>172332</v>
      </c>
      <c r="G34362" s="1"/>
      <c r="H34362" s="1" t="s">
        <v>172333</v>
      </c>
      <c r="I34362" s="1" t="s">
        <v>172334</v>
      </c>
      <c r="J34362">
        <v>1</v>
      </c>
      <c r="L34362">
        <v>896242976124656</v>
      </c>
      <c r="M34362" s="1"/>
      <c r="N34362" s="1" t="s">
        <v>171900</v>
      </c>
    </row>
    <row r="34363" spans="1:14" x14ac:dyDescent="0.3">
      <c r="A34363" s="1" t="s">
        <v>171895</v>
      </c>
      <c r="B34363" s="1" t="s">
        <v>172335</v>
      </c>
      <c r="C34363" s="1"/>
      <c r="D34363" s="1"/>
      <c r="E34363" s="2">
        <v>46042</v>
      </c>
      <c r="F34363" s="1" t="s">
        <v>172336</v>
      </c>
      <c r="G34363" s="1" t="s">
        <v>172337</v>
      </c>
      <c r="H34363" s="1" t="s">
        <v>172338</v>
      </c>
      <c r="I34363" s="1" t="s">
        <v>172339</v>
      </c>
      <c r="J34363">
        <v>2</v>
      </c>
      <c r="L34363">
        <v>896242976124656</v>
      </c>
      <c r="M34363" s="1"/>
      <c r="N34363" s="1" t="s">
        <v>171900</v>
      </c>
    </row>
    <row r="34364" spans="1:14" x14ac:dyDescent="0.3">
      <c r="A34364" s="1" t="s">
        <v>171895</v>
      </c>
      <c r="B34364" s="1" t="s">
        <v>172340</v>
      </c>
      <c r="C34364" s="1"/>
      <c r="D34364" s="1"/>
      <c r="E34364" s="2">
        <v>46042</v>
      </c>
      <c r="F34364" s="1" t="s">
        <v>172341</v>
      </c>
      <c r="G34364" s="1" t="s">
        <v>172093</v>
      </c>
      <c r="H34364" s="1" t="s">
        <v>172094</v>
      </c>
      <c r="I34364" s="1" t="s">
        <v>172095</v>
      </c>
      <c r="J34364">
        <v>0</v>
      </c>
      <c r="L34364">
        <v>896242976124656</v>
      </c>
      <c r="M34364" s="1"/>
      <c r="N34364" s="1" t="s">
        <v>171900</v>
      </c>
    </row>
    <row r="34365" spans="1:14" x14ac:dyDescent="0.3">
      <c r="A34365" s="1" t="s">
        <v>171895</v>
      </c>
      <c r="B34365" s="1" t="s">
        <v>172342</v>
      </c>
      <c r="C34365" s="1"/>
      <c r="D34365" s="1"/>
      <c r="E34365" s="2">
        <v>46042</v>
      </c>
      <c r="F34365" s="1" t="s">
        <v>172343</v>
      </c>
      <c r="G34365" s="1"/>
      <c r="H34365" s="1" t="s">
        <v>172344</v>
      </c>
      <c r="I34365" s="1" t="s">
        <v>172345</v>
      </c>
      <c r="J34365">
        <v>1</v>
      </c>
      <c r="L34365">
        <v>896242976124656</v>
      </c>
      <c r="M34365" s="1"/>
      <c r="N34365" s="1" t="s">
        <v>171900</v>
      </c>
    </row>
    <row r="34366" spans="1:14" x14ac:dyDescent="0.3">
      <c r="A34366" s="1" t="s">
        <v>171895</v>
      </c>
      <c r="B34366" s="1" t="s">
        <v>172346</v>
      </c>
      <c r="C34366" s="1"/>
      <c r="D34366" s="1"/>
      <c r="E34366" s="2">
        <v>46045</v>
      </c>
      <c r="F34366" s="1" t="s">
        <v>172347</v>
      </c>
      <c r="G34366" s="1" t="s">
        <v>172348</v>
      </c>
      <c r="H34366" s="1" t="s">
        <v>172349</v>
      </c>
      <c r="I34366" s="1" t="s">
        <v>172350</v>
      </c>
      <c r="J34366">
        <v>0</v>
      </c>
      <c r="L34366">
        <v>896242976124656</v>
      </c>
      <c r="M34366" s="1"/>
      <c r="N34366" s="1" t="s">
        <v>171900</v>
      </c>
    </row>
    <row r="34367" spans="1:14" x14ac:dyDescent="0.3">
      <c r="A34367" s="1" t="s">
        <v>171895</v>
      </c>
      <c r="B34367" s="1" t="s">
        <v>172351</v>
      </c>
      <c r="C34367" s="1"/>
      <c r="D34367" s="1"/>
      <c r="E34367" s="2">
        <v>46046</v>
      </c>
      <c r="F34367" s="1" t="s">
        <v>172352</v>
      </c>
      <c r="G34367" s="1" t="s">
        <v>172353</v>
      </c>
      <c r="H34367" s="1" t="s">
        <v>172354</v>
      </c>
      <c r="I34367" s="1" t="s">
        <v>172355</v>
      </c>
      <c r="J34367">
        <v>0</v>
      </c>
      <c r="L34367">
        <v>896242976124656</v>
      </c>
      <c r="M34367" s="1"/>
      <c r="N34367" s="1" t="s">
        <v>171900</v>
      </c>
    </row>
    <row r="34368" spans="1:14" x14ac:dyDescent="0.3">
      <c r="A34368" s="1" t="s">
        <v>171895</v>
      </c>
      <c r="B34368" s="1" t="s">
        <v>172356</v>
      </c>
      <c r="C34368" s="1"/>
      <c r="D34368" s="1"/>
      <c r="E34368" s="2">
        <v>46044</v>
      </c>
      <c r="F34368" s="1" t="s">
        <v>172357</v>
      </c>
      <c r="G34368" s="1" t="s">
        <v>172358</v>
      </c>
      <c r="H34368" s="1" t="s">
        <v>172359</v>
      </c>
      <c r="I34368" s="1" t="s">
        <v>172360</v>
      </c>
      <c r="J34368">
        <v>0</v>
      </c>
      <c r="L34368">
        <v>896242976124656</v>
      </c>
      <c r="M34368" s="1"/>
      <c r="N34368" s="1" t="s">
        <v>171900</v>
      </c>
    </row>
    <row r="34369" spans="1:14" x14ac:dyDescent="0.3">
      <c r="A34369" s="1" t="s">
        <v>171895</v>
      </c>
      <c r="B34369" s="1" t="s">
        <v>172361</v>
      </c>
      <c r="C34369" s="1"/>
      <c r="D34369" s="1"/>
      <c r="E34369" s="2">
        <v>46044</v>
      </c>
      <c r="F34369" s="1" t="s">
        <v>172362</v>
      </c>
      <c r="G34369" s="1"/>
      <c r="H34369" s="1" t="s">
        <v>172363</v>
      </c>
      <c r="I34369" s="1" t="s">
        <v>172364</v>
      </c>
      <c r="J34369">
        <v>0</v>
      </c>
      <c r="L34369">
        <v>896242976124656</v>
      </c>
      <c r="M34369" s="1"/>
      <c r="N34369" s="1" t="s">
        <v>171900</v>
      </c>
    </row>
    <row r="34370" spans="1:14" x14ac:dyDescent="0.3">
      <c r="A34370" s="1" t="s">
        <v>171895</v>
      </c>
      <c r="B34370" s="1" t="s">
        <v>172365</v>
      </c>
      <c r="C34370" s="1"/>
      <c r="D34370" s="1"/>
      <c r="E34370" s="2">
        <v>46043</v>
      </c>
      <c r="F34370" s="1" t="s">
        <v>172366</v>
      </c>
      <c r="G34370" s="1"/>
      <c r="H34370" s="1" t="s">
        <v>172367</v>
      </c>
      <c r="I34370" s="1" t="s">
        <v>172368</v>
      </c>
      <c r="J34370">
        <v>1</v>
      </c>
      <c r="L34370">
        <v>896242976124656</v>
      </c>
      <c r="M34370" s="1"/>
      <c r="N34370" s="1" t="s">
        <v>171900</v>
      </c>
    </row>
    <row r="34371" spans="1:14" x14ac:dyDescent="0.3">
      <c r="A34371" s="1" t="s">
        <v>171895</v>
      </c>
      <c r="B34371" s="1" t="s">
        <v>172369</v>
      </c>
      <c r="C34371" s="1"/>
      <c r="D34371" s="1"/>
      <c r="E34371" s="2">
        <v>46043</v>
      </c>
      <c r="F34371" s="1" t="s">
        <v>172370</v>
      </c>
      <c r="G34371" s="1" t="s">
        <v>172371</v>
      </c>
      <c r="H34371" s="1" t="s">
        <v>172372</v>
      </c>
      <c r="I34371" s="1" t="s">
        <v>172373</v>
      </c>
      <c r="J34371">
        <v>0</v>
      </c>
      <c r="L34371">
        <v>896242976124656</v>
      </c>
      <c r="M34371" s="1"/>
      <c r="N34371" s="1" t="s">
        <v>171900</v>
      </c>
    </row>
    <row r="34372" spans="1:14" x14ac:dyDescent="0.3">
      <c r="A34372" s="1" t="s">
        <v>171895</v>
      </c>
      <c r="B34372" s="1" t="s">
        <v>172374</v>
      </c>
      <c r="C34372" s="1"/>
      <c r="D34372" s="1"/>
      <c r="E34372" s="2">
        <v>46043</v>
      </c>
      <c r="F34372" s="1" t="s">
        <v>172375</v>
      </c>
      <c r="G34372" s="1"/>
      <c r="H34372" s="1" t="s">
        <v>172376</v>
      </c>
      <c r="I34372" s="1" t="s">
        <v>172377</v>
      </c>
      <c r="J34372">
        <v>0</v>
      </c>
      <c r="L34372">
        <v>896242976124656</v>
      </c>
      <c r="M34372" s="1"/>
      <c r="N34372" s="1" t="s">
        <v>171900</v>
      </c>
    </row>
    <row r="34373" spans="1:14" x14ac:dyDescent="0.3">
      <c r="A34373" s="1" t="s">
        <v>171895</v>
      </c>
      <c r="B34373" s="1" t="s">
        <v>172378</v>
      </c>
      <c r="C34373" s="1"/>
      <c r="D34373" s="1"/>
      <c r="E34373" s="2">
        <v>46043</v>
      </c>
      <c r="F34373" s="1" t="s">
        <v>172379</v>
      </c>
      <c r="G34373" s="1"/>
      <c r="H34373" s="1" t="s">
        <v>172380</v>
      </c>
      <c r="I34373" s="1" t="s">
        <v>172381</v>
      </c>
      <c r="J34373">
        <v>0</v>
      </c>
      <c r="L34373">
        <v>896242976124656</v>
      </c>
      <c r="M34373" s="1"/>
      <c r="N34373" s="1" t="s">
        <v>171900</v>
      </c>
    </row>
    <row r="34374" spans="1:14" x14ac:dyDescent="0.3">
      <c r="A34374" s="1" t="s">
        <v>171895</v>
      </c>
      <c r="B34374" s="1" t="s">
        <v>172382</v>
      </c>
      <c r="C34374" s="1"/>
      <c r="D34374" s="1"/>
      <c r="E34374" s="2">
        <v>46043</v>
      </c>
      <c r="F34374" s="1" t="s">
        <v>172383</v>
      </c>
      <c r="G34374" s="1"/>
      <c r="H34374" s="1" t="s">
        <v>172384</v>
      </c>
      <c r="I34374" s="1" t="s">
        <v>172385</v>
      </c>
      <c r="J34374">
        <v>0</v>
      </c>
      <c r="L34374">
        <v>896242976124656</v>
      </c>
      <c r="M34374" s="1"/>
      <c r="N34374" s="1" t="s">
        <v>171900</v>
      </c>
    </row>
    <row r="34375" spans="1:14" x14ac:dyDescent="0.3">
      <c r="A34375" s="1" t="s">
        <v>171895</v>
      </c>
      <c r="B34375" s="1" t="s">
        <v>172386</v>
      </c>
      <c r="C34375" s="1"/>
      <c r="D34375" s="1"/>
      <c r="E34375" s="2">
        <v>46043</v>
      </c>
      <c r="F34375" s="1" t="s">
        <v>172387</v>
      </c>
      <c r="G34375" s="1" t="s">
        <v>172388</v>
      </c>
      <c r="H34375" s="1" t="s">
        <v>172389</v>
      </c>
      <c r="I34375" s="1" t="s">
        <v>172390</v>
      </c>
      <c r="J34375">
        <v>0</v>
      </c>
      <c r="L34375">
        <v>896242976124656</v>
      </c>
      <c r="M34375" s="1"/>
      <c r="N34375" s="1" t="s">
        <v>171900</v>
      </c>
    </row>
    <row r="34376" spans="1:14" x14ac:dyDescent="0.3">
      <c r="A34376" s="1" t="s">
        <v>171895</v>
      </c>
      <c r="B34376" s="1" t="s">
        <v>172391</v>
      </c>
      <c r="C34376" s="1"/>
      <c r="D34376" s="1"/>
      <c r="E34376" s="2">
        <v>46042</v>
      </c>
      <c r="F34376" s="1" t="s">
        <v>172392</v>
      </c>
      <c r="G34376" s="1" t="s">
        <v>172393</v>
      </c>
      <c r="H34376" s="1" t="s">
        <v>172394</v>
      </c>
      <c r="I34376" s="1" t="s">
        <v>172395</v>
      </c>
      <c r="J34376">
        <v>0</v>
      </c>
      <c r="L34376">
        <v>896242976124656</v>
      </c>
      <c r="M34376" s="1"/>
      <c r="N34376" s="1" t="s">
        <v>171900</v>
      </c>
    </row>
    <row r="34377" spans="1:14" x14ac:dyDescent="0.3">
      <c r="A34377" s="1" t="s">
        <v>171895</v>
      </c>
      <c r="B34377" s="1" t="s">
        <v>172396</v>
      </c>
      <c r="C34377" s="1"/>
      <c r="D34377" s="1"/>
      <c r="E34377" s="2">
        <v>46042</v>
      </c>
      <c r="F34377" s="1" t="s">
        <v>172397</v>
      </c>
      <c r="G34377" s="1"/>
      <c r="H34377" s="1" t="s">
        <v>172398</v>
      </c>
      <c r="I34377" s="1" t="s">
        <v>172399</v>
      </c>
      <c r="J34377">
        <v>1</v>
      </c>
      <c r="L34377">
        <v>896242976124656</v>
      </c>
      <c r="M34377" s="1"/>
      <c r="N34377" s="1" t="s">
        <v>171900</v>
      </c>
    </row>
    <row r="34378" spans="1:14" x14ac:dyDescent="0.3">
      <c r="A34378" s="1" t="s">
        <v>171895</v>
      </c>
      <c r="B34378" s="1" t="s">
        <v>172400</v>
      </c>
      <c r="C34378" s="1"/>
      <c r="D34378" s="1"/>
      <c r="E34378" s="2">
        <v>46042</v>
      </c>
      <c r="F34378" s="1" t="s">
        <v>172401</v>
      </c>
      <c r="G34378" s="1" t="s">
        <v>172402</v>
      </c>
      <c r="H34378" s="1" t="s">
        <v>172403</v>
      </c>
      <c r="I34378" s="1" t="s">
        <v>172404</v>
      </c>
      <c r="J34378">
        <v>0</v>
      </c>
      <c r="L34378">
        <v>896242976124656</v>
      </c>
      <c r="M34378" s="1"/>
      <c r="N34378" s="1" t="s">
        <v>171900</v>
      </c>
    </row>
    <row r="34379" spans="1:14" x14ac:dyDescent="0.3">
      <c r="A34379" s="1" t="s">
        <v>171895</v>
      </c>
      <c r="B34379" s="1" t="s">
        <v>172405</v>
      </c>
      <c r="C34379" s="1"/>
      <c r="D34379" s="1"/>
      <c r="E34379" s="2">
        <v>46042</v>
      </c>
      <c r="F34379" s="1" t="s">
        <v>172406</v>
      </c>
      <c r="G34379" s="1" t="s">
        <v>172407</v>
      </c>
      <c r="H34379" s="1" t="s">
        <v>172408</v>
      </c>
      <c r="I34379" s="1" t="s">
        <v>172409</v>
      </c>
      <c r="J34379">
        <v>0</v>
      </c>
      <c r="L34379">
        <v>896242976124656</v>
      </c>
      <c r="M34379" s="1"/>
      <c r="N34379" s="1" t="s">
        <v>171900</v>
      </c>
    </row>
    <row r="34380" spans="1:14" x14ac:dyDescent="0.3">
      <c r="A34380" s="1" t="s">
        <v>171895</v>
      </c>
      <c r="B34380" s="1" t="s">
        <v>172410</v>
      </c>
      <c r="C34380" s="1"/>
      <c r="D34380" s="1"/>
      <c r="E34380" s="2">
        <v>46042</v>
      </c>
      <c r="F34380" s="1" t="s">
        <v>172411</v>
      </c>
      <c r="G34380" s="1"/>
      <c r="H34380" s="1" t="s">
        <v>172412</v>
      </c>
      <c r="I34380" s="1" t="s">
        <v>172413</v>
      </c>
      <c r="J34380">
        <v>0</v>
      </c>
      <c r="L34380">
        <v>896242976124656</v>
      </c>
      <c r="M34380" s="1"/>
      <c r="N34380" s="1" t="s">
        <v>171900</v>
      </c>
    </row>
    <row r="34381" spans="1:14" x14ac:dyDescent="0.3">
      <c r="A34381" s="1" t="s">
        <v>171895</v>
      </c>
      <c r="B34381" s="1" t="s">
        <v>172414</v>
      </c>
      <c r="C34381" s="1"/>
      <c r="D34381" s="1"/>
      <c r="E34381" s="2">
        <v>46042</v>
      </c>
      <c r="F34381" s="1" t="s">
        <v>172415</v>
      </c>
      <c r="G34381" s="1" t="s">
        <v>172416</v>
      </c>
      <c r="H34381" s="1" t="s">
        <v>172417</v>
      </c>
      <c r="I34381" s="1" t="s">
        <v>172418</v>
      </c>
      <c r="J34381">
        <v>0</v>
      </c>
      <c r="L34381">
        <v>896242976124656</v>
      </c>
      <c r="M34381" s="1"/>
      <c r="N34381" s="1" t="s">
        <v>171900</v>
      </c>
    </row>
    <row r="34382" spans="1:14" x14ac:dyDescent="0.3">
      <c r="A34382" s="1" t="s">
        <v>171895</v>
      </c>
      <c r="B34382" s="1" t="s">
        <v>172419</v>
      </c>
      <c r="C34382" s="1"/>
      <c r="D34382" s="1"/>
      <c r="E34382" s="2">
        <v>46042</v>
      </c>
      <c r="F34382" s="1" t="s">
        <v>172420</v>
      </c>
      <c r="G34382" s="1"/>
      <c r="H34382" s="1" t="s">
        <v>172421</v>
      </c>
      <c r="I34382" s="1" t="s">
        <v>172422</v>
      </c>
      <c r="J34382">
        <v>0</v>
      </c>
      <c r="L34382">
        <v>896242976124656</v>
      </c>
      <c r="M34382" s="1"/>
      <c r="N34382" s="1" t="s">
        <v>171900</v>
      </c>
    </row>
    <row r="34383" spans="1:14" x14ac:dyDescent="0.3">
      <c r="A34383" s="1" t="s">
        <v>171895</v>
      </c>
      <c r="B34383" s="1" t="s">
        <v>172423</v>
      </c>
      <c r="C34383" s="1"/>
      <c r="D34383" s="1"/>
      <c r="E34383" s="2">
        <v>46042</v>
      </c>
      <c r="F34383" s="1" t="s">
        <v>172424</v>
      </c>
      <c r="G34383" s="1"/>
      <c r="H34383" s="1" t="s">
        <v>172425</v>
      </c>
      <c r="I34383" s="1" t="s">
        <v>172426</v>
      </c>
      <c r="J34383">
        <v>0</v>
      </c>
      <c r="L34383">
        <v>896242976124656</v>
      </c>
      <c r="M34383" s="1"/>
      <c r="N34383" s="1" t="s">
        <v>171900</v>
      </c>
    </row>
    <row r="34384" spans="1:14" x14ac:dyDescent="0.3">
      <c r="A34384" s="1" t="s">
        <v>171895</v>
      </c>
      <c r="B34384" s="1" t="s">
        <v>172427</v>
      </c>
      <c r="C34384" s="1"/>
      <c r="D34384" s="1"/>
      <c r="E34384" s="2">
        <v>46042</v>
      </c>
      <c r="F34384" s="1" t="s">
        <v>172428</v>
      </c>
      <c r="G34384" s="1"/>
      <c r="H34384" s="1" t="s">
        <v>172429</v>
      </c>
      <c r="I34384" s="1" t="s">
        <v>172430</v>
      </c>
      <c r="J34384">
        <v>1</v>
      </c>
      <c r="L34384">
        <v>896242976124656</v>
      </c>
      <c r="M34384" s="1"/>
      <c r="N34384" s="1" t="s">
        <v>171900</v>
      </c>
    </row>
    <row r="34385" spans="1:14" x14ac:dyDescent="0.3">
      <c r="A34385" s="1" t="s">
        <v>171895</v>
      </c>
      <c r="B34385" s="1" t="s">
        <v>172431</v>
      </c>
      <c r="C34385" s="1"/>
      <c r="D34385" s="1"/>
      <c r="E34385" s="2">
        <v>46042</v>
      </c>
      <c r="F34385" s="1" t="s">
        <v>172432</v>
      </c>
      <c r="G34385" s="1"/>
      <c r="H34385" s="1" t="s">
        <v>172433</v>
      </c>
      <c r="I34385" s="1" t="s">
        <v>172434</v>
      </c>
      <c r="J34385">
        <v>0</v>
      </c>
      <c r="L34385">
        <v>896242976124656</v>
      </c>
      <c r="M34385" s="1"/>
      <c r="N34385" s="1" t="s">
        <v>171900</v>
      </c>
    </row>
    <row r="34386" spans="1:14" x14ac:dyDescent="0.3">
      <c r="A34386" s="1" t="s">
        <v>171895</v>
      </c>
      <c r="B34386" s="1" t="s">
        <v>172435</v>
      </c>
      <c r="C34386" s="1"/>
      <c r="D34386" s="1"/>
      <c r="E34386" s="2">
        <v>46042</v>
      </c>
      <c r="F34386" s="1" t="s">
        <v>172436</v>
      </c>
      <c r="G34386" s="1" t="s">
        <v>172437</v>
      </c>
      <c r="H34386" s="1" t="s">
        <v>172438</v>
      </c>
      <c r="I34386" s="1" t="s">
        <v>172439</v>
      </c>
      <c r="J34386">
        <v>0</v>
      </c>
      <c r="L34386">
        <v>896242976124656</v>
      </c>
      <c r="M34386" s="1"/>
      <c r="N34386" s="1" t="s">
        <v>171900</v>
      </c>
    </row>
    <row r="34387" spans="1:14" x14ac:dyDescent="0.3">
      <c r="A34387" s="1" t="s">
        <v>171895</v>
      </c>
      <c r="B34387" s="1" t="s">
        <v>172440</v>
      </c>
      <c r="C34387" s="1"/>
      <c r="D34387" s="1"/>
      <c r="E34387" s="2">
        <v>46042</v>
      </c>
      <c r="F34387" s="1" t="s">
        <v>172441</v>
      </c>
      <c r="G34387" s="1"/>
      <c r="H34387" s="1" t="s">
        <v>172442</v>
      </c>
      <c r="I34387" s="1" t="s">
        <v>172443</v>
      </c>
      <c r="J34387">
        <v>0</v>
      </c>
      <c r="L34387">
        <v>896242976124656</v>
      </c>
      <c r="M34387" s="1"/>
      <c r="N34387" s="1" t="s">
        <v>171900</v>
      </c>
    </row>
    <row r="34388" spans="1:14" x14ac:dyDescent="0.3">
      <c r="A34388" s="1" t="s">
        <v>171895</v>
      </c>
      <c r="B34388" s="1" t="s">
        <v>172444</v>
      </c>
      <c r="C34388" s="1"/>
      <c r="D34388" s="1"/>
      <c r="E34388" s="2">
        <v>46042</v>
      </c>
      <c r="F34388" s="1" t="s">
        <v>172445</v>
      </c>
      <c r="G34388" s="1"/>
      <c r="H34388" s="1" t="s">
        <v>172446</v>
      </c>
      <c r="I34388" s="1" t="s">
        <v>172447</v>
      </c>
      <c r="J34388">
        <v>0</v>
      </c>
      <c r="L34388">
        <v>896242976124656</v>
      </c>
      <c r="M34388" s="1"/>
      <c r="N34388" s="1" t="s">
        <v>171900</v>
      </c>
    </row>
    <row r="34389" spans="1:14" x14ac:dyDescent="0.3">
      <c r="A34389" s="1" t="s">
        <v>171895</v>
      </c>
      <c r="B34389" s="1" t="s">
        <v>172448</v>
      </c>
      <c r="C34389" s="1"/>
      <c r="D34389" s="1"/>
      <c r="E34389" s="2">
        <v>46042</v>
      </c>
      <c r="F34389" s="1" t="s">
        <v>172449</v>
      </c>
      <c r="G34389" s="1" t="s">
        <v>172450</v>
      </c>
      <c r="H34389" s="1" t="s">
        <v>172451</v>
      </c>
      <c r="I34389" s="1" t="s">
        <v>172452</v>
      </c>
      <c r="J34389">
        <v>0</v>
      </c>
      <c r="L34389">
        <v>896242976124656</v>
      </c>
      <c r="M34389" s="1"/>
      <c r="N34389" s="1" t="s">
        <v>171900</v>
      </c>
    </row>
    <row r="34390" spans="1:14" x14ac:dyDescent="0.3">
      <c r="A34390" s="1" t="s">
        <v>171895</v>
      </c>
      <c r="B34390" s="1" t="s">
        <v>172453</v>
      </c>
      <c r="C34390" s="1"/>
      <c r="D34390" s="1"/>
      <c r="E34390" s="2">
        <v>46042</v>
      </c>
      <c r="F34390" s="1" t="s">
        <v>172454</v>
      </c>
      <c r="G34390" s="1"/>
      <c r="H34390" s="1" t="s">
        <v>172455</v>
      </c>
      <c r="I34390" s="1" t="s">
        <v>172456</v>
      </c>
      <c r="J34390">
        <v>0</v>
      </c>
      <c r="L34390">
        <v>896242976124656</v>
      </c>
      <c r="M34390" s="1"/>
      <c r="N34390" s="1" t="s">
        <v>171900</v>
      </c>
    </row>
    <row r="34391" spans="1:14" x14ac:dyDescent="0.3">
      <c r="A34391" s="1" t="s">
        <v>171895</v>
      </c>
      <c r="B34391" s="1" t="s">
        <v>172457</v>
      </c>
      <c r="C34391" s="1"/>
      <c r="D34391" s="1"/>
      <c r="E34391" s="2">
        <v>46042</v>
      </c>
      <c r="F34391" s="1" t="s">
        <v>172458</v>
      </c>
      <c r="G34391" s="1"/>
      <c r="H34391" s="1" t="s">
        <v>172459</v>
      </c>
      <c r="I34391" s="1" t="s">
        <v>172460</v>
      </c>
      <c r="J34391">
        <v>0</v>
      </c>
      <c r="L34391">
        <v>896242976124656</v>
      </c>
      <c r="M34391" s="1"/>
      <c r="N34391" s="1" t="s">
        <v>171900</v>
      </c>
    </row>
    <row r="34392" spans="1:14" x14ac:dyDescent="0.3">
      <c r="A34392" s="1" t="s">
        <v>171895</v>
      </c>
      <c r="B34392" s="1" t="s">
        <v>172461</v>
      </c>
      <c r="C34392" s="1"/>
      <c r="D34392" s="1"/>
      <c r="E34392" s="2">
        <v>46042</v>
      </c>
      <c r="F34392" s="1" t="s">
        <v>172462</v>
      </c>
      <c r="G34392" s="1"/>
      <c r="H34392" s="1" t="s">
        <v>172463</v>
      </c>
      <c r="I34392" s="1" t="s">
        <v>172464</v>
      </c>
      <c r="J34392">
        <v>0</v>
      </c>
      <c r="L34392">
        <v>896242976124656</v>
      </c>
      <c r="M34392" s="1"/>
      <c r="N34392" s="1" t="s">
        <v>171900</v>
      </c>
    </row>
    <row r="34393" spans="1:14" x14ac:dyDescent="0.3">
      <c r="A34393" s="1" t="s">
        <v>171895</v>
      </c>
      <c r="B34393" s="1" t="s">
        <v>172465</v>
      </c>
      <c r="C34393" s="1"/>
      <c r="D34393" s="1"/>
      <c r="E34393" s="2">
        <v>46042</v>
      </c>
      <c r="F34393" s="1" t="s">
        <v>172466</v>
      </c>
      <c r="G34393" s="1"/>
      <c r="H34393" s="1" t="s">
        <v>172467</v>
      </c>
      <c r="I34393" s="1" t="s">
        <v>172468</v>
      </c>
      <c r="J34393">
        <v>0</v>
      </c>
      <c r="L34393">
        <v>896242976124656</v>
      </c>
      <c r="M34393" s="1"/>
      <c r="N34393" s="1" t="s">
        <v>171900</v>
      </c>
    </row>
    <row r="34394" spans="1:14" x14ac:dyDescent="0.3">
      <c r="A34394" s="1" t="s">
        <v>171895</v>
      </c>
      <c r="B34394" s="1" t="s">
        <v>172469</v>
      </c>
      <c r="C34394" s="1"/>
      <c r="D34394" s="1"/>
      <c r="E34394" s="2">
        <v>46042</v>
      </c>
      <c r="F34394" s="1" t="s">
        <v>172470</v>
      </c>
      <c r="G34394" s="1" t="s">
        <v>172471</v>
      </c>
      <c r="H34394" s="1" t="s">
        <v>172472</v>
      </c>
      <c r="I34394" s="1" t="s">
        <v>172473</v>
      </c>
      <c r="J34394">
        <v>0</v>
      </c>
      <c r="L34394">
        <v>896242976124656</v>
      </c>
      <c r="M34394" s="1"/>
      <c r="N34394" s="1" t="s">
        <v>171900</v>
      </c>
    </row>
    <row r="34395" spans="1:14" x14ac:dyDescent="0.3">
      <c r="A34395" s="1" t="s">
        <v>171895</v>
      </c>
      <c r="B34395" s="1" t="s">
        <v>172474</v>
      </c>
      <c r="C34395" s="1"/>
      <c r="D34395" s="1"/>
      <c r="E34395" s="2">
        <v>46042</v>
      </c>
      <c r="F34395" s="1" t="s">
        <v>172475</v>
      </c>
      <c r="G34395" s="1"/>
      <c r="H34395" s="1" t="s">
        <v>172476</v>
      </c>
      <c r="I34395" s="1" t="s">
        <v>172477</v>
      </c>
      <c r="J34395">
        <v>0</v>
      </c>
      <c r="L34395">
        <v>896242976124656</v>
      </c>
      <c r="M34395" s="1"/>
      <c r="N34395" s="1" t="s">
        <v>171900</v>
      </c>
    </row>
    <row r="34396" spans="1:14" x14ac:dyDescent="0.3">
      <c r="A34396" s="1" t="s">
        <v>171895</v>
      </c>
      <c r="B34396" s="1" t="s">
        <v>172478</v>
      </c>
      <c r="C34396" s="1"/>
      <c r="D34396" s="1"/>
      <c r="E34396" s="2">
        <v>46042</v>
      </c>
      <c r="F34396" s="1" t="s">
        <v>172479</v>
      </c>
      <c r="G34396" s="1"/>
      <c r="H34396" s="1" t="s">
        <v>172480</v>
      </c>
      <c r="I34396" s="1" t="s">
        <v>172481</v>
      </c>
      <c r="J34396">
        <v>0</v>
      </c>
      <c r="L34396">
        <v>896242976124656</v>
      </c>
      <c r="M34396" s="1"/>
      <c r="N34396" s="1" t="s">
        <v>171900</v>
      </c>
    </row>
    <row r="34397" spans="1:14" x14ac:dyDescent="0.3">
      <c r="A34397" s="1" t="s">
        <v>171895</v>
      </c>
      <c r="B34397" s="1" t="s">
        <v>172482</v>
      </c>
      <c r="C34397" s="1"/>
      <c r="D34397" s="1"/>
      <c r="E34397" s="2">
        <v>46042</v>
      </c>
      <c r="F34397" s="1" t="s">
        <v>172483</v>
      </c>
      <c r="G34397" s="1"/>
      <c r="H34397" s="1" t="s">
        <v>172484</v>
      </c>
      <c r="I34397" s="1" t="s">
        <v>172485</v>
      </c>
      <c r="J34397">
        <v>0</v>
      </c>
      <c r="L34397">
        <v>896242976124656</v>
      </c>
      <c r="M34397" s="1"/>
      <c r="N34397" s="1" t="s">
        <v>171900</v>
      </c>
    </row>
    <row r="34398" spans="1:14" x14ac:dyDescent="0.3">
      <c r="A34398" s="1" t="s">
        <v>171895</v>
      </c>
      <c r="B34398" s="1" t="s">
        <v>172486</v>
      </c>
      <c r="C34398" s="1"/>
      <c r="D34398" s="1"/>
      <c r="E34398" s="2">
        <v>46042</v>
      </c>
      <c r="F34398" s="1" t="s">
        <v>172487</v>
      </c>
      <c r="G34398" s="1"/>
      <c r="H34398" s="1" t="s">
        <v>172488</v>
      </c>
      <c r="I34398" s="1" t="s">
        <v>172489</v>
      </c>
      <c r="J34398">
        <v>0</v>
      </c>
      <c r="L34398">
        <v>896242976124656</v>
      </c>
      <c r="M34398" s="1"/>
      <c r="N34398" s="1" t="s">
        <v>171900</v>
      </c>
    </row>
    <row r="34399" spans="1:14" x14ac:dyDescent="0.3">
      <c r="A34399" s="1" t="s">
        <v>171895</v>
      </c>
      <c r="B34399" s="1" t="s">
        <v>172490</v>
      </c>
      <c r="C34399" s="1"/>
      <c r="D34399" s="1"/>
      <c r="E34399" s="2">
        <v>46042</v>
      </c>
      <c r="F34399" s="1" t="s">
        <v>172491</v>
      </c>
      <c r="G34399" s="1"/>
      <c r="H34399" s="1" t="s">
        <v>172492</v>
      </c>
      <c r="I34399" s="1" t="s">
        <v>172493</v>
      </c>
      <c r="J34399">
        <v>0</v>
      </c>
      <c r="L34399">
        <v>896242976124656</v>
      </c>
      <c r="M34399" s="1"/>
      <c r="N34399" s="1" t="s">
        <v>171900</v>
      </c>
    </row>
    <row r="34400" spans="1:14" x14ac:dyDescent="0.3">
      <c r="A34400" s="1" t="s">
        <v>171895</v>
      </c>
      <c r="B34400" s="1" t="s">
        <v>172494</v>
      </c>
      <c r="C34400" s="1"/>
      <c r="D34400" s="1"/>
      <c r="E34400" s="2">
        <v>46042</v>
      </c>
      <c r="F34400" s="1" t="s">
        <v>172495</v>
      </c>
      <c r="G34400" s="1"/>
      <c r="H34400" s="1" t="s">
        <v>172496</v>
      </c>
      <c r="I34400" s="1" t="s">
        <v>172497</v>
      </c>
      <c r="J34400">
        <v>1</v>
      </c>
      <c r="L34400">
        <v>896242976124656</v>
      </c>
      <c r="M34400" s="1"/>
      <c r="N34400" s="1" t="s">
        <v>171900</v>
      </c>
    </row>
    <row r="34401" spans="1:14" x14ac:dyDescent="0.3">
      <c r="A34401" s="1" t="s">
        <v>171895</v>
      </c>
      <c r="B34401" s="1" t="s">
        <v>172498</v>
      </c>
      <c r="C34401" s="1"/>
      <c r="D34401" s="1"/>
      <c r="E34401" s="2">
        <v>46042</v>
      </c>
      <c r="F34401" s="1" t="s">
        <v>172499</v>
      </c>
      <c r="G34401" s="1"/>
      <c r="H34401" s="1" t="s">
        <v>172500</v>
      </c>
      <c r="I34401" s="1" t="s">
        <v>172501</v>
      </c>
      <c r="J34401">
        <v>0</v>
      </c>
      <c r="L34401">
        <v>896242976124656</v>
      </c>
      <c r="M34401" s="1"/>
      <c r="N34401" s="1" t="s">
        <v>171900</v>
      </c>
    </row>
    <row r="34402" spans="1:14" x14ac:dyDescent="0.3">
      <c r="A34402" s="1" t="s">
        <v>171895</v>
      </c>
      <c r="B34402" s="1" t="s">
        <v>172502</v>
      </c>
      <c r="C34402" s="1"/>
      <c r="D34402" s="1"/>
      <c r="E34402" s="2">
        <v>46042</v>
      </c>
      <c r="F34402" s="1" t="s">
        <v>172503</v>
      </c>
      <c r="G34402" s="1"/>
      <c r="H34402" s="1" t="s">
        <v>172504</v>
      </c>
      <c r="I34402" s="1" t="s">
        <v>172505</v>
      </c>
      <c r="J34402">
        <v>0</v>
      </c>
      <c r="L34402">
        <v>896242976124656</v>
      </c>
      <c r="M34402" s="1"/>
      <c r="N34402" s="1" t="s">
        <v>171900</v>
      </c>
    </row>
    <row r="34403" spans="1:14" x14ac:dyDescent="0.3">
      <c r="A34403" s="1" t="s">
        <v>171895</v>
      </c>
      <c r="B34403" s="1" t="s">
        <v>172506</v>
      </c>
      <c r="C34403" s="1"/>
      <c r="D34403" s="1"/>
      <c r="E34403" s="2">
        <v>46042</v>
      </c>
      <c r="F34403" s="1" t="s">
        <v>172507</v>
      </c>
      <c r="G34403" s="1"/>
      <c r="H34403" s="1" t="s">
        <v>172508</v>
      </c>
      <c r="I34403" s="1" t="s">
        <v>172509</v>
      </c>
      <c r="J34403">
        <v>0</v>
      </c>
      <c r="L34403">
        <v>896242976124656</v>
      </c>
      <c r="M34403" s="1"/>
      <c r="N34403" s="1" t="s">
        <v>171900</v>
      </c>
    </row>
    <row r="34404" spans="1:14" x14ac:dyDescent="0.3">
      <c r="A34404" s="1" t="s">
        <v>171895</v>
      </c>
      <c r="B34404" s="1" t="s">
        <v>172510</v>
      </c>
      <c r="C34404" s="1"/>
      <c r="D34404" s="1"/>
      <c r="E34404" s="2">
        <v>46043</v>
      </c>
      <c r="F34404" s="1" t="s">
        <v>172511</v>
      </c>
      <c r="G34404" s="1"/>
      <c r="H34404" s="1" t="s">
        <v>172512</v>
      </c>
      <c r="I34404" s="1" t="s">
        <v>172513</v>
      </c>
      <c r="J34404">
        <v>0</v>
      </c>
      <c r="L34404">
        <v>896242976124656</v>
      </c>
      <c r="M34404" s="1"/>
      <c r="N34404" s="1" t="s">
        <v>171900</v>
      </c>
    </row>
    <row r="34405" spans="1:14" x14ac:dyDescent="0.3">
      <c r="A34405" s="1" t="s">
        <v>171895</v>
      </c>
      <c r="B34405" s="1" t="s">
        <v>172514</v>
      </c>
      <c r="C34405" s="1"/>
      <c r="D34405" s="1"/>
      <c r="E34405" s="2">
        <v>46042</v>
      </c>
      <c r="F34405" s="1" t="s">
        <v>172515</v>
      </c>
      <c r="G34405" s="1"/>
      <c r="H34405" s="1" t="s">
        <v>172516</v>
      </c>
      <c r="I34405" s="1" t="s">
        <v>172517</v>
      </c>
      <c r="J34405">
        <v>0</v>
      </c>
      <c r="L34405">
        <v>896242976124656</v>
      </c>
      <c r="M34405" s="1"/>
      <c r="N34405" s="1" t="s">
        <v>171900</v>
      </c>
    </row>
    <row r="34406" spans="1:14" x14ac:dyDescent="0.3">
      <c r="A34406" s="1" t="s">
        <v>171895</v>
      </c>
      <c r="B34406" s="1" t="s">
        <v>172518</v>
      </c>
      <c r="C34406" s="1"/>
      <c r="D34406" s="1"/>
      <c r="E34406" s="2">
        <v>46042</v>
      </c>
      <c r="F34406" s="1" t="s">
        <v>172519</v>
      </c>
      <c r="G34406" s="1"/>
      <c r="H34406" s="1" t="s">
        <v>172520</v>
      </c>
      <c r="I34406" s="1" t="s">
        <v>172521</v>
      </c>
      <c r="J34406">
        <v>0</v>
      </c>
      <c r="L34406">
        <v>896242976124656</v>
      </c>
      <c r="M34406" s="1"/>
      <c r="N34406" s="1" t="s">
        <v>171900</v>
      </c>
    </row>
    <row r="34407" spans="1:14" x14ac:dyDescent="0.3">
      <c r="A34407" s="1" t="s">
        <v>171895</v>
      </c>
      <c r="B34407" s="1" t="s">
        <v>172522</v>
      </c>
      <c r="C34407" s="1"/>
      <c r="D34407" s="1"/>
      <c r="E34407" s="2">
        <v>46043</v>
      </c>
      <c r="F34407" s="1" t="s">
        <v>172523</v>
      </c>
      <c r="G34407" s="1" t="s">
        <v>172524</v>
      </c>
      <c r="H34407" s="1" t="s">
        <v>172525</v>
      </c>
      <c r="I34407" s="1" t="s">
        <v>172526</v>
      </c>
      <c r="J34407">
        <v>1</v>
      </c>
      <c r="L34407">
        <v>896242976124656</v>
      </c>
      <c r="M34407" s="1"/>
      <c r="N34407" s="1" t="s">
        <v>171900</v>
      </c>
    </row>
    <row r="34408" spans="1:14" x14ac:dyDescent="0.3">
      <c r="A34408" s="1" t="s">
        <v>171895</v>
      </c>
      <c r="B34408" s="1" t="s">
        <v>172527</v>
      </c>
      <c r="C34408" s="1"/>
      <c r="D34408" s="1"/>
      <c r="E34408" s="2">
        <v>46043</v>
      </c>
      <c r="F34408" s="1" t="s">
        <v>172528</v>
      </c>
      <c r="G34408" s="1"/>
      <c r="H34408" s="1" t="s">
        <v>172529</v>
      </c>
      <c r="I34408" s="1" t="s">
        <v>170185</v>
      </c>
      <c r="J34408">
        <v>0</v>
      </c>
      <c r="L34408">
        <v>896242976124656</v>
      </c>
      <c r="M34408" s="1"/>
      <c r="N34408" s="1" t="s">
        <v>171900</v>
      </c>
    </row>
    <row r="34409" spans="1:14" x14ac:dyDescent="0.3">
      <c r="A34409" s="1" t="s">
        <v>171895</v>
      </c>
      <c r="B34409" s="1" t="s">
        <v>172530</v>
      </c>
      <c r="C34409" s="1"/>
      <c r="D34409" s="1"/>
      <c r="E34409" s="2">
        <v>46043</v>
      </c>
      <c r="F34409" s="1" t="s">
        <v>172531</v>
      </c>
      <c r="G34409" s="1"/>
      <c r="H34409" s="1" t="s">
        <v>172532</v>
      </c>
      <c r="I34409" s="1" t="s">
        <v>172533</v>
      </c>
      <c r="J34409">
        <v>1</v>
      </c>
      <c r="L34409">
        <v>896242976124656</v>
      </c>
      <c r="M34409" s="1"/>
      <c r="N34409" s="1" t="s">
        <v>171900</v>
      </c>
    </row>
    <row r="34410" spans="1:14" x14ac:dyDescent="0.3">
      <c r="A34410" s="1" t="s">
        <v>171895</v>
      </c>
      <c r="B34410" s="1" t="s">
        <v>172534</v>
      </c>
      <c r="C34410" s="1"/>
      <c r="D34410" s="1"/>
      <c r="E34410" s="2">
        <v>46043</v>
      </c>
      <c r="F34410" s="1" t="s">
        <v>172535</v>
      </c>
      <c r="G34410" s="1"/>
      <c r="H34410" s="1" t="s">
        <v>172536</v>
      </c>
      <c r="I34410" s="1" t="s">
        <v>172537</v>
      </c>
      <c r="J34410">
        <v>0</v>
      </c>
      <c r="L34410">
        <v>896242976124656</v>
      </c>
      <c r="M34410" s="1"/>
      <c r="N34410" s="1" t="s">
        <v>171900</v>
      </c>
    </row>
    <row r="34411" spans="1:14" x14ac:dyDescent="0.3">
      <c r="A34411" s="1" t="s">
        <v>171895</v>
      </c>
      <c r="B34411" s="1" t="s">
        <v>172538</v>
      </c>
      <c r="C34411" s="1"/>
      <c r="D34411" s="1"/>
      <c r="E34411" s="2">
        <v>46043</v>
      </c>
      <c r="F34411" s="1" t="s">
        <v>172539</v>
      </c>
      <c r="G34411" s="1" t="s">
        <v>172540</v>
      </c>
      <c r="H34411" s="1" t="s">
        <v>172541</v>
      </c>
      <c r="I34411" s="1" t="s">
        <v>172542</v>
      </c>
      <c r="J34411">
        <v>0</v>
      </c>
      <c r="L34411">
        <v>896242976124656</v>
      </c>
      <c r="M34411" s="1"/>
      <c r="N34411" s="1" t="s">
        <v>171900</v>
      </c>
    </row>
    <row r="34412" spans="1:14" x14ac:dyDescent="0.3">
      <c r="A34412" s="1" t="s">
        <v>171895</v>
      </c>
      <c r="B34412" s="1" t="s">
        <v>172543</v>
      </c>
      <c r="C34412" s="1"/>
      <c r="D34412" s="1"/>
      <c r="E34412" s="2">
        <v>46043</v>
      </c>
      <c r="F34412" s="1" t="s">
        <v>172544</v>
      </c>
      <c r="G34412" s="1"/>
      <c r="H34412" s="1" t="s">
        <v>172545</v>
      </c>
      <c r="I34412" s="1" t="s">
        <v>172546</v>
      </c>
      <c r="J34412">
        <v>0</v>
      </c>
      <c r="L34412">
        <v>896242976124656</v>
      </c>
      <c r="M34412" s="1"/>
      <c r="N34412" s="1" t="s">
        <v>171900</v>
      </c>
    </row>
    <row r="34413" spans="1:14" x14ac:dyDescent="0.3">
      <c r="A34413" s="1" t="s">
        <v>171895</v>
      </c>
      <c r="B34413" s="1" t="s">
        <v>172547</v>
      </c>
      <c r="C34413" s="1"/>
      <c r="D34413" s="1"/>
      <c r="E34413" s="2">
        <v>46042</v>
      </c>
      <c r="F34413" s="1"/>
      <c r="G34413" s="1"/>
      <c r="H34413" s="1" t="s">
        <v>172548</v>
      </c>
      <c r="I34413" s="1" t="s">
        <v>172549</v>
      </c>
      <c r="J34413">
        <v>0</v>
      </c>
      <c r="L34413">
        <v>896242976124656</v>
      </c>
      <c r="M34413" s="1"/>
      <c r="N34413" s="1" t="s">
        <v>171900</v>
      </c>
    </row>
    <row r="34414" spans="1:14" x14ac:dyDescent="0.3">
      <c r="A34414" s="1" t="s">
        <v>171895</v>
      </c>
      <c r="B34414" s="1" t="s">
        <v>172550</v>
      </c>
      <c r="C34414" s="1"/>
      <c r="D34414" s="1"/>
      <c r="E34414" s="2">
        <v>46042</v>
      </c>
      <c r="F34414" s="1" t="s">
        <v>172551</v>
      </c>
      <c r="G34414" s="1" t="s">
        <v>172552</v>
      </c>
      <c r="H34414" s="1" t="s">
        <v>172553</v>
      </c>
      <c r="I34414" s="1" t="s">
        <v>172554</v>
      </c>
      <c r="J34414">
        <v>0</v>
      </c>
      <c r="L34414">
        <v>896242976124656</v>
      </c>
      <c r="M34414" s="1"/>
      <c r="N34414" s="1" t="s">
        <v>171900</v>
      </c>
    </row>
    <row r="34415" spans="1:14" x14ac:dyDescent="0.3">
      <c r="A34415" s="1" t="s">
        <v>171895</v>
      </c>
      <c r="B34415" s="1" t="s">
        <v>172555</v>
      </c>
      <c r="C34415" s="1"/>
      <c r="D34415" s="1"/>
      <c r="E34415" s="2">
        <v>46042</v>
      </c>
      <c r="F34415" s="1" t="s">
        <v>172556</v>
      </c>
      <c r="G34415" s="1" t="s">
        <v>172557</v>
      </c>
      <c r="H34415" s="1" t="s">
        <v>172558</v>
      </c>
      <c r="I34415" s="1" t="s">
        <v>172559</v>
      </c>
      <c r="J34415">
        <v>0</v>
      </c>
      <c r="L34415">
        <v>896242976124656</v>
      </c>
      <c r="M34415" s="1"/>
      <c r="N34415" s="1" t="s">
        <v>171900</v>
      </c>
    </row>
    <row r="34416" spans="1:14" x14ac:dyDescent="0.3">
      <c r="A34416" s="1" t="s">
        <v>171895</v>
      </c>
      <c r="B34416" s="1" t="s">
        <v>172560</v>
      </c>
      <c r="C34416" s="1"/>
      <c r="D34416" s="1"/>
      <c r="E34416" s="2">
        <v>46042</v>
      </c>
      <c r="F34416" s="1" t="s">
        <v>172561</v>
      </c>
      <c r="G34416" s="1"/>
      <c r="H34416" s="1" t="s">
        <v>172562</v>
      </c>
      <c r="I34416" s="1" t="s">
        <v>172563</v>
      </c>
      <c r="J34416">
        <v>0</v>
      </c>
      <c r="L34416">
        <v>896242976124656</v>
      </c>
      <c r="M34416" s="1"/>
      <c r="N34416" s="1" t="s">
        <v>171900</v>
      </c>
    </row>
    <row r="34417" spans="1:14" x14ac:dyDescent="0.3">
      <c r="A34417" s="1" t="s">
        <v>171895</v>
      </c>
      <c r="B34417" s="1" t="s">
        <v>172564</v>
      </c>
      <c r="C34417" s="1"/>
      <c r="D34417" s="1"/>
      <c r="E34417" s="2">
        <v>46042</v>
      </c>
      <c r="F34417" s="1" t="s">
        <v>172565</v>
      </c>
      <c r="G34417" s="1" t="s">
        <v>172566</v>
      </c>
      <c r="H34417" s="1" t="s">
        <v>172567</v>
      </c>
      <c r="I34417" s="1" t="s">
        <v>172568</v>
      </c>
      <c r="J34417">
        <v>0</v>
      </c>
      <c r="L34417">
        <v>896242976124656</v>
      </c>
      <c r="M34417" s="1"/>
      <c r="N34417" s="1" t="s">
        <v>171900</v>
      </c>
    </row>
    <row r="34418" spans="1:14" x14ac:dyDescent="0.3">
      <c r="A34418" s="1" t="s">
        <v>171895</v>
      </c>
      <c r="B34418" s="1" t="s">
        <v>172569</v>
      </c>
      <c r="C34418" s="1"/>
      <c r="D34418" s="1"/>
      <c r="E34418" s="2">
        <v>46042</v>
      </c>
      <c r="F34418" s="1" t="s">
        <v>172570</v>
      </c>
      <c r="G34418" s="1" t="s">
        <v>172571</v>
      </c>
      <c r="H34418" s="1" t="s">
        <v>172572</v>
      </c>
      <c r="I34418" s="1" t="s">
        <v>172573</v>
      </c>
      <c r="J34418">
        <v>0</v>
      </c>
      <c r="L34418">
        <v>896242976124656</v>
      </c>
      <c r="M34418" s="1"/>
      <c r="N34418" s="1" t="s">
        <v>171900</v>
      </c>
    </row>
    <row r="34419" spans="1:14" x14ac:dyDescent="0.3">
      <c r="A34419" s="1" t="s">
        <v>171895</v>
      </c>
      <c r="B34419" s="1" t="s">
        <v>172574</v>
      </c>
      <c r="C34419" s="1"/>
      <c r="D34419" s="1"/>
      <c r="E34419" s="2">
        <v>46042</v>
      </c>
      <c r="F34419" s="1" t="s">
        <v>172575</v>
      </c>
      <c r="G34419" s="1" t="s">
        <v>172576</v>
      </c>
      <c r="H34419" s="1" t="s">
        <v>172577</v>
      </c>
      <c r="I34419" s="1" t="s">
        <v>172578</v>
      </c>
      <c r="J34419">
        <v>0</v>
      </c>
      <c r="L34419">
        <v>896242976124656</v>
      </c>
      <c r="M34419" s="1"/>
      <c r="N34419" s="1" t="s">
        <v>171900</v>
      </c>
    </row>
    <row r="34420" spans="1:14" x14ac:dyDescent="0.3">
      <c r="A34420" s="1" t="s">
        <v>171895</v>
      </c>
      <c r="B34420" s="1" t="s">
        <v>172579</v>
      </c>
      <c r="C34420" s="1"/>
      <c r="D34420" s="1"/>
      <c r="E34420" s="2">
        <v>46042</v>
      </c>
      <c r="F34420" s="1" t="s">
        <v>172580</v>
      </c>
      <c r="G34420" s="1"/>
      <c r="H34420" s="1" t="s">
        <v>172581</v>
      </c>
      <c r="I34420" s="1" t="s">
        <v>172582</v>
      </c>
      <c r="J34420">
        <v>0</v>
      </c>
      <c r="L34420">
        <v>896242976124656</v>
      </c>
      <c r="M34420" s="1"/>
      <c r="N34420" s="1" t="s">
        <v>171900</v>
      </c>
    </row>
    <row r="34421" spans="1:14" x14ac:dyDescent="0.3">
      <c r="A34421" s="1" t="s">
        <v>171895</v>
      </c>
      <c r="B34421" s="1" t="s">
        <v>172583</v>
      </c>
      <c r="C34421" s="1"/>
      <c r="D34421" s="1"/>
      <c r="E34421" s="2">
        <v>46042</v>
      </c>
      <c r="F34421" s="1" t="s">
        <v>172584</v>
      </c>
      <c r="G34421" s="1"/>
      <c r="H34421" s="1" t="s">
        <v>172585</v>
      </c>
      <c r="I34421" s="1" t="s">
        <v>172586</v>
      </c>
      <c r="J34421">
        <v>0</v>
      </c>
      <c r="L34421">
        <v>896242976124656</v>
      </c>
      <c r="M34421" s="1"/>
      <c r="N34421" s="1" t="s">
        <v>171900</v>
      </c>
    </row>
    <row r="34422" spans="1:14" x14ac:dyDescent="0.3">
      <c r="A34422" s="1" t="s">
        <v>171895</v>
      </c>
      <c r="B34422" s="1" t="s">
        <v>172587</v>
      </c>
      <c r="C34422" s="1"/>
      <c r="D34422" s="1"/>
      <c r="E34422" s="2">
        <v>46042</v>
      </c>
      <c r="F34422" s="1" t="s">
        <v>172588</v>
      </c>
      <c r="G34422" s="1" t="s">
        <v>172589</v>
      </c>
      <c r="H34422" s="1" t="s">
        <v>172590</v>
      </c>
      <c r="I34422" s="1" t="s">
        <v>172591</v>
      </c>
      <c r="J34422">
        <v>0</v>
      </c>
      <c r="L34422">
        <v>896242976124656</v>
      </c>
      <c r="M34422" s="1"/>
      <c r="N34422" s="1" t="s">
        <v>171900</v>
      </c>
    </row>
    <row r="34423" spans="1:14" x14ac:dyDescent="0.3">
      <c r="A34423" s="1" t="s">
        <v>171895</v>
      </c>
      <c r="B34423" s="1" t="s">
        <v>172592</v>
      </c>
      <c r="C34423" s="1"/>
      <c r="D34423" s="1"/>
      <c r="E34423" s="2">
        <v>46042</v>
      </c>
      <c r="F34423" s="1" t="s">
        <v>172593</v>
      </c>
      <c r="G34423" s="1" t="s">
        <v>172594</v>
      </c>
      <c r="H34423" s="1" t="s">
        <v>172595</v>
      </c>
      <c r="I34423" s="1" t="s">
        <v>172596</v>
      </c>
      <c r="J34423">
        <v>0</v>
      </c>
      <c r="L34423">
        <v>896242976124656</v>
      </c>
      <c r="M34423" s="1"/>
      <c r="N34423" s="1" t="s">
        <v>171900</v>
      </c>
    </row>
    <row r="34424" spans="1:14" x14ac:dyDescent="0.3">
      <c r="A34424" s="1" t="s">
        <v>171895</v>
      </c>
      <c r="B34424" s="1" t="s">
        <v>172597</v>
      </c>
      <c r="C34424" s="1"/>
      <c r="D34424" s="1"/>
      <c r="E34424" s="2">
        <v>46042</v>
      </c>
      <c r="F34424" s="1" t="s">
        <v>172598</v>
      </c>
      <c r="G34424" s="1"/>
      <c r="H34424" s="1" t="s">
        <v>172599</v>
      </c>
      <c r="I34424" s="1" t="s">
        <v>172600</v>
      </c>
      <c r="J34424">
        <v>0</v>
      </c>
      <c r="L34424">
        <v>896242976124656</v>
      </c>
      <c r="M34424" s="1"/>
      <c r="N34424" s="1" t="s">
        <v>171900</v>
      </c>
    </row>
    <row r="34425" spans="1:14" x14ac:dyDescent="0.3">
      <c r="A34425" s="1" t="s">
        <v>171895</v>
      </c>
      <c r="B34425" s="1" t="s">
        <v>172601</v>
      </c>
      <c r="C34425" s="1"/>
      <c r="D34425" s="1"/>
      <c r="E34425" s="2">
        <v>46042</v>
      </c>
      <c r="F34425" s="1" t="s">
        <v>172602</v>
      </c>
      <c r="G34425" s="1"/>
      <c r="H34425" s="1" t="s">
        <v>172603</v>
      </c>
      <c r="I34425" s="1" t="s">
        <v>172604</v>
      </c>
      <c r="J34425">
        <v>0</v>
      </c>
      <c r="L34425">
        <v>896242976124656</v>
      </c>
      <c r="M34425" s="1"/>
      <c r="N34425" s="1" t="s">
        <v>171900</v>
      </c>
    </row>
    <row r="34426" spans="1:14" x14ac:dyDescent="0.3">
      <c r="A34426" s="1" t="s">
        <v>171895</v>
      </c>
      <c r="B34426" s="1" t="s">
        <v>172605</v>
      </c>
      <c r="C34426" s="1"/>
      <c r="D34426" s="1"/>
      <c r="E34426" s="2">
        <v>46042</v>
      </c>
      <c r="F34426" s="1" t="s">
        <v>172606</v>
      </c>
      <c r="G34426" s="1" t="s">
        <v>172607</v>
      </c>
      <c r="H34426" s="1" t="s">
        <v>172608</v>
      </c>
      <c r="I34426" s="1" t="s">
        <v>172609</v>
      </c>
      <c r="J34426">
        <v>0</v>
      </c>
      <c r="L34426">
        <v>896242976124656</v>
      </c>
      <c r="M34426" s="1"/>
      <c r="N34426" s="1" t="s">
        <v>171900</v>
      </c>
    </row>
    <row r="34427" spans="1:14" x14ac:dyDescent="0.3">
      <c r="A34427" s="1" t="s">
        <v>171895</v>
      </c>
      <c r="B34427" s="1" t="s">
        <v>172610</v>
      </c>
      <c r="C34427" s="1"/>
      <c r="D34427" s="1"/>
      <c r="E34427" s="2">
        <v>46042</v>
      </c>
      <c r="F34427" s="1" t="s">
        <v>172611</v>
      </c>
      <c r="G34427" s="1" t="s">
        <v>172612</v>
      </c>
      <c r="H34427" s="1" t="s">
        <v>172613</v>
      </c>
      <c r="I34427" s="1" t="s">
        <v>172614</v>
      </c>
      <c r="J34427">
        <v>0</v>
      </c>
      <c r="L34427">
        <v>896242976124656</v>
      </c>
      <c r="M34427" s="1"/>
      <c r="N34427" s="1" t="s">
        <v>171900</v>
      </c>
    </row>
    <row r="34428" spans="1:14" x14ac:dyDescent="0.3">
      <c r="A34428" s="1" t="s">
        <v>171895</v>
      </c>
      <c r="B34428" s="1" t="s">
        <v>172615</v>
      </c>
      <c r="C34428" s="1"/>
      <c r="D34428" s="1"/>
      <c r="E34428" s="2">
        <v>46042</v>
      </c>
      <c r="F34428" s="1" t="s">
        <v>172616</v>
      </c>
      <c r="G34428" s="1"/>
      <c r="H34428" s="1" t="s">
        <v>172617</v>
      </c>
      <c r="I34428" s="1" t="s">
        <v>172618</v>
      </c>
      <c r="J34428">
        <v>1</v>
      </c>
      <c r="L34428">
        <v>896242976124656</v>
      </c>
      <c r="M34428" s="1"/>
      <c r="N34428" s="1" t="s">
        <v>171900</v>
      </c>
    </row>
    <row r="34429" spans="1:14" x14ac:dyDescent="0.3">
      <c r="A34429" s="1" t="s">
        <v>171895</v>
      </c>
      <c r="B34429" s="1" t="s">
        <v>172619</v>
      </c>
      <c r="C34429" s="1"/>
      <c r="D34429" s="1"/>
      <c r="E34429" s="2">
        <v>46042</v>
      </c>
      <c r="F34429" s="1" t="s">
        <v>172620</v>
      </c>
      <c r="G34429" s="1" t="s">
        <v>172621</v>
      </c>
      <c r="H34429" s="1" t="s">
        <v>172622</v>
      </c>
      <c r="I34429" s="1" t="s">
        <v>172623</v>
      </c>
      <c r="J34429">
        <v>0</v>
      </c>
      <c r="L34429">
        <v>896242976124656</v>
      </c>
      <c r="M34429" s="1"/>
      <c r="N34429" s="1" t="s">
        <v>171900</v>
      </c>
    </row>
    <row r="34430" spans="1:14" x14ac:dyDescent="0.3">
      <c r="A34430" s="1" t="s">
        <v>171895</v>
      </c>
      <c r="B34430" s="1" t="s">
        <v>172624</v>
      </c>
      <c r="C34430" s="1"/>
      <c r="D34430" s="1"/>
      <c r="E34430" s="2">
        <v>46042</v>
      </c>
      <c r="F34430" s="1" t="s">
        <v>172625</v>
      </c>
      <c r="G34430" s="1"/>
      <c r="H34430" s="1" t="s">
        <v>172626</v>
      </c>
      <c r="I34430" s="1" t="s">
        <v>172627</v>
      </c>
      <c r="J34430">
        <v>0</v>
      </c>
      <c r="L34430">
        <v>896242976124656</v>
      </c>
      <c r="M34430" s="1"/>
      <c r="N34430" s="1" t="s">
        <v>171900</v>
      </c>
    </row>
    <row r="34431" spans="1:14" x14ac:dyDescent="0.3">
      <c r="A34431" s="1" t="s">
        <v>171895</v>
      </c>
      <c r="B34431" s="1" t="s">
        <v>172628</v>
      </c>
      <c r="C34431" s="1"/>
      <c r="D34431" s="1"/>
      <c r="E34431" s="2">
        <v>46043</v>
      </c>
      <c r="F34431" s="1" t="s">
        <v>172629</v>
      </c>
      <c r="G34431" s="1"/>
      <c r="H34431" s="1" t="s">
        <v>172630</v>
      </c>
      <c r="I34431" s="1" t="s">
        <v>172631</v>
      </c>
      <c r="J34431">
        <v>0</v>
      </c>
      <c r="L34431">
        <v>896242976124656</v>
      </c>
      <c r="M34431" s="1"/>
      <c r="N34431" s="1" t="s">
        <v>171900</v>
      </c>
    </row>
    <row r="34432" spans="1:14" x14ac:dyDescent="0.3">
      <c r="A34432" s="1" t="s">
        <v>171895</v>
      </c>
      <c r="B34432" s="1" t="s">
        <v>172632</v>
      </c>
      <c r="C34432" s="1"/>
      <c r="D34432" s="1"/>
      <c r="E34432" s="2">
        <v>46042</v>
      </c>
      <c r="F34432" s="1" t="s">
        <v>172633</v>
      </c>
      <c r="G34432" s="1"/>
      <c r="H34432" s="1" t="s">
        <v>172634</v>
      </c>
      <c r="I34432" s="1" t="s">
        <v>172635</v>
      </c>
      <c r="J34432">
        <v>0</v>
      </c>
      <c r="L34432">
        <v>896242976124656</v>
      </c>
      <c r="M34432" s="1"/>
      <c r="N34432" s="1" t="s">
        <v>171900</v>
      </c>
    </row>
    <row r="34433" spans="1:14" x14ac:dyDescent="0.3">
      <c r="A34433" s="1" t="s">
        <v>171895</v>
      </c>
      <c r="B34433" s="1" t="s">
        <v>172636</v>
      </c>
      <c r="C34433" s="1"/>
      <c r="D34433" s="1"/>
      <c r="E34433" s="2">
        <v>46042</v>
      </c>
      <c r="F34433" s="1" t="s">
        <v>172637</v>
      </c>
      <c r="G34433" s="1" t="s">
        <v>172638</v>
      </c>
      <c r="H34433" s="1" t="s">
        <v>172639</v>
      </c>
      <c r="I34433" s="1" t="s">
        <v>172640</v>
      </c>
      <c r="J34433">
        <v>0</v>
      </c>
      <c r="L34433">
        <v>896242976124656</v>
      </c>
      <c r="M34433" s="1"/>
      <c r="N34433" s="1" t="s">
        <v>171900</v>
      </c>
    </row>
    <row r="34434" spans="1:14" x14ac:dyDescent="0.3">
      <c r="A34434" s="1" t="s">
        <v>171895</v>
      </c>
      <c r="B34434" s="1" t="s">
        <v>172641</v>
      </c>
      <c r="C34434" s="1"/>
      <c r="D34434" s="1"/>
      <c r="E34434" s="2">
        <v>46042</v>
      </c>
      <c r="F34434" s="1" t="s">
        <v>172642</v>
      </c>
      <c r="G34434" s="1" t="s">
        <v>172643</v>
      </c>
      <c r="H34434" s="1" t="s">
        <v>172644</v>
      </c>
      <c r="I34434" s="1" t="s">
        <v>172645</v>
      </c>
      <c r="J34434">
        <v>0</v>
      </c>
      <c r="L34434">
        <v>896242976124656</v>
      </c>
      <c r="M34434" s="1"/>
      <c r="N34434" s="1" t="s">
        <v>171900</v>
      </c>
    </row>
    <row r="34435" spans="1:14" x14ac:dyDescent="0.3">
      <c r="A34435" s="1" t="s">
        <v>171895</v>
      </c>
      <c r="B34435" s="1" t="s">
        <v>172646</v>
      </c>
      <c r="C34435" s="1"/>
      <c r="D34435" s="1"/>
      <c r="E34435" s="2">
        <v>46042</v>
      </c>
      <c r="F34435" s="1" t="s">
        <v>172647</v>
      </c>
      <c r="G34435" s="1" t="s">
        <v>169969</v>
      </c>
      <c r="H34435" s="1" t="s">
        <v>169970</v>
      </c>
      <c r="I34435" s="1" t="s">
        <v>169971</v>
      </c>
      <c r="J34435">
        <v>1</v>
      </c>
      <c r="L34435">
        <v>896242976124656</v>
      </c>
      <c r="M34435" s="1"/>
      <c r="N34435" s="1" t="s">
        <v>171900</v>
      </c>
    </row>
    <row r="34436" spans="1:14" x14ac:dyDescent="0.3">
      <c r="A34436" s="1" t="s">
        <v>171895</v>
      </c>
      <c r="B34436" s="1" t="s">
        <v>172648</v>
      </c>
      <c r="C34436" s="1"/>
      <c r="D34436" s="1"/>
      <c r="E34436" s="2">
        <v>46042</v>
      </c>
      <c r="F34436" s="1" t="s">
        <v>172649</v>
      </c>
      <c r="G34436" s="1" t="s">
        <v>172650</v>
      </c>
      <c r="H34436" s="1" t="s">
        <v>172651</v>
      </c>
      <c r="I34436" s="1" t="s">
        <v>172652</v>
      </c>
      <c r="J34436">
        <v>0</v>
      </c>
      <c r="L34436">
        <v>896242976124656</v>
      </c>
      <c r="M34436" s="1"/>
      <c r="N34436" s="1" t="s">
        <v>171900</v>
      </c>
    </row>
    <row r="34437" spans="1:14" x14ac:dyDescent="0.3">
      <c r="A34437" s="1" t="s">
        <v>171895</v>
      </c>
      <c r="B34437" s="1" t="s">
        <v>172653</v>
      </c>
      <c r="C34437" s="1"/>
      <c r="D34437" s="1"/>
      <c r="E34437" s="2">
        <v>46042</v>
      </c>
      <c r="F34437" s="1" t="s">
        <v>172654</v>
      </c>
      <c r="G34437" s="1"/>
      <c r="H34437" s="1" t="s">
        <v>172655</v>
      </c>
      <c r="I34437" s="1" t="s">
        <v>172656</v>
      </c>
      <c r="J34437">
        <v>0</v>
      </c>
      <c r="L34437">
        <v>896242976124656</v>
      </c>
      <c r="M34437" s="1"/>
      <c r="N34437" s="1" t="s">
        <v>171900</v>
      </c>
    </row>
    <row r="34438" spans="1:14" x14ac:dyDescent="0.3">
      <c r="A34438" s="1" t="s">
        <v>171895</v>
      </c>
      <c r="B34438" s="1" t="s">
        <v>172657</v>
      </c>
      <c r="C34438" s="1"/>
      <c r="D34438" s="1"/>
      <c r="E34438" s="2">
        <v>46042</v>
      </c>
      <c r="F34438" s="1" t="s">
        <v>172658</v>
      </c>
      <c r="G34438" s="1" t="s">
        <v>172659</v>
      </c>
      <c r="H34438" s="1" t="s">
        <v>172660</v>
      </c>
      <c r="I34438" s="1" t="s">
        <v>172661</v>
      </c>
      <c r="J34438">
        <v>1</v>
      </c>
      <c r="L34438">
        <v>896242976124656</v>
      </c>
      <c r="M34438" s="1"/>
      <c r="N34438" s="1" t="s">
        <v>171900</v>
      </c>
    </row>
    <row r="34439" spans="1:14" x14ac:dyDescent="0.3">
      <c r="A34439" s="1" t="s">
        <v>171895</v>
      </c>
      <c r="B34439" s="1" t="s">
        <v>172662</v>
      </c>
      <c r="C34439" s="1"/>
      <c r="D34439" s="1"/>
      <c r="E34439" s="2">
        <v>46042</v>
      </c>
      <c r="F34439" s="1" t="s">
        <v>172663</v>
      </c>
      <c r="G34439" s="1" t="s">
        <v>172664</v>
      </c>
      <c r="H34439" s="1" t="s">
        <v>172665</v>
      </c>
      <c r="I34439" s="1" t="s">
        <v>172666</v>
      </c>
      <c r="J34439">
        <v>0</v>
      </c>
      <c r="L34439">
        <v>896242976124656</v>
      </c>
      <c r="M34439" s="1"/>
      <c r="N34439" s="1" t="s">
        <v>171900</v>
      </c>
    </row>
    <row r="34440" spans="1:14" x14ac:dyDescent="0.3">
      <c r="A34440" s="1" t="s">
        <v>171895</v>
      </c>
      <c r="B34440" s="1" t="s">
        <v>172667</v>
      </c>
      <c r="C34440" s="1"/>
      <c r="D34440" s="1"/>
      <c r="E34440" s="2">
        <v>46042</v>
      </c>
      <c r="F34440" s="1" t="s">
        <v>172668</v>
      </c>
      <c r="G34440" s="1" t="s">
        <v>172669</v>
      </c>
      <c r="H34440" s="1" t="s">
        <v>172670</v>
      </c>
      <c r="I34440" s="1" t="s">
        <v>172671</v>
      </c>
      <c r="J34440">
        <v>1</v>
      </c>
      <c r="L34440">
        <v>896242976124656</v>
      </c>
      <c r="M34440" s="1"/>
      <c r="N34440" s="1" t="s">
        <v>171900</v>
      </c>
    </row>
    <row r="34441" spans="1:14" x14ac:dyDescent="0.3">
      <c r="A34441" s="1" t="s">
        <v>171895</v>
      </c>
      <c r="B34441" s="1" t="s">
        <v>172672</v>
      </c>
      <c r="C34441" s="1"/>
      <c r="D34441" s="1"/>
      <c r="E34441" s="2">
        <v>46042</v>
      </c>
      <c r="F34441" s="1" t="s">
        <v>172673</v>
      </c>
      <c r="G34441" s="1"/>
      <c r="H34441" s="1" t="s">
        <v>172674</v>
      </c>
      <c r="I34441" s="1" t="s">
        <v>172675</v>
      </c>
      <c r="J34441">
        <v>0</v>
      </c>
      <c r="L34441">
        <v>896242976124656</v>
      </c>
      <c r="M34441" s="1"/>
      <c r="N34441" s="1" t="s">
        <v>171900</v>
      </c>
    </row>
    <row r="34442" spans="1:14" x14ac:dyDescent="0.3">
      <c r="A34442" s="1" t="s">
        <v>171895</v>
      </c>
      <c r="B34442" s="1" t="s">
        <v>172676</v>
      </c>
      <c r="C34442" s="1"/>
      <c r="D34442" s="1"/>
      <c r="E34442" s="2">
        <v>46042</v>
      </c>
      <c r="F34442" s="1" t="s">
        <v>172677</v>
      </c>
      <c r="G34442" s="1" t="s">
        <v>172678</v>
      </c>
      <c r="H34442" s="1" t="s">
        <v>172679</v>
      </c>
      <c r="I34442" s="1" t="s">
        <v>172680</v>
      </c>
      <c r="J34442">
        <v>0</v>
      </c>
      <c r="L34442">
        <v>896242976124656</v>
      </c>
      <c r="M34442" s="1"/>
      <c r="N34442" s="1" t="s">
        <v>171900</v>
      </c>
    </row>
    <row r="34443" spans="1:14" x14ac:dyDescent="0.3">
      <c r="A34443" s="1" t="s">
        <v>171895</v>
      </c>
      <c r="B34443" s="1" t="s">
        <v>172681</v>
      </c>
      <c r="C34443" s="1"/>
      <c r="D34443" s="1"/>
      <c r="E34443" s="2">
        <v>46042</v>
      </c>
      <c r="F34443" s="1" t="s">
        <v>172682</v>
      </c>
      <c r="G34443" s="1" t="s">
        <v>172683</v>
      </c>
      <c r="H34443" s="1" t="s">
        <v>172684</v>
      </c>
      <c r="I34443" s="1" t="s">
        <v>172685</v>
      </c>
      <c r="J34443">
        <v>0</v>
      </c>
      <c r="L34443">
        <v>896242976124656</v>
      </c>
      <c r="M34443" s="1"/>
      <c r="N34443" s="1" t="s">
        <v>171900</v>
      </c>
    </row>
    <row r="34444" spans="1:14" x14ac:dyDescent="0.3">
      <c r="A34444" s="1" t="s">
        <v>171895</v>
      </c>
      <c r="B34444" s="1" t="s">
        <v>172686</v>
      </c>
      <c r="C34444" s="1"/>
      <c r="D34444" s="1"/>
      <c r="E34444" s="2">
        <v>46042</v>
      </c>
      <c r="F34444" s="1" t="s">
        <v>172687</v>
      </c>
      <c r="G34444" s="1"/>
      <c r="H34444" s="1" t="s">
        <v>172688</v>
      </c>
      <c r="I34444" s="1" t="s">
        <v>172689</v>
      </c>
      <c r="J34444">
        <v>0</v>
      </c>
      <c r="L34444">
        <v>896242976124656</v>
      </c>
      <c r="M34444" s="1"/>
      <c r="N34444" s="1" t="s">
        <v>171900</v>
      </c>
    </row>
    <row r="34445" spans="1:14" x14ac:dyDescent="0.3">
      <c r="A34445" s="1" t="s">
        <v>171895</v>
      </c>
      <c r="B34445" s="1" t="s">
        <v>172690</v>
      </c>
      <c r="C34445" s="1"/>
      <c r="D34445" s="1"/>
      <c r="E34445" s="2">
        <v>46042</v>
      </c>
      <c r="F34445" s="1" t="s">
        <v>172691</v>
      </c>
      <c r="G34445" s="1"/>
      <c r="H34445" s="1" t="s">
        <v>172692</v>
      </c>
      <c r="I34445" s="1" t="s">
        <v>172693</v>
      </c>
      <c r="J34445">
        <v>0</v>
      </c>
      <c r="L34445">
        <v>896242976124656</v>
      </c>
      <c r="M34445" s="1"/>
      <c r="N34445" s="1" t="s">
        <v>171900</v>
      </c>
    </row>
    <row r="34446" spans="1:14" x14ac:dyDescent="0.3">
      <c r="A34446" s="1" t="s">
        <v>171895</v>
      </c>
      <c r="B34446" s="1" t="s">
        <v>172694</v>
      </c>
      <c r="C34446" s="1"/>
      <c r="D34446" s="1"/>
      <c r="E34446" s="2">
        <v>46042</v>
      </c>
      <c r="F34446" s="1" t="s">
        <v>172695</v>
      </c>
      <c r="G34446" s="1"/>
      <c r="H34446" s="1" t="s">
        <v>172696</v>
      </c>
      <c r="I34446" s="1" t="s">
        <v>172697</v>
      </c>
      <c r="J34446">
        <v>1</v>
      </c>
      <c r="L34446">
        <v>896242976124656</v>
      </c>
      <c r="M34446" s="1"/>
      <c r="N34446" s="1" t="s">
        <v>171900</v>
      </c>
    </row>
    <row r="34447" spans="1:14" x14ac:dyDescent="0.3">
      <c r="A34447" s="1" t="s">
        <v>171895</v>
      </c>
      <c r="B34447" s="1" t="s">
        <v>172698</v>
      </c>
      <c r="C34447" s="1"/>
      <c r="D34447" s="1"/>
      <c r="E34447" s="2">
        <v>46043</v>
      </c>
      <c r="F34447" s="1" t="s">
        <v>172699</v>
      </c>
      <c r="G34447" s="1"/>
      <c r="H34447" s="1" t="s">
        <v>172700</v>
      </c>
      <c r="I34447" s="1" t="s">
        <v>172701</v>
      </c>
      <c r="J34447">
        <v>1</v>
      </c>
      <c r="L34447">
        <v>896242976124656</v>
      </c>
      <c r="M34447" s="1"/>
      <c r="N34447" s="1" t="s">
        <v>171900</v>
      </c>
    </row>
    <row r="34448" spans="1:14" x14ac:dyDescent="0.3">
      <c r="A34448" s="1" t="s">
        <v>171895</v>
      </c>
      <c r="B34448" s="1" t="s">
        <v>172702</v>
      </c>
      <c r="C34448" s="1"/>
      <c r="D34448" s="1"/>
      <c r="E34448" s="2">
        <v>46043</v>
      </c>
      <c r="F34448" s="1" t="s">
        <v>172703</v>
      </c>
      <c r="G34448" s="1" t="s">
        <v>172704</v>
      </c>
      <c r="H34448" s="1" t="s">
        <v>172705</v>
      </c>
      <c r="I34448" s="1" t="s">
        <v>172706</v>
      </c>
      <c r="J34448">
        <v>0</v>
      </c>
      <c r="L34448">
        <v>896242976124656</v>
      </c>
      <c r="M34448" s="1"/>
      <c r="N34448" s="1" t="s">
        <v>171900</v>
      </c>
    </row>
    <row r="34449" spans="1:14" x14ac:dyDescent="0.3">
      <c r="A34449" s="1" t="s">
        <v>171895</v>
      </c>
      <c r="B34449" s="1" t="s">
        <v>172707</v>
      </c>
      <c r="C34449" s="1"/>
      <c r="D34449" s="1"/>
      <c r="E34449" s="2">
        <v>46042</v>
      </c>
      <c r="F34449" s="1" t="s">
        <v>172708</v>
      </c>
      <c r="G34449" s="1"/>
      <c r="H34449" s="1" t="s">
        <v>172709</v>
      </c>
      <c r="I34449" s="1" t="s">
        <v>172710</v>
      </c>
      <c r="J34449">
        <v>0</v>
      </c>
      <c r="L34449">
        <v>896242976124656</v>
      </c>
      <c r="M34449" s="1"/>
      <c r="N34449" s="1" t="s">
        <v>171900</v>
      </c>
    </row>
    <row r="34450" spans="1:14" x14ac:dyDescent="0.3">
      <c r="A34450" s="1" t="s">
        <v>171895</v>
      </c>
      <c r="B34450" s="1" t="s">
        <v>172711</v>
      </c>
      <c r="C34450" s="1"/>
      <c r="D34450" s="1"/>
      <c r="E34450" s="2">
        <v>46042</v>
      </c>
      <c r="F34450" s="1" t="s">
        <v>172712</v>
      </c>
      <c r="G34450" s="1"/>
      <c r="H34450" s="1" t="s">
        <v>172713</v>
      </c>
      <c r="I34450" s="1" t="s">
        <v>172714</v>
      </c>
      <c r="J34450">
        <v>0</v>
      </c>
      <c r="L34450">
        <v>896242976124656</v>
      </c>
      <c r="M34450" s="1"/>
      <c r="N34450" s="1" t="s">
        <v>171900</v>
      </c>
    </row>
    <row r="34451" spans="1:14" x14ac:dyDescent="0.3">
      <c r="A34451" s="1" t="s">
        <v>171895</v>
      </c>
      <c r="B34451" s="1" t="s">
        <v>172715</v>
      </c>
      <c r="C34451" s="1"/>
      <c r="D34451" s="1"/>
      <c r="E34451" s="2">
        <v>46042</v>
      </c>
      <c r="F34451" s="1" t="s">
        <v>172716</v>
      </c>
      <c r="G34451" s="1"/>
      <c r="H34451" s="1" t="s">
        <v>172717</v>
      </c>
      <c r="I34451" s="1" t="s">
        <v>172718</v>
      </c>
      <c r="J34451">
        <v>0</v>
      </c>
      <c r="L34451">
        <v>896242976124656</v>
      </c>
      <c r="M34451" s="1"/>
      <c r="N34451" s="1" t="s">
        <v>171900</v>
      </c>
    </row>
    <row r="34452" spans="1:14" x14ac:dyDescent="0.3">
      <c r="A34452" s="1" t="s">
        <v>171895</v>
      </c>
      <c r="B34452" s="1" t="s">
        <v>172719</v>
      </c>
      <c r="C34452" s="1"/>
      <c r="D34452" s="1"/>
      <c r="E34452" s="2">
        <v>46042</v>
      </c>
      <c r="F34452" s="1" t="s">
        <v>172720</v>
      </c>
      <c r="G34452" s="1"/>
      <c r="H34452" s="1" t="s">
        <v>172721</v>
      </c>
      <c r="I34452" s="1" t="s">
        <v>172722</v>
      </c>
      <c r="J34452">
        <v>1</v>
      </c>
      <c r="L34452">
        <v>896242976124656</v>
      </c>
      <c r="M34452" s="1"/>
      <c r="N34452" s="1" t="s">
        <v>171900</v>
      </c>
    </row>
    <row r="34453" spans="1:14" x14ac:dyDescent="0.3">
      <c r="A34453" s="1" t="s">
        <v>171895</v>
      </c>
      <c r="B34453" s="1" t="s">
        <v>172723</v>
      </c>
      <c r="C34453" s="1"/>
      <c r="D34453" s="1"/>
      <c r="E34453" s="2">
        <v>46042</v>
      </c>
      <c r="F34453" s="1" t="s">
        <v>172724</v>
      </c>
      <c r="G34453" s="1"/>
      <c r="H34453" s="1" t="s">
        <v>172725</v>
      </c>
      <c r="I34453" s="1" t="s">
        <v>172726</v>
      </c>
      <c r="J34453">
        <v>0</v>
      </c>
      <c r="L34453">
        <v>896242976124656</v>
      </c>
      <c r="M34453" s="1"/>
      <c r="N34453" s="1" t="s">
        <v>171900</v>
      </c>
    </row>
    <row r="34454" spans="1:14" x14ac:dyDescent="0.3">
      <c r="A34454" s="1" t="s">
        <v>171895</v>
      </c>
      <c r="B34454" s="1" t="s">
        <v>172727</v>
      </c>
      <c r="C34454" s="1"/>
      <c r="D34454" s="1"/>
      <c r="E34454" s="2">
        <v>46042</v>
      </c>
      <c r="F34454" s="1" t="s">
        <v>172728</v>
      </c>
      <c r="G34454" s="1"/>
      <c r="H34454" s="1" t="s">
        <v>172729</v>
      </c>
      <c r="I34454" s="1" t="s">
        <v>172730</v>
      </c>
      <c r="J34454">
        <v>1</v>
      </c>
      <c r="L34454">
        <v>896242976124656</v>
      </c>
      <c r="M34454" s="1"/>
      <c r="N34454" s="1" t="s">
        <v>171900</v>
      </c>
    </row>
    <row r="34455" spans="1:14" x14ac:dyDescent="0.3">
      <c r="A34455" s="1" t="s">
        <v>171895</v>
      </c>
      <c r="B34455" s="1" t="s">
        <v>172731</v>
      </c>
      <c r="C34455" s="1"/>
      <c r="D34455" s="1"/>
      <c r="E34455" s="2">
        <v>46042</v>
      </c>
      <c r="F34455" s="1" t="s">
        <v>172732</v>
      </c>
      <c r="G34455" s="1"/>
      <c r="H34455" s="1" t="s">
        <v>172733</v>
      </c>
      <c r="I34455" s="1" t="s">
        <v>172734</v>
      </c>
      <c r="J34455">
        <v>0</v>
      </c>
      <c r="L34455">
        <v>896242976124656</v>
      </c>
      <c r="M34455" s="1"/>
      <c r="N34455" s="1" t="s">
        <v>171900</v>
      </c>
    </row>
    <row r="34456" spans="1:14" x14ac:dyDescent="0.3">
      <c r="A34456" s="1" t="s">
        <v>171895</v>
      </c>
      <c r="B34456" s="1" t="s">
        <v>172735</v>
      </c>
      <c r="C34456" s="1"/>
      <c r="D34456" s="1"/>
      <c r="E34456" s="2">
        <v>46042</v>
      </c>
      <c r="F34456" s="1" t="s">
        <v>172736</v>
      </c>
      <c r="G34456" s="1"/>
      <c r="H34456" s="1" t="s">
        <v>172737</v>
      </c>
      <c r="I34456" s="1" t="s">
        <v>172738</v>
      </c>
      <c r="J34456">
        <v>2</v>
      </c>
      <c r="L34456">
        <v>896242976124656</v>
      </c>
      <c r="M34456" s="1"/>
      <c r="N34456" s="1" t="s">
        <v>171900</v>
      </c>
    </row>
    <row r="34457" spans="1:14" x14ac:dyDescent="0.3">
      <c r="A34457" s="1" t="s">
        <v>171895</v>
      </c>
      <c r="B34457" s="1" t="s">
        <v>172739</v>
      </c>
      <c r="C34457" s="1"/>
      <c r="D34457" s="1"/>
      <c r="E34457" s="2">
        <v>46044</v>
      </c>
      <c r="F34457" s="1" t="s">
        <v>172740</v>
      </c>
      <c r="G34457" s="1"/>
      <c r="H34457" s="1" t="s">
        <v>172741</v>
      </c>
      <c r="I34457" s="1" t="s">
        <v>172742</v>
      </c>
      <c r="J34457">
        <v>0</v>
      </c>
      <c r="L34457">
        <v>896242976124656</v>
      </c>
      <c r="M34457" s="1"/>
      <c r="N34457" s="1" t="s">
        <v>171900</v>
      </c>
    </row>
    <row r="34458" spans="1:14" x14ac:dyDescent="0.3">
      <c r="A34458" s="1" t="s">
        <v>171895</v>
      </c>
      <c r="B34458" s="1" t="s">
        <v>172743</v>
      </c>
      <c r="C34458" s="1"/>
      <c r="D34458" s="1"/>
      <c r="E34458" s="2">
        <v>46042</v>
      </c>
      <c r="F34458" s="1" t="s">
        <v>172744</v>
      </c>
      <c r="G34458" s="1"/>
      <c r="H34458" s="1" t="s">
        <v>172745</v>
      </c>
      <c r="I34458" s="1" t="s">
        <v>172746</v>
      </c>
      <c r="J34458">
        <v>0</v>
      </c>
      <c r="L34458">
        <v>896242976124656</v>
      </c>
      <c r="M34458" s="1"/>
      <c r="N34458" s="1" t="s">
        <v>171900</v>
      </c>
    </row>
    <row r="34459" spans="1:14" x14ac:dyDescent="0.3">
      <c r="A34459" s="1" t="s">
        <v>171895</v>
      </c>
      <c r="B34459" s="1" t="s">
        <v>172747</v>
      </c>
      <c r="C34459" s="1"/>
      <c r="D34459" s="1"/>
      <c r="E34459" s="2">
        <v>46042</v>
      </c>
      <c r="F34459" s="1" t="s">
        <v>172748</v>
      </c>
      <c r="G34459" s="1"/>
      <c r="H34459" s="1" t="s">
        <v>172749</v>
      </c>
      <c r="I34459" s="1" t="s">
        <v>172750</v>
      </c>
      <c r="J34459">
        <v>0</v>
      </c>
      <c r="L34459">
        <v>896242976124656</v>
      </c>
      <c r="M34459" s="1"/>
      <c r="N34459" s="1" t="s">
        <v>171900</v>
      </c>
    </row>
    <row r="34460" spans="1:14" x14ac:dyDescent="0.3">
      <c r="A34460" s="1" t="s">
        <v>171895</v>
      </c>
      <c r="B34460" s="1" t="s">
        <v>172751</v>
      </c>
      <c r="C34460" s="1"/>
      <c r="D34460" s="1"/>
      <c r="E34460" s="2">
        <v>46042</v>
      </c>
      <c r="F34460" s="1" t="s">
        <v>172752</v>
      </c>
      <c r="G34460" s="1" t="s">
        <v>172753</v>
      </c>
      <c r="H34460" s="1" t="s">
        <v>172754</v>
      </c>
      <c r="I34460" s="1" t="s">
        <v>172755</v>
      </c>
      <c r="J34460">
        <v>0</v>
      </c>
      <c r="L34460">
        <v>896242976124656</v>
      </c>
      <c r="M34460" s="1"/>
      <c r="N34460" s="1" t="s">
        <v>171900</v>
      </c>
    </row>
    <row r="34461" spans="1:14" x14ac:dyDescent="0.3">
      <c r="A34461" s="1" t="s">
        <v>171895</v>
      </c>
      <c r="B34461" s="1" t="s">
        <v>172756</v>
      </c>
      <c r="C34461" s="1"/>
      <c r="D34461" s="1"/>
      <c r="E34461" s="2">
        <v>46042</v>
      </c>
      <c r="F34461" s="1" t="s">
        <v>172757</v>
      </c>
      <c r="G34461" s="1" t="s">
        <v>172758</v>
      </c>
      <c r="H34461" s="1" t="s">
        <v>172759</v>
      </c>
      <c r="I34461" s="1" t="s">
        <v>172760</v>
      </c>
      <c r="J34461">
        <v>1</v>
      </c>
      <c r="L34461">
        <v>896242976124656</v>
      </c>
      <c r="M34461" s="1"/>
      <c r="N34461" s="1" t="s">
        <v>171900</v>
      </c>
    </row>
    <row r="34462" spans="1:14" x14ac:dyDescent="0.3">
      <c r="A34462" s="1" t="s">
        <v>171895</v>
      </c>
      <c r="B34462" s="1" t="s">
        <v>172761</v>
      </c>
      <c r="C34462" s="1"/>
      <c r="D34462" s="1"/>
      <c r="E34462" s="2">
        <v>46042</v>
      </c>
      <c r="F34462" s="1" t="s">
        <v>172762</v>
      </c>
      <c r="G34462" s="1"/>
      <c r="H34462" s="1" t="s">
        <v>172763</v>
      </c>
      <c r="I34462" s="1" t="s">
        <v>172764</v>
      </c>
      <c r="J34462">
        <v>0</v>
      </c>
      <c r="L34462">
        <v>896242976124656</v>
      </c>
      <c r="M34462" s="1"/>
      <c r="N34462" s="1" t="s">
        <v>171900</v>
      </c>
    </row>
    <row r="34463" spans="1:14" x14ac:dyDescent="0.3">
      <c r="A34463" s="1" t="s">
        <v>171895</v>
      </c>
      <c r="B34463" s="1" t="s">
        <v>172765</v>
      </c>
      <c r="C34463" s="1"/>
      <c r="D34463" s="1"/>
      <c r="E34463" s="2">
        <v>46043</v>
      </c>
      <c r="F34463" s="1" t="s">
        <v>172766</v>
      </c>
      <c r="G34463" s="1"/>
      <c r="H34463" s="1" t="s">
        <v>172767</v>
      </c>
      <c r="I34463" s="1" t="s">
        <v>172768</v>
      </c>
      <c r="J34463">
        <v>0</v>
      </c>
      <c r="L34463">
        <v>896242976124656</v>
      </c>
      <c r="M34463" s="1"/>
      <c r="N34463" s="1" t="s">
        <v>171900</v>
      </c>
    </row>
    <row r="34464" spans="1:14" x14ac:dyDescent="0.3">
      <c r="A34464" s="1" t="s">
        <v>171895</v>
      </c>
      <c r="B34464" s="1" t="s">
        <v>172769</v>
      </c>
      <c r="C34464" s="1"/>
      <c r="D34464" s="1"/>
      <c r="E34464" s="2">
        <v>46043</v>
      </c>
      <c r="F34464" s="1" t="s">
        <v>172770</v>
      </c>
      <c r="G34464" s="1" t="s">
        <v>172704</v>
      </c>
      <c r="H34464" s="1" t="s">
        <v>172705</v>
      </c>
      <c r="I34464" s="1" t="s">
        <v>172706</v>
      </c>
      <c r="J34464">
        <v>0</v>
      </c>
      <c r="L34464">
        <v>896242976124656</v>
      </c>
      <c r="M34464" s="1"/>
      <c r="N34464" s="1" t="s">
        <v>171900</v>
      </c>
    </row>
    <row r="34465" spans="1:14" x14ac:dyDescent="0.3">
      <c r="A34465" s="1" t="s">
        <v>171895</v>
      </c>
      <c r="B34465" s="1" t="s">
        <v>172771</v>
      </c>
      <c r="C34465" s="1"/>
      <c r="D34465" s="1"/>
      <c r="E34465" s="2">
        <v>46044</v>
      </c>
      <c r="F34465" s="1" t="s">
        <v>172772</v>
      </c>
      <c r="G34465" s="1"/>
      <c r="H34465" s="1" t="s">
        <v>172773</v>
      </c>
      <c r="I34465" s="1" t="s">
        <v>172774</v>
      </c>
      <c r="J34465">
        <v>0</v>
      </c>
      <c r="L34465">
        <v>896242976124656</v>
      </c>
      <c r="M34465" s="1"/>
      <c r="N34465" s="1" t="s">
        <v>171900</v>
      </c>
    </row>
    <row r="34466" spans="1:14" x14ac:dyDescent="0.3">
      <c r="A34466" s="1" t="s">
        <v>171895</v>
      </c>
      <c r="B34466" s="1" t="s">
        <v>172775</v>
      </c>
      <c r="C34466" s="1"/>
      <c r="D34466" s="1"/>
      <c r="E34466" s="2">
        <v>46044</v>
      </c>
      <c r="F34466" s="1" t="s">
        <v>172776</v>
      </c>
      <c r="G34466" s="1"/>
      <c r="H34466" s="1" t="s">
        <v>172777</v>
      </c>
      <c r="I34466" s="1" t="s">
        <v>172778</v>
      </c>
      <c r="J34466">
        <v>0</v>
      </c>
      <c r="L34466">
        <v>896242976124656</v>
      </c>
      <c r="M34466" s="1"/>
      <c r="N34466" s="1" t="s">
        <v>171900</v>
      </c>
    </row>
    <row r="34467" spans="1:14" x14ac:dyDescent="0.3">
      <c r="A34467" s="1" t="s">
        <v>171895</v>
      </c>
      <c r="B34467" s="1" t="s">
        <v>172779</v>
      </c>
      <c r="C34467" s="1"/>
      <c r="D34467" s="1"/>
      <c r="E34467" s="2">
        <v>46044</v>
      </c>
      <c r="F34467" s="1" t="s">
        <v>170454</v>
      </c>
      <c r="G34467" s="1"/>
      <c r="H34467" s="1" t="s">
        <v>172780</v>
      </c>
      <c r="I34467" s="1" t="s">
        <v>172781</v>
      </c>
      <c r="J34467">
        <v>0</v>
      </c>
      <c r="L34467">
        <v>896242976124656</v>
      </c>
      <c r="M34467" s="1"/>
      <c r="N34467" s="1" t="s">
        <v>171900</v>
      </c>
    </row>
    <row r="34468" spans="1:14" x14ac:dyDescent="0.3">
      <c r="A34468" s="1" t="s">
        <v>171895</v>
      </c>
      <c r="B34468" s="1" t="s">
        <v>172782</v>
      </c>
      <c r="C34468" s="1"/>
      <c r="D34468" s="1"/>
      <c r="E34468" s="2">
        <v>46043</v>
      </c>
      <c r="F34468" s="1" t="s">
        <v>172783</v>
      </c>
      <c r="G34468" s="1" t="s">
        <v>172784</v>
      </c>
      <c r="H34468" s="1" t="s">
        <v>172785</v>
      </c>
      <c r="I34468" s="1" t="s">
        <v>172786</v>
      </c>
      <c r="J34468">
        <v>0</v>
      </c>
      <c r="L34468">
        <v>896242976124656</v>
      </c>
      <c r="M34468" s="1"/>
      <c r="N34468" s="1" t="s">
        <v>171900</v>
      </c>
    </row>
    <row r="34469" spans="1:14" x14ac:dyDescent="0.3">
      <c r="A34469" s="1" t="s">
        <v>171895</v>
      </c>
      <c r="B34469" s="1" t="s">
        <v>172787</v>
      </c>
      <c r="C34469" s="1"/>
      <c r="D34469" s="1"/>
      <c r="E34469" s="2">
        <v>46043</v>
      </c>
      <c r="F34469" s="1" t="s">
        <v>172788</v>
      </c>
      <c r="G34469" s="1" t="s">
        <v>172789</v>
      </c>
      <c r="H34469" s="1" t="s">
        <v>172790</v>
      </c>
      <c r="I34469" s="1" t="s">
        <v>172791</v>
      </c>
      <c r="J34469">
        <v>0</v>
      </c>
      <c r="L34469">
        <v>896242976124656</v>
      </c>
      <c r="M34469" s="1"/>
      <c r="N34469" s="1" t="s">
        <v>171900</v>
      </c>
    </row>
    <row r="34470" spans="1:14" x14ac:dyDescent="0.3">
      <c r="A34470" s="1" t="s">
        <v>171895</v>
      </c>
      <c r="B34470" s="1" t="s">
        <v>172792</v>
      </c>
      <c r="C34470" s="1"/>
      <c r="D34470" s="1"/>
      <c r="E34470" s="2">
        <v>46043</v>
      </c>
      <c r="F34470" s="1" t="s">
        <v>172793</v>
      </c>
      <c r="G34470" s="1"/>
      <c r="H34470" s="1" t="s">
        <v>172794</v>
      </c>
      <c r="I34470" s="1" t="s">
        <v>172383</v>
      </c>
      <c r="J34470">
        <v>0</v>
      </c>
      <c r="L34470">
        <v>896242976124656</v>
      </c>
      <c r="M34470" s="1"/>
      <c r="N34470" s="1" t="s">
        <v>171900</v>
      </c>
    </row>
    <row r="34471" spans="1:14" x14ac:dyDescent="0.3">
      <c r="A34471" s="1" t="s">
        <v>171895</v>
      </c>
      <c r="B34471" s="1" t="s">
        <v>172795</v>
      </c>
      <c r="C34471" s="1"/>
      <c r="D34471" s="1"/>
      <c r="E34471" s="2">
        <v>46043</v>
      </c>
      <c r="F34471" s="1" t="s">
        <v>172796</v>
      </c>
      <c r="G34471" s="1" t="s">
        <v>172797</v>
      </c>
      <c r="H34471" s="1" t="s">
        <v>172798</v>
      </c>
      <c r="I34471" s="1" t="s">
        <v>172799</v>
      </c>
      <c r="J34471">
        <v>0</v>
      </c>
      <c r="L34471">
        <v>896242976124656</v>
      </c>
      <c r="M34471" s="1"/>
      <c r="N34471" s="1" t="s">
        <v>171900</v>
      </c>
    </row>
    <row r="34472" spans="1:14" x14ac:dyDescent="0.3">
      <c r="A34472" s="1" t="s">
        <v>171895</v>
      </c>
      <c r="B34472" s="1" t="s">
        <v>172800</v>
      </c>
      <c r="C34472" s="1"/>
      <c r="D34472" s="1"/>
      <c r="E34472" s="2">
        <v>46042</v>
      </c>
      <c r="F34472" s="1" t="s">
        <v>172801</v>
      </c>
      <c r="G34472" s="1"/>
      <c r="H34472" s="1" t="s">
        <v>172802</v>
      </c>
      <c r="I34472" s="1" t="s">
        <v>172803</v>
      </c>
      <c r="J34472">
        <v>0</v>
      </c>
      <c r="L34472">
        <v>896242976124656</v>
      </c>
      <c r="M34472" s="1"/>
      <c r="N34472" s="1" t="s">
        <v>171900</v>
      </c>
    </row>
    <row r="34473" spans="1:14" x14ac:dyDescent="0.3">
      <c r="A34473" s="1" t="s">
        <v>171895</v>
      </c>
      <c r="B34473" s="1" t="s">
        <v>172804</v>
      </c>
      <c r="C34473" s="1"/>
      <c r="D34473" s="1"/>
      <c r="E34473" s="2">
        <v>46042</v>
      </c>
      <c r="F34473" s="1" t="s">
        <v>172805</v>
      </c>
      <c r="G34473" s="1"/>
      <c r="H34473" s="1" t="s">
        <v>172806</v>
      </c>
      <c r="I34473" s="1" t="s">
        <v>172807</v>
      </c>
      <c r="J34473">
        <v>0</v>
      </c>
      <c r="L34473">
        <v>896242976124656</v>
      </c>
      <c r="M34473" s="1"/>
      <c r="N34473" s="1" t="s">
        <v>171900</v>
      </c>
    </row>
    <row r="34474" spans="1:14" x14ac:dyDescent="0.3">
      <c r="A34474" s="1" t="s">
        <v>171895</v>
      </c>
      <c r="B34474" s="1" t="s">
        <v>172808</v>
      </c>
      <c r="C34474" s="1"/>
      <c r="D34474" s="1"/>
      <c r="E34474" s="2">
        <v>46042</v>
      </c>
      <c r="F34474" s="1" t="s">
        <v>172809</v>
      </c>
      <c r="G34474" s="1"/>
      <c r="H34474" s="1" t="s">
        <v>172810</v>
      </c>
      <c r="I34474" s="1" t="s">
        <v>172811</v>
      </c>
      <c r="J34474">
        <v>0</v>
      </c>
      <c r="L34474">
        <v>896242976124656</v>
      </c>
      <c r="M34474" s="1"/>
      <c r="N34474" s="1" t="s">
        <v>171900</v>
      </c>
    </row>
    <row r="34475" spans="1:14" x14ac:dyDescent="0.3">
      <c r="A34475" s="1" t="s">
        <v>171895</v>
      </c>
      <c r="B34475" s="1" t="s">
        <v>172812</v>
      </c>
      <c r="C34475" s="1"/>
      <c r="D34475" s="1"/>
      <c r="E34475" s="2">
        <v>46042</v>
      </c>
      <c r="F34475" s="1" t="s">
        <v>172813</v>
      </c>
      <c r="G34475" s="1" t="s">
        <v>172814</v>
      </c>
      <c r="H34475" s="1" t="s">
        <v>172815</v>
      </c>
      <c r="I34475" s="1" t="s">
        <v>172816</v>
      </c>
      <c r="J34475">
        <v>0</v>
      </c>
      <c r="L34475">
        <v>896242976124656</v>
      </c>
      <c r="M34475" s="1"/>
      <c r="N34475" s="1" t="s">
        <v>171900</v>
      </c>
    </row>
    <row r="34476" spans="1:14" x14ac:dyDescent="0.3">
      <c r="A34476" s="1" t="s">
        <v>171895</v>
      </c>
      <c r="B34476" s="1" t="s">
        <v>172817</v>
      </c>
      <c r="C34476" s="1"/>
      <c r="D34476" s="1"/>
      <c r="E34476" s="2">
        <v>46042</v>
      </c>
      <c r="F34476" s="1" t="s">
        <v>172818</v>
      </c>
      <c r="G34476" s="1" t="s">
        <v>172819</v>
      </c>
      <c r="H34476" s="1" t="s">
        <v>172820</v>
      </c>
      <c r="I34476" s="1" t="s">
        <v>172821</v>
      </c>
      <c r="J34476">
        <v>0</v>
      </c>
      <c r="L34476">
        <v>896242976124656</v>
      </c>
      <c r="M34476" s="1"/>
      <c r="N34476" s="1" t="s">
        <v>171900</v>
      </c>
    </row>
    <row r="34477" spans="1:14" x14ac:dyDescent="0.3">
      <c r="A34477" s="1" t="s">
        <v>171895</v>
      </c>
      <c r="B34477" s="1" t="s">
        <v>172822</v>
      </c>
      <c r="C34477" s="1"/>
      <c r="D34477" s="1"/>
      <c r="E34477" s="2">
        <v>46042</v>
      </c>
      <c r="F34477" s="1" t="s">
        <v>172823</v>
      </c>
      <c r="G34477" s="1" t="s">
        <v>172824</v>
      </c>
      <c r="H34477" s="1" t="s">
        <v>172825</v>
      </c>
      <c r="I34477" s="1" t="s">
        <v>172826</v>
      </c>
      <c r="J34477">
        <v>0</v>
      </c>
      <c r="L34477">
        <v>896242976124656</v>
      </c>
      <c r="M34477" s="1"/>
      <c r="N34477" s="1" t="s">
        <v>171900</v>
      </c>
    </row>
    <row r="34478" spans="1:14" x14ac:dyDescent="0.3">
      <c r="A34478" s="1" t="s">
        <v>171895</v>
      </c>
      <c r="B34478" s="1" t="s">
        <v>172827</v>
      </c>
      <c r="C34478" s="1"/>
      <c r="D34478" s="1"/>
      <c r="E34478" s="2">
        <v>46042</v>
      </c>
      <c r="F34478" s="1" t="s">
        <v>172828</v>
      </c>
      <c r="G34478" s="1" t="s">
        <v>172829</v>
      </c>
      <c r="H34478" s="1" t="s">
        <v>172830</v>
      </c>
      <c r="I34478" s="1" t="s">
        <v>172831</v>
      </c>
      <c r="J34478">
        <v>0</v>
      </c>
      <c r="L34478">
        <v>896242976124656</v>
      </c>
      <c r="M34478" s="1"/>
      <c r="N34478" s="1" t="s">
        <v>171900</v>
      </c>
    </row>
    <row r="34479" spans="1:14" x14ac:dyDescent="0.3">
      <c r="A34479" s="1" t="s">
        <v>171895</v>
      </c>
      <c r="B34479" s="1" t="s">
        <v>172832</v>
      </c>
      <c r="C34479" s="1"/>
      <c r="D34479" s="1"/>
      <c r="E34479" s="2">
        <v>46042</v>
      </c>
      <c r="F34479" s="1" t="s">
        <v>9175</v>
      </c>
      <c r="G34479" s="1"/>
      <c r="H34479" s="1" t="s">
        <v>172833</v>
      </c>
      <c r="I34479" s="1" t="s">
        <v>172834</v>
      </c>
      <c r="J34479">
        <v>0</v>
      </c>
      <c r="L34479">
        <v>896242976124656</v>
      </c>
      <c r="M34479" s="1"/>
      <c r="N34479" s="1" t="s">
        <v>171900</v>
      </c>
    </row>
    <row r="34480" spans="1:14" x14ac:dyDescent="0.3">
      <c r="A34480" s="1" t="s">
        <v>171895</v>
      </c>
      <c r="B34480" s="1" t="s">
        <v>172835</v>
      </c>
      <c r="C34480" s="1"/>
      <c r="D34480" s="1"/>
      <c r="E34480" s="2">
        <v>46042</v>
      </c>
      <c r="F34480" s="1" t="s">
        <v>172836</v>
      </c>
      <c r="G34480" s="1" t="s">
        <v>172837</v>
      </c>
      <c r="H34480" s="1" t="s">
        <v>172838</v>
      </c>
      <c r="I34480" s="1" t="s">
        <v>172839</v>
      </c>
      <c r="J34480">
        <v>0</v>
      </c>
      <c r="L34480">
        <v>896242976124656</v>
      </c>
      <c r="M34480" s="1"/>
      <c r="N34480" s="1" t="s">
        <v>171900</v>
      </c>
    </row>
    <row r="34481" spans="1:14" x14ac:dyDescent="0.3">
      <c r="A34481" s="1" t="s">
        <v>171895</v>
      </c>
      <c r="B34481" s="1" t="s">
        <v>172840</v>
      </c>
      <c r="C34481" s="1"/>
      <c r="D34481" s="1"/>
      <c r="E34481" s="2">
        <v>46042</v>
      </c>
      <c r="F34481" s="1" t="s">
        <v>172841</v>
      </c>
      <c r="G34481" s="1" t="s">
        <v>172842</v>
      </c>
      <c r="H34481" s="1" t="s">
        <v>172843</v>
      </c>
      <c r="I34481" s="1" t="s">
        <v>172844</v>
      </c>
      <c r="J34481">
        <v>0</v>
      </c>
      <c r="L34481">
        <v>896242976124656</v>
      </c>
      <c r="M34481" s="1"/>
      <c r="N34481" s="1" t="s">
        <v>171900</v>
      </c>
    </row>
    <row r="34482" spans="1:14" x14ac:dyDescent="0.3">
      <c r="A34482" s="1" t="s">
        <v>171895</v>
      </c>
      <c r="B34482" s="1" t="s">
        <v>172845</v>
      </c>
      <c r="C34482" s="1"/>
      <c r="D34482" s="1"/>
      <c r="E34482" s="2">
        <v>46042</v>
      </c>
      <c r="F34482" s="1" t="s">
        <v>172846</v>
      </c>
      <c r="G34482" s="1"/>
      <c r="H34482" s="1" t="s">
        <v>172847</v>
      </c>
      <c r="I34482" s="1" t="s">
        <v>172848</v>
      </c>
      <c r="J34482">
        <v>0</v>
      </c>
      <c r="L34482">
        <v>896242976124656</v>
      </c>
      <c r="M34482" s="1"/>
      <c r="N34482" s="1" t="s">
        <v>171900</v>
      </c>
    </row>
    <row r="34483" spans="1:14" x14ac:dyDescent="0.3">
      <c r="A34483" s="1" t="s">
        <v>171895</v>
      </c>
      <c r="B34483" s="1" t="s">
        <v>172849</v>
      </c>
      <c r="C34483" s="1"/>
      <c r="D34483" s="1"/>
      <c r="E34483" s="2">
        <v>46042</v>
      </c>
      <c r="F34483" s="1" t="s">
        <v>172850</v>
      </c>
      <c r="G34483" s="1"/>
      <c r="H34483" s="1" t="s">
        <v>172851</v>
      </c>
      <c r="I34483" s="1" t="s">
        <v>172852</v>
      </c>
      <c r="J34483">
        <v>1</v>
      </c>
      <c r="L34483">
        <v>896242976124656</v>
      </c>
      <c r="M34483" s="1"/>
      <c r="N34483" s="1" t="s">
        <v>171900</v>
      </c>
    </row>
    <row r="34484" spans="1:14" x14ac:dyDescent="0.3">
      <c r="A34484" s="1" t="s">
        <v>171895</v>
      </c>
      <c r="B34484" s="1" t="s">
        <v>172853</v>
      </c>
      <c r="C34484" s="1"/>
      <c r="D34484" s="1"/>
      <c r="E34484" s="2">
        <v>46042</v>
      </c>
      <c r="F34484" s="1" t="s">
        <v>172854</v>
      </c>
      <c r="G34484" s="1"/>
      <c r="H34484" s="1" t="s">
        <v>172855</v>
      </c>
      <c r="I34484" s="1" t="s">
        <v>172856</v>
      </c>
      <c r="J34484">
        <v>0</v>
      </c>
      <c r="L34484">
        <v>896242976124656</v>
      </c>
      <c r="M34484" s="1"/>
      <c r="N34484" s="1" t="s">
        <v>171900</v>
      </c>
    </row>
    <row r="34485" spans="1:14" x14ac:dyDescent="0.3">
      <c r="A34485" s="1" t="s">
        <v>171895</v>
      </c>
      <c r="B34485" s="1" t="s">
        <v>172857</v>
      </c>
      <c r="C34485" s="1"/>
      <c r="D34485" s="1"/>
      <c r="E34485" s="2">
        <v>46042</v>
      </c>
      <c r="F34485" s="1" t="s">
        <v>172858</v>
      </c>
      <c r="G34485" s="1" t="s">
        <v>172859</v>
      </c>
      <c r="H34485" s="1" t="s">
        <v>172860</v>
      </c>
      <c r="I34485" s="1" t="s">
        <v>172861</v>
      </c>
      <c r="J34485">
        <v>0</v>
      </c>
      <c r="L34485">
        <v>896242976124656</v>
      </c>
      <c r="M34485" s="1"/>
      <c r="N34485" s="1" t="s">
        <v>171900</v>
      </c>
    </row>
    <row r="34486" spans="1:14" x14ac:dyDescent="0.3">
      <c r="A34486" s="1" t="s">
        <v>171895</v>
      </c>
      <c r="B34486" s="1" t="s">
        <v>172862</v>
      </c>
      <c r="C34486" s="1"/>
      <c r="D34486" s="1"/>
      <c r="E34486" s="2">
        <v>46044</v>
      </c>
      <c r="F34486" s="1" t="s">
        <v>172863</v>
      </c>
      <c r="G34486" s="1" t="s">
        <v>172864</v>
      </c>
      <c r="H34486" s="1" t="s">
        <v>172865</v>
      </c>
      <c r="I34486" s="1" t="s">
        <v>172866</v>
      </c>
      <c r="J34486">
        <v>0</v>
      </c>
      <c r="L34486">
        <v>896242976124656</v>
      </c>
      <c r="M34486" s="1"/>
      <c r="N34486" s="1" t="s">
        <v>171900</v>
      </c>
    </row>
    <row r="34487" spans="1:14" x14ac:dyDescent="0.3">
      <c r="A34487" s="1" t="s">
        <v>171895</v>
      </c>
      <c r="B34487" s="1" t="s">
        <v>172867</v>
      </c>
      <c r="C34487" s="1"/>
      <c r="D34487" s="1"/>
      <c r="E34487" s="2">
        <v>46044</v>
      </c>
      <c r="F34487" s="1" t="s">
        <v>172868</v>
      </c>
      <c r="G34487" s="1"/>
      <c r="H34487" s="1" t="s">
        <v>172869</v>
      </c>
      <c r="I34487" s="1" t="s">
        <v>172870</v>
      </c>
      <c r="J34487">
        <v>0</v>
      </c>
      <c r="L34487">
        <v>896242976124656</v>
      </c>
      <c r="M34487" s="1"/>
      <c r="N34487" s="1" t="s">
        <v>171900</v>
      </c>
    </row>
    <row r="34488" spans="1:14" x14ac:dyDescent="0.3">
      <c r="A34488" s="1" t="s">
        <v>171895</v>
      </c>
      <c r="B34488" s="1" t="s">
        <v>172871</v>
      </c>
      <c r="C34488" s="1"/>
      <c r="D34488" s="1"/>
      <c r="E34488" s="2">
        <v>46043</v>
      </c>
      <c r="F34488" s="1" t="s">
        <v>172872</v>
      </c>
      <c r="G34488" s="1"/>
      <c r="H34488" s="1" t="s">
        <v>172873</v>
      </c>
      <c r="I34488" s="1" t="s">
        <v>172874</v>
      </c>
      <c r="J34488">
        <v>0</v>
      </c>
      <c r="L34488">
        <v>896242976124656</v>
      </c>
      <c r="M34488" s="1"/>
      <c r="N34488" s="1" t="s">
        <v>171900</v>
      </c>
    </row>
    <row r="34489" spans="1:14" x14ac:dyDescent="0.3">
      <c r="A34489" s="1" t="s">
        <v>171895</v>
      </c>
      <c r="B34489" s="1" t="s">
        <v>172875</v>
      </c>
      <c r="C34489" s="1"/>
      <c r="D34489" s="1"/>
      <c r="E34489" s="2">
        <v>46042</v>
      </c>
      <c r="F34489" s="1" t="s">
        <v>172876</v>
      </c>
      <c r="G34489" s="1" t="s">
        <v>172877</v>
      </c>
      <c r="H34489" s="1" t="s">
        <v>172878</v>
      </c>
      <c r="I34489" s="1" t="s">
        <v>172879</v>
      </c>
      <c r="J34489">
        <v>0</v>
      </c>
      <c r="L34489">
        <v>896242976124656</v>
      </c>
      <c r="M34489" s="1"/>
      <c r="N34489" s="1" t="s">
        <v>171900</v>
      </c>
    </row>
    <row r="34490" spans="1:14" x14ac:dyDescent="0.3">
      <c r="A34490" s="1" t="s">
        <v>171895</v>
      </c>
      <c r="B34490" s="1" t="s">
        <v>172880</v>
      </c>
      <c r="C34490" s="1"/>
      <c r="D34490" s="1"/>
      <c r="E34490" s="2">
        <v>46042</v>
      </c>
      <c r="F34490" s="1" t="s">
        <v>172881</v>
      </c>
      <c r="G34490" s="1"/>
      <c r="H34490" s="1" t="s">
        <v>172882</v>
      </c>
      <c r="I34490" s="1" t="s">
        <v>172883</v>
      </c>
      <c r="J34490">
        <v>0</v>
      </c>
      <c r="L34490">
        <v>896242976124656</v>
      </c>
      <c r="M34490" s="1"/>
      <c r="N34490" s="1" t="s">
        <v>171900</v>
      </c>
    </row>
    <row r="34491" spans="1:14" x14ac:dyDescent="0.3">
      <c r="A34491" s="1" t="s">
        <v>171895</v>
      </c>
      <c r="B34491" s="1" t="s">
        <v>172884</v>
      </c>
      <c r="C34491" s="1"/>
      <c r="D34491" s="1"/>
      <c r="E34491" s="2">
        <v>46042</v>
      </c>
      <c r="F34491" s="1" t="s">
        <v>172885</v>
      </c>
      <c r="G34491" s="1" t="s">
        <v>172886</v>
      </c>
      <c r="H34491" s="1" t="s">
        <v>172887</v>
      </c>
      <c r="I34491" s="1" t="s">
        <v>172888</v>
      </c>
      <c r="J34491">
        <v>0</v>
      </c>
      <c r="L34491">
        <v>896242976124656</v>
      </c>
      <c r="M34491" s="1"/>
      <c r="N34491" s="1" t="s">
        <v>171900</v>
      </c>
    </row>
    <row r="34492" spans="1:14" x14ac:dyDescent="0.3">
      <c r="A34492" s="1" t="s">
        <v>171895</v>
      </c>
      <c r="B34492" s="1" t="s">
        <v>172889</v>
      </c>
      <c r="C34492" s="1"/>
      <c r="D34492" s="1"/>
      <c r="E34492" s="2">
        <v>46042</v>
      </c>
      <c r="F34492" s="1" t="s">
        <v>172890</v>
      </c>
      <c r="G34492" s="1" t="s">
        <v>172891</v>
      </c>
      <c r="H34492" s="1" t="s">
        <v>172892</v>
      </c>
      <c r="I34492" s="1" t="s">
        <v>172893</v>
      </c>
      <c r="J34492">
        <v>0</v>
      </c>
      <c r="L34492">
        <v>896242976124656</v>
      </c>
      <c r="M34492" s="1"/>
      <c r="N34492" s="1" t="s">
        <v>171900</v>
      </c>
    </row>
    <row r="34493" spans="1:14" x14ac:dyDescent="0.3">
      <c r="A34493" s="1" t="s">
        <v>171895</v>
      </c>
      <c r="B34493" s="1" t="s">
        <v>172894</v>
      </c>
      <c r="C34493" s="1"/>
      <c r="D34493" s="1"/>
      <c r="E34493" s="2">
        <v>46042</v>
      </c>
      <c r="F34493" s="1" t="s">
        <v>172895</v>
      </c>
      <c r="G34493" s="1"/>
      <c r="H34493" s="1" t="s">
        <v>172896</v>
      </c>
      <c r="I34493" s="1" t="s">
        <v>172897</v>
      </c>
      <c r="J34493">
        <v>0</v>
      </c>
      <c r="L34493">
        <v>896242976124656</v>
      </c>
      <c r="M34493" s="1"/>
      <c r="N34493" s="1" t="s">
        <v>171900</v>
      </c>
    </row>
    <row r="34494" spans="1:14" x14ac:dyDescent="0.3">
      <c r="A34494" s="1" t="s">
        <v>171895</v>
      </c>
      <c r="B34494" s="1" t="s">
        <v>172898</v>
      </c>
      <c r="C34494" s="1"/>
      <c r="D34494" s="1"/>
      <c r="E34494" s="2">
        <v>46042</v>
      </c>
      <c r="F34494" s="1" t="s">
        <v>172899</v>
      </c>
      <c r="G34494" s="1" t="s">
        <v>172900</v>
      </c>
      <c r="H34494" s="1" t="s">
        <v>172901</v>
      </c>
      <c r="I34494" s="1" t="s">
        <v>172902</v>
      </c>
      <c r="J34494">
        <v>0</v>
      </c>
      <c r="L34494">
        <v>896242976124656</v>
      </c>
      <c r="M34494" s="1"/>
      <c r="N34494" s="1" t="s">
        <v>171900</v>
      </c>
    </row>
    <row r="34495" spans="1:14" x14ac:dyDescent="0.3">
      <c r="A34495" s="1" t="s">
        <v>171895</v>
      </c>
      <c r="B34495" s="1" t="s">
        <v>172903</v>
      </c>
      <c r="C34495" s="1"/>
      <c r="D34495" s="1"/>
      <c r="E34495" s="2">
        <v>46042</v>
      </c>
      <c r="F34495" s="1" t="s">
        <v>172904</v>
      </c>
      <c r="G34495" s="1" t="s">
        <v>172905</v>
      </c>
      <c r="H34495" s="1" t="s">
        <v>172906</v>
      </c>
      <c r="I34495" s="1" t="s">
        <v>172907</v>
      </c>
      <c r="J34495">
        <v>1</v>
      </c>
      <c r="L34495">
        <v>896242976124656</v>
      </c>
      <c r="M34495" s="1"/>
      <c r="N34495" s="1" t="s">
        <v>171900</v>
      </c>
    </row>
    <row r="34496" spans="1:14" x14ac:dyDescent="0.3">
      <c r="A34496" s="1" t="s">
        <v>171895</v>
      </c>
      <c r="B34496" s="1" t="s">
        <v>172908</v>
      </c>
      <c r="C34496" s="1"/>
      <c r="D34496" s="1"/>
      <c r="E34496" s="2">
        <v>46042</v>
      </c>
      <c r="F34496" s="1" t="s">
        <v>172909</v>
      </c>
      <c r="G34496" s="1" t="s">
        <v>172910</v>
      </c>
      <c r="H34496" s="1" t="s">
        <v>172911</v>
      </c>
      <c r="I34496" s="1" t="s">
        <v>172912</v>
      </c>
      <c r="J34496">
        <v>1</v>
      </c>
      <c r="L34496">
        <v>896242976124656</v>
      </c>
      <c r="M34496" s="1"/>
      <c r="N34496" s="1" t="s">
        <v>171900</v>
      </c>
    </row>
    <row r="34497" spans="1:14" x14ac:dyDescent="0.3">
      <c r="A34497" s="1" t="s">
        <v>171895</v>
      </c>
      <c r="B34497" s="1" t="s">
        <v>172913</v>
      </c>
      <c r="C34497" s="1"/>
      <c r="D34497" s="1"/>
      <c r="E34497" s="2">
        <v>46042</v>
      </c>
      <c r="F34497" s="1" t="s">
        <v>172914</v>
      </c>
      <c r="G34497" s="1"/>
      <c r="H34497" s="1" t="s">
        <v>172915</v>
      </c>
      <c r="I34497" s="1" t="s">
        <v>172916</v>
      </c>
      <c r="J34497">
        <v>0</v>
      </c>
      <c r="L34497">
        <v>896242976124656</v>
      </c>
      <c r="M34497" s="1"/>
      <c r="N34497" s="1" t="s">
        <v>171900</v>
      </c>
    </row>
    <row r="34498" spans="1:14" x14ac:dyDescent="0.3">
      <c r="A34498" s="1" t="s">
        <v>171895</v>
      </c>
      <c r="B34498" s="1" t="s">
        <v>172917</v>
      </c>
      <c r="C34498" s="1"/>
      <c r="D34498" s="1"/>
      <c r="E34498" s="2">
        <v>46042</v>
      </c>
      <c r="F34498" s="1" t="s">
        <v>172918</v>
      </c>
      <c r="G34498" s="1"/>
      <c r="H34498" s="1" t="s">
        <v>172919</v>
      </c>
      <c r="I34498" s="1" t="s">
        <v>172920</v>
      </c>
      <c r="J34498">
        <v>0</v>
      </c>
      <c r="L34498">
        <v>896242976124656</v>
      </c>
      <c r="M34498" s="1"/>
      <c r="N34498" s="1" t="s">
        <v>171900</v>
      </c>
    </row>
    <row r="34499" spans="1:14" x14ac:dyDescent="0.3">
      <c r="A34499" s="1" t="s">
        <v>171895</v>
      </c>
      <c r="B34499" s="1" t="s">
        <v>172921</v>
      </c>
      <c r="C34499" s="1"/>
      <c r="D34499" s="1"/>
      <c r="E34499" s="2">
        <v>46042</v>
      </c>
      <c r="F34499" s="1" t="s">
        <v>172922</v>
      </c>
      <c r="G34499" s="1" t="s">
        <v>172923</v>
      </c>
      <c r="H34499" s="1" t="s">
        <v>172924</v>
      </c>
      <c r="I34499" s="1" t="s">
        <v>172925</v>
      </c>
      <c r="J34499">
        <v>0</v>
      </c>
      <c r="L34499">
        <v>896242976124656</v>
      </c>
      <c r="M34499" s="1"/>
      <c r="N34499" s="1" t="s">
        <v>171900</v>
      </c>
    </row>
    <row r="34500" spans="1:14" x14ac:dyDescent="0.3">
      <c r="A34500" s="1" t="s">
        <v>171895</v>
      </c>
      <c r="B34500" s="1" t="s">
        <v>172926</v>
      </c>
      <c r="C34500" s="1"/>
      <c r="D34500" s="1"/>
      <c r="E34500" s="2">
        <v>46042</v>
      </c>
      <c r="F34500" s="1" t="s">
        <v>172927</v>
      </c>
      <c r="G34500" s="1"/>
      <c r="H34500" s="1" t="s">
        <v>172928</v>
      </c>
      <c r="I34500" s="1" t="s">
        <v>172929</v>
      </c>
      <c r="J34500">
        <v>1</v>
      </c>
      <c r="L34500">
        <v>896242976124656</v>
      </c>
      <c r="M34500" s="1"/>
      <c r="N34500" s="1" t="s">
        <v>171900</v>
      </c>
    </row>
    <row r="34501" spans="1:14" x14ac:dyDescent="0.3">
      <c r="A34501" s="1" t="s">
        <v>171895</v>
      </c>
      <c r="B34501" s="1" t="s">
        <v>172930</v>
      </c>
      <c r="C34501" s="1"/>
      <c r="D34501" s="1"/>
      <c r="E34501" s="2">
        <v>46042</v>
      </c>
      <c r="F34501" s="1" t="s">
        <v>172931</v>
      </c>
      <c r="G34501" s="1" t="s">
        <v>172932</v>
      </c>
      <c r="H34501" s="1" t="s">
        <v>172933</v>
      </c>
      <c r="I34501" s="1" t="s">
        <v>172934</v>
      </c>
      <c r="J34501">
        <v>1</v>
      </c>
      <c r="L34501">
        <v>896242976124656</v>
      </c>
      <c r="M34501" s="1"/>
      <c r="N34501" s="1" t="s">
        <v>171900</v>
      </c>
    </row>
    <row r="34502" spans="1:14" x14ac:dyDescent="0.3">
      <c r="A34502" s="1" t="s">
        <v>171895</v>
      </c>
      <c r="B34502" s="1" t="s">
        <v>172935</v>
      </c>
      <c r="C34502" s="1"/>
      <c r="D34502" s="1"/>
      <c r="E34502" s="2">
        <v>46042</v>
      </c>
      <c r="F34502" s="1" t="s">
        <v>172936</v>
      </c>
      <c r="G34502" s="1"/>
      <c r="H34502" s="1" t="s">
        <v>172937</v>
      </c>
      <c r="I34502" s="1" t="s">
        <v>172938</v>
      </c>
      <c r="J34502">
        <v>0</v>
      </c>
      <c r="L34502">
        <v>896242976124656</v>
      </c>
      <c r="M34502" s="1"/>
      <c r="N34502" s="1" t="s">
        <v>171900</v>
      </c>
    </row>
    <row r="34503" spans="1:14" x14ac:dyDescent="0.3">
      <c r="A34503" s="1" t="s">
        <v>169744</v>
      </c>
      <c r="B34503" s="1" t="s">
        <v>169745</v>
      </c>
      <c r="C34503" s="1"/>
      <c r="D34503" s="1"/>
      <c r="E34503" s="2">
        <v>46045</v>
      </c>
      <c r="F34503" s="1" t="s">
        <v>169746</v>
      </c>
      <c r="G34503" s="1" t="s">
        <v>169747</v>
      </c>
      <c r="H34503" s="1" t="s">
        <v>169748</v>
      </c>
      <c r="I34503" s="1" t="s">
        <v>169749</v>
      </c>
      <c r="J34503">
        <v>222</v>
      </c>
      <c r="L34503">
        <v>1456141705878119</v>
      </c>
      <c r="M34503" s="1"/>
      <c r="N34503" s="1" t="s">
        <v>169750</v>
      </c>
    </row>
    <row r="34504" spans="1:14" x14ac:dyDescent="0.3">
      <c r="A34504" s="1" t="s">
        <v>169744</v>
      </c>
      <c r="B34504" s="1" t="s">
        <v>169756</v>
      </c>
      <c r="C34504" s="1"/>
      <c r="D34504" s="1"/>
      <c r="E34504" s="2">
        <v>46045</v>
      </c>
      <c r="F34504" s="1" t="s">
        <v>169757</v>
      </c>
      <c r="G34504" s="1"/>
      <c r="H34504" s="1" t="s">
        <v>169758</v>
      </c>
      <c r="I34504" s="1" t="s">
        <v>169759</v>
      </c>
      <c r="J34504">
        <v>8</v>
      </c>
      <c r="L34504">
        <v>1456141705878119</v>
      </c>
      <c r="M34504" s="1"/>
      <c r="N34504" s="1" t="s">
        <v>169750</v>
      </c>
    </row>
    <row r="34505" spans="1:14" x14ac:dyDescent="0.3">
      <c r="A34505" s="1" t="s">
        <v>169744</v>
      </c>
      <c r="B34505" s="1" t="s">
        <v>169760</v>
      </c>
      <c r="C34505" s="1"/>
      <c r="D34505" s="1"/>
      <c r="E34505" s="2">
        <v>46047</v>
      </c>
      <c r="F34505" s="1" t="s">
        <v>169761</v>
      </c>
      <c r="G34505" s="1" t="s">
        <v>169762</v>
      </c>
      <c r="H34505" s="1" t="s">
        <v>169763</v>
      </c>
      <c r="I34505" s="1" t="s">
        <v>169764</v>
      </c>
      <c r="J34505">
        <v>0</v>
      </c>
      <c r="L34505">
        <v>1456141705878119</v>
      </c>
      <c r="M34505" s="1"/>
      <c r="N34505" s="1" t="s">
        <v>169750</v>
      </c>
    </row>
    <row r="34506" spans="1:14" x14ac:dyDescent="0.3">
      <c r="A34506" s="1" t="s">
        <v>169744</v>
      </c>
      <c r="B34506" s="1" t="s">
        <v>169765</v>
      </c>
      <c r="C34506" s="1"/>
      <c r="D34506" s="1"/>
      <c r="E34506" s="2">
        <v>46045</v>
      </c>
      <c r="F34506" s="1" t="s">
        <v>169766</v>
      </c>
      <c r="G34506" s="1" t="s">
        <v>169767</v>
      </c>
      <c r="H34506" s="1" t="s">
        <v>169768</v>
      </c>
      <c r="I34506" s="1" t="s">
        <v>169769</v>
      </c>
      <c r="J34506">
        <v>66</v>
      </c>
      <c r="L34506">
        <v>1456141705878119</v>
      </c>
      <c r="M34506" s="1"/>
      <c r="N34506" s="1" t="s">
        <v>169750</v>
      </c>
    </row>
    <row r="34507" spans="1:14" x14ac:dyDescent="0.3">
      <c r="A34507" s="1" t="s">
        <v>169744</v>
      </c>
      <c r="B34507" s="1" t="s">
        <v>169770</v>
      </c>
      <c r="C34507" s="1"/>
      <c r="D34507" s="1"/>
      <c r="E34507" s="2">
        <v>46045</v>
      </c>
      <c r="F34507" s="1" t="s">
        <v>169771</v>
      </c>
      <c r="G34507" s="1" t="s">
        <v>169772</v>
      </c>
      <c r="H34507" s="1" t="s">
        <v>169773</v>
      </c>
      <c r="I34507" s="1" t="s">
        <v>169774</v>
      </c>
      <c r="J34507">
        <v>19</v>
      </c>
      <c r="L34507">
        <v>1456141705878119</v>
      </c>
      <c r="M34507" s="1"/>
      <c r="N34507" s="1" t="s">
        <v>169750</v>
      </c>
    </row>
    <row r="34508" spans="1:14" x14ac:dyDescent="0.3">
      <c r="A34508" s="1" t="s">
        <v>169744</v>
      </c>
      <c r="B34508" s="1" t="s">
        <v>169775</v>
      </c>
      <c r="C34508" s="1"/>
      <c r="D34508" s="1"/>
      <c r="E34508" s="2">
        <v>46045</v>
      </c>
      <c r="F34508" s="1" t="s">
        <v>169776</v>
      </c>
      <c r="G34508" s="1" t="s">
        <v>169777</v>
      </c>
      <c r="H34508" s="1" t="s">
        <v>169778</v>
      </c>
      <c r="I34508" s="1" t="s">
        <v>169779</v>
      </c>
      <c r="J34508">
        <v>11</v>
      </c>
      <c r="L34508">
        <v>1456141705878119</v>
      </c>
      <c r="M34508" s="1"/>
      <c r="N34508" s="1" t="s">
        <v>169750</v>
      </c>
    </row>
    <row r="34509" spans="1:14" x14ac:dyDescent="0.3">
      <c r="A34509" s="1" t="s">
        <v>169744</v>
      </c>
      <c r="B34509" s="1" t="s">
        <v>169780</v>
      </c>
      <c r="C34509" s="1"/>
      <c r="D34509" s="1"/>
      <c r="E34509" s="2">
        <v>46045</v>
      </c>
      <c r="F34509" s="1" t="s">
        <v>169781</v>
      </c>
      <c r="G34509" s="1" t="s">
        <v>169782</v>
      </c>
      <c r="H34509" s="1" t="s">
        <v>169783</v>
      </c>
      <c r="I34509" s="1" t="s">
        <v>169784</v>
      </c>
      <c r="J34509">
        <v>93</v>
      </c>
      <c r="L34509">
        <v>1456141705878119</v>
      </c>
      <c r="M34509" s="1"/>
      <c r="N34509" s="1" t="s">
        <v>169750</v>
      </c>
    </row>
    <row r="34510" spans="1:14" x14ac:dyDescent="0.3">
      <c r="A34510" s="1" t="s">
        <v>169744</v>
      </c>
      <c r="B34510" s="1" t="s">
        <v>169785</v>
      </c>
      <c r="C34510" s="1"/>
      <c r="D34510" s="1"/>
      <c r="E34510" s="2">
        <v>46045</v>
      </c>
      <c r="F34510" s="1" t="s">
        <v>169786</v>
      </c>
      <c r="G34510" s="1" t="s">
        <v>169787</v>
      </c>
      <c r="H34510" s="1" t="s">
        <v>169788</v>
      </c>
      <c r="I34510" s="1" t="s">
        <v>169789</v>
      </c>
      <c r="J34510">
        <v>18</v>
      </c>
      <c r="L34510">
        <v>1456141705878119</v>
      </c>
      <c r="M34510" s="1"/>
      <c r="N34510" s="1" t="s">
        <v>169750</v>
      </c>
    </row>
    <row r="34511" spans="1:14" x14ac:dyDescent="0.3">
      <c r="A34511" s="1" t="s">
        <v>169744</v>
      </c>
      <c r="B34511" s="1" t="s">
        <v>169790</v>
      </c>
      <c r="C34511" s="1"/>
      <c r="D34511" s="1"/>
      <c r="E34511" s="2">
        <v>46045</v>
      </c>
      <c r="F34511" s="1" t="s">
        <v>169791</v>
      </c>
      <c r="G34511" s="1"/>
      <c r="H34511" s="1" t="s">
        <v>169792</v>
      </c>
      <c r="I34511" s="1" t="s">
        <v>169793</v>
      </c>
      <c r="J34511">
        <v>5</v>
      </c>
      <c r="L34511">
        <v>1456141705878119</v>
      </c>
      <c r="M34511" s="1"/>
      <c r="N34511" s="1" t="s">
        <v>169750</v>
      </c>
    </row>
    <row r="34512" spans="1:14" x14ac:dyDescent="0.3">
      <c r="A34512" s="1" t="s">
        <v>169744</v>
      </c>
      <c r="B34512" s="1" t="s">
        <v>169882</v>
      </c>
      <c r="C34512" s="1"/>
      <c r="D34512" s="1"/>
      <c r="E34512" s="2">
        <v>46045</v>
      </c>
      <c r="F34512" s="1" t="s">
        <v>169883</v>
      </c>
      <c r="G34512" s="1" t="s">
        <v>169884</v>
      </c>
      <c r="H34512" s="1" t="s">
        <v>169885</v>
      </c>
      <c r="I34512" s="1" t="s">
        <v>169886</v>
      </c>
      <c r="J34512">
        <v>11</v>
      </c>
      <c r="L34512">
        <v>1456141705878119</v>
      </c>
      <c r="M34512" s="1"/>
      <c r="N34512" s="1" t="s">
        <v>169750</v>
      </c>
    </row>
    <row r="34513" spans="1:14" x14ac:dyDescent="0.3">
      <c r="A34513" s="1" t="s">
        <v>172939</v>
      </c>
      <c r="B34513" s="1" t="s">
        <v>172940</v>
      </c>
      <c r="C34513" s="1"/>
      <c r="D34513" s="1"/>
      <c r="E34513" s="2">
        <v>46044</v>
      </c>
      <c r="F34513" s="1" t="s">
        <v>172941</v>
      </c>
      <c r="G34513" s="1"/>
      <c r="H34513" s="1" t="s">
        <v>172942</v>
      </c>
      <c r="I34513" s="1" t="s">
        <v>172943</v>
      </c>
      <c r="J34513">
        <v>7</v>
      </c>
      <c r="L34513">
        <v>1454447542714202</v>
      </c>
      <c r="M34513" s="1"/>
      <c r="N34513" s="1" t="s">
        <v>172944</v>
      </c>
    </row>
    <row r="34514" spans="1:14" x14ac:dyDescent="0.3">
      <c r="A34514" s="1" t="s">
        <v>172939</v>
      </c>
      <c r="B34514" s="1" t="s">
        <v>172945</v>
      </c>
      <c r="C34514" s="1"/>
      <c r="D34514" s="1"/>
      <c r="E34514" s="2">
        <v>46044</v>
      </c>
      <c r="F34514" s="1" t="s">
        <v>172946</v>
      </c>
      <c r="G34514" s="1" t="s">
        <v>172947</v>
      </c>
      <c r="H34514" s="1" t="s">
        <v>172948</v>
      </c>
      <c r="I34514" s="1" t="s">
        <v>172949</v>
      </c>
      <c r="J34514">
        <v>10</v>
      </c>
      <c r="L34514">
        <v>1454447542714202</v>
      </c>
      <c r="M34514" s="1"/>
      <c r="N34514" s="1" t="s">
        <v>172944</v>
      </c>
    </row>
    <row r="34515" spans="1:14" x14ac:dyDescent="0.3">
      <c r="A34515" s="1" t="s">
        <v>172939</v>
      </c>
      <c r="B34515" s="1" t="s">
        <v>172950</v>
      </c>
      <c r="C34515" s="1"/>
      <c r="D34515" s="1"/>
      <c r="E34515" s="2">
        <v>46045</v>
      </c>
      <c r="F34515" s="1" t="s">
        <v>172951</v>
      </c>
      <c r="G34515" s="1"/>
      <c r="H34515" s="1" t="s">
        <v>172952</v>
      </c>
      <c r="I34515" s="1" t="s">
        <v>172953</v>
      </c>
      <c r="J34515">
        <v>6</v>
      </c>
      <c r="L34515">
        <v>1454447542714202</v>
      </c>
      <c r="M34515" s="1"/>
      <c r="N34515" s="1" t="s">
        <v>172944</v>
      </c>
    </row>
    <row r="34516" spans="1:14" x14ac:dyDescent="0.3">
      <c r="A34516" s="1" t="s">
        <v>172939</v>
      </c>
      <c r="B34516" s="1" t="s">
        <v>172954</v>
      </c>
      <c r="C34516" s="1"/>
      <c r="D34516" s="1"/>
      <c r="E34516" s="2">
        <v>46044</v>
      </c>
      <c r="F34516" s="1" t="s">
        <v>172955</v>
      </c>
      <c r="G34516" s="1" t="s">
        <v>172956</v>
      </c>
      <c r="H34516" s="1" t="s">
        <v>172957</v>
      </c>
      <c r="I34516" s="1" t="s">
        <v>172958</v>
      </c>
      <c r="J34516">
        <v>4</v>
      </c>
      <c r="L34516">
        <v>1454447542714202</v>
      </c>
      <c r="M34516" s="1"/>
      <c r="N34516" s="1" t="s">
        <v>172944</v>
      </c>
    </row>
    <row r="34517" spans="1:14" x14ac:dyDescent="0.3">
      <c r="A34517" s="1" t="s">
        <v>172939</v>
      </c>
      <c r="B34517" s="1" t="s">
        <v>172959</v>
      </c>
      <c r="C34517" s="1"/>
      <c r="D34517" s="1"/>
      <c r="E34517" s="2">
        <v>46046</v>
      </c>
      <c r="F34517" s="1" t="s">
        <v>172960</v>
      </c>
      <c r="G34517" s="1"/>
      <c r="H34517" s="1" t="s">
        <v>172961</v>
      </c>
      <c r="I34517" s="1" t="s">
        <v>172962</v>
      </c>
      <c r="J34517">
        <v>0</v>
      </c>
      <c r="L34517">
        <v>1454447542714202</v>
      </c>
      <c r="M34517" s="1"/>
      <c r="N34517" s="1" t="s">
        <v>172944</v>
      </c>
    </row>
    <row r="34518" spans="1:14" x14ac:dyDescent="0.3">
      <c r="A34518" s="1" t="s">
        <v>172939</v>
      </c>
      <c r="B34518" s="1" t="s">
        <v>172963</v>
      </c>
      <c r="C34518" s="1"/>
      <c r="D34518" s="1"/>
      <c r="E34518" s="2">
        <v>46045</v>
      </c>
      <c r="F34518" s="1" t="s">
        <v>172964</v>
      </c>
      <c r="G34518" s="1" t="s">
        <v>172965</v>
      </c>
      <c r="H34518" s="1" t="s">
        <v>172966</v>
      </c>
      <c r="I34518" s="1" t="s">
        <v>172967</v>
      </c>
      <c r="J34518">
        <v>2</v>
      </c>
      <c r="L34518">
        <v>1454447542714202</v>
      </c>
      <c r="M34518" s="1"/>
      <c r="N34518" s="1" t="s">
        <v>172944</v>
      </c>
    </row>
    <row r="34519" spans="1:14" x14ac:dyDescent="0.3">
      <c r="A34519" s="1" t="s">
        <v>172939</v>
      </c>
      <c r="B34519" s="1" t="s">
        <v>172968</v>
      </c>
      <c r="C34519" s="1"/>
      <c r="D34519" s="1"/>
      <c r="E34519" s="2">
        <v>46045</v>
      </c>
      <c r="F34519" s="1" t="s">
        <v>172969</v>
      </c>
      <c r="G34519" s="1"/>
      <c r="H34519" s="1" t="s">
        <v>172970</v>
      </c>
      <c r="I34519" s="1" t="s">
        <v>172971</v>
      </c>
      <c r="J34519">
        <v>0</v>
      </c>
      <c r="L34519">
        <v>1454447542714202</v>
      </c>
      <c r="M34519" s="1"/>
      <c r="N34519" s="1" t="s">
        <v>172944</v>
      </c>
    </row>
    <row r="34520" spans="1:14" x14ac:dyDescent="0.3">
      <c r="A34520" s="1" t="s">
        <v>172939</v>
      </c>
      <c r="B34520" s="1" t="s">
        <v>172972</v>
      </c>
      <c r="C34520" s="1"/>
      <c r="D34520" s="1"/>
      <c r="E34520" s="2">
        <v>46045</v>
      </c>
      <c r="F34520" s="1" t="s">
        <v>172973</v>
      </c>
      <c r="G34520" s="1"/>
      <c r="H34520" s="1" t="s">
        <v>172974</v>
      </c>
      <c r="I34520" s="1" t="s">
        <v>172975</v>
      </c>
      <c r="J34520">
        <v>1</v>
      </c>
      <c r="L34520">
        <v>1454447542714202</v>
      </c>
      <c r="M34520" s="1"/>
      <c r="N34520" s="1" t="s">
        <v>172944</v>
      </c>
    </row>
    <row r="34521" spans="1:14" x14ac:dyDescent="0.3">
      <c r="A34521" s="1" t="s">
        <v>172939</v>
      </c>
      <c r="B34521" s="1" t="s">
        <v>172976</v>
      </c>
      <c r="C34521" s="1"/>
      <c r="D34521" s="1"/>
      <c r="E34521" s="2">
        <v>46044</v>
      </c>
      <c r="F34521" s="1" t="s">
        <v>172977</v>
      </c>
      <c r="G34521" s="1"/>
      <c r="H34521" s="1" t="s">
        <v>172978</v>
      </c>
      <c r="I34521" s="1" t="s">
        <v>172979</v>
      </c>
      <c r="J34521">
        <v>1</v>
      </c>
      <c r="L34521">
        <v>1454447542714202</v>
      </c>
      <c r="M34521" s="1"/>
      <c r="N34521" s="1" t="s">
        <v>172944</v>
      </c>
    </row>
    <row r="34522" spans="1:14" x14ac:dyDescent="0.3">
      <c r="A34522" s="1" t="s">
        <v>172939</v>
      </c>
      <c r="B34522" s="1" t="s">
        <v>172980</v>
      </c>
      <c r="C34522" s="1"/>
      <c r="D34522" s="1"/>
      <c r="E34522" s="2">
        <v>46044</v>
      </c>
      <c r="F34522" s="1" t="s">
        <v>172981</v>
      </c>
      <c r="G34522" s="1" t="s">
        <v>172982</v>
      </c>
      <c r="H34522" s="1" t="s">
        <v>172983</v>
      </c>
      <c r="I34522" s="1" t="s">
        <v>172984</v>
      </c>
      <c r="J34522">
        <v>3</v>
      </c>
      <c r="L34522">
        <v>1454447542714202</v>
      </c>
      <c r="M34522" s="1"/>
      <c r="N34522" s="1" t="s">
        <v>172944</v>
      </c>
    </row>
    <row r="34523" spans="1:14" x14ac:dyDescent="0.3">
      <c r="A34523" s="1" t="s">
        <v>172985</v>
      </c>
      <c r="B34523" s="1" t="s">
        <v>172986</v>
      </c>
      <c r="C34523" s="1"/>
      <c r="D34523" s="1"/>
      <c r="E34523" s="2">
        <v>45930</v>
      </c>
      <c r="F34523" s="1" t="s">
        <v>172987</v>
      </c>
      <c r="G34523" s="1" t="s">
        <v>172988</v>
      </c>
      <c r="H34523" s="1" t="s">
        <v>172989</v>
      </c>
      <c r="I34523" s="1" t="s">
        <v>172990</v>
      </c>
      <c r="J34523">
        <v>1</v>
      </c>
      <c r="L34523">
        <v>810256431389978</v>
      </c>
      <c r="M34523" s="1"/>
      <c r="N34523" s="1" t="s">
        <v>172991</v>
      </c>
    </row>
    <row r="34524" spans="1:14" x14ac:dyDescent="0.3">
      <c r="A34524" s="1" t="s">
        <v>172985</v>
      </c>
      <c r="B34524" s="1" t="s">
        <v>172992</v>
      </c>
      <c r="C34524" s="1"/>
      <c r="D34524" s="1"/>
      <c r="E34524" s="2">
        <v>45930</v>
      </c>
      <c r="F34524" s="1" t="s">
        <v>172993</v>
      </c>
      <c r="G34524" s="1"/>
      <c r="H34524" s="1" t="s">
        <v>172994</v>
      </c>
      <c r="I34524" s="1" t="s">
        <v>172995</v>
      </c>
      <c r="J34524">
        <v>26</v>
      </c>
      <c r="L34524">
        <v>810256431389978</v>
      </c>
      <c r="M34524" s="1"/>
      <c r="N34524" s="1" t="s">
        <v>172991</v>
      </c>
    </row>
    <row r="34525" spans="1:14" x14ac:dyDescent="0.3">
      <c r="A34525" s="1" t="s">
        <v>172985</v>
      </c>
      <c r="B34525" s="1" t="s">
        <v>172996</v>
      </c>
      <c r="C34525" s="1"/>
      <c r="D34525" s="1"/>
      <c r="E34525" s="2">
        <v>45931</v>
      </c>
      <c r="F34525" s="1" t="s">
        <v>172997</v>
      </c>
      <c r="G34525" s="1"/>
      <c r="H34525" s="1" t="s">
        <v>172998</v>
      </c>
      <c r="I34525" s="1" t="s">
        <v>172999</v>
      </c>
      <c r="J34525">
        <v>11</v>
      </c>
      <c r="L34525">
        <v>810256431389978</v>
      </c>
      <c r="M34525" s="1"/>
      <c r="N34525" s="1" t="s">
        <v>172991</v>
      </c>
    </row>
    <row r="34526" spans="1:14" x14ac:dyDescent="0.3">
      <c r="A34526" s="1" t="s">
        <v>172985</v>
      </c>
      <c r="B34526" s="1" t="s">
        <v>173000</v>
      </c>
      <c r="C34526" s="1"/>
      <c r="D34526" s="1"/>
      <c r="E34526" s="2">
        <v>45931</v>
      </c>
      <c r="F34526" s="1" t="s">
        <v>173001</v>
      </c>
      <c r="G34526" s="1" t="s">
        <v>173002</v>
      </c>
      <c r="H34526" s="1" t="s">
        <v>173003</v>
      </c>
      <c r="I34526" s="1" t="s">
        <v>173004</v>
      </c>
      <c r="J34526">
        <v>4</v>
      </c>
      <c r="L34526">
        <v>810256431389978</v>
      </c>
      <c r="M34526" s="1"/>
      <c r="N34526" s="1" t="s">
        <v>172991</v>
      </c>
    </row>
    <row r="34527" spans="1:14" x14ac:dyDescent="0.3">
      <c r="A34527" s="1" t="s">
        <v>172985</v>
      </c>
      <c r="B34527" s="1" t="s">
        <v>173005</v>
      </c>
      <c r="C34527" s="1"/>
      <c r="D34527" s="1"/>
      <c r="E34527" s="2">
        <v>45930</v>
      </c>
      <c r="F34527" s="1" t="s">
        <v>173006</v>
      </c>
      <c r="G34527" s="1"/>
      <c r="H34527" s="1" t="s">
        <v>173007</v>
      </c>
      <c r="I34527" s="1" t="s">
        <v>173008</v>
      </c>
      <c r="J34527">
        <v>2</v>
      </c>
      <c r="L34527">
        <v>810256431389978</v>
      </c>
      <c r="M34527" s="1"/>
      <c r="N34527" s="1" t="s">
        <v>172991</v>
      </c>
    </row>
    <row r="34528" spans="1:14" x14ac:dyDescent="0.3">
      <c r="A34528" s="1" t="s">
        <v>172985</v>
      </c>
      <c r="B34528" s="1" t="s">
        <v>173009</v>
      </c>
      <c r="C34528" s="1"/>
      <c r="D34528" s="1"/>
      <c r="E34528" s="2">
        <v>45930</v>
      </c>
      <c r="F34528" s="1" t="s">
        <v>173010</v>
      </c>
      <c r="G34528" s="1"/>
      <c r="H34528" s="1" t="s">
        <v>173011</v>
      </c>
      <c r="I34528" s="1" t="s">
        <v>173012</v>
      </c>
      <c r="J34528">
        <v>7</v>
      </c>
      <c r="L34528">
        <v>810256431389978</v>
      </c>
      <c r="M34528" s="1"/>
      <c r="N34528" s="1" t="s">
        <v>172991</v>
      </c>
    </row>
    <row r="34529" spans="1:14" x14ac:dyDescent="0.3">
      <c r="A34529" s="1" t="s">
        <v>172985</v>
      </c>
      <c r="B34529" s="1" t="s">
        <v>173013</v>
      </c>
      <c r="C34529" s="1"/>
      <c r="D34529" s="1"/>
      <c r="E34529" s="2">
        <v>45930</v>
      </c>
      <c r="F34529" s="1" t="s">
        <v>173014</v>
      </c>
      <c r="G34529" s="1"/>
      <c r="H34529" s="1" t="s">
        <v>173015</v>
      </c>
      <c r="I34529" s="1" t="s">
        <v>173016</v>
      </c>
      <c r="J34529">
        <v>3</v>
      </c>
      <c r="L34529">
        <v>810256431389978</v>
      </c>
      <c r="M34529" s="1"/>
      <c r="N34529" s="1" t="s">
        <v>172991</v>
      </c>
    </row>
    <row r="34530" spans="1:14" x14ac:dyDescent="0.3">
      <c r="A34530" s="1" t="s">
        <v>172985</v>
      </c>
      <c r="B34530" s="1" t="s">
        <v>173017</v>
      </c>
      <c r="C34530" s="1"/>
      <c r="D34530" s="1"/>
      <c r="E34530" s="2">
        <v>46046</v>
      </c>
      <c r="F34530" s="1" t="s">
        <v>173018</v>
      </c>
      <c r="G34530" s="1" t="s">
        <v>173019</v>
      </c>
      <c r="H34530" s="1" t="s">
        <v>173020</v>
      </c>
      <c r="I34530" s="1" t="s">
        <v>173021</v>
      </c>
      <c r="J34530">
        <v>0</v>
      </c>
      <c r="L34530">
        <v>810256431389978</v>
      </c>
      <c r="M34530" s="1"/>
      <c r="N34530" s="1" t="s">
        <v>172991</v>
      </c>
    </row>
    <row r="34531" spans="1:14" x14ac:dyDescent="0.3">
      <c r="A34531" s="1" t="s">
        <v>172985</v>
      </c>
      <c r="B34531" s="1" t="s">
        <v>173022</v>
      </c>
      <c r="C34531" s="1"/>
      <c r="D34531" s="1"/>
      <c r="E34531" s="2">
        <v>45930</v>
      </c>
      <c r="F34531" s="1" t="s">
        <v>173023</v>
      </c>
      <c r="G34531" s="1"/>
      <c r="H34531" s="1" t="s">
        <v>173024</v>
      </c>
      <c r="I34531" s="1" t="s">
        <v>173025</v>
      </c>
      <c r="J34531">
        <v>1</v>
      </c>
      <c r="L34531">
        <v>810256431389978</v>
      </c>
      <c r="M34531" s="1"/>
      <c r="N34531" s="1" t="s">
        <v>172991</v>
      </c>
    </row>
    <row r="34532" spans="1:14" x14ac:dyDescent="0.3">
      <c r="A34532" s="1" t="s">
        <v>172985</v>
      </c>
      <c r="B34532" s="1" t="s">
        <v>173026</v>
      </c>
      <c r="C34532" s="1"/>
      <c r="D34532" s="1"/>
      <c r="E34532" s="2">
        <v>45956</v>
      </c>
      <c r="F34532" s="1" t="s">
        <v>173027</v>
      </c>
      <c r="G34532" s="1"/>
      <c r="H34532" s="1" t="s">
        <v>173028</v>
      </c>
      <c r="I34532" s="1" t="s">
        <v>173029</v>
      </c>
      <c r="J34532">
        <v>0</v>
      </c>
      <c r="L34532">
        <v>810256431389978</v>
      </c>
      <c r="M34532" s="1"/>
      <c r="N34532" s="1" t="s">
        <v>172991</v>
      </c>
    </row>
    <row r="34533" spans="1:14" x14ac:dyDescent="0.3">
      <c r="A34533" s="1" t="s">
        <v>172939</v>
      </c>
      <c r="B34533" s="1" t="s">
        <v>173030</v>
      </c>
      <c r="C34533" s="1"/>
      <c r="D34533" s="1"/>
      <c r="E34533" s="2">
        <v>46046</v>
      </c>
      <c r="F34533" s="1" t="s">
        <v>173031</v>
      </c>
      <c r="G34533" s="1"/>
      <c r="H34533" s="1" t="s">
        <v>173032</v>
      </c>
      <c r="I34533" s="1" t="s">
        <v>173033</v>
      </c>
      <c r="J34533">
        <v>1</v>
      </c>
      <c r="L34533">
        <v>1454447542714202</v>
      </c>
      <c r="M34533" s="1"/>
      <c r="N34533" s="1" t="s">
        <v>172944</v>
      </c>
    </row>
    <row r="34534" spans="1:14" x14ac:dyDescent="0.3">
      <c r="A34534" s="1" t="s">
        <v>172939</v>
      </c>
      <c r="B34534" s="1" t="s">
        <v>173034</v>
      </c>
      <c r="C34534" s="1"/>
      <c r="D34534" s="1"/>
      <c r="E34534" s="2">
        <v>46046</v>
      </c>
      <c r="F34534" s="1" t="s">
        <v>173035</v>
      </c>
      <c r="G34534" s="1"/>
      <c r="H34534" s="1" t="s">
        <v>173036</v>
      </c>
      <c r="I34534" s="1" t="s">
        <v>173037</v>
      </c>
      <c r="J34534">
        <v>0</v>
      </c>
      <c r="L34534">
        <v>1454447542714202</v>
      </c>
      <c r="M34534" s="1"/>
      <c r="N34534" s="1" t="s">
        <v>172944</v>
      </c>
    </row>
    <row r="34535" spans="1:14" x14ac:dyDescent="0.3">
      <c r="A34535" s="1" t="s">
        <v>172939</v>
      </c>
      <c r="B34535" s="1" t="s">
        <v>173038</v>
      </c>
      <c r="C34535" s="1"/>
      <c r="D34535" s="1"/>
      <c r="E34535" s="2">
        <v>46045</v>
      </c>
      <c r="F34535" s="1" t="s">
        <v>173039</v>
      </c>
      <c r="G34535" s="1" t="s">
        <v>173040</v>
      </c>
      <c r="H34535" s="1" t="s">
        <v>173041</v>
      </c>
      <c r="I34535" s="1" t="s">
        <v>173042</v>
      </c>
      <c r="J34535">
        <v>2</v>
      </c>
      <c r="L34535">
        <v>1454447542714202</v>
      </c>
      <c r="M34535" s="1"/>
      <c r="N34535" s="1" t="s">
        <v>172944</v>
      </c>
    </row>
    <row r="34536" spans="1:14" x14ac:dyDescent="0.3">
      <c r="A34536" s="1" t="s">
        <v>172939</v>
      </c>
      <c r="B34536" s="1" t="s">
        <v>173043</v>
      </c>
      <c r="C34536" s="1"/>
      <c r="D34536" s="1"/>
      <c r="E34536" s="2">
        <v>46046</v>
      </c>
      <c r="F34536" s="1" t="s">
        <v>173044</v>
      </c>
      <c r="G34536" s="1"/>
      <c r="H34536" s="1" t="s">
        <v>173045</v>
      </c>
      <c r="I34536" s="1" t="s">
        <v>173046</v>
      </c>
      <c r="J34536">
        <v>0</v>
      </c>
      <c r="L34536">
        <v>1454447542714202</v>
      </c>
      <c r="M34536" s="1"/>
      <c r="N34536" s="1" t="s">
        <v>172944</v>
      </c>
    </row>
    <row r="34537" spans="1:14" x14ac:dyDescent="0.3">
      <c r="A34537" s="1" t="s">
        <v>172939</v>
      </c>
      <c r="B34537" s="1" t="s">
        <v>173047</v>
      </c>
      <c r="C34537" s="1"/>
      <c r="D34537" s="1"/>
      <c r="E34537" s="2">
        <v>46045</v>
      </c>
      <c r="F34537" s="1" t="s">
        <v>173048</v>
      </c>
      <c r="G34537" s="1"/>
      <c r="H34537" s="1" t="s">
        <v>173049</v>
      </c>
      <c r="I34537" s="1" t="s">
        <v>173050</v>
      </c>
      <c r="J34537">
        <v>2